"0.2">
      <c r="A54305" s="56">
        <v>45108</v>
      </c>
      <c r="B54305">
        <v>323</v>
      </c>
      <c r="C54305" t="s">
        <v>902</v>
      </c>
      <c r="D54305" t="s">
        <v>93</v>
      </c>
      <c r="E54305" t="s">
        <v>867</v>
      </c>
      <c r="H54305" t="s">
        <v>89</v>
      </c>
      <c r="I54305" t="s">
        <v>89</v>
      </c>
    </row>
    <row r="54306" spans="1:9" x14ac:dyDescent="0.2">
      <c r="A54306" s="56">
        <v>45108</v>
      </c>
      <c r="B54306">
        <v>324</v>
      </c>
      <c r="C54306" t="s">
        <v>96</v>
      </c>
      <c r="D54306" t="s">
        <v>93</v>
      </c>
      <c r="E54306" t="s">
        <v>34</v>
      </c>
      <c r="H54306" t="s">
        <v>89</v>
      </c>
      <c r="I54306" t="s">
        <v>89</v>
      </c>
    </row>
    <row r="54307" spans="1:9" x14ac:dyDescent="0.2">
      <c r="A54307" s="56">
        <v>45108</v>
      </c>
      <c r="B54307">
        <v>325</v>
      </c>
      <c r="C54307" t="s">
        <v>98</v>
      </c>
      <c r="D54307" t="s">
        <v>93</v>
      </c>
      <c r="E54307" t="s">
        <v>35</v>
      </c>
      <c r="H54307" t="s">
        <v>89</v>
      </c>
      <c r="I54307" t="s">
        <v>89</v>
      </c>
    </row>
    <row r="54308" spans="1:9" x14ac:dyDescent="0.2">
      <c r="A54308" s="56">
        <v>45108</v>
      </c>
      <c r="B54308">
        <v>327</v>
      </c>
      <c r="C54308" t="s">
        <v>903</v>
      </c>
      <c r="D54308" t="s">
        <v>93</v>
      </c>
      <c r="E54308" t="s">
        <v>867</v>
      </c>
      <c r="H54308" t="s">
        <v>89</v>
      </c>
      <c r="I54308" t="s">
        <v>89</v>
      </c>
    </row>
    <row r="54309" spans="1:9" x14ac:dyDescent="0.2">
      <c r="A54309" s="56">
        <v>45108</v>
      </c>
      <c r="B54309">
        <v>355</v>
      </c>
      <c r="C54309" t="s">
        <v>904</v>
      </c>
      <c r="D54309" t="s">
        <v>74</v>
      </c>
      <c r="E54309" t="s">
        <v>867</v>
      </c>
      <c r="H54309" t="s">
        <v>89</v>
      </c>
      <c r="I54309" t="s">
        <v>89</v>
      </c>
    </row>
    <row r="54310" spans="1:9" x14ac:dyDescent="0.2">
      <c r="A54310" s="56">
        <v>45108</v>
      </c>
      <c r="B54310">
        <v>404</v>
      </c>
      <c r="C54310" t="s">
        <v>905</v>
      </c>
      <c r="D54310" t="s">
        <v>104</v>
      </c>
      <c r="E54310" t="s">
        <v>35</v>
      </c>
      <c r="H54310" t="s">
        <v>89</v>
      </c>
      <c r="I54310" t="s">
        <v>89</v>
      </c>
    </row>
    <row r="54311" spans="1:9" x14ac:dyDescent="0.2">
      <c r="A54311" s="56">
        <v>45108</v>
      </c>
      <c r="B54311">
        <v>411</v>
      </c>
      <c r="C54311" t="s">
        <v>906</v>
      </c>
      <c r="D54311" t="s">
        <v>104</v>
      </c>
      <c r="E54311" t="s">
        <v>867</v>
      </c>
      <c r="H54311" t="s">
        <v>89</v>
      </c>
      <c r="I54311" t="s">
        <v>89</v>
      </c>
    </row>
    <row r="54312" spans="1:9" x14ac:dyDescent="0.2">
      <c r="A54312" s="56">
        <v>45108</v>
      </c>
      <c r="B54312">
        <v>412</v>
      </c>
      <c r="C54312" t="s">
        <v>907</v>
      </c>
      <c r="D54312" t="s">
        <v>104</v>
      </c>
      <c r="E54312" t="s">
        <v>867</v>
      </c>
      <c r="H54312" t="s">
        <v>89</v>
      </c>
      <c r="I54312" t="s">
        <v>89</v>
      </c>
    </row>
    <row r="54313" spans="1:9" x14ac:dyDescent="0.2">
      <c r="A54313" s="56">
        <v>45108</v>
      </c>
      <c r="B54313">
        <v>414</v>
      </c>
      <c r="C54313" t="s">
        <v>908</v>
      </c>
      <c r="D54313" t="s">
        <v>104</v>
      </c>
      <c r="E54313" t="s">
        <v>867</v>
      </c>
      <c r="H54313" t="s">
        <v>89</v>
      </c>
      <c r="I54313" t="s">
        <v>89</v>
      </c>
    </row>
    <row r="54314" spans="1:9" x14ac:dyDescent="0.2">
      <c r="A54314" s="56">
        <v>45108</v>
      </c>
      <c r="B54314">
        <v>415</v>
      </c>
      <c r="C54314" t="s">
        <v>909</v>
      </c>
      <c r="D54314" t="s">
        <v>104</v>
      </c>
      <c r="E54314" t="s">
        <v>35</v>
      </c>
      <c r="H54314" t="s">
        <v>89</v>
      </c>
      <c r="I54314" t="s">
        <v>89</v>
      </c>
    </row>
    <row r="54315" spans="1:9" x14ac:dyDescent="0.2">
      <c r="A54315" s="56">
        <v>45108</v>
      </c>
      <c r="B54315">
        <v>418</v>
      </c>
      <c r="C54315" t="s">
        <v>910</v>
      </c>
      <c r="D54315" t="s">
        <v>104</v>
      </c>
      <c r="E54315" t="s">
        <v>867</v>
      </c>
      <c r="H54315" t="s">
        <v>89</v>
      </c>
      <c r="I54315" t="s">
        <v>89</v>
      </c>
    </row>
    <row r="54316" spans="1:9" x14ac:dyDescent="0.2">
      <c r="A54316" s="56">
        <v>45108</v>
      </c>
      <c r="B54316">
        <v>503</v>
      </c>
      <c r="C54316" t="s">
        <v>105</v>
      </c>
      <c r="D54316" t="s">
        <v>104</v>
      </c>
      <c r="E54316" t="s">
        <v>34</v>
      </c>
      <c r="H54316" t="s">
        <v>89</v>
      </c>
      <c r="I54316" t="s">
        <v>89</v>
      </c>
    </row>
    <row r="54317" spans="1:9" x14ac:dyDescent="0.2">
      <c r="A54317" s="56">
        <v>45108</v>
      </c>
      <c r="B54317">
        <v>506</v>
      </c>
      <c r="C54317" t="s">
        <v>911</v>
      </c>
      <c r="D54317" t="s">
        <v>93</v>
      </c>
      <c r="E54317" t="s">
        <v>867</v>
      </c>
      <c r="H54317" t="s">
        <v>89</v>
      </c>
      <c r="I54317" t="s">
        <v>89</v>
      </c>
    </row>
    <row r="54318" spans="1:9" x14ac:dyDescent="0.2">
      <c r="A54318" s="56">
        <v>45108</v>
      </c>
      <c r="B54318">
        <v>507</v>
      </c>
      <c r="C54318" t="s">
        <v>110</v>
      </c>
      <c r="D54318" t="s">
        <v>104</v>
      </c>
      <c r="E54318" t="s">
        <v>871</v>
      </c>
      <c r="H54318" t="s">
        <v>89</v>
      </c>
      <c r="I54318" t="s">
        <v>89</v>
      </c>
    </row>
    <row r="54319" spans="1:9" x14ac:dyDescent="0.2">
      <c r="A54319" s="56">
        <v>45108</v>
      </c>
      <c r="B54319">
        <v>508</v>
      </c>
      <c r="C54319" t="s">
        <v>912</v>
      </c>
      <c r="D54319" t="s">
        <v>104</v>
      </c>
      <c r="E54319" t="s">
        <v>871</v>
      </c>
      <c r="H54319" t="s">
        <v>89</v>
      </c>
      <c r="I54319" t="s">
        <v>89</v>
      </c>
    </row>
    <row r="54320" spans="1:9" x14ac:dyDescent="0.2">
      <c r="A54320" s="56">
        <v>45108</v>
      </c>
      <c r="B54320">
        <v>509</v>
      </c>
      <c r="C54320" t="s">
        <v>913</v>
      </c>
      <c r="D54320" t="s">
        <v>104</v>
      </c>
      <c r="E54320" t="s">
        <v>34</v>
      </c>
      <c r="H54320" t="s">
        <v>62</v>
      </c>
      <c r="I54320" t="s">
        <v>89</v>
      </c>
    </row>
    <row r="54321" spans="1:9" x14ac:dyDescent="0.2">
      <c r="A54321" s="56">
        <v>45108</v>
      </c>
      <c r="B54321">
        <v>510</v>
      </c>
      <c r="C54321" t="s">
        <v>914</v>
      </c>
      <c r="D54321" t="s">
        <v>104</v>
      </c>
      <c r="E54321" t="s">
        <v>871</v>
      </c>
      <c r="H54321" t="s">
        <v>89</v>
      </c>
      <c r="I54321" t="s">
        <v>89</v>
      </c>
    </row>
    <row r="54322" spans="1:9" x14ac:dyDescent="0.2">
      <c r="A54322" s="56">
        <v>45108</v>
      </c>
      <c r="B54322">
        <v>512</v>
      </c>
      <c r="C54322" t="s">
        <v>915</v>
      </c>
      <c r="D54322" t="s">
        <v>104</v>
      </c>
      <c r="E54322" t="s">
        <v>867</v>
      </c>
      <c r="H54322" t="s">
        <v>89</v>
      </c>
      <c r="I54322" t="s">
        <v>89</v>
      </c>
    </row>
    <row r="54323" spans="1:9" x14ac:dyDescent="0.2">
      <c r="A54323" s="56">
        <v>45108</v>
      </c>
      <c r="B54323">
        <v>607</v>
      </c>
      <c r="C54323" t="s">
        <v>115</v>
      </c>
      <c r="D54323" t="s">
        <v>117</v>
      </c>
      <c r="E54323" t="s">
        <v>34</v>
      </c>
      <c r="H54323" t="s">
        <v>62</v>
      </c>
      <c r="I54323" t="s">
        <v>89</v>
      </c>
    </row>
    <row r="54324" spans="1:9" x14ac:dyDescent="0.2">
      <c r="A54324" s="56">
        <v>45108</v>
      </c>
      <c r="B54324">
        <v>608</v>
      </c>
      <c r="C54324" t="s">
        <v>916</v>
      </c>
      <c r="D54324" t="s">
        <v>74</v>
      </c>
      <c r="E54324" t="s">
        <v>867</v>
      </c>
      <c r="H54324" t="s">
        <v>89</v>
      </c>
      <c r="I54324" t="s">
        <v>89</v>
      </c>
    </row>
    <row r="54325" spans="1:9" x14ac:dyDescent="0.2">
      <c r="A54325" s="56">
        <v>45108</v>
      </c>
      <c r="B54325">
        <v>609</v>
      </c>
      <c r="C54325" t="s">
        <v>118</v>
      </c>
      <c r="D54325" t="s">
        <v>117</v>
      </c>
      <c r="E54325" t="s">
        <v>34</v>
      </c>
      <c r="H54325" t="s">
        <v>89</v>
      </c>
      <c r="I54325" t="s">
        <v>89</v>
      </c>
    </row>
    <row r="54326" spans="1:9" x14ac:dyDescent="0.2">
      <c r="A54326" s="56">
        <v>45108</v>
      </c>
      <c r="B54326">
        <v>614</v>
      </c>
      <c r="C54326" t="s">
        <v>917</v>
      </c>
      <c r="D54326" t="s">
        <v>74</v>
      </c>
      <c r="E54326" t="s">
        <v>867</v>
      </c>
      <c r="H54326" t="s">
        <v>89</v>
      </c>
      <c r="I54326" t="s">
        <v>89</v>
      </c>
    </row>
    <row r="54327" spans="1:9" x14ac:dyDescent="0.2">
      <c r="A54327" s="56">
        <v>45108</v>
      </c>
      <c r="B54327">
        <v>616</v>
      </c>
      <c r="C54327" t="s">
        <v>918</v>
      </c>
      <c r="D54327" t="s">
        <v>74</v>
      </c>
      <c r="E54327" t="s">
        <v>867</v>
      </c>
      <c r="H54327" t="s">
        <v>89</v>
      </c>
      <c r="I54327" t="s">
        <v>89</v>
      </c>
    </row>
    <row r="54328" spans="1:9" x14ac:dyDescent="0.2">
      <c r="A54328" s="56">
        <v>45108</v>
      </c>
      <c r="B54328">
        <v>617</v>
      </c>
      <c r="C54328" t="s">
        <v>919</v>
      </c>
      <c r="D54328" t="s">
        <v>74</v>
      </c>
      <c r="E54328" t="s">
        <v>867</v>
      </c>
      <c r="H54328" t="s">
        <v>89</v>
      </c>
      <c r="I54328" t="s">
        <v>89</v>
      </c>
    </row>
    <row r="54329" spans="1:9" x14ac:dyDescent="0.2">
      <c r="A54329" s="56">
        <v>45108</v>
      </c>
      <c r="B54329">
        <v>618</v>
      </c>
      <c r="C54329" t="s">
        <v>920</v>
      </c>
      <c r="D54329" t="s">
        <v>74</v>
      </c>
      <c r="E54329" t="s">
        <v>867</v>
      </c>
      <c r="H54329" t="s">
        <v>89</v>
      </c>
      <c r="I54329" t="s">
        <v>89</v>
      </c>
    </row>
    <row r="54330" spans="1:9" x14ac:dyDescent="0.2">
      <c r="A54330" s="56">
        <v>45108</v>
      </c>
      <c r="B54330">
        <v>619</v>
      </c>
      <c r="C54330" t="s">
        <v>921</v>
      </c>
      <c r="D54330" t="s">
        <v>74</v>
      </c>
      <c r="E54330" t="s">
        <v>867</v>
      </c>
      <c r="H54330" t="s">
        <v>89</v>
      </c>
      <c r="I54330" t="s">
        <v>89</v>
      </c>
    </row>
    <row r="54331" spans="1:9" x14ac:dyDescent="0.2">
      <c r="A54331" s="56">
        <v>45108</v>
      </c>
      <c r="B54331">
        <v>621</v>
      </c>
      <c r="C54331" t="s">
        <v>120</v>
      </c>
      <c r="D54331" t="s">
        <v>117</v>
      </c>
      <c r="E54331" t="s">
        <v>34</v>
      </c>
      <c r="H54331" t="s">
        <v>89</v>
      </c>
      <c r="I54331" t="s">
        <v>89</v>
      </c>
    </row>
    <row r="54332" spans="1:9" x14ac:dyDescent="0.2">
      <c r="A54332" s="56">
        <v>45108</v>
      </c>
      <c r="B54332">
        <v>622</v>
      </c>
      <c r="C54332" t="s">
        <v>122</v>
      </c>
      <c r="D54332" t="s">
        <v>117</v>
      </c>
      <c r="E54332" t="s">
        <v>35</v>
      </c>
      <c r="H54332" t="s">
        <v>89</v>
      </c>
      <c r="I54332" t="s">
        <v>89</v>
      </c>
    </row>
    <row r="54333" spans="1:9" x14ac:dyDescent="0.2">
      <c r="A54333" s="56">
        <v>45108</v>
      </c>
      <c r="B54333">
        <v>623</v>
      </c>
      <c r="C54333" t="s">
        <v>922</v>
      </c>
      <c r="D54333" t="s">
        <v>117</v>
      </c>
      <c r="E54333" t="s">
        <v>867</v>
      </c>
      <c r="H54333" t="s">
        <v>89</v>
      </c>
      <c r="I54333" t="s">
        <v>89</v>
      </c>
    </row>
    <row r="54334" spans="1:9" x14ac:dyDescent="0.2">
      <c r="A54334" s="56">
        <v>45108</v>
      </c>
      <c r="B54334">
        <v>625</v>
      </c>
      <c r="C54334" t="s">
        <v>923</v>
      </c>
      <c r="D54334" t="s">
        <v>117</v>
      </c>
      <c r="E54334" t="s">
        <v>867</v>
      </c>
      <c r="H54334" t="s">
        <v>89</v>
      </c>
      <c r="I54334" t="s">
        <v>89</v>
      </c>
    </row>
    <row r="54335" spans="1:9" x14ac:dyDescent="0.2">
      <c r="A54335" s="56">
        <v>45108</v>
      </c>
      <c r="B54335">
        <v>702</v>
      </c>
      <c r="C54335" t="s">
        <v>924</v>
      </c>
      <c r="D54335" t="s">
        <v>154</v>
      </c>
      <c r="E54335" t="s">
        <v>867</v>
      </c>
      <c r="H54335" t="s">
        <v>89</v>
      </c>
      <c r="I54335" t="s">
        <v>89</v>
      </c>
    </row>
    <row r="54336" spans="1:9" x14ac:dyDescent="0.2">
      <c r="A54336" s="56">
        <v>45108</v>
      </c>
      <c r="B54336">
        <v>706</v>
      </c>
      <c r="C54336" t="s">
        <v>925</v>
      </c>
      <c r="D54336" t="s">
        <v>154</v>
      </c>
      <c r="E54336" t="s">
        <v>867</v>
      </c>
      <c r="H54336" t="s">
        <v>89</v>
      </c>
      <c r="I54336" t="s">
        <v>89</v>
      </c>
    </row>
    <row r="54337" spans="1:9" x14ac:dyDescent="0.2">
      <c r="A54337" s="56">
        <v>45108</v>
      </c>
      <c r="B54337">
        <v>708</v>
      </c>
      <c r="C54337" t="s">
        <v>926</v>
      </c>
      <c r="D54337" t="s">
        <v>154</v>
      </c>
      <c r="E54337" t="s">
        <v>867</v>
      </c>
      <c r="H54337" t="s">
        <v>89</v>
      </c>
      <c r="I54337" t="s">
        <v>89</v>
      </c>
    </row>
    <row r="54338" spans="1:9" x14ac:dyDescent="0.2">
      <c r="A54338" s="56">
        <v>45108</v>
      </c>
      <c r="B54338">
        <v>711</v>
      </c>
      <c r="C54338" t="s">
        <v>927</v>
      </c>
      <c r="D54338" t="s">
        <v>154</v>
      </c>
      <c r="E54338" t="s">
        <v>867</v>
      </c>
      <c r="H54338" t="s">
        <v>89</v>
      </c>
      <c r="I54338" t="s">
        <v>89</v>
      </c>
    </row>
    <row r="54339" spans="1:9" x14ac:dyDescent="0.2">
      <c r="A54339" s="56">
        <v>45108</v>
      </c>
      <c r="B54339">
        <v>717</v>
      </c>
      <c r="C54339" t="s">
        <v>928</v>
      </c>
      <c r="D54339" t="s">
        <v>154</v>
      </c>
      <c r="E54339" t="s">
        <v>867</v>
      </c>
      <c r="H54339" t="s">
        <v>89</v>
      </c>
      <c r="I54339" t="s">
        <v>89</v>
      </c>
    </row>
    <row r="54340" spans="1:9" x14ac:dyDescent="0.2">
      <c r="A54340" s="56">
        <v>45108</v>
      </c>
      <c r="B54340">
        <v>723</v>
      </c>
      <c r="C54340" t="s">
        <v>929</v>
      </c>
      <c r="D54340" t="s">
        <v>154</v>
      </c>
      <c r="E54340" t="s">
        <v>867</v>
      </c>
      <c r="H54340" t="s">
        <v>89</v>
      </c>
      <c r="I54340" t="s">
        <v>89</v>
      </c>
    </row>
    <row r="54341" spans="1:9" x14ac:dyDescent="0.2">
      <c r="A54341" s="56">
        <v>45108</v>
      </c>
      <c r="B54341">
        <v>724</v>
      </c>
      <c r="C54341" t="s">
        <v>930</v>
      </c>
      <c r="D54341" t="s">
        <v>154</v>
      </c>
      <c r="E54341" t="s">
        <v>867</v>
      </c>
      <c r="H54341" t="s">
        <v>89</v>
      </c>
      <c r="I54341" t="s">
        <v>89</v>
      </c>
    </row>
    <row r="54342" spans="1:9" x14ac:dyDescent="0.2">
      <c r="A54342" s="56">
        <v>45108</v>
      </c>
      <c r="B54342">
        <v>729</v>
      </c>
      <c r="C54342" t="s">
        <v>931</v>
      </c>
      <c r="D54342" t="s">
        <v>74</v>
      </c>
      <c r="E54342" t="s">
        <v>867</v>
      </c>
      <c r="H54342" t="s">
        <v>89</v>
      </c>
      <c r="I54342" t="s">
        <v>89</v>
      </c>
    </row>
    <row r="54343" spans="1:9" x14ac:dyDescent="0.2">
      <c r="A54343" s="56">
        <v>45108</v>
      </c>
      <c r="B54343">
        <v>803</v>
      </c>
      <c r="C54343" t="s">
        <v>932</v>
      </c>
      <c r="D54343" t="s">
        <v>74</v>
      </c>
      <c r="E54343" t="s">
        <v>867</v>
      </c>
      <c r="H54343" t="s">
        <v>89</v>
      </c>
      <c r="I54343" t="s">
        <v>89</v>
      </c>
    </row>
    <row r="54344" spans="1:9" x14ac:dyDescent="0.2">
      <c r="A54344" s="56">
        <v>45108</v>
      </c>
      <c r="B54344">
        <v>805</v>
      </c>
      <c r="C54344" t="s">
        <v>933</v>
      </c>
      <c r="D54344" t="s">
        <v>74</v>
      </c>
      <c r="E54344" t="s">
        <v>867</v>
      </c>
      <c r="H54344" t="s">
        <v>89</v>
      </c>
      <c r="I54344" t="s">
        <v>89</v>
      </c>
    </row>
    <row r="54345" spans="1:9" x14ac:dyDescent="0.2">
      <c r="A54345" s="56">
        <v>45108</v>
      </c>
      <c r="B54345">
        <v>807</v>
      </c>
      <c r="C54345" t="s">
        <v>934</v>
      </c>
      <c r="D54345" t="s">
        <v>74</v>
      </c>
      <c r="E54345" t="s">
        <v>871</v>
      </c>
      <c r="H54345" t="s">
        <v>89</v>
      </c>
      <c r="I54345" t="s">
        <v>89</v>
      </c>
    </row>
    <row r="54346" spans="1:9" x14ac:dyDescent="0.2">
      <c r="A54346" s="56">
        <v>45108</v>
      </c>
      <c r="B54346">
        <v>812</v>
      </c>
      <c r="C54346" t="s">
        <v>125</v>
      </c>
      <c r="D54346" t="s">
        <v>74</v>
      </c>
      <c r="E54346" t="s">
        <v>34</v>
      </c>
      <c r="H54346" t="s">
        <v>89</v>
      </c>
      <c r="I54346" t="s">
        <v>62</v>
      </c>
    </row>
    <row r="54347" spans="1:9" x14ac:dyDescent="0.2">
      <c r="A54347" s="56">
        <v>45108</v>
      </c>
      <c r="B54347">
        <v>814</v>
      </c>
      <c r="C54347" t="s">
        <v>935</v>
      </c>
      <c r="D54347" t="s">
        <v>74</v>
      </c>
      <c r="E54347" t="s">
        <v>867</v>
      </c>
      <c r="H54347" t="s">
        <v>89</v>
      </c>
      <c r="I54347" t="s">
        <v>89</v>
      </c>
    </row>
    <row r="54348" spans="1:9" x14ac:dyDescent="0.2">
      <c r="A54348" s="56">
        <v>45108</v>
      </c>
      <c r="B54348">
        <v>815</v>
      </c>
      <c r="C54348" t="s">
        <v>936</v>
      </c>
      <c r="D54348" t="s">
        <v>74</v>
      </c>
      <c r="E54348" t="s">
        <v>867</v>
      </c>
      <c r="H54348" t="s">
        <v>89</v>
      </c>
      <c r="I54348" t="s">
        <v>89</v>
      </c>
    </row>
    <row r="54349" spans="1:9" x14ac:dyDescent="0.2">
      <c r="A54349" s="56">
        <v>45108</v>
      </c>
      <c r="B54349">
        <v>816</v>
      </c>
      <c r="C54349" t="s">
        <v>937</v>
      </c>
      <c r="D54349" t="s">
        <v>74</v>
      </c>
      <c r="E54349" t="s">
        <v>867</v>
      </c>
      <c r="H54349" t="s">
        <v>89</v>
      </c>
      <c r="I54349" t="s">
        <v>89</v>
      </c>
    </row>
    <row r="54350" spans="1:9" x14ac:dyDescent="0.2">
      <c r="A54350" s="56">
        <v>45108</v>
      </c>
      <c r="B54350">
        <v>817</v>
      </c>
      <c r="C54350" t="s">
        <v>127</v>
      </c>
      <c r="D54350" t="s">
        <v>129</v>
      </c>
      <c r="E54350" t="s">
        <v>34</v>
      </c>
      <c r="H54350" t="s">
        <v>89</v>
      </c>
      <c r="I54350" t="s">
        <v>89</v>
      </c>
    </row>
    <row r="54351" spans="1:9" x14ac:dyDescent="0.2">
      <c r="A54351" s="56">
        <v>45108</v>
      </c>
      <c r="B54351">
        <v>819</v>
      </c>
      <c r="C54351" t="s">
        <v>938</v>
      </c>
      <c r="D54351" t="s">
        <v>129</v>
      </c>
      <c r="E54351" t="s">
        <v>34</v>
      </c>
      <c r="H54351" t="s">
        <v>89</v>
      </c>
      <c r="I54351" t="s">
        <v>89</v>
      </c>
    </row>
    <row r="54352" spans="1:9" x14ac:dyDescent="0.2">
      <c r="A54352" s="56">
        <v>45108</v>
      </c>
      <c r="B54352">
        <v>820</v>
      </c>
      <c r="C54352" t="s">
        <v>939</v>
      </c>
      <c r="D54352" t="s">
        <v>74</v>
      </c>
      <c r="E54352" t="s">
        <v>867</v>
      </c>
      <c r="H54352" t="s">
        <v>89</v>
      </c>
      <c r="I54352" t="s">
        <v>89</v>
      </c>
    </row>
    <row r="54353" spans="1:9" x14ac:dyDescent="0.2">
      <c r="A54353" s="56">
        <v>45108</v>
      </c>
      <c r="B54353">
        <v>821</v>
      </c>
      <c r="C54353" t="s">
        <v>940</v>
      </c>
      <c r="D54353" t="s">
        <v>74</v>
      </c>
      <c r="E54353" t="s">
        <v>34</v>
      </c>
      <c r="H54353" t="s">
        <v>89</v>
      </c>
      <c r="I54353" t="s">
        <v>89</v>
      </c>
    </row>
    <row r="54354" spans="1:9" x14ac:dyDescent="0.2">
      <c r="A54354" s="56">
        <v>45108</v>
      </c>
      <c r="B54354">
        <v>902</v>
      </c>
      <c r="C54354" t="s">
        <v>132</v>
      </c>
      <c r="D54354" t="s">
        <v>129</v>
      </c>
      <c r="E54354" t="s">
        <v>34</v>
      </c>
      <c r="H54354" t="s">
        <v>89</v>
      </c>
      <c r="I54354" t="s">
        <v>89</v>
      </c>
    </row>
    <row r="54355" spans="1:9" x14ac:dyDescent="0.2">
      <c r="A54355" s="56">
        <v>45108</v>
      </c>
      <c r="B54355">
        <v>904</v>
      </c>
      <c r="C54355" t="s">
        <v>941</v>
      </c>
      <c r="D54355" t="s">
        <v>129</v>
      </c>
      <c r="E54355" t="s">
        <v>867</v>
      </c>
      <c r="H54355" t="s">
        <v>89</v>
      </c>
      <c r="I54355" t="s">
        <v>89</v>
      </c>
    </row>
    <row r="54356" spans="1:9" x14ac:dyDescent="0.2">
      <c r="A54356" s="56">
        <v>45108</v>
      </c>
      <c r="B54356">
        <v>905</v>
      </c>
      <c r="C54356" t="s">
        <v>134</v>
      </c>
      <c r="D54356" t="s">
        <v>129</v>
      </c>
      <c r="E54356" t="s">
        <v>34</v>
      </c>
      <c r="H54356" t="s">
        <v>89</v>
      </c>
      <c r="I54356" t="s">
        <v>89</v>
      </c>
    </row>
    <row r="54357" spans="1:9" x14ac:dyDescent="0.2">
      <c r="A54357" s="56">
        <v>45108</v>
      </c>
      <c r="B54357">
        <v>912</v>
      </c>
      <c r="C54357" t="s">
        <v>136</v>
      </c>
      <c r="D54357" t="s">
        <v>129</v>
      </c>
      <c r="E54357" t="s">
        <v>871</v>
      </c>
      <c r="H54357" t="s">
        <v>89</v>
      </c>
      <c r="I54357" t="s">
        <v>89</v>
      </c>
    </row>
    <row r="54358" spans="1:9" x14ac:dyDescent="0.2">
      <c r="A54358" s="56">
        <v>45108</v>
      </c>
      <c r="B54358">
        <v>913</v>
      </c>
      <c r="C54358" t="s">
        <v>942</v>
      </c>
      <c r="D54358" t="s">
        <v>129</v>
      </c>
      <c r="E54358" t="s">
        <v>867</v>
      </c>
      <c r="H54358" t="s">
        <v>89</v>
      </c>
      <c r="I54358" t="s">
        <v>89</v>
      </c>
    </row>
    <row r="54359" spans="1:9" x14ac:dyDescent="0.2">
      <c r="A54359" s="56">
        <v>45108</v>
      </c>
      <c r="B54359">
        <v>914</v>
      </c>
      <c r="C54359" t="s">
        <v>943</v>
      </c>
      <c r="D54359" t="s">
        <v>129</v>
      </c>
      <c r="E54359" t="s">
        <v>867</v>
      </c>
      <c r="H54359" t="s">
        <v>89</v>
      </c>
      <c r="I54359" t="s">
        <v>89</v>
      </c>
    </row>
    <row r="54360" spans="1:9" x14ac:dyDescent="0.2">
      <c r="A54360" s="56">
        <v>45108</v>
      </c>
      <c r="B54360">
        <v>916</v>
      </c>
      <c r="C54360" t="s">
        <v>944</v>
      </c>
      <c r="D54360" t="s">
        <v>74</v>
      </c>
      <c r="E54360" t="s">
        <v>867</v>
      </c>
      <c r="H54360" t="s">
        <v>89</v>
      </c>
      <c r="I54360" t="s">
        <v>89</v>
      </c>
    </row>
    <row r="54361" spans="1:9" x14ac:dyDescent="0.2">
      <c r="A54361" s="56">
        <v>45108</v>
      </c>
      <c r="B54361" t="s">
        <v>945</v>
      </c>
      <c r="C54361" t="s">
        <v>946</v>
      </c>
      <c r="D54361" t="s">
        <v>93</v>
      </c>
      <c r="E54361" t="s">
        <v>867</v>
      </c>
      <c r="H54361" t="s">
        <v>89</v>
      </c>
      <c r="I54361" t="s">
        <v>89</v>
      </c>
    </row>
    <row r="54362" spans="1:9" x14ac:dyDescent="0.2">
      <c r="A54362" s="56">
        <v>45108</v>
      </c>
      <c r="B54362" t="s">
        <v>947</v>
      </c>
      <c r="C54362" t="s">
        <v>948</v>
      </c>
      <c r="D54362" t="s">
        <v>93</v>
      </c>
      <c r="E54362" t="s">
        <v>867</v>
      </c>
      <c r="H54362" t="s">
        <v>89</v>
      </c>
      <c r="I54362" t="s">
        <v>89</v>
      </c>
    </row>
    <row r="54363" spans="1:9" x14ac:dyDescent="0.2">
      <c r="A54363" s="56">
        <v>45108</v>
      </c>
      <c r="B54363" t="s">
        <v>949</v>
      </c>
      <c r="C54363" t="s">
        <v>950</v>
      </c>
      <c r="D54363" t="s">
        <v>61</v>
      </c>
      <c r="E54363" t="s">
        <v>867</v>
      </c>
      <c r="H54363" t="s">
        <v>89</v>
      </c>
      <c r="I54363" t="s">
        <v>89</v>
      </c>
    </row>
    <row r="54364" spans="1:9" x14ac:dyDescent="0.2">
      <c r="A54364" s="56">
        <v>45108</v>
      </c>
      <c r="B54364" t="s">
        <v>951</v>
      </c>
      <c r="C54364" t="s">
        <v>952</v>
      </c>
      <c r="D54364" t="s">
        <v>93</v>
      </c>
      <c r="E54364" t="s">
        <v>867</v>
      </c>
      <c r="H54364" t="s">
        <v>89</v>
      </c>
      <c r="I54364" t="s">
        <v>89</v>
      </c>
    </row>
    <row r="54365" spans="1:9" x14ac:dyDescent="0.2">
      <c r="A54365" s="56">
        <v>45108</v>
      </c>
      <c r="B54365" t="s">
        <v>953</v>
      </c>
      <c r="C54365" t="s">
        <v>954</v>
      </c>
      <c r="D54365" t="s">
        <v>61</v>
      </c>
      <c r="E54365" t="s">
        <v>867</v>
      </c>
      <c r="H54365" t="s">
        <v>89</v>
      </c>
      <c r="I54365" t="s">
        <v>89</v>
      </c>
    </row>
    <row r="54366" spans="1:9" x14ac:dyDescent="0.2">
      <c r="A54366" s="56">
        <v>45108</v>
      </c>
      <c r="B54366" t="s">
        <v>955</v>
      </c>
      <c r="C54366" t="s">
        <v>956</v>
      </c>
      <c r="D54366" t="s">
        <v>61</v>
      </c>
      <c r="E54366" t="s">
        <v>867</v>
      </c>
      <c r="H54366" t="s">
        <v>89</v>
      </c>
      <c r="I54366" t="s">
        <v>89</v>
      </c>
    </row>
    <row r="54367" spans="1:9" x14ac:dyDescent="0.2">
      <c r="A54367" s="56">
        <v>45108</v>
      </c>
      <c r="B54367" t="s">
        <v>957</v>
      </c>
      <c r="C54367" t="s">
        <v>958</v>
      </c>
      <c r="D54367" t="s">
        <v>61</v>
      </c>
      <c r="E54367" t="s">
        <v>867</v>
      </c>
      <c r="H54367" t="s">
        <v>89</v>
      </c>
      <c r="I54367" t="s">
        <v>89</v>
      </c>
    </row>
    <row r="54368" spans="1:9" x14ac:dyDescent="0.2">
      <c r="A54368" s="56">
        <v>45108</v>
      </c>
      <c r="B54368" t="s">
        <v>959</v>
      </c>
      <c r="C54368" t="s">
        <v>960</v>
      </c>
      <c r="D54368" t="s">
        <v>61</v>
      </c>
      <c r="E54368" t="s">
        <v>867</v>
      </c>
      <c r="H54368" t="s">
        <v>89</v>
      </c>
      <c r="I54368" t="s">
        <v>89</v>
      </c>
    </row>
    <row r="54369" spans="1:9" x14ac:dyDescent="0.2">
      <c r="A54369" s="56">
        <v>45108</v>
      </c>
      <c r="B54369" t="s">
        <v>961</v>
      </c>
      <c r="C54369" t="s">
        <v>962</v>
      </c>
      <c r="D54369" t="s">
        <v>93</v>
      </c>
      <c r="E54369" t="s">
        <v>867</v>
      </c>
      <c r="H54369" t="s">
        <v>89</v>
      </c>
      <c r="I54369" t="s">
        <v>89</v>
      </c>
    </row>
    <row r="54370" spans="1:9" x14ac:dyDescent="0.2">
      <c r="A54370" s="56">
        <v>45108</v>
      </c>
      <c r="B54370" t="s">
        <v>963</v>
      </c>
      <c r="C54370" t="s">
        <v>964</v>
      </c>
      <c r="D54370" t="s">
        <v>93</v>
      </c>
      <c r="E54370" t="s">
        <v>867</v>
      </c>
      <c r="H54370" t="s">
        <v>89</v>
      </c>
      <c r="I54370" t="s">
        <v>89</v>
      </c>
    </row>
    <row r="54371" spans="1:9" x14ac:dyDescent="0.2">
      <c r="A54371" s="56">
        <v>45108</v>
      </c>
      <c r="B54371" t="s">
        <v>965</v>
      </c>
      <c r="C54371" t="s">
        <v>966</v>
      </c>
      <c r="D54371" t="s">
        <v>93</v>
      </c>
      <c r="E54371" t="s">
        <v>867</v>
      </c>
      <c r="H54371" t="s">
        <v>89</v>
      </c>
      <c r="I54371" t="s">
        <v>89</v>
      </c>
    </row>
    <row r="54372" spans="1:9" x14ac:dyDescent="0.2">
      <c r="A54372" s="56">
        <v>45108</v>
      </c>
      <c r="B54372" t="s">
        <v>967</v>
      </c>
      <c r="C54372" t="s">
        <v>968</v>
      </c>
      <c r="D54372" t="s">
        <v>93</v>
      </c>
      <c r="E54372" t="s">
        <v>867</v>
      </c>
      <c r="H54372" t="s">
        <v>89</v>
      </c>
      <c r="I54372" t="s">
        <v>89</v>
      </c>
    </row>
    <row r="54373" spans="1:9" x14ac:dyDescent="0.2">
      <c r="A54373" s="56">
        <v>45108</v>
      </c>
      <c r="B54373" t="s">
        <v>969</v>
      </c>
      <c r="C54373" t="s">
        <v>970</v>
      </c>
      <c r="D54373" t="s">
        <v>93</v>
      </c>
      <c r="E54373" t="s">
        <v>867</v>
      </c>
      <c r="H54373" t="s">
        <v>89</v>
      </c>
      <c r="I54373" t="s">
        <v>89</v>
      </c>
    </row>
    <row r="54374" spans="1:9" x14ac:dyDescent="0.2">
      <c r="A54374" s="56">
        <v>45108</v>
      </c>
      <c r="B54374" t="s">
        <v>971</v>
      </c>
      <c r="C54374" t="s">
        <v>972</v>
      </c>
      <c r="D54374" t="s">
        <v>93</v>
      </c>
      <c r="E54374" t="s">
        <v>867</v>
      </c>
      <c r="H54374" t="s">
        <v>89</v>
      </c>
      <c r="I54374" t="s">
        <v>89</v>
      </c>
    </row>
    <row r="54375" spans="1:9" x14ac:dyDescent="0.2">
      <c r="A54375" s="56">
        <v>45108</v>
      </c>
      <c r="B54375" t="s">
        <v>973</v>
      </c>
      <c r="C54375" t="s">
        <v>974</v>
      </c>
      <c r="D54375" t="s">
        <v>93</v>
      </c>
      <c r="E54375" t="s">
        <v>867</v>
      </c>
      <c r="H54375" t="s">
        <v>89</v>
      </c>
      <c r="I54375" t="s">
        <v>89</v>
      </c>
    </row>
    <row r="54376" spans="1:9" x14ac:dyDescent="0.2">
      <c r="A54376" s="56">
        <v>45108</v>
      </c>
      <c r="B54376" t="s">
        <v>975</v>
      </c>
      <c r="C54376" t="s">
        <v>976</v>
      </c>
      <c r="D54376" t="s">
        <v>74</v>
      </c>
      <c r="E54376" t="s">
        <v>867</v>
      </c>
      <c r="H54376" t="s">
        <v>89</v>
      </c>
      <c r="I54376" t="s">
        <v>89</v>
      </c>
    </row>
    <row r="54377" spans="1:9" x14ac:dyDescent="0.2">
      <c r="A54377" s="56">
        <v>45108</v>
      </c>
      <c r="B54377" t="s">
        <v>101</v>
      </c>
      <c r="C54377" t="s">
        <v>102</v>
      </c>
      <c r="D54377" t="s">
        <v>104</v>
      </c>
      <c r="E54377" t="s">
        <v>871</v>
      </c>
      <c r="H54377" t="s">
        <v>89</v>
      </c>
      <c r="I54377" t="s">
        <v>89</v>
      </c>
    </row>
    <row r="54378" spans="1:9" x14ac:dyDescent="0.2">
      <c r="A54378" s="56">
        <v>45108</v>
      </c>
      <c r="B54378" t="s">
        <v>977</v>
      </c>
      <c r="C54378" t="s">
        <v>978</v>
      </c>
      <c r="D54378" t="s">
        <v>74</v>
      </c>
      <c r="E54378" t="s">
        <v>867</v>
      </c>
      <c r="H54378" t="s">
        <v>89</v>
      </c>
      <c r="I54378" t="s">
        <v>89</v>
      </c>
    </row>
    <row r="54379" spans="1:9" x14ac:dyDescent="0.2">
      <c r="A54379" s="56">
        <v>45108</v>
      </c>
      <c r="B54379" t="s">
        <v>107</v>
      </c>
      <c r="C54379" t="s">
        <v>108</v>
      </c>
      <c r="D54379" t="s">
        <v>104</v>
      </c>
      <c r="E54379" t="s">
        <v>871</v>
      </c>
      <c r="H54379" t="s">
        <v>89</v>
      </c>
      <c r="I54379" t="s">
        <v>89</v>
      </c>
    </row>
    <row r="54380" spans="1:9" x14ac:dyDescent="0.2">
      <c r="A54380" s="56">
        <v>45108</v>
      </c>
      <c r="B54380" t="s">
        <v>979</v>
      </c>
      <c r="C54380" t="s">
        <v>980</v>
      </c>
      <c r="D54380" t="s">
        <v>104</v>
      </c>
      <c r="E54380" t="s">
        <v>867</v>
      </c>
      <c r="H54380" t="s">
        <v>89</v>
      </c>
      <c r="I54380" t="s">
        <v>89</v>
      </c>
    </row>
    <row r="54381" spans="1:9" x14ac:dyDescent="0.2">
      <c r="A54381" s="56">
        <v>45108</v>
      </c>
      <c r="B54381" t="s">
        <v>981</v>
      </c>
      <c r="C54381" t="s">
        <v>982</v>
      </c>
      <c r="D54381" t="s">
        <v>74</v>
      </c>
      <c r="E54381" t="s">
        <v>867</v>
      </c>
      <c r="H54381" t="s">
        <v>89</v>
      </c>
      <c r="I54381" t="s">
        <v>89</v>
      </c>
    </row>
    <row r="54382" spans="1:9" x14ac:dyDescent="0.2">
      <c r="A54382" s="56">
        <v>45108</v>
      </c>
      <c r="B54382" t="s">
        <v>138</v>
      </c>
      <c r="C54382" t="s">
        <v>983</v>
      </c>
      <c r="D54382" t="s">
        <v>104</v>
      </c>
      <c r="E54382" t="s">
        <v>34</v>
      </c>
      <c r="H54382" t="s">
        <v>89</v>
      </c>
      <c r="I54382" t="s">
        <v>89</v>
      </c>
    </row>
    <row r="54383" spans="1:9" x14ac:dyDescent="0.2">
      <c r="A54383" s="56">
        <v>45108</v>
      </c>
      <c r="B54383" t="s">
        <v>984</v>
      </c>
      <c r="C54383" t="s">
        <v>985</v>
      </c>
      <c r="D54383" t="s">
        <v>117</v>
      </c>
      <c r="E54383" t="s">
        <v>867</v>
      </c>
      <c r="H54383" t="s">
        <v>89</v>
      </c>
      <c r="I54383" t="s">
        <v>89</v>
      </c>
    </row>
    <row r="54384" spans="1:9" x14ac:dyDescent="0.2">
      <c r="A54384" s="56">
        <v>45108</v>
      </c>
      <c r="B54384" t="s">
        <v>140</v>
      </c>
      <c r="C54384" t="s">
        <v>141</v>
      </c>
      <c r="D54384" t="s">
        <v>117</v>
      </c>
      <c r="E54384" t="s">
        <v>871</v>
      </c>
      <c r="H54384" t="s">
        <v>89</v>
      </c>
      <c r="I54384" t="s">
        <v>89</v>
      </c>
    </row>
    <row r="54385" spans="1:9" x14ac:dyDescent="0.2">
      <c r="A54385" s="56">
        <v>45108</v>
      </c>
      <c r="B54385" t="s">
        <v>986</v>
      </c>
      <c r="C54385" t="s">
        <v>987</v>
      </c>
      <c r="D54385" t="s">
        <v>117</v>
      </c>
      <c r="E54385" t="s">
        <v>867</v>
      </c>
      <c r="H54385" t="s">
        <v>89</v>
      </c>
      <c r="I54385" t="s">
        <v>89</v>
      </c>
    </row>
    <row r="54386" spans="1:9" x14ac:dyDescent="0.2">
      <c r="A54386" s="56">
        <v>45108</v>
      </c>
      <c r="B54386" t="s">
        <v>988</v>
      </c>
      <c r="C54386" t="s">
        <v>989</v>
      </c>
      <c r="D54386" t="s">
        <v>117</v>
      </c>
      <c r="E54386" t="s">
        <v>867</v>
      </c>
      <c r="H54386" t="s">
        <v>89</v>
      </c>
      <c r="I54386" t="s">
        <v>89</v>
      </c>
    </row>
    <row r="54387" spans="1:9" x14ac:dyDescent="0.2">
      <c r="A54387" s="56">
        <v>45108</v>
      </c>
      <c r="B54387" t="s">
        <v>990</v>
      </c>
      <c r="C54387" t="s">
        <v>991</v>
      </c>
      <c r="D54387" t="s">
        <v>117</v>
      </c>
      <c r="E54387" t="s">
        <v>867</v>
      </c>
      <c r="H54387" t="s">
        <v>89</v>
      </c>
      <c r="I54387" t="s">
        <v>89</v>
      </c>
    </row>
    <row r="54388" spans="1:9" x14ac:dyDescent="0.2">
      <c r="A54388" s="56">
        <v>45108</v>
      </c>
      <c r="B54388" t="s">
        <v>992</v>
      </c>
      <c r="C54388" t="s">
        <v>993</v>
      </c>
      <c r="D54388" t="s">
        <v>117</v>
      </c>
      <c r="E54388" t="s">
        <v>867</v>
      </c>
      <c r="H54388" t="s">
        <v>89</v>
      </c>
      <c r="I54388" t="s">
        <v>89</v>
      </c>
    </row>
    <row r="54389" spans="1:9" x14ac:dyDescent="0.2">
      <c r="A54389" s="56">
        <v>45108</v>
      </c>
      <c r="B54389" t="s">
        <v>994</v>
      </c>
      <c r="C54389" t="s">
        <v>147</v>
      </c>
      <c r="D54389" t="s">
        <v>74</v>
      </c>
      <c r="E54389" t="s">
        <v>867</v>
      </c>
      <c r="H54389" t="s">
        <v>89</v>
      </c>
      <c r="I54389" t="s">
        <v>89</v>
      </c>
    </row>
    <row r="54390" spans="1:9" x14ac:dyDescent="0.2">
      <c r="A54390" s="56">
        <v>45108</v>
      </c>
      <c r="B54390" t="s">
        <v>995</v>
      </c>
      <c r="C54390" t="s">
        <v>996</v>
      </c>
      <c r="D54390" t="s">
        <v>154</v>
      </c>
      <c r="E54390" t="s">
        <v>867</v>
      </c>
      <c r="H54390" t="s">
        <v>89</v>
      </c>
      <c r="I54390" t="s">
        <v>89</v>
      </c>
    </row>
    <row r="54391" spans="1:9" x14ac:dyDescent="0.2">
      <c r="A54391" s="56">
        <v>45108</v>
      </c>
      <c r="B54391" t="s">
        <v>997</v>
      </c>
      <c r="C54391" t="s">
        <v>998</v>
      </c>
      <c r="D54391" t="s">
        <v>117</v>
      </c>
      <c r="E54391" t="s">
        <v>867</v>
      </c>
      <c r="H54391" t="s">
        <v>89</v>
      </c>
      <c r="I54391" t="s">
        <v>89</v>
      </c>
    </row>
    <row r="54392" spans="1:9" x14ac:dyDescent="0.2">
      <c r="A54392" s="56">
        <v>45108</v>
      </c>
      <c r="B54392" t="s">
        <v>143</v>
      </c>
      <c r="C54392" t="s">
        <v>144</v>
      </c>
      <c r="D54392" t="s">
        <v>117</v>
      </c>
      <c r="E54392" t="s">
        <v>34</v>
      </c>
      <c r="H54392" t="s">
        <v>89</v>
      </c>
      <c r="I54392" t="s">
        <v>89</v>
      </c>
    </row>
    <row r="54393" spans="1:9" x14ac:dyDescent="0.2">
      <c r="A54393" s="56">
        <v>45108</v>
      </c>
      <c r="B54393" t="s">
        <v>999</v>
      </c>
      <c r="C54393" t="s">
        <v>1000</v>
      </c>
      <c r="D54393" t="s">
        <v>117</v>
      </c>
      <c r="E54393" t="s">
        <v>867</v>
      </c>
      <c r="H54393" t="s">
        <v>89</v>
      </c>
      <c r="I54393" t="s">
        <v>89</v>
      </c>
    </row>
    <row r="54394" spans="1:9" x14ac:dyDescent="0.2">
      <c r="A54394" s="56">
        <v>45108</v>
      </c>
      <c r="B54394" t="s">
        <v>1001</v>
      </c>
      <c r="C54394" t="s">
        <v>1002</v>
      </c>
      <c r="D54394" t="s">
        <v>117</v>
      </c>
      <c r="E54394" t="s">
        <v>867</v>
      </c>
      <c r="H54394" t="s">
        <v>89</v>
      </c>
      <c r="I54394" t="s">
        <v>89</v>
      </c>
    </row>
    <row r="54395" spans="1:9" x14ac:dyDescent="0.2">
      <c r="A54395" s="56">
        <v>45108</v>
      </c>
      <c r="B54395" t="s">
        <v>146</v>
      </c>
      <c r="C54395" t="s">
        <v>1003</v>
      </c>
      <c r="D54395" t="s">
        <v>117</v>
      </c>
      <c r="E54395" t="s">
        <v>871</v>
      </c>
      <c r="H54395" t="s">
        <v>89</v>
      </c>
      <c r="I54395" t="s">
        <v>89</v>
      </c>
    </row>
    <row r="54396" spans="1:9" x14ac:dyDescent="0.2">
      <c r="A54396" s="56">
        <v>45108</v>
      </c>
      <c r="B54396" t="s">
        <v>1004</v>
      </c>
      <c r="C54396" t="s">
        <v>1005</v>
      </c>
      <c r="D54396" t="s">
        <v>154</v>
      </c>
      <c r="E54396" t="s">
        <v>867</v>
      </c>
      <c r="H54396" t="s">
        <v>89</v>
      </c>
      <c r="I54396" t="s">
        <v>89</v>
      </c>
    </row>
    <row r="54397" spans="1:9" x14ac:dyDescent="0.2">
      <c r="A54397" s="56">
        <v>45108</v>
      </c>
      <c r="B54397" t="s">
        <v>148</v>
      </c>
      <c r="C54397" t="s">
        <v>149</v>
      </c>
      <c r="D54397" t="s">
        <v>117</v>
      </c>
      <c r="E54397" t="s">
        <v>871</v>
      </c>
      <c r="H54397" t="s">
        <v>89</v>
      </c>
      <c r="I54397" t="s">
        <v>89</v>
      </c>
    </row>
    <row r="54398" spans="1:9" x14ac:dyDescent="0.2">
      <c r="A54398" s="56">
        <v>45108</v>
      </c>
      <c r="B54398" t="s">
        <v>1006</v>
      </c>
      <c r="C54398" t="s">
        <v>1007</v>
      </c>
      <c r="D54398" t="s">
        <v>117</v>
      </c>
      <c r="E54398" t="s">
        <v>867</v>
      </c>
      <c r="H54398" t="s">
        <v>89</v>
      </c>
      <c r="I54398" t="s">
        <v>89</v>
      </c>
    </row>
    <row r="54399" spans="1:9" x14ac:dyDescent="0.2">
      <c r="A54399" s="56">
        <v>45108</v>
      </c>
      <c r="B54399" t="s">
        <v>1008</v>
      </c>
      <c r="C54399" t="s">
        <v>1009</v>
      </c>
      <c r="D54399" t="s">
        <v>154</v>
      </c>
      <c r="E54399" t="s">
        <v>867</v>
      </c>
      <c r="H54399" t="s">
        <v>89</v>
      </c>
      <c r="I54399" t="s">
        <v>89</v>
      </c>
    </row>
    <row r="54400" spans="1:9" x14ac:dyDescent="0.2">
      <c r="A54400" s="56">
        <v>45108</v>
      </c>
      <c r="B54400" t="s">
        <v>1010</v>
      </c>
      <c r="C54400" t="s">
        <v>1011</v>
      </c>
      <c r="D54400" t="s">
        <v>117</v>
      </c>
      <c r="E54400" t="s">
        <v>867</v>
      </c>
      <c r="H54400" t="s">
        <v>89</v>
      </c>
      <c r="I54400" t="s">
        <v>89</v>
      </c>
    </row>
    <row r="54401" spans="1:9" x14ac:dyDescent="0.2">
      <c r="A54401" s="56">
        <v>45108</v>
      </c>
      <c r="B54401" t="s">
        <v>155</v>
      </c>
      <c r="C54401" t="s">
        <v>156</v>
      </c>
      <c r="D54401" t="s">
        <v>61</v>
      </c>
      <c r="E54401" t="s">
        <v>34</v>
      </c>
      <c r="H54401" t="s">
        <v>89</v>
      </c>
      <c r="I54401" t="s">
        <v>89</v>
      </c>
    </row>
    <row r="54402" spans="1:9" x14ac:dyDescent="0.2">
      <c r="A54402" s="56">
        <v>45108</v>
      </c>
      <c r="B54402" t="s">
        <v>1012</v>
      </c>
      <c r="C54402" t="s">
        <v>1013</v>
      </c>
      <c r="D54402" t="s">
        <v>61</v>
      </c>
      <c r="E54402" t="s">
        <v>867</v>
      </c>
      <c r="H54402" t="s">
        <v>89</v>
      </c>
      <c r="I54402" t="s">
        <v>89</v>
      </c>
    </row>
    <row r="54403" spans="1:9" x14ac:dyDescent="0.2">
      <c r="A54403" s="56">
        <v>45108</v>
      </c>
      <c r="B54403" t="s">
        <v>157</v>
      </c>
      <c r="C54403" t="s">
        <v>158</v>
      </c>
      <c r="D54403" t="s">
        <v>61</v>
      </c>
      <c r="E54403" t="s">
        <v>871</v>
      </c>
      <c r="H54403" t="s">
        <v>89</v>
      </c>
      <c r="I54403" t="s">
        <v>89</v>
      </c>
    </row>
    <row r="54404" spans="1:9" x14ac:dyDescent="0.2">
      <c r="A54404" s="56">
        <v>45108</v>
      </c>
      <c r="B54404" t="s">
        <v>1014</v>
      </c>
      <c r="C54404" t="s">
        <v>1015</v>
      </c>
      <c r="D54404" t="s">
        <v>61</v>
      </c>
      <c r="E54404" t="s">
        <v>867</v>
      </c>
      <c r="H54404" t="s">
        <v>89</v>
      </c>
      <c r="I54404" t="s">
        <v>89</v>
      </c>
    </row>
    <row r="54405" spans="1:9" x14ac:dyDescent="0.2">
      <c r="A54405" s="56">
        <v>45108</v>
      </c>
      <c r="B54405" t="s">
        <v>1016</v>
      </c>
      <c r="C54405" t="s">
        <v>1017</v>
      </c>
      <c r="D54405" t="s">
        <v>61</v>
      </c>
      <c r="E54405" t="s">
        <v>867</v>
      </c>
      <c r="H54405" t="s">
        <v>89</v>
      </c>
      <c r="I54405" t="s">
        <v>89</v>
      </c>
    </row>
    <row r="54406" spans="1:9" x14ac:dyDescent="0.2">
      <c r="A54406" s="56">
        <v>45108</v>
      </c>
      <c r="B54406" t="s">
        <v>1018</v>
      </c>
      <c r="C54406" t="s">
        <v>1019</v>
      </c>
      <c r="D54406" t="s">
        <v>61</v>
      </c>
      <c r="E54406" t="s">
        <v>867</v>
      </c>
      <c r="H54406" t="s">
        <v>89</v>
      </c>
      <c r="I54406" t="s">
        <v>89</v>
      </c>
    </row>
    <row r="54407" spans="1:9" x14ac:dyDescent="0.2">
      <c r="A54407" s="56">
        <v>45108</v>
      </c>
      <c r="B54407" t="s">
        <v>1020</v>
      </c>
      <c r="C54407" t="s">
        <v>1021</v>
      </c>
      <c r="D54407" t="s">
        <v>93</v>
      </c>
      <c r="E54407" t="s">
        <v>867</v>
      </c>
      <c r="H54407" t="s">
        <v>89</v>
      </c>
      <c r="I54407" t="s">
        <v>89</v>
      </c>
    </row>
    <row r="54408" spans="1:9" x14ac:dyDescent="0.2">
      <c r="A54408" s="56">
        <v>45108</v>
      </c>
      <c r="B54408" t="s">
        <v>1022</v>
      </c>
      <c r="C54408" t="s">
        <v>1023</v>
      </c>
      <c r="D54408" t="s">
        <v>61</v>
      </c>
      <c r="E54408" t="s">
        <v>867</v>
      </c>
      <c r="H54408" t="s">
        <v>89</v>
      </c>
      <c r="I54408" t="s">
        <v>89</v>
      </c>
    </row>
    <row r="54409" spans="1:9" x14ac:dyDescent="0.2">
      <c r="A54409" s="56">
        <v>45108</v>
      </c>
      <c r="B54409" t="s">
        <v>159</v>
      </c>
      <c r="C54409" t="s">
        <v>1024</v>
      </c>
      <c r="D54409" t="s">
        <v>61</v>
      </c>
      <c r="E54409" t="s">
        <v>34</v>
      </c>
      <c r="H54409" t="s">
        <v>89</v>
      </c>
      <c r="I54409" t="s">
        <v>89</v>
      </c>
    </row>
    <row r="54410" spans="1:9" x14ac:dyDescent="0.2">
      <c r="A54410" s="56">
        <v>45108</v>
      </c>
      <c r="B54410" t="s">
        <v>1025</v>
      </c>
      <c r="C54410" t="s">
        <v>1026</v>
      </c>
      <c r="D54410" t="s">
        <v>61</v>
      </c>
      <c r="E54410" t="s">
        <v>867</v>
      </c>
      <c r="H54410" t="s">
        <v>89</v>
      </c>
      <c r="I54410" t="s">
        <v>89</v>
      </c>
    </row>
    <row r="54411" spans="1:9" x14ac:dyDescent="0.2">
      <c r="A54411" s="56">
        <v>45108</v>
      </c>
      <c r="B54411" t="s">
        <v>161</v>
      </c>
      <c r="C54411" t="s">
        <v>162</v>
      </c>
      <c r="D54411" t="s">
        <v>61</v>
      </c>
      <c r="E54411" t="s">
        <v>34</v>
      </c>
      <c r="H54411" t="s">
        <v>89</v>
      </c>
      <c r="I54411" t="s">
        <v>89</v>
      </c>
    </row>
    <row r="54412" spans="1:9" x14ac:dyDescent="0.2">
      <c r="A54412" s="56">
        <v>45108</v>
      </c>
      <c r="B54412" t="s">
        <v>163</v>
      </c>
      <c r="C54412" t="s">
        <v>956</v>
      </c>
      <c r="D54412" t="s">
        <v>61</v>
      </c>
      <c r="E54412" t="s">
        <v>34</v>
      </c>
      <c r="H54412" t="s">
        <v>89</v>
      </c>
      <c r="I54412" t="s">
        <v>89</v>
      </c>
    </row>
    <row r="54413" spans="1:9" x14ac:dyDescent="0.2">
      <c r="A54413" s="56">
        <v>45108</v>
      </c>
      <c r="B54413" t="s">
        <v>165</v>
      </c>
      <c r="C54413" t="s">
        <v>166</v>
      </c>
      <c r="D54413" t="s">
        <v>104</v>
      </c>
      <c r="E54413" t="s">
        <v>34</v>
      </c>
      <c r="H54413" t="s">
        <v>89</v>
      </c>
      <c r="I54413" t="s">
        <v>89</v>
      </c>
    </row>
    <row r="54414" spans="1:9" x14ac:dyDescent="0.2">
      <c r="A54414" s="56">
        <v>45108</v>
      </c>
      <c r="B54414" t="s">
        <v>1027</v>
      </c>
      <c r="C54414" t="s">
        <v>1028</v>
      </c>
      <c r="D54414" t="s">
        <v>104</v>
      </c>
      <c r="E54414" t="s">
        <v>867</v>
      </c>
      <c r="H54414" t="s">
        <v>89</v>
      </c>
      <c r="I54414" t="s">
        <v>89</v>
      </c>
    </row>
    <row r="54415" spans="1:9" x14ac:dyDescent="0.2">
      <c r="A54415" s="56">
        <v>45108</v>
      </c>
      <c r="B54415" t="s">
        <v>1029</v>
      </c>
      <c r="C54415" t="s">
        <v>1030</v>
      </c>
      <c r="D54415" t="s">
        <v>93</v>
      </c>
      <c r="E54415" t="s">
        <v>867</v>
      </c>
      <c r="H54415" t="s">
        <v>89</v>
      </c>
      <c r="I54415" t="s">
        <v>89</v>
      </c>
    </row>
    <row r="54416" spans="1:9" x14ac:dyDescent="0.2">
      <c r="A54416" s="56">
        <v>45108</v>
      </c>
      <c r="B54416" t="s">
        <v>1031</v>
      </c>
      <c r="C54416" t="s">
        <v>1032</v>
      </c>
      <c r="D54416" t="s">
        <v>104</v>
      </c>
      <c r="E54416" t="s">
        <v>867</v>
      </c>
      <c r="H54416" t="s">
        <v>89</v>
      </c>
      <c r="I54416" t="s">
        <v>89</v>
      </c>
    </row>
    <row r="54417" spans="1:9" x14ac:dyDescent="0.2">
      <c r="A54417" s="56">
        <v>45108</v>
      </c>
      <c r="B54417" t="s">
        <v>1033</v>
      </c>
      <c r="C54417" t="s">
        <v>1034</v>
      </c>
      <c r="D54417" t="s">
        <v>129</v>
      </c>
      <c r="E54417" t="s">
        <v>867</v>
      </c>
      <c r="H54417" t="s">
        <v>89</v>
      </c>
      <c r="I54417" t="s">
        <v>89</v>
      </c>
    </row>
    <row r="54418" spans="1:9" x14ac:dyDescent="0.2">
      <c r="A54418" s="56">
        <v>45108</v>
      </c>
      <c r="B54418" t="s">
        <v>1035</v>
      </c>
      <c r="C54418" t="s">
        <v>1036</v>
      </c>
      <c r="D54418" t="s">
        <v>129</v>
      </c>
      <c r="E54418" t="s">
        <v>867</v>
      </c>
      <c r="H54418" t="s">
        <v>89</v>
      </c>
      <c r="I54418" t="s">
        <v>89</v>
      </c>
    </row>
    <row r="54419" spans="1:9" x14ac:dyDescent="0.2">
      <c r="A54419" s="56">
        <v>45108</v>
      </c>
      <c r="B54419" t="s">
        <v>167</v>
      </c>
      <c r="C54419" t="s">
        <v>168</v>
      </c>
      <c r="D54419" t="s">
        <v>104</v>
      </c>
      <c r="E54419" t="s">
        <v>867</v>
      </c>
      <c r="H54419" t="s">
        <v>89</v>
      </c>
      <c r="I54419" t="s">
        <v>89</v>
      </c>
    </row>
    <row r="54420" spans="1:9" x14ac:dyDescent="0.2">
      <c r="A54420" s="56">
        <v>45108</v>
      </c>
      <c r="B54420" t="s">
        <v>1037</v>
      </c>
      <c r="C54420" t="s">
        <v>1038</v>
      </c>
      <c r="D54420" t="s">
        <v>104</v>
      </c>
      <c r="E54420" t="s">
        <v>867</v>
      </c>
      <c r="H54420" t="s">
        <v>89</v>
      </c>
      <c r="I54420" t="s">
        <v>89</v>
      </c>
    </row>
    <row r="54421" spans="1:9" x14ac:dyDescent="0.2">
      <c r="A54421" s="56">
        <v>45108</v>
      </c>
      <c r="B54421" t="s">
        <v>1039</v>
      </c>
      <c r="C54421" t="s">
        <v>1040</v>
      </c>
      <c r="D54421" t="s">
        <v>104</v>
      </c>
      <c r="E54421" t="s">
        <v>867</v>
      </c>
      <c r="H54421" t="s">
        <v>89</v>
      </c>
      <c r="I54421" t="s">
        <v>89</v>
      </c>
    </row>
    <row r="54422" spans="1:9" x14ac:dyDescent="0.2">
      <c r="A54422" s="56">
        <v>45108</v>
      </c>
      <c r="B54422" t="s">
        <v>1041</v>
      </c>
      <c r="C54422" t="s">
        <v>1042</v>
      </c>
      <c r="D54422" t="s">
        <v>154</v>
      </c>
      <c r="E54422" t="s">
        <v>867</v>
      </c>
      <c r="H54422" t="s">
        <v>89</v>
      </c>
      <c r="I54422" t="s">
        <v>89</v>
      </c>
    </row>
    <row r="54423" spans="1:9" x14ac:dyDescent="0.2">
      <c r="A54423" s="56">
        <v>45108</v>
      </c>
      <c r="B54423" t="s">
        <v>1043</v>
      </c>
      <c r="C54423" t="s">
        <v>1044</v>
      </c>
      <c r="D54423" t="s">
        <v>104</v>
      </c>
      <c r="E54423" t="s">
        <v>867</v>
      </c>
      <c r="H54423" t="s">
        <v>89</v>
      </c>
      <c r="I54423" t="s">
        <v>89</v>
      </c>
    </row>
    <row r="54424" spans="1:9" x14ac:dyDescent="0.2">
      <c r="A54424" s="56">
        <v>45108</v>
      </c>
      <c r="B54424" t="s">
        <v>169</v>
      </c>
      <c r="C54424" t="s">
        <v>170</v>
      </c>
      <c r="D54424" t="s">
        <v>104</v>
      </c>
      <c r="E54424" t="s">
        <v>35</v>
      </c>
      <c r="H54424" t="s">
        <v>89</v>
      </c>
      <c r="I54424" t="s">
        <v>89</v>
      </c>
    </row>
    <row r="54425" spans="1:9" x14ac:dyDescent="0.2">
      <c r="A54425" s="56">
        <v>45108</v>
      </c>
      <c r="B54425" t="s">
        <v>1045</v>
      </c>
      <c r="C54425" t="s">
        <v>1046</v>
      </c>
      <c r="D54425" t="s">
        <v>104</v>
      </c>
      <c r="E54425" t="s">
        <v>867</v>
      </c>
      <c r="H54425" t="s">
        <v>89</v>
      </c>
      <c r="I54425" t="s">
        <v>89</v>
      </c>
    </row>
    <row r="54426" spans="1:9" x14ac:dyDescent="0.2">
      <c r="A54426" s="56">
        <v>45108</v>
      </c>
      <c r="B54426" t="s">
        <v>1047</v>
      </c>
      <c r="C54426" t="s">
        <v>1048</v>
      </c>
      <c r="D54426" t="s">
        <v>104</v>
      </c>
      <c r="E54426" t="s">
        <v>867</v>
      </c>
      <c r="H54426" t="s">
        <v>89</v>
      </c>
      <c r="I54426" t="s">
        <v>89</v>
      </c>
    </row>
    <row r="54427" spans="1:9" x14ac:dyDescent="0.2">
      <c r="A54427" s="56">
        <v>45108</v>
      </c>
      <c r="B54427" t="s">
        <v>172</v>
      </c>
      <c r="C54427" t="s">
        <v>1049</v>
      </c>
      <c r="D54427" t="s">
        <v>104</v>
      </c>
      <c r="E54427" t="s">
        <v>871</v>
      </c>
      <c r="H54427" t="s">
        <v>89</v>
      </c>
      <c r="I54427" t="s">
        <v>89</v>
      </c>
    </row>
    <row r="54428" spans="1:9" x14ac:dyDescent="0.2">
      <c r="A54428" s="56">
        <v>45108</v>
      </c>
      <c r="B54428" t="s">
        <v>1050</v>
      </c>
      <c r="C54428" t="s">
        <v>1051</v>
      </c>
      <c r="D54428" t="s">
        <v>104</v>
      </c>
      <c r="E54428" t="s">
        <v>867</v>
      </c>
      <c r="H54428" t="s">
        <v>89</v>
      </c>
      <c r="I54428" t="s">
        <v>89</v>
      </c>
    </row>
    <row r="54429" spans="1:9" x14ac:dyDescent="0.2">
      <c r="A54429" s="56">
        <v>45108</v>
      </c>
      <c r="B54429" t="s">
        <v>175</v>
      </c>
      <c r="C54429" t="s">
        <v>1052</v>
      </c>
      <c r="D54429" t="s">
        <v>74</v>
      </c>
      <c r="E54429" t="s">
        <v>871</v>
      </c>
      <c r="H54429" t="s">
        <v>89</v>
      </c>
      <c r="I54429" t="s">
        <v>89</v>
      </c>
    </row>
    <row r="54430" spans="1:9" x14ac:dyDescent="0.2">
      <c r="A54430" s="56">
        <v>45108</v>
      </c>
      <c r="B54430" t="s">
        <v>1053</v>
      </c>
      <c r="C54430" t="s">
        <v>1054</v>
      </c>
      <c r="D54430" t="s">
        <v>74</v>
      </c>
      <c r="E54430" t="s">
        <v>867</v>
      </c>
      <c r="H54430" t="s">
        <v>89</v>
      </c>
      <c r="I54430" t="s">
        <v>89</v>
      </c>
    </row>
    <row r="54431" spans="1:9" x14ac:dyDescent="0.2">
      <c r="A54431" s="56">
        <v>45108</v>
      </c>
      <c r="B54431" t="s">
        <v>1055</v>
      </c>
      <c r="C54431" t="s">
        <v>1056</v>
      </c>
      <c r="D54431" t="s">
        <v>154</v>
      </c>
      <c r="E54431" t="s">
        <v>867</v>
      </c>
      <c r="H54431" t="s">
        <v>89</v>
      </c>
      <c r="I54431" t="s">
        <v>89</v>
      </c>
    </row>
    <row r="54432" spans="1:9" x14ac:dyDescent="0.2">
      <c r="A54432" s="56">
        <v>45108</v>
      </c>
      <c r="B54432" t="s">
        <v>1057</v>
      </c>
      <c r="C54432" t="s">
        <v>1058</v>
      </c>
      <c r="D54432" t="s">
        <v>154</v>
      </c>
      <c r="E54432" t="s">
        <v>867</v>
      </c>
      <c r="H54432" t="s">
        <v>89</v>
      </c>
      <c r="I54432" t="s">
        <v>89</v>
      </c>
    </row>
    <row r="54433" spans="1:9" x14ac:dyDescent="0.2">
      <c r="A54433" s="56">
        <v>45108</v>
      </c>
      <c r="B54433" t="s">
        <v>1059</v>
      </c>
      <c r="C54433" t="s">
        <v>1060</v>
      </c>
      <c r="D54433" t="s">
        <v>74</v>
      </c>
      <c r="E54433" t="s">
        <v>867</v>
      </c>
      <c r="H54433" t="s">
        <v>89</v>
      </c>
      <c r="I54433" t="s">
        <v>89</v>
      </c>
    </row>
    <row r="54434" spans="1:9" x14ac:dyDescent="0.2">
      <c r="A54434" s="56">
        <v>45108</v>
      </c>
      <c r="B54434" t="s">
        <v>177</v>
      </c>
      <c r="C54434" t="s">
        <v>178</v>
      </c>
      <c r="D54434" t="s">
        <v>74</v>
      </c>
      <c r="E54434" t="s">
        <v>871</v>
      </c>
      <c r="H54434" t="s">
        <v>89</v>
      </c>
      <c r="I54434" t="s">
        <v>89</v>
      </c>
    </row>
    <row r="54435" spans="1:9" x14ac:dyDescent="0.2">
      <c r="A54435" s="56">
        <v>45108</v>
      </c>
      <c r="B54435" t="s">
        <v>1061</v>
      </c>
      <c r="C54435" t="s">
        <v>1017</v>
      </c>
      <c r="D54435" t="s">
        <v>74</v>
      </c>
      <c r="E54435" t="s">
        <v>867</v>
      </c>
      <c r="H54435" t="s">
        <v>89</v>
      </c>
      <c r="I54435" t="s">
        <v>89</v>
      </c>
    </row>
    <row r="54436" spans="1:9" x14ac:dyDescent="0.2">
      <c r="A54436" s="56">
        <v>45108</v>
      </c>
      <c r="B54436" t="s">
        <v>1062</v>
      </c>
      <c r="C54436" t="s">
        <v>1063</v>
      </c>
      <c r="D54436" t="s">
        <v>129</v>
      </c>
      <c r="E54436" t="s">
        <v>867</v>
      </c>
      <c r="H54436" t="s">
        <v>89</v>
      </c>
      <c r="I54436" t="s">
        <v>89</v>
      </c>
    </row>
    <row r="54437" spans="1:9" x14ac:dyDescent="0.2">
      <c r="A54437" s="56">
        <v>45108</v>
      </c>
      <c r="B54437" t="s">
        <v>179</v>
      </c>
      <c r="C54437" t="s">
        <v>180</v>
      </c>
      <c r="D54437" t="s">
        <v>129</v>
      </c>
      <c r="E54437" t="s">
        <v>871</v>
      </c>
      <c r="H54437" t="s">
        <v>89</v>
      </c>
      <c r="I54437" t="s">
        <v>89</v>
      </c>
    </row>
    <row r="54438" spans="1:9" x14ac:dyDescent="0.2">
      <c r="A54438" s="56">
        <v>45108</v>
      </c>
      <c r="B54438" t="s">
        <v>1064</v>
      </c>
      <c r="C54438" t="s">
        <v>1065</v>
      </c>
      <c r="D54438" t="s">
        <v>104</v>
      </c>
      <c r="E54438" t="s">
        <v>867</v>
      </c>
      <c r="H54438" t="s">
        <v>89</v>
      </c>
      <c r="I54438" t="s">
        <v>89</v>
      </c>
    </row>
    <row r="54439" spans="1:9" x14ac:dyDescent="0.2">
      <c r="A54439" s="56">
        <v>45108</v>
      </c>
      <c r="B54439" t="s">
        <v>182</v>
      </c>
      <c r="C54439" t="s">
        <v>183</v>
      </c>
      <c r="D54439" t="s">
        <v>74</v>
      </c>
      <c r="E54439" t="s">
        <v>871</v>
      </c>
      <c r="H54439" t="s">
        <v>89</v>
      </c>
      <c r="I54439" t="s">
        <v>89</v>
      </c>
    </row>
    <row r="54440" spans="1:9" x14ac:dyDescent="0.2">
      <c r="A54440" s="56">
        <v>45108</v>
      </c>
      <c r="B54440" t="s">
        <v>1066</v>
      </c>
      <c r="C54440" t="s">
        <v>1067</v>
      </c>
      <c r="D54440" t="s">
        <v>74</v>
      </c>
      <c r="E54440" t="s">
        <v>867</v>
      </c>
      <c r="H54440" t="s">
        <v>89</v>
      </c>
      <c r="I54440" t="s">
        <v>89</v>
      </c>
    </row>
    <row r="54441" spans="1:9" x14ac:dyDescent="0.2">
      <c r="A54441" s="56">
        <v>45108</v>
      </c>
      <c r="B54441" t="s">
        <v>1068</v>
      </c>
      <c r="C54441" t="s">
        <v>1069</v>
      </c>
      <c r="D54441" t="s">
        <v>117</v>
      </c>
      <c r="E54441" t="s">
        <v>867</v>
      </c>
      <c r="H54441" t="s">
        <v>89</v>
      </c>
      <c r="I54441" t="s">
        <v>89</v>
      </c>
    </row>
    <row r="54442" spans="1:9" x14ac:dyDescent="0.2">
      <c r="A54442" s="56">
        <v>45108</v>
      </c>
      <c r="B54442" t="s">
        <v>1070</v>
      </c>
      <c r="C54442" t="s">
        <v>1071</v>
      </c>
      <c r="D54442" t="s">
        <v>74</v>
      </c>
      <c r="E54442" t="s">
        <v>867</v>
      </c>
      <c r="H54442" t="s">
        <v>89</v>
      </c>
      <c r="I54442" t="s">
        <v>89</v>
      </c>
    </row>
    <row r="54443" spans="1:9" x14ac:dyDescent="0.2">
      <c r="A54443" s="56">
        <v>45108</v>
      </c>
      <c r="B54443" t="s">
        <v>1072</v>
      </c>
      <c r="C54443" t="s">
        <v>1049</v>
      </c>
      <c r="D54443" t="s">
        <v>104</v>
      </c>
      <c r="E54443" t="s">
        <v>867</v>
      </c>
      <c r="H54443" t="s">
        <v>89</v>
      </c>
      <c r="I54443" t="s">
        <v>89</v>
      </c>
    </row>
    <row r="54444" spans="1:9" x14ac:dyDescent="0.2">
      <c r="A54444" s="56">
        <v>45108</v>
      </c>
      <c r="B54444" t="s">
        <v>1073</v>
      </c>
      <c r="C54444" t="s">
        <v>1074</v>
      </c>
      <c r="D54444" t="s">
        <v>74</v>
      </c>
      <c r="E54444" t="s">
        <v>867</v>
      </c>
      <c r="H54444" t="s">
        <v>89</v>
      </c>
      <c r="I54444" t="s">
        <v>89</v>
      </c>
    </row>
    <row r="54445" spans="1:9" x14ac:dyDescent="0.2">
      <c r="A54445" s="56">
        <v>45108</v>
      </c>
      <c r="B54445" t="s">
        <v>1075</v>
      </c>
      <c r="C54445" t="s">
        <v>1076</v>
      </c>
      <c r="D54445" t="s">
        <v>104</v>
      </c>
      <c r="E54445" t="s">
        <v>867</v>
      </c>
      <c r="H54445" t="s">
        <v>89</v>
      </c>
      <c r="I54445" t="s">
        <v>89</v>
      </c>
    </row>
    <row r="54446" spans="1:9" x14ac:dyDescent="0.2">
      <c r="A54446" s="56">
        <v>45108</v>
      </c>
      <c r="B54446" t="s">
        <v>1077</v>
      </c>
      <c r="C54446" t="s">
        <v>1078</v>
      </c>
      <c r="D54446" t="s">
        <v>74</v>
      </c>
      <c r="E54446" t="s">
        <v>867</v>
      </c>
      <c r="H54446" t="s">
        <v>89</v>
      </c>
      <c r="I54446" t="s">
        <v>89</v>
      </c>
    </row>
    <row r="54447" spans="1:9" x14ac:dyDescent="0.2">
      <c r="A54447" s="56">
        <v>45108</v>
      </c>
      <c r="B54447" t="s">
        <v>1079</v>
      </c>
      <c r="C54447" t="s">
        <v>1080</v>
      </c>
      <c r="D54447" t="s">
        <v>104</v>
      </c>
      <c r="E54447" t="s">
        <v>867</v>
      </c>
      <c r="H54447" t="s">
        <v>89</v>
      </c>
      <c r="I54447" t="s">
        <v>89</v>
      </c>
    </row>
    <row r="54448" spans="1:9" x14ac:dyDescent="0.2">
      <c r="A54448" s="56">
        <v>45108</v>
      </c>
      <c r="B54448" t="s">
        <v>184</v>
      </c>
      <c r="C54448" t="s">
        <v>185</v>
      </c>
      <c r="D54448" t="s">
        <v>61</v>
      </c>
      <c r="E54448" t="s">
        <v>871</v>
      </c>
      <c r="H54448" t="s">
        <v>89</v>
      </c>
      <c r="I54448" t="s">
        <v>89</v>
      </c>
    </row>
    <row r="54449" spans="1:9" x14ac:dyDescent="0.2">
      <c r="A54449" s="56">
        <v>45108</v>
      </c>
      <c r="B54449" t="s">
        <v>1081</v>
      </c>
      <c r="C54449" t="s">
        <v>1082</v>
      </c>
      <c r="D54449" t="s">
        <v>93</v>
      </c>
      <c r="E54449" t="s">
        <v>867</v>
      </c>
      <c r="H54449" t="s">
        <v>89</v>
      </c>
      <c r="I54449" t="s">
        <v>89</v>
      </c>
    </row>
    <row r="54450" spans="1:9" x14ac:dyDescent="0.2">
      <c r="A54450" s="56">
        <v>45108</v>
      </c>
      <c r="B54450" t="s">
        <v>1083</v>
      </c>
      <c r="C54450" t="s">
        <v>1084</v>
      </c>
      <c r="D54450" t="s">
        <v>93</v>
      </c>
      <c r="E54450" t="s">
        <v>867</v>
      </c>
      <c r="H54450" t="s">
        <v>89</v>
      </c>
      <c r="I54450" t="s">
        <v>89</v>
      </c>
    </row>
    <row r="54451" spans="1:9" x14ac:dyDescent="0.2">
      <c r="A54451" s="56">
        <v>45108</v>
      </c>
      <c r="B54451" t="s">
        <v>1085</v>
      </c>
      <c r="C54451" t="s">
        <v>1086</v>
      </c>
      <c r="D54451" t="s">
        <v>93</v>
      </c>
      <c r="E54451" t="s">
        <v>867</v>
      </c>
      <c r="H54451" t="s">
        <v>89</v>
      </c>
      <c r="I54451" t="s">
        <v>89</v>
      </c>
    </row>
    <row r="54452" spans="1:9" x14ac:dyDescent="0.2">
      <c r="A54452" s="56">
        <v>45108</v>
      </c>
      <c r="B54452" t="s">
        <v>1087</v>
      </c>
      <c r="C54452" t="s">
        <v>1088</v>
      </c>
      <c r="D54452" t="s">
        <v>93</v>
      </c>
      <c r="E54452" t="s">
        <v>867</v>
      </c>
      <c r="H54452" t="s">
        <v>89</v>
      </c>
      <c r="I54452" t="s">
        <v>89</v>
      </c>
    </row>
    <row r="54453" spans="1:9" x14ac:dyDescent="0.2">
      <c r="A54453" s="56">
        <v>45108</v>
      </c>
      <c r="B54453" t="s">
        <v>1089</v>
      </c>
      <c r="C54453" t="s">
        <v>1090</v>
      </c>
      <c r="D54453" t="s">
        <v>93</v>
      </c>
      <c r="E54453" t="s">
        <v>867</v>
      </c>
      <c r="H54453" t="s">
        <v>89</v>
      </c>
      <c r="I54453" t="s">
        <v>89</v>
      </c>
    </row>
    <row r="54454" spans="1:9" x14ac:dyDescent="0.2">
      <c r="A54454" s="56">
        <v>45108</v>
      </c>
      <c r="B54454" t="s">
        <v>1091</v>
      </c>
      <c r="C54454" t="s">
        <v>1092</v>
      </c>
      <c r="D54454" t="s">
        <v>93</v>
      </c>
      <c r="E54454" t="s">
        <v>867</v>
      </c>
      <c r="H54454" t="s">
        <v>89</v>
      </c>
      <c r="I54454" t="s">
        <v>89</v>
      </c>
    </row>
    <row r="54455" spans="1:9" x14ac:dyDescent="0.2">
      <c r="A54455" s="56">
        <v>45108</v>
      </c>
      <c r="B54455" t="s">
        <v>1093</v>
      </c>
      <c r="C54455" t="s">
        <v>1094</v>
      </c>
      <c r="D54455" t="s">
        <v>93</v>
      </c>
      <c r="E54455" t="s">
        <v>867</v>
      </c>
      <c r="H54455" t="s">
        <v>89</v>
      </c>
      <c r="I54455" t="s">
        <v>89</v>
      </c>
    </row>
    <row r="54456" spans="1:9" x14ac:dyDescent="0.2">
      <c r="A54456" s="56">
        <v>45108</v>
      </c>
      <c r="B54456" t="s">
        <v>1095</v>
      </c>
      <c r="C54456" t="s">
        <v>1096</v>
      </c>
      <c r="D54456" t="s">
        <v>93</v>
      </c>
      <c r="E54456" t="s">
        <v>867</v>
      </c>
      <c r="H54456" t="s">
        <v>89</v>
      </c>
      <c r="I54456" t="s">
        <v>89</v>
      </c>
    </row>
    <row r="54457" spans="1:9" x14ac:dyDescent="0.2">
      <c r="A54457" s="56">
        <v>45108</v>
      </c>
      <c r="B54457" t="s">
        <v>1097</v>
      </c>
      <c r="C54457" t="s">
        <v>1098</v>
      </c>
      <c r="D54457" t="s">
        <v>93</v>
      </c>
      <c r="E54457" t="s">
        <v>867</v>
      </c>
      <c r="H54457" t="s">
        <v>89</v>
      </c>
      <c r="I54457" t="s">
        <v>89</v>
      </c>
    </row>
    <row r="54458" spans="1:9" x14ac:dyDescent="0.2">
      <c r="A54458" s="56">
        <v>45108</v>
      </c>
      <c r="B54458" t="s">
        <v>1099</v>
      </c>
      <c r="C54458" t="s">
        <v>1100</v>
      </c>
      <c r="D54458" t="s">
        <v>93</v>
      </c>
      <c r="E54458" t="s">
        <v>867</v>
      </c>
      <c r="H54458" t="s">
        <v>89</v>
      </c>
      <c r="I54458" t="s">
        <v>89</v>
      </c>
    </row>
    <row r="54459" spans="1:9" x14ac:dyDescent="0.2">
      <c r="A54459" s="56">
        <v>45108</v>
      </c>
      <c r="B54459" t="s">
        <v>1101</v>
      </c>
      <c r="C54459" t="s">
        <v>1102</v>
      </c>
      <c r="D54459" t="s">
        <v>93</v>
      </c>
      <c r="E54459" t="s">
        <v>867</v>
      </c>
      <c r="H54459" t="s">
        <v>89</v>
      </c>
      <c r="I54459" t="s">
        <v>89</v>
      </c>
    </row>
    <row r="54460" spans="1:9" x14ac:dyDescent="0.2">
      <c r="A54460" s="56">
        <v>45108</v>
      </c>
      <c r="B54460" t="s">
        <v>1103</v>
      </c>
      <c r="C54460" t="s">
        <v>1104</v>
      </c>
      <c r="D54460" t="s">
        <v>93</v>
      </c>
      <c r="E54460" t="s">
        <v>867</v>
      </c>
      <c r="H54460" t="s">
        <v>89</v>
      </c>
      <c r="I54460" t="s">
        <v>89</v>
      </c>
    </row>
    <row r="54461" spans="1:9" x14ac:dyDescent="0.2">
      <c r="A54461" s="56">
        <v>45108</v>
      </c>
      <c r="B54461" t="s">
        <v>1105</v>
      </c>
      <c r="C54461" t="s">
        <v>1106</v>
      </c>
      <c r="D54461" t="s">
        <v>93</v>
      </c>
      <c r="E54461" t="s">
        <v>867</v>
      </c>
      <c r="H54461" t="s">
        <v>89</v>
      </c>
      <c r="I54461" t="s">
        <v>89</v>
      </c>
    </row>
    <row r="54462" spans="1:9" x14ac:dyDescent="0.2">
      <c r="A54462" s="56">
        <v>45108</v>
      </c>
      <c r="B54462" t="s">
        <v>1107</v>
      </c>
      <c r="C54462" t="s">
        <v>1108</v>
      </c>
      <c r="D54462" t="s">
        <v>93</v>
      </c>
      <c r="E54462" t="s">
        <v>867</v>
      </c>
      <c r="H54462" t="s">
        <v>89</v>
      </c>
      <c r="I54462" t="s">
        <v>89</v>
      </c>
    </row>
    <row r="54463" spans="1:9" x14ac:dyDescent="0.2">
      <c r="A54463" s="56">
        <v>45108</v>
      </c>
      <c r="B54463" t="s">
        <v>1109</v>
      </c>
      <c r="C54463" t="s">
        <v>1110</v>
      </c>
      <c r="D54463" t="s">
        <v>93</v>
      </c>
      <c r="E54463" t="s">
        <v>867</v>
      </c>
      <c r="H54463" t="s">
        <v>89</v>
      </c>
      <c r="I54463" t="s">
        <v>89</v>
      </c>
    </row>
    <row r="54464" spans="1:9" x14ac:dyDescent="0.2">
      <c r="A54464" s="56">
        <v>45108</v>
      </c>
      <c r="B54464" t="s">
        <v>1111</v>
      </c>
      <c r="C54464" t="s">
        <v>1112</v>
      </c>
      <c r="D54464" t="s">
        <v>93</v>
      </c>
      <c r="E54464" t="s">
        <v>867</v>
      </c>
      <c r="H54464" t="s">
        <v>89</v>
      </c>
      <c r="I54464" t="s">
        <v>89</v>
      </c>
    </row>
    <row r="54465" spans="1:9" x14ac:dyDescent="0.2">
      <c r="A54465" s="56">
        <v>45108</v>
      </c>
      <c r="B54465" t="s">
        <v>1113</v>
      </c>
      <c r="C54465" t="s">
        <v>1114</v>
      </c>
      <c r="D54465" t="s">
        <v>104</v>
      </c>
      <c r="E54465" t="s">
        <v>867</v>
      </c>
      <c r="H54465" t="s">
        <v>89</v>
      </c>
      <c r="I54465" t="s">
        <v>89</v>
      </c>
    </row>
    <row r="54466" spans="1:9" x14ac:dyDescent="0.2">
      <c r="A54466" s="56">
        <v>45108</v>
      </c>
      <c r="B54466" t="s">
        <v>1115</v>
      </c>
      <c r="C54466" t="s">
        <v>1116</v>
      </c>
      <c r="D54466" t="s">
        <v>129</v>
      </c>
      <c r="E54466" t="s">
        <v>867</v>
      </c>
      <c r="H54466" t="s">
        <v>89</v>
      </c>
      <c r="I54466" t="s">
        <v>89</v>
      </c>
    </row>
    <row r="54467" spans="1:9" x14ac:dyDescent="0.2">
      <c r="A54467" s="56">
        <v>45108</v>
      </c>
      <c r="B54467" t="s">
        <v>1117</v>
      </c>
      <c r="C54467" t="s">
        <v>1118</v>
      </c>
      <c r="D54467" t="s">
        <v>93</v>
      </c>
      <c r="E54467" t="s">
        <v>867</v>
      </c>
      <c r="H54467" t="s">
        <v>89</v>
      </c>
      <c r="I54467" t="s">
        <v>89</v>
      </c>
    </row>
    <row r="54468" spans="1:9" x14ac:dyDescent="0.2">
      <c r="A54468" s="56">
        <v>45108</v>
      </c>
      <c r="B54468" t="s">
        <v>1119</v>
      </c>
      <c r="C54468" t="s">
        <v>1120</v>
      </c>
      <c r="D54468" t="s">
        <v>93</v>
      </c>
      <c r="E54468" t="s">
        <v>867</v>
      </c>
      <c r="H54468" t="s">
        <v>89</v>
      </c>
      <c r="I54468" t="s">
        <v>89</v>
      </c>
    </row>
    <row r="54469" spans="1:9" x14ac:dyDescent="0.2">
      <c r="A54469" s="56">
        <v>45108</v>
      </c>
      <c r="B54469" t="s">
        <v>1121</v>
      </c>
      <c r="C54469" t="s">
        <v>1122</v>
      </c>
      <c r="D54469" t="s">
        <v>61</v>
      </c>
      <c r="E54469" t="s">
        <v>867</v>
      </c>
      <c r="H54469" t="s">
        <v>89</v>
      </c>
      <c r="I54469" t="s">
        <v>89</v>
      </c>
    </row>
    <row r="54470" spans="1:9" x14ac:dyDescent="0.2">
      <c r="A54470" s="56">
        <v>45108</v>
      </c>
      <c r="B54470" t="s">
        <v>1123</v>
      </c>
      <c r="C54470" t="s">
        <v>1124</v>
      </c>
      <c r="D54470" t="s">
        <v>93</v>
      </c>
      <c r="E54470" t="s">
        <v>867</v>
      </c>
      <c r="H54470" t="s">
        <v>89</v>
      </c>
      <c r="I54470" t="s">
        <v>89</v>
      </c>
    </row>
    <row r="54471" spans="1:9" x14ac:dyDescent="0.2">
      <c r="A54471" s="56">
        <v>45108</v>
      </c>
      <c r="B54471" t="s">
        <v>1125</v>
      </c>
      <c r="C54471" t="s">
        <v>1126</v>
      </c>
      <c r="D54471" t="s">
        <v>154</v>
      </c>
      <c r="E54471" t="s">
        <v>867</v>
      </c>
      <c r="H54471" t="s">
        <v>89</v>
      </c>
      <c r="I54471" t="s">
        <v>89</v>
      </c>
    </row>
    <row r="54472" spans="1:9" x14ac:dyDescent="0.2">
      <c r="A54472" s="56">
        <v>45108</v>
      </c>
      <c r="B54472" t="s">
        <v>1127</v>
      </c>
      <c r="C54472" t="s">
        <v>1128</v>
      </c>
      <c r="D54472" t="s">
        <v>129</v>
      </c>
      <c r="E54472" t="s">
        <v>867</v>
      </c>
      <c r="H54472" t="s">
        <v>89</v>
      </c>
      <c r="I54472" t="s">
        <v>89</v>
      </c>
    </row>
    <row r="54473" spans="1:9" x14ac:dyDescent="0.2">
      <c r="A54473" s="56">
        <v>45108</v>
      </c>
      <c r="B54473" t="s">
        <v>186</v>
      </c>
      <c r="C54473" t="s">
        <v>187</v>
      </c>
      <c r="D54473" t="s">
        <v>61</v>
      </c>
      <c r="E54473" t="s">
        <v>867</v>
      </c>
      <c r="H54473" t="s">
        <v>89</v>
      </c>
      <c r="I54473" t="s">
        <v>89</v>
      </c>
    </row>
    <row r="54474" spans="1:9" x14ac:dyDescent="0.2">
      <c r="A54474" s="56">
        <v>45108</v>
      </c>
      <c r="B54474" t="s">
        <v>1129</v>
      </c>
      <c r="C54474" t="s">
        <v>1130</v>
      </c>
      <c r="D54474" t="s">
        <v>104</v>
      </c>
      <c r="E54474" t="s">
        <v>867</v>
      </c>
      <c r="H54474" t="s">
        <v>89</v>
      </c>
      <c r="I54474" t="s">
        <v>89</v>
      </c>
    </row>
    <row r="54475" spans="1:9" x14ac:dyDescent="0.2">
      <c r="A54475" s="56">
        <v>45108</v>
      </c>
      <c r="B54475" t="s">
        <v>1131</v>
      </c>
      <c r="C54475" t="s">
        <v>1132</v>
      </c>
      <c r="D54475" t="s">
        <v>61</v>
      </c>
      <c r="E54475" t="s">
        <v>867</v>
      </c>
      <c r="H54475" t="s">
        <v>89</v>
      </c>
      <c r="I54475" t="s">
        <v>89</v>
      </c>
    </row>
    <row r="54476" spans="1:9" x14ac:dyDescent="0.2">
      <c r="A54476" s="56">
        <v>45108</v>
      </c>
      <c r="B54476" t="s">
        <v>1133</v>
      </c>
      <c r="C54476" t="s">
        <v>1134</v>
      </c>
      <c r="D54476" t="s">
        <v>117</v>
      </c>
      <c r="E54476" t="s">
        <v>867</v>
      </c>
      <c r="H54476" t="s">
        <v>89</v>
      </c>
      <c r="I54476" t="s">
        <v>89</v>
      </c>
    </row>
    <row r="54477" spans="1:9" x14ac:dyDescent="0.2">
      <c r="A54477" s="56">
        <v>45108</v>
      </c>
      <c r="B54477" t="s">
        <v>188</v>
      </c>
      <c r="C54477" t="s">
        <v>189</v>
      </c>
      <c r="D54477" t="s">
        <v>104</v>
      </c>
      <c r="E54477" t="s">
        <v>35</v>
      </c>
      <c r="H54477" t="s">
        <v>89</v>
      </c>
      <c r="I54477" t="s">
        <v>89</v>
      </c>
    </row>
    <row r="54478" spans="1:9" x14ac:dyDescent="0.2">
      <c r="A54478" s="56">
        <v>45108</v>
      </c>
      <c r="B54478" t="s">
        <v>190</v>
      </c>
      <c r="C54478" t="s">
        <v>191</v>
      </c>
      <c r="D54478" t="s">
        <v>93</v>
      </c>
      <c r="E54478" t="s">
        <v>871</v>
      </c>
      <c r="H54478" t="s">
        <v>89</v>
      </c>
      <c r="I54478" t="s">
        <v>89</v>
      </c>
    </row>
    <row r="54479" spans="1:9" x14ac:dyDescent="0.2">
      <c r="A54479" s="56">
        <v>45108</v>
      </c>
      <c r="B54479" t="s">
        <v>1135</v>
      </c>
      <c r="C54479" t="s">
        <v>1136</v>
      </c>
      <c r="D54479" t="s">
        <v>93</v>
      </c>
      <c r="E54479" t="s">
        <v>867</v>
      </c>
      <c r="H54479" t="s">
        <v>89</v>
      </c>
      <c r="I54479" t="s">
        <v>89</v>
      </c>
    </row>
    <row r="54480" spans="1:9" x14ac:dyDescent="0.2">
      <c r="A54480" s="56">
        <v>45108</v>
      </c>
      <c r="B54480" t="s">
        <v>1137</v>
      </c>
      <c r="C54480" t="s">
        <v>1138</v>
      </c>
      <c r="D54480" t="s">
        <v>61</v>
      </c>
      <c r="E54480" t="s">
        <v>867</v>
      </c>
      <c r="H54480" t="s">
        <v>89</v>
      </c>
      <c r="I54480" t="s">
        <v>89</v>
      </c>
    </row>
    <row r="54481" spans="1:9" x14ac:dyDescent="0.2">
      <c r="A54481" s="56">
        <v>45108</v>
      </c>
      <c r="B54481" t="s">
        <v>1139</v>
      </c>
      <c r="C54481" t="s">
        <v>1140</v>
      </c>
      <c r="D54481" t="s">
        <v>104</v>
      </c>
      <c r="E54481" t="s">
        <v>867</v>
      </c>
      <c r="H54481" t="s">
        <v>89</v>
      </c>
      <c r="I54481" t="s">
        <v>89</v>
      </c>
    </row>
    <row r="54482" spans="1:9" x14ac:dyDescent="0.2">
      <c r="A54482" s="56">
        <v>45108</v>
      </c>
      <c r="B54482" t="s">
        <v>1141</v>
      </c>
      <c r="C54482" t="s">
        <v>1142</v>
      </c>
      <c r="D54482" t="s">
        <v>129</v>
      </c>
      <c r="E54482" t="s">
        <v>867</v>
      </c>
      <c r="H54482" t="s">
        <v>89</v>
      </c>
      <c r="I54482" t="s">
        <v>89</v>
      </c>
    </row>
    <row r="54483" spans="1:9" x14ac:dyDescent="0.2">
      <c r="A54483" s="56">
        <v>45108</v>
      </c>
      <c r="B54483" t="s">
        <v>192</v>
      </c>
      <c r="C54483" t="s">
        <v>193</v>
      </c>
      <c r="D54483" t="s">
        <v>154</v>
      </c>
      <c r="E54483" t="s">
        <v>34</v>
      </c>
      <c r="H54483" t="s">
        <v>89</v>
      </c>
      <c r="I54483" t="s">
        <v>89</v>
      </c>
    </row>
    <row r="54484" spans="1:9" x14ac:dyDescent="0.2">
      <c r="A54484" s="56">
        <v>45108</v>
      </c>
      <c r="B54484" t="s">
        <v>1143</v>
      </c>
      <c r="C54484" t="s">
        <v>1144</v>
      </c>
      <c r="D54484" t="s">
        <v>129</v>
      </c>
      <c r="E54484" t="s">
        <v>867</v>
      </c>
      <c r="H54484" t="s">
        <v>89</v>
      </c>
      <c r="I54484" t="s">
        <v>89</v>
      </c>
    </row>
    <row r="54485" spans="1:9" x14ac:dyDescent="0.2">
      <c r="A54485" s="56">
        <v>45108</v>
      </c>
      <c r="B54485" t="s">
        <v>1145</v>
      </c>
      <c r="C54485" t="s">
        <v>1146</v>
      </c>
      <c r="D54485" t="s">
        <v>117</v>
      </c>
      <c r="E54485" t="s">
        <v>867</v>
      </c>
      <c r="H54485" t="s">
        <v>89</v>
      </c>
      <c r="I54485" t="s">
        <v>89</v>
      </c>
    </row>
    <row r="54486" spans="1:9" x14ac:dyDescent="0.2">
      <c r="A54486" s="56">
        <v>45108</v>
      </c>
      <c r="B54486" t="s">
        <v>1147</v>
      </c>
      <c r="C54486" t="s">
        <v>1148</v>
      </c>
      <c r="D54486" t="s">
        <v>104</v>
      </c>
      <c r="E54486" t="s">
        <v>867</v>
      </c>
      <c r="H54486" t="s">
        <v>89</v>
      </c>
      <c r="I54486" t="s">
        <v>89</v>
      </c>
    </row>
    <row r="54487" spans="1:9" x14ac:dyDescent="0.2">
      <c r="A54487" s="56">
        <v>45108</v>
      </c>
      <c r="B54487" t="s">
        <v>1149</v>
      </c>
      <c r="C54487" t="s">
        <v>1150</v>
      </c>
      <c r="D54487" t="s">
        <v>74</v>
      </c>
      <c r="E54487" t="s">
        <v>867</v>
      </c>
      <c r="H54487" t="s">
        <v>89</v>
      </c>
      <c r="I54487" t="s">
        <v>89</v>
      </c>
    </row>
    <row r="54488" spans="1:9" x14ac:dyDescent="0.2">
      <c r="A54488" s="56">
        <v>45108</v>
      </c>
      <c r="B54488" t="s">
        <v>194</v>
      </c>
      <c r="C54488" t="s">
        <v>195</v>
      </c>
      <c r="D54488" t="s">
        <v>117</v>
      </c>
      <c r="E54488" t="s">
        <v>34</v>
      </c>
      <c r="H54488" t="s">
        <v>89</v>
      </c>
      <c r="I54488" t="s">
        <v>89</v>
      </c>
    </row>
    <row r="54489" spans="1:9" x14ac:dyDescent="0.2">
      <c r="A54489" s="56">
        <v>45108</v>
      </c>
      <c r="B54489" t="s">
        <v>1151</v>
      </c>
      <c r="C54489" t="s">
        <v>1152</v>
      </c>
      <c r="D54489" t="s">
        <v>61</v>
      </c>
      <c r="E54489" t="s">
        <v>867</v>
      </c>
      <c r="H54489" t="s">
        <v>89</v>
      </c>
      <c r="I54489" t="s">
        <v>89</v>
      </c>
    </row>
    <row r="54490" spans="1:9" x14ac:dyDescent="0.2">
      <c r="A54490" s="56">
        <v>45108</v>
      </c>
      <c r="B54490" t="s">
        <v>1153</v>
      </c>
      <c r="C54490" t="s">
        <v>1154</v>
      </c>
      <c r="D54490" t="s">
        <v>104</v>
      </c>
      <c r="E54490" t="s">
        <v>867</v>
      </c>
      <c r="H54490" t="s">
        <v>89</v>
      </c>
      <c r="I54490" t="s">
        <v>89</v>
      </c>
    </row>
    <row r="54491" spans="1:9" x14ac:dyDescent="0.2">
      <c r="A54491" s="56">
        <v>45108</v>
      </c>
      <c r="B54491" t="s">
        <v>1155</v>
      </c>
      <c r="C54491" t="s">
        <v>1156</v>
      </c>
      <c r="D54491" t="s">
        <v>154</v>
      </c>
      <c r="E54491" t="s">
        <v>867</v>
      </c>
      <c r="H54491" t="s">
        <v>89</v>
      </c>
      <c r="I54491" t="s">
        <v>89</v>
      </c>
    </row>
    <row r="54492" spans="1:9" x14ac:dyDescent="0.2">
      <c r="A54492" s="56">
        <v>45108</v>
      </c>
      <c r="B54492" t="s">
        <v>1157</v>
      </c>
      <c r="C54492" t="s">
        <v>1158</v>
      </c>
      <c r="D54492" t="s">
        <v>93</v>
      </c>
      <c r="E54492" t="s">
        <v>867</v>
      </c>
      <c r="H54492" t="s">
        <v>89</v>
      </c>
      <c r="I54492" t="s">
        <v>89</v>
      </c>
    </row>
    <row r="54493" spans="1:9" x14ac:dyDescent="0.2">
      <c r="A54493" s="56">
        <v>45108</v>
      </c>
      <c r="B54493" t="s">
        <v>1159</v>
      </c>
      <c r="C54493" t="s">
        <v>1160</v>
      </c>
      <c r="D54493" t="s">
        <v>74</v>
      </c>
      <c r="E54493" t="s">
        <v>867</v>
      </c>
      <c r="H54493" t="s">
        <v>89</v>
      </c>
      <c r="I54493" t="s">
        <v>89</v>
      </c>
    </row>
    <row r="54494" spans="1:9" x14ac:dyDescent="0.2">
      <c r="A54494" s="56">
        <v>45108</v>
      </c>
      <c r="B54494" t="s">
        <v>1161</v>
      </c>
      <c r="C54494" t="s">
        <v>1162</v>
      </c>
      <c r="D54494" t="s">
        <v>93</v>
      </c>
      <c r="E54494" t="s">
        <v>867</v>
      </c>
      <c r="H54494" t="s">
        <v>89</v>
      </c>
      <c r="I54494" t="s">
        <v>89</v>
      </c>
    </row>
    <row r="54495" spans="1:9" x14ac:dyDescent="0.2">
      <c r="A54495" s="56">
        <v>45108</v>
      </c>
      <c r="B54495" t="s">
        <v>1163</v>
      </c>
      <c r="C54495" t="s">
        <v>1164</v>
      </c>
      <c r="D54495" t="s">
        <v>104</v>
      </c>
      <c r="E54495" t="s">
        <v>867</v>
      </c>
      <c r="H54495" t="s">
        <v>89</v>
      </c>
      <c r="I54495" t="s">
        <v>89</v>
      </c>
    </row>
    <row r="54496" spans="1:9" x14ac:dyDescent="0.2">
      <c r="A54496" s="56">
        <v>45108</v>
      </c>
      <c r="B54496" t="s">
        <v>1165</v>
      </c>
      <c r="C54496" t="s">
        <v>1166</v>
      </c>
      <c r="D54496" t="s">
        <v>104</v>
      </c>
      <c r="E54496" t="s">
        <v>867</v>
      </c>
      <c r="H54496" t="s">
        <v>89</v>
      </c>
      <c r="I54496" t="s">
        <v>89</v>
      </c>
    </row>
    <row r="54497" spans="1:9" x14ac:dyDescent="0.2">
      <c r="A54497" s="56">
        <v>45108</v>
      </c>
      <c r="B54497" t="s">
        <v>1167</v>
      </c>
      <c r="C54497" t="s">
        <v>1168</v>
      </c>
      <c r="D54497" t="s">
        <v>93</v>
      </c>
      <c r="E54497" t="s">
        <v>867</v>
      </c>
      <c r="H54497" t="s">
        <v>89</v>
      </c>
      <c r="I54497" t="s">
        <v>89</v>
      </c>
    </row>
    <row r="54498" spans="1:9" x14ac:dyDescent="0.2">
      <c r="A54498" s="56">
        <v>45108</v>
      </c>
      <c r="B54498" t="s">
        <v>196</v>
      </c>
      <c r="C54498" t="s">
        <v>197</v>
      </c>
      <c r="D54498" t="s">
        <v>154</v>
      </c>
      <c r="E54498" t="s">
        <v>871</v>
      </c>
      <c r="H54498" t="s">
        <v>89</v>
      </c>
      <c r="I54498" t="s">
        <v>89</v>
      </c>
    </row>
    <row r="54499" spans="1:9" x14ac:dyDescent="0.2">
      <c r="A54499" s="56">
        <v>45108</v>
      </c>
      <c r="B54499" t="s">
        <v>1169</v>
      </c>
      <c r="C54499" t="s">
        <v>1170</v>
      </c>
      <c r="D54499" t="s">
        <v>104</v>
      </c>
      <c r="E54499" t="s">
        <v>867</v>
      </c>
      <c r="H54499" t="s">
        <v>89</v>
      </c>
      <c r="I54499" t="s">
        <v>89</v>
      </c>
    </row>
    <row r="54500" spans="1:9" x14ac:dyDescent="0.2">
      <c r="A54500" s="56">
        <v>45108</v>
      </c>
      <c r="B54500" t="s">
        <v>199</v>
      </c>
      <c r="C54500" t="s">
        <v>200</v>
      </c>
      <c r="D54500" t="s">
        <v>104</v>
      </c>
      <c r="E54500" t="s">
        <v>34</v>
      </c>
      <c r="H54500" t="s">
        <v>89</v>
      </c>
      <c r="I54500" t="s">
        <v>89</v>
      </c>
    </row>
    <row r="54501" spans="1:9" x14ac:dyDescent="0.2">
      <c r="A54501" s="56">
        <v>45108</v>
      </c>
      <c r="B54501" t="s">
        <v>1171</v>
      </c>
      <c r="C54501" t="s">
        <v>1172</v>
      </c>
      <c r="D54501" t="s">
        <v>61</v>
      </c>
      <c r="E54501" t="s">
        <v>867</v>
      </c>
      <c r="H54501" t="s">
        <v>89</v>
      </c>
      <c r="I54501" t="s">
        <v>89</v>
      </c>
    </row>
    <row r="54502" spans="1:9" x14ac:dyDescent="0.2">
      <c r="A54502" s="56">
        <v>45108</v>
      </c>
      <c r="B54502" t="s">
        <v>202</v>
      </c>
      <c r="C54502" t="s">
        <v>1173</v>
      </c>
      <c r="D54502" t="s">
        <v>104</v>
      </c>
      <c r="E54502" t="s">
        <v>871</v>
      </c>
      <c r="H54502" t="s">
        <v>89</v>
      </c>
      <c r="I54502" t="s">
        <v>89</v>
      </c>
    </row>
    <row r="54503" spans="1:9" x14ac:dyDescent="0.2">
      <c r="A54503" s="56">
        <v>45108</v>
      </c>
      <c r="B54503" t="s">
        <v>1174</v>
      </c>
      <c r="C54503" t="s">
        <v>1175</v>
      </c>
      <c r="D54503" t="s">
        <v>74</v>
      </c>
      <c r="E54503" t="s">
        <v>867</v>
      </c>
      <c r="H54503" t="s">
        <v>89</v>
      </c>
      <c r="I54503" t="s">
        <v>89</v>
      </c>
    </row>
    <row r="54504" spans="1:9" x14ac:dyDescent="0.2">
      <c r="A54504" s="56">
        <v>45108</v>
      </c>
      <c r="B54504" t="s">
        <v>344</v>
      </c>
      <c r="C54504" t="s">
        <v>1176</v>
      </c>
      <c r="D54504" t="s">
        <v>61</v>
      </c>
      <c r="E54504" t="s">
        <v>871</v>
      </c>
      <c r="H54504" t="s">
        <v>62</v>
      </c>
      <c r="I54504" t="s">
        <v>89</v>
      </c>
    </row>
    <row r="54505" spans="1:9" x14ac:dyDescent="0.2">
      <c r="A54505" s="56">
        <v>45108</v>
      </c>
      <c r="B54505" t="s">
        <v>1177</v>
      </c>
      <c r="C54505" t="s">
        <v>1178</v>
      </c>
      <c r="D54505" t="s">
        <v>154</v>
      </c>
      <c r="E54505" t="s">
        <v>867</v>
      </c>
      <c r="H54505" t="s">
        <v>89</v>
      </c>
      <c r="I54505" t="s">
        <v>89</v>
      </c>
    </row>
    <row r="54506" spans="1:9" x14ac:dyDescent="0.2">
      <c r="A54506" s="56">
        <v>45108</v>
      </c>
      <c r="B54506" t="s">
        <v>1179</v>
      </c>
      <c r="C54506" t="s">
        <v>1180</v>
      </c>
      <c r="D54506" t="s">
        <v>154</v>
      </c>
      <c r="E54506" t="s">
        <v>867</v>
      </c>
      <c r="H54506" t="s">
        <v>89</v>
      </c>
      <c r="I54506" t="s">
        <v>89</v>
      </c>
    </row>
    <row r="54507" spans="1:9" x14ac:dyDescent="0.2">
      <c r="A54507" s="56">
        <v>45108</v>
      </c>
      <c r="B54507" t="s">
        <v>204</v>
      </c>
      <c r="C54507" t="s">
        <v>205</v>
      </c>
      <c r="D54507" t="s">
        <v>104</v>
      </c>
      <c r="E54507" t="s">
        <v>871</v>
      </c>
      <c r="H54507" t="s">
        <v>89</v>
      </c>
      <c r="I54507" t="s">
        <v>89</v>
      </c>
    </row>
    <row r="54508" spans="1:9" x14ac:dyDescent="0.2">
      <c r="A54508" s="56">
        <v>45108</v>
      </c>
      <c r="B54508" t="s">
        <v>1181</v>
      </c>
      <c r="C54508" t="s">
        <v>1182</v>
      </c>
      <c r="D54508" t="s">
        <v>117</v>
      </c>
      <c r="E54508" t="s">
        <v>867</v>
      </c>
      <c r="H54508" t="s">
        <v>89</v>
      </c>
      <c r="I54508" t="s">
        <v>89</v>
      </c>
    </row>
    <row r="54509" spans="1:9" x14ac:dyDescent="0.2">
      <c r="A54509" s="56">
        <v>45108</v>
      </c>
      <c r="B54509" t="s">
        <v>206</v>
      </c>
      <c r="C54509" t="s">
        <v>207</v>
      </c>
      <c r="D54509" t="s">
        <v>61</v>
      </c>
      <c r="E54509" t="s">
        <v>871</v>
      </c>
      <c r="H54509" t="s">
        <v>89</v>
      </c>
      <c r="I54509" t="s">
        <v>89</v>
      </c>
    </row>
    <row r="54510" spans="1:9" x14ac:dyDescent="0.2">
      <c r="A54510" s="56">
        <v>45108</v>
      </c>
      <c r="B54510" t="s">
        <v>1183</v>
      </c>
      <c r="C54510" t="s">
        <v>1184</v>
      </c>
      <c r="D54510" t="s">
        <v>154</v>
      </c>
      <c r="E54510" t="s">
        <v>867</v>
      </c>
      <c r="H54510" t="s">
        <v>89</v>
      </c>
      <c r="I54510" t="s">
        <v>89</v>
      </c>
    </row>
    <row r="54511" spans="1:9" x14ac:dyDescent="0.2">
      <c r="A54511" s="56">
        <v>45108</v>
      </c>
      <c r="B54511" t="s">
        <v>1185</v>
      </c>
      <c r="C54511" t="s">
        <v>1186</v>
      </c>
      <c r="D54511" t="s">
        <v>93</v>
      </c>
      <c r="E54511" t="s">
        <v>867</v>
      </c>
      <c r="H54511" t="s">
        <v>89</v>
      </c>
      <c r="I54511" t="s">
        <v>89</v>
      </c>
    </row>
    <row r="54512" spans="1:9" x14ac:dyDescent="0.2">
      <c r="A54512" s="56">
        <v>45108</v>
      </c>
      <c r="B54512" t="s">
        <v>1187</v>
      </c>
      <c r="C54512" t="s">
        <v>1188</v>
      </c>
      <c r="D54512" t="s">
        <v>129</v>
      </c>
      <c r="E54512" t="s">
        <v>867</v>
      </c>
      <c r="H54512" t="s">
        <v>89</v>
      </c>
      <c r="I54512" t="s">
        <v>89</v>
      </c>
    </row>
    <row r="54513" spans="1:9" x14ac:dyDescent="0.2">
      <c r="A54513" s="56">
        <v>45108</v>
      </c>
      <c r="B54513" t="s">
        <v>1189</v>
      </c>
      <c r="C54513" t="s">
        <v>1190</v>
      </c>
      <c r="D54513" t="s">
        <v>104</v>
      </c>
      <c r="E54513" t="s">
        <v>867</v>
      </c>
      <c r="H54513" t="s">
        <v>89</v>
      </c>
      <c r="I54513" t="s">
        <v>89</v>
      </c>
    </row>
    <row r="54514" spans="1:9" x14ac:dyDescent="0.2">
      <c r="A54514" s="56">
        <v>45108</v>
      </c>
      <c r="B54514" t="s">
        <v>208</v>
      </c>
      <c r="C54514" t="s">
        <v>209</v>
      </c>
      <c r="D54514" t="s">
        <v>104</v>
      </c>
      <c r="E54514" t="s">
        <v>871</v>
      </c>
      <c r="H54514" t="s">
        <v>89</v>
      </c>
      <c r="I54514" t="s">
        <v>89</v>
      </c>
    </row>
    <row r="54515" spans="1:9" x14ac:dyDescent="0.2">
      <c r="A54515" s="56">
        <v>45108</v>
      </c>
      <c r="B54515" t="s">
        <v>210</v>
      </c>
      <c r="C54515" t="s">
        <v>211</v>
      </c>
      <c r="D54515" t="s">
        <v>104</v>
      </c>
      <c r="E54515" t="s">
        <v>871</v>
      </c>
      <c r="H54515" t="s">
        <v>89</v>
      </c>
      <c r="I54515" t="s">
        <v>89</v>
      </c>
    </row>
    <row r="54516" spans="1:9" x14ac:dyDescent="0.2">
      <c r="A54516" s="56">
        <v>45108</v>
      </c>
      <c r="B54516" t="s">
        <v>213</v>
      </c>
      <c r="C54516" t="s">
        <v>214</v>
      </c>
      <c r="D54516" t="s">
        <v>154</v>
      </c>
      <c r="E54516" t="s">
        <v>34</v>
      </c>
      <c r="H54516" t="s">
        <v>89</v>
      </c>
      <c r="I54516" t="s">
        <v>89</v>
      </c>
    </row>
    <row r="54517" spans="1:9" x14ac:dyDescent="0.2">
      <c r="A54517" s="56">
        <v>45108</v>
      </c>
      <c r="B54517" t="s">
        <v>1191</v>
      </c>
      <c r="C54517" t="s">
        <v>1192</v>
      </c>
      <c r="D54517" t="s">
        <v>117</v>
      </c>
      <c r="E54517" t="s">
        <v>867</v>
      </c>
      <c r="H54517" t="s">
        <v>89</v>
      </c>
      <c r="I54517" t="s">
        <v>89</v>
      </c>
    </row>
    <row r="54518" spans="1:9" x14ac:dyDescent="0.2">
      <c r="A54518" s="56">
        <v>45108</v>
      </c>
      <c r="B54518" t="s">
        <v>1193</v>
      </c>
      <c r="C54518" t="s">
        <v>1194</v>
      </c>
      <c r="D54518" t="s">
        <v>93</v>
      </c>
      <c r="E54518" t="s">
        <v>867</v>
      </c>
      <c r="H54518" t="s">
        <v>89</v>
      </c>
      <c r="I54518" t="s">
        <v>89</v>
      </c>
    </row>
    <row r="54519" spans="1:9" x14ac:dyDescent="0.2">
      <c r="A54519" s="56">
        <v>45108</v>
      </c>
      <c r="B54519" t="s">
        <v>1195</v>
      </c>
      <c r="C54519" t="s">
        <v>1196</v>
      </c>
      <c r="D54519" t="s">
        <v>104</v>
      </c>
      <c r="E54519" t="s">
        <v>867</v>
      </c>
      <c r="H54519" t="s">
        <v>89</v>
      </c>
      <c r="I54519" t="s">
        <v>89</v>
      </c>
    </row>
    <row r="54520" spans="1:9" x14ac:dyDescent="0.2">
      <c r="A54520" s="56">
        <v>45108</v>
      </c>
      <c r="B54520" t="s">
        <v>218</v>
      </c>
      <c r="C54520" t="s">
        <v>219</v>
      </c>
      <c r="D54520" t="s">
        <v>104</v>
      </c>
      <c r="E54520" t="s">
        <v>34</v>
      </c>
      <c r="H54520" t="s">
        <v>89</v>
      </c>
      <c r="I54520" t="s">
        <v>89</v>
      </c>
    </row>
    <row r="54521" spans="1:9" x14ac:dyDescent="0.2">
      <c r="A54521" s="56">
        <v>45108</v>
      </c>
      <c r="B54521" t="s">
        <v>1197</v>
      </c>
      <c r="C54521" t="s">
        <v>1198</v>
      </c>
      <c r="D54521" t="s">
        <v>93</v>
      </c>
      <c r="E54521" t="s">
        <v>867</v>
      </c>
      <c r="H54521" t="s">
        <v>89</v>
      </c>
      <c r="I54521" t="s">
        <v>89</v>
      </c>
    </row>
    <row r="54522" spans="1:9" x14ac:dyDescent="0.2">
      <c r="A54522" s="56">
        <v>45108</v>
      </c>
      <c r="B54522" t="s">
        <v>1199</v>
      </c>
      <c r="C54522" t="s">
        <v>1200</v>
      </c>
      <c r="D54522" t="s">
        <v>61</v>
      </c>
      <c r="E54522" t="s">
        <v>867</v>
      </c>
      <c r="H54522" t="s">
        <v>89</v>
      </c>
      <c r="I54522" t="s">
        <v>89</v>
      </c>
    </row>
    <row r="54523" spans="1:9" x14ac:dyDescent="0.2">
      <c r="A54523" s="56">
        <v>45108</v>
      </c>
      <c r="B54523" t="s">
        <v>221</v>
      </c>
      <c r="C54523" t="s">
        <v>222</v>
      </c>
      <c r="D54523" t="s">
        <v>93</v>
      </c>
      <c r="E54523" t="s">
        <v>871</v>
      </c>
      <c r="H54523" t="s">
        <v>89</v>
      </c>
      <c r="I54523" t="s">
        <v>89</v>
      </c>
    </row>
    <row r="54524" spans="1:9" x14ac:dyDescent="0.2">
      <c r="A54524" s="56">
        <v>45108</v>
      </c>
      <c r="B54524" t="s">
        <v>1201</v>
      </c>
      <c r="C54524" t="s">
        <v>1202</v>
      </c>
      <c r="D54524" t="s">
        <v>154</v>
      </c>
      <c r="E54524" t="s">
        <v>867</v>
      </c>
      <c r="H54524" t="s">
        <v>89</v>
      </c>
      <c r="I54524" t="s">
        <v>89</v>
      </c>
    </row>
    <row r="54525" spans="1:9" x14ac:dyDescent="0.2">
      <c r="A54525" s="56">
        <v>45108</v>
      </c>
      <c r="B54525" t="s">
        <v>1203</v>
      </c>
      <c r="C54525" t="s">
        <v>1204</v>
      </c>
      <c r="D54525" t="s">
        <v>61</v>
      </c>
      <c r="E54525" t="s">
        <v>867</v>
      </c>
      <c r="H54525" t="s">
        <v>89</v>
      </c>
      <c r="I54525" t="s">
        <v>89</v>
      </c>
    </row>
    <row r="54526" spans="1:9" x14ac:dyDescent="0.2">
      <c r="A54526" s="56">
        <v>45108</v>
      </c>
      <c r="B54526" t="s">
        <v>1205</v>
      </c>
      <c r="C54526" t="s">
        <v>1206</v>
      </c>
      <c r="D54526" t="s">
        <v>61</v>
      </c>
      <c r="E54526" t="s">
        <v>867</v>
      </c>
      <c r="H54526" t="s">
        <v>89</v>
      </c>
      <c r="I54526" t="s">
        <v>89</v>
      </c>
    </row>
    <row r="54527" spans="1:9" x14ac:dyDescent="0.2">
      <c r="A54527" s="56">
        <v>45108</v>
      </c>
      <c r="B54527" t="s">
        <v>1207</v>
      </c>
      <c r="C54527" t="s">
        <v>1208</v>
      </c>
      <c r="D54527" t="s">
        <v>61</v>
      </c>
      <c r="E54527" t="s">
        <v>867</v>
      </c>
      <c r="H54527" t="s">
        <v>89</v>
      </c>
      <c r="I54527" t="s">
        <v>89</v>
      </c>
    </row>
    <row r="54528" spans="1:9" x14ac:dyDescent="0.2">
      <c r="A54528" s="56">
        <v>45108</v>
      </c>
      <c r="B54528" t="s">
        <v>1209</v>
      </c>
      <c r="C54528" t="s">
        <v>1210</v>
      </c>
      <c r="D54528" t="s">
        <v>104</v>
      </c>
      <c r="E54528" t="s">
        <v>867</v>
      </c>
      <c r="H54528" t="s">
        <v>89</v>
      </c>
      <c r="I54528" t="s">
        <v>89</v>
      </c>
    </row>
    <row r="54529" spans="1:9" x14ac:dyDescent="0.2">
      <c r="A54529" s="56">
        <v>45108</v>
      </c>
      <c r="B54529" t="s">
        <v>1211</v>
      </c>
      <c r="C54529" t="s">
        <v>1212</v>
      </c>
      <c r="D54529" t="s">
        <v>117</v>
      </c>
      <c r="E54529" t="s">
        <v>867</v>
      </c>
      <c r="H54529" t="s">
        <v>89</v>
      </c>
      <c r="I54529" t="s">
        <v>89</v>
      </c>
    </row>
    <row r="54530" spans="1:9" x14ac:dyDescent="0.2">
      <c r="A54530" s="56">
        <v>45108</v>
      </c>
      <c r="B54530" t="s">
        <v>1213</v>
      </c>
      <c r="C54530" t="s">
        <v>1214</v>
      </c>
      <c r="D54530" t="s">
        <v>74</v>
      </c>
      <c r="E54530" t="s">
        <v>867</v>
      </c>
      <c r="H54530" t="s">
        <v>89</v>
      </c>
      <c r="I54530" t="s">
        <v>89</v>
      </c>
    </row>
    <row r="54531" spans="1:9" x14ac:dyDescent="0.2">
      <c r="A54531" s="56">
        <v>45108</v>
      </c>
      <c r="B54531" t="s">
        <v>1215</v>
      </c>
      <c r="C54531" t="s">
        <v>1214</v>
      </c>
      <c r="D54531" t="s">
        <v>74</v>
      </c>
      <c r="E54531" t="s">
        <v>867</v>
      </c>
      <c r="H54531" t="s">
        <v>89</v>
      </c>
      <c r="I54531" t="s">
        <v>89</v>
      </c>
    </row>
    <row r="54532" spans="1:9" x14ac:dyDescent="0.2">
      <c r="A54532" s="56">
        <v>45108</v>
      </c>
      <c r="B54532" t="s">
        <v>1216</v>
      </c>
      <c r="C54532" t="s">
        <v>1217</v>
      </c>
      <c r="D54532" t="s">
        <v>104</v>
      </c>
      <c r="E54532" t="s">
        <v>867</v>
      </c>
      <c r="H54532" t="s">
        <v>89</v>
      </c>
      <c r="I54532" t="s">
        <v>89</v>
      </c>
    </row>
    <row r="54533" spans="1:9" x14ac:dyDescent="0.2">
      <c r="A54533" s="56">
        <v>45108</v>
      </c>
      <c r="B54533" t="s">
        <v>1218</v>
      </c>
      <c r="C54533" t="s">
        <v>1219</v>
      </c>
      <c r="D54533" t="s">
        <v>129</v>
      </c>
      <c r="E54533" t="s">
        <v>867</v>
      </c>
      <c r="H54533" t="s">
        <v>89</v>
      </c>
      <c r="I54533" t="s">
        <v>89</v>
      </c>
    </row>
    <row r="54534" spans="1:9" x14ac:dyDescent="0.2">
      <c r="A54534" s="56">
        <v>45108</v>
      </c>
      <c r="B54534" t="s">
        <v>1220</v>
      </c>
      <c r="C54534" t="s">
        <v>1221</v>
      </c>
      <c r="D54534" t="s">
        <v>93</v>
      </c>
      <c r="E54534" t="s">
        <v>867</v>
      </c>
      <c r="H54534" t="s">
        <v>89</v>
      </c>
      <c r="I54534" t="s">
        <v>89</v>
      </c>
    </row>
    <row r="54535" spans="1:9" x14ac:dyDescent="0.2">
      <c r="A54535" s="56">
        <v>45108</v>
      </c>
      <c r="B54535" t="s">
        <v>1222</v>
      </c>
      <c r="C54535" t="s">
        <v>1223</v>
      </c>
      <c r="D54535" t="s">
        <v>93</v>
      </c>
      <c r="E54535" t="s">
        <v>867</v>
      </c>
      <c r="H54535" t="s">
        <v>89</v>
      </c>
      <c r="I54535" t="s">
        <v>89</v>
      </c>
    </row>
    <row r="54536" spans="1:9" x14ac:dyDescent="0.2">
      <c r="A54536" s="56">
        <v>45108</v>
      </c>
      <c r="B54536" t="s">
        <v>1224</v>
      </c>
      <c r="C54536" t="s">
        <v>1225</v>
      </c>
      <c r="D54536" t="s">
        <v>104</v>
      </c>
      <c r="E54536" t="s">
        <v>867</v>
      </c>
      <c r="H54536" t="s">
        <v>89</v>
      </c>
      <c r="I54536" t="s">
        <v>89</v>
      </c>
    </row>
    <row r="54537" spans="1:9" x14ac:dyDescent="0.2">
      <c r="A54537" s="56">
        <v>45108</v>
      </c>
      <c r="B54537" t="s">
        <v>1226</v>
      </c>
      <c r="C54537" t="s">
        <v>1227</v>
      </c>
      <c r="D54537" t="s">
        <v>93</v>
      </c>
      <c r="E54537" t="s">
        <v>867</v>
      </c>
      <c r="H54537" t="s">
        <v>89</v>
      </c>
      <c r="I54537" t="s">
        <v>89</v>
      </c>
    </row>
    <row r="54538" spans="1:9" x14ac:dyDescent="0.2">
      <c r="A54538" s="56">
        <v>45108</v>
      </c>
      <c r="B54538" t="s">
        <v>1228</v>
      </c>
      <c r="C54538" t="s">
        <v>1229</v>
      </c>
      <c r="D54538" t="s">
        <v>74</v>
      </c>
      <c r="E54538" t="s">
        <v>867</v>
      </c>
      <c r="H54538" t="s">
        <v>89</v>
      </c>
      <c r="I54538" t="s">
        <v>89</v>
      </c>
    </row>
    <row r="54539" spans="1:9" x14ac:dyDescent="0.2">
      <c r="A54539" s="56">
        <v>45108</v>
      </c>
      <c r="B54539" t="s">
        <v>1230</v>
      </c>
      <c r="C54539" t="s">
        <v>1231</v>
      </c>
      <c r="D54539" t="s">
        <v>104</v>
      </c>
      <c r="E54539" t="s">
        <v>867</v>
      </c>
      <c r="H54539" t="s">
        <v>89</v>
      </c>
      <c r="I54539" t="s">
        <v>89</v>
      </c>
    </row>
    <row r="54540" spans="1:9" x14ac:dyDescent="0.2">
      <c r="A54540" s="56">
        <v>45108</v>
      </c>
      <c r="B54540" t="s">
        <v>1232</v>
      </c>
      <c r="C54540" t="s">
        <v>1233</v>
      </c>
      <c r="D54540" t="s">
        <v>104</v>
      </c>
      <c r="E54540" t="s">
        <v>867</v>
      </c>
      <c r="H54540" t="s">
        <v>89</v>
      </c>
      <c r="I54540" t="s">
        <v>89</v>
      </c>
    </row>
    <row r="54541" spans="1:9" x14ac:dyDescent="0.2">
      <c r="A54541" s="56">
        <v>45108</v>
      </c>
      <c r="B54541" t="s">
        <v>1234</v>
      </c>
      <c r="C54541" t="s">
        <v>1235</v>
      </c>
      <c r="D54541" t="s">
        <v>93</v>
      </c>
      <c r="E54541" t="s">
        <v>867</v>
      </c>
      <c r="H54541" t="s">
        <v>89</v>
      </c>
      <c r="I54541" t="s">
        <v>89</v>
      </c>
    </row>
    <row r="54542" spans="1:9" x14ac:dyDescent="0.2">
      <c r="A54542" s="56">
        <v>45108</v>
      </c>
      <c r="B54542" t="s">
        <v>227</v>
      </c>
      <c r="C54542" t="s">
        <v>228</v>
      </c>
      <c r="D54542" t="s">
        <v>117</v>
      </c>
      <c r="E54542" t="s">
        <v>34</v>
      </c>
      <c r="H54542" t="s">
        <v>89</v>
      </c>
      <c r="I54542" t="s">
        <v>89</v>
      </c>
    </row>
    <row r="54543" spans="1:9" x14ac:dyDescent="0.2">
      <c r="A54543" s="56">
        <v>45108</v>
      </c>
      <c r="B54543" t="s">
        <v>229</v>
      </c>
      <c r="C54543" t="s">
        <v>230</v>
      </c>
      <c r="D54543" t="s">
        <v>61</v>
      </c>
      <c r="E54543" t="s">
        <v>34</v>
      </c>
      <c r="H54543" t="s">
        <v>89</v>
      </c>
      <c r="I54543" t="s">
        <v>89</v>
      </c>
    </row>
    <row r="54544" spans="1:9" x14ac:dyDescent="0.2">
      <c r="A54544" s="56">
        <v>45108</v>
      </c>
      <c r="B54544" t="s">
        <v>1236</v>
      </c>
      <c r="C54544" t="s">
        <v>1237</v>
      </c>
      <c r="D54544" t="s">
        <v>93</v>
      </c>
      <c r="E54544" t="s">
        <v>867</v>
      </c>
      <c r="H54544" t="s">
        <v>89</v>
      </c>
      <c r="I54544" t="s">
        <v>89</v>
      </c>
    </row>
    <row r="54545" spans="1:9" x14ac:dyDescent="0.2">
      <c r="A54545" s="56">
        <v>45108</v>
      </c>
      <c r="B54545" t="s">
        <v>1238</v>
      </c>
      <c r="C54545" t="s">
        <v>1239</v>
      </c>
      <c r="D54545" t="s">
        <v>93</v>
      </c>
      <c r="E54545" t="s">
        <v>867</v>
      </c>
      <c r="H54545" t="s">
        <v>89</v>
      </c>
      <c r="I54545" t="s">
        <v>89</v>
      </c>
    </row>
    <row r="54546" spans="1:9" x14ac:dyDescent="0.2">
      <c r="A54546" s="56">
        <v>45108</v>
      </c>
      <c r="B54546" t="s">
        <v>231</v>
      </c>
      <c r="C54546" t="s">
        <v>232</v>
      </c>
      <c r="D54546" t="s">
        <v>129</v>
      </c>
      <c r="E54546" t="s">
        <v>871</v>
      </c>
      <c r="H54546" t="s">
        <v>89</v>
      </c>
      <c r="I54546" t="s">
        <v>89</v>
      </c>
    </row>
    <row r="54547" spans="1:9" x14ac:dyDescent="0.2">
      <c r="A54547" s="56">
        <v>45108</v>
      </c>
      <c r="B54547" t="s">
        <v>1240</v>
      </c>
      <c r="C54547" t="s">
        <v>1241</v>
      </c>
      <c r="D54547" t="s">
        <v>93</v>
      </c>
      <c r="E54547" t="s">
        <v>867</v>
      </c>
      <c r="H54547" t="s">
        <v>89</v>
      </c>
      <c r="I54547" t="s">
        <v>89</v>
      </c>
    </row>
    <row r="54548" spans="1:9" x14ac:dyDescent="0.2">
      <c r="A54548" s="56">
        <v>45108</v>
      </c>
      <c r="B54548" t="s">
        <v>1242</v>
      </c>
      <c r="C54548" t="s">
        <v>1243</v>
      </c>
      <c r="D54548" t="s">
        <v>154</v>
      </c>
      <c r="E54548" t="s">
        <v>867</v>
      </c>
      <c r="H54548" t="s">
        <v>89</v>
      </c>
      <c r="I54548" t="s">
        <v>89</v>
      </c>
    </row>
    <row r="54549" spans="1:9" x14ac:dyDescent="0.2">
      <c r="A54549" s="56">
        <v>45108</v>
      </c>
      <c r="B54549" t="s">
        <v>233</v>
      </c>
      <c r="C54549" t="s">
        <v>234</v>
      </c>
      <c r="D54549" t="s">
        <v>61</v>
      </c>
      <c r="E54549" t="s">
        <v>871</v>
      </c>
      <c r="H54549" t="s">
        <v>89</v>
      </c>
      <c r="I54549" t="s">
        <v>89</v>
      </c>
    </row>
    <row r="54550" spans="1:9" x14ac:dyDescent="0.2">
      <c r="A54550" s="56">
        <v>45108</v>
      </c>
      <c r="B54550" t="s">
        <v>1244</v>
      </c>
      <c r="C54550" t="s">
        <v>1245</v>
      </c>
      <c r="D54550" t="s">
        <v>117</v>
      </c>
      <c r="E54550" t="s">
        <v>867</v>
      </c>
      <c r="H54550" t="s">
        <v>89</v>
      </c>
      <c r="I54550" t="s">
        <v>89</v>
      </c>
    </row>
    <row r="54551" spans="1:9" x14ac:dyDescent="0.2">
      <c r="A54551" s="56">
        <v>45108</v>
      </c>
      <c r="B54551" t="s">
        <v>1246</v>
      </c>
      <c r="C54551" t="s">
        <v>1247</v>
      </c>
      <c r="D54551" t="s">
        <v>154</v>
      </c>
      <c r="E54551" t="s">
        <v>867</v>
      </c>
      <c r="H54551" t="s">
        <v>89</v>
      </c>
      <c r="I54551" t="s">
        <v>89</v>
      </c>
    </row>
    <row r="54552" spans="1:9" x14ac:dyDescent="0.2">
      <c r="A54552" s="56">
        <v>45108</v>
      </c>
      <c r="B54552" t="s">
        <v>235</v>
      </c>
      <c r="C54552" t="s">
        <v>236</v>
      </c>
      <c r="D54552" t="s">
        <v>61</v>
      </c>
      <c r="E54552" t="s">
        <v>871</v>
      </c>
      <c r="H54552" t="s">
        <v>89</v>
      </c>
      <c r="I54552" t="s">
        <v>89</v>
      </c>
    </row>
    <row r="54553" spans="1:9" x14ac:dyDescent="0.2">
      <c r="A54553" s="56">
        <v>45108</v>
      </c>
      <c r="B54553" t="s">
        <v>1248</v>
      </c>
      <c r="C54553" t="s">
        <v>1249</v>
      </c>
      <c r="D54553" t="s">
        <v>104</v>
      </c>
      <c r="E54553" t="s">
        <v>867</v>
      </c>
      <c r="H54553" t="s">
        <v>89</v>
      </c>
      <c r="I54553" t="s">
        <v>89</v>
      </c>
    </row>
    <row r="54554" spans="1:9" x14ac:dyDescent="0.2">
      <c r="A54554" s="56">
        <v>45108</v>
      </c>
      <c r="B54554" t="s">
        <v>237</v>
      </c>
      <c r="C54554" t="s">
        <v>238</v>
      </c>
      <c r="D54554" t="s">
        <v>117</v>
      </c>
      <c r="E54554" t="s">
        <v>34</v>
      </c>
      <c r="H54554" t="s">
        <v>89</v>
      </c>
      <c r="I54554" t="s">
        <v>89</v>
      </c>
    </row>
    <row r="54555" spans="1:9" x14ac:dyDescent="0.2">
      <c r="A54555" s="56">
        <v>45108</v>
      </c>
      <c r="B54555" t="s">
        <v>239</v>
      </c>
      <c r="C54555" t="s">
        <v>240</v>
      </c>
      <c r="D54555" t="s">
        <v>154</v>
      </c>
      <c r="E54555" t="s">
        <v>871</v>
      </c>
      <c r="H54555" t="s">
        <v>89</v>
      </c>
      <c r="I54555" t="s">
        <v>89</v>
      </c>
    </row>
    <row r="54556" spans="1:9" x14ac:dyDescent="0.2">
      <c r="A54556" s="56">
        <v>45108</v>
      </c>
      <c r="B54556" t="s">
        <v>1250</v>
      </c>
      <c r="C54556" t="s">
        <v>1251</v>
      </c>
      <c r="D54556" t="s">
        <v>61</v>
      </c>
      <c r="E54556" t="s">
        <v>867</v>
      </c>
      <c r="H54556" t="s">
        <v>89</v>
      </c>
      <c r="I54556" t="s">
        <v>89</v>
      </c>
    </row>
    <row r="54557" spans="1:9" x14ac:dyDescent="0.2">
      <c r="A54557" s="56">
        <v>45108</v>
      </c>
      <c r="B54557" t="s">
        <v>241</v>
      </c>
      <c r="C54557" t="s">
        <v>1252</v>
      </c>
      <c r="D54557" t="s">
        <v>61</v>
      </c>
      <c r="E54557" t="s">
        <v>871</v>
      </c>
      <c r="H54557" t="s">
        <v>89</v>
      </c>
      <c r="I54557" t="s">
        <v>89</v>
      </c>
    </row>
    <row r="54558" spans="1:9" x14ac:dyDescent="0.2">
      <c r="A54558" s="56">
        <v>45108</v>
      </c>
      <c r="B54558" t="s">
        <v>1253</v>
      </c>
      <c r="C54558" t="s">
        <v>1254</v>
      </c>
      <c r="D54558" t="s">
        <v>104</v>
      </c>
      <c r="E54558" t="s">
        <v>867</v>
      </c>
      <c r="H54558" t="s">
        <v>89</v>
      </c>
      <c r="I54558" t="s">
        <v>89</v>
      </c>
    </row>
    <row r="54559" spans="1:9" x14ac:dyDescent="0.2">
      <c r="A54559" s="56">
        <v>45108</v>
      </c>
      <c r="B54559" t="s">
        <v>245</v>
      </c>
      <c r="C54559" t="s">
        <v>246</v>
      </c>
      <c r="D54559" t="s">
        <v>74</v>
      </c>
      <c r="E54559" t="s">
        <v>871</v>
      </c>
      <c r="H54559" t="s">
        <v>89</v>
      </c>
      <c r="I54559" t="s">
        <v>89</v>
      </c>
    </row>
    <row r="54560" spans="1:9" x14ac:dyDescent="0.2">
      <c r="A54560" s="56">
        <v>45108</v>
      </c>
      <c r="B54560" t="s">
        <v>1255</v>
      </c>
      <c r="C54560" t="s">
        <v>1256</v>
      </c>
      <c r="D54560" t="s">
        <v>93</v>
      </c>
      <c r="E54560" t="s">
        <v>867</v>
      </c>
      <c r="H54560" t="s">
        <v>89</v>
      </c>
      <c r="I54560" t="s">
        <v>89</v>
      </c>
    </row>
    <row r="54561" spans="1:9" x14ac:dyDescent="0.2">
      <c r="A54561" s="56">
        <v>45108</v>
      </c>
      <c r="B54561" t="s">
        <v>1257</v>
      </c>
      <c r="C54561" t="s">
        <v>1258</v>
      </c>
      <c r="D54561" t="s">
        <v>74</v>
      </c>
      <c r="E54561" t="s">
        <v>867</v>
      </c>
      <c r="H54561" t="s">
        <v>89</v>
      </c>
      <c r="I54561" t="s">
        <v>89</v>
      </c>
    </row>
    <row r="54562" spans="1:9" x14ac:dyDescent="0.2">
      <c r="A54562" s="56">
        <v>45108</v>
      </c>
      <c r="B54562" t="s">
        <v>1259</v>
      </c>
      <c r="C54562" t="s">
        <v>1260</v>
      </c>
      <c r="D54562" t="s">
        <v>74</v>
      </c>
      <c r="E54562" t="s">
        <v>867</v>
      </c>
      <c r="H54562" t="s">
        <v>89</v>
      </c>
      <c r="I54562" t="s">
        <v>89</v>
      </c>
    </row>
    <row r="54563" spans="1:9" x14ac:dyDescent="0.2">
      <c r="A54563" s="56">
        <v>45108</v>
      </c>
      <c r="B54563" t="s">
        <v>1261</v>
      </c>
      <c r="C54563" t="s">
        <v>1262</v>
      </c>
      <c r="D54563" t="s">
        <v>74</v>
      </c>
      <c r="E54563" t="s">
        <v>867</v>
      </c>
      <c r="H54563" t="s">
        <v>89</v>
      </c>
      <c r="I54563" t="s">
        <v>89</v>
      </c>
    </row>
    <row r="54564" spans="1:9" x14ac:dyDescent="0.2">
      <c r="A54564" s="56">
        <v>45108</v>
      </c>
      <c r="B54564" t="s">
        <v>1263</v>
      </c>
      <c r="C54564" t="s">
        <v>1264</v>
      </c>
      <c r="D54564" t="s">
        <v>74</v>
      </c>
      <c r="E54564" t="s">
        <v>867</v>
      </c>
      <c r="H54564" t="s">
        <v>89</v>
      </c>
      <c r="I54564" t="s">
        <v>89</v>
      </c>
    </row>
    <row r="54565" spans="1:9" x14ac:dyDescent="0.2">
      <c r="A54565" s="56">
        <v>45108</v>
      </c>
      <c r="B54565" t="s">
        <v>1265</v>
      </c>
      <c r="C54565" t="s">
        <v>1266</v>
      </c>
      <c r="D54565" t="s">
        <v>93</v>
      </c>
      <c r="E54565" t="s">
        <v>867</v>
      </c>
      <c r="H54565" t="s">
        <v>89</v>
      </c>
      <c r="I54565" t="s">
        <v>89</v>
      </c>
    </row>
    <row r="54566" spans="1:9" x14ac:dyDescent="0.2">
      <c r="A54566" s="56">
        <v>45108</v>
      </c>
      <c r="B54566" t="s">
        <v>1267</v>
      </c>
      <c r="C54566" t="s">
        <v>1268</v>
      </c>
      <c r="D54566" t="s">
        <v>74</v>
      </c>
      <c r="E54566" t="s">
        <v>867</v>
      </c>
      <c r="H54566" t="s">
        <v>89</v>
      </c>
      <c r="I54566" t="s">
        <v>89</v>
      </c>
    </row>
    <row r="54567" spans="1:9" x14ac:dyDescent="0.2">
      <c r="A54567" s="56">
        <v>45108</v>
      </c>
      <c r="B54567" t="s">
        <v>248</v>
      </c>
      <c r="C54567" t="s">
        <v>249</v>
      </c>
      <c r="D54567" t="s">
        <v>154</v>
      </c>
      <c r="E54567" t="s">
        <v>871</v>
      </c>
      <c r="H54567" t="s">
        <v>89</v>
      </c>
      <c r="I54567" t="s">
        <v>89</v>
      </c>
    </row>
    <row r="54568" spans="1:9" x14ac:dyDescent="0.2">
      <c r="A54568" s="56">
        <v>45108</v>
      </c>
      <c r="B54568" t="s">
        <v>1269</v>
      </c>
      <c r="C54568" t="s">
        <v>1270</v>
      </c>
      <c r="D54568" t="s">
        <v>61</v>
      </c>
      <c r="E54568" t="s">
        <v>867</v>
      </c>
      <c r="H54568" t="s">
        <v>89</v>
      </c>
      <c r="I54568" t="s">
        <v>89</v>
      </c>
    </row>
    <row r="54569" spans="1:9" x14ac:dyDescent="0.2">
      <c r="A54569" s="56">
        <v>45108</v>
      </c>
      <c r="B54569" t="s">
        <v>1271</v>
      </c>
      <c r="C54569" t="s">
        <v>1272</v>
      </c>
      <c r="D54569" t="s">
        <v>93</v>
      </c>
      <c r="E54569" t="s">
        <v>867</v>
      </c>
      <c r="H54569" t="s">
        <v>89</v>
      </c>
      <c r="I54569" t="s">
        <v>89</v>
      </c>
    </row>
    <row r="54570" spans="1:9" x14ac:dyDescent="0.2">
      <c r="A54570" s="56">
        <v>45108</v>
      </c>
      <c r="B54570" t="s">
        <v>1273</v>
      </c>
      <c r="C54570" t="s">
        <v>1274</v>
      </c>
      <c r="D54570" t="s">
        <v>93</v>
      </c>
      <c r="E54570" t="s">
        <v>867</v>
      </c>
      <c r="H54570" t="s">
        <v>89</v>
      </c>
      <c r="I54570" t="s">
        <v>89</v>
      </c>
    </row>
    <row r="54571" spans="1:9" x14ac:dyDescent="0.2">
      <c r="A54571" s="56">
        <v>45108</v>
      </c>
      <c r="B54571" t="s">
        <v>250</v>
      </c>
      <c r="C54571" t="s">
        <v>251</v>
      </c>
      <c r="D54571" t="s">
        <v>61</v>
      </c>
      <c r="E54571" t="s">
        <v>871</v>
      </c>
      <c r="H54571" t="s">
        <v>89</v>
      </c>
      <c r="I54571" t="s">
        <v>89</v>
      </c>
    </row>
    <row r="54572" spans="1:9" x14ac:dyDescent="0.2">
      <c r="A54572" s="56">
        <v>45108</v>
      </c>
      <c r="B54572" t="s">
        <v>252</v>
      </c>
      <c r="C54572" t="s">
        <v>253</v>
      </c>
      <c r="D54572" t="s">
        <v>93</v>
      </c>
      <c r="E54572" t="s">
        <v>871</v>
      </c>
      <c r="H54572" t="s">
        <v>89</v>
      </c>
      <c r="I54572" t="s">
        <v>89</v>
      </c>
    </row>
    <row r="54573" spans="1:9" x14ac:dyDescent="0.2">
      <c r="A54573" s="56">
        <v>45108</v>
      </c>
      <c r="B54573" t="s">
        <v>1275</v>
      </c>
      <c r="C54573" t="s">
        <v>1276</v>
      </c>
      <c r="D54573" t="s">
        <v>117</v>
      </c>
      <c r="E54573" t="s">
        <v>867</v>
      </c>
      <c r="H54573" t="s">
        <v>89</v>
      </c>
      <c r="I54573" t="s">
        <v>89</v>
      </c>
    </row>
    <row r="54574" spans="1:9" x14ac:dyDescent="0.2">
      <c r="A54574" s="56">
        <v>45108</v>
      </c>
      <c r="B54574" t="s">
        <v>1277</v>
      </c>
      <c r="C54574" t="s">
        <v>1278</v>
      </c>
      <c r="D54574" t="s">
        <v>61</v>
      </c>
      <c r="E54574" t="s">
        <v>867</v>
      </c>
      <c r="H54574" t="s">
        <v>89</v>
      </c>
      <c r="I54574" t="s">
        <v>89</v>
      </c>
    </row>
    <row r="54575" spans="1:9" x14ac:dyDescent="0.2">
      <c r="A54575" s="56">
        <v>45108</v>
      </c>
      <c r="B54575" t="s">
        <v>1279</v>
      </c>
      <c r="C54575" t="s">
        <v>1280</v>
      </c>
      <c r="D54575" t="s">
        <v>74</v>
      </c>
      <c r="E54575" t="s">
        <v>867</v>
      </c>
      <c r="H54575" t="s">
        <v>89</v>
      </c>
      <c r="I54575" t="s">
        <v>89</v>
      </c>
    </row>
    <row r="54576" spans="1:9" x14ac:dyDescent="0.2">
      <c r="A54576" s="56">
        <v>45108</v>
      </c>
      <c r="B54576" t="s">
        <v>1281</v>
      </c>
      <c r="C54576" t="s">
        <v>1282</v>
      </c>
      <c r="D54576" t="s">
        <v>93</v>
      </c>
      <c r="E54576" t="s">
        <v>867</v>
      </c>
      <c r="H54576" t="s">
        <v>89</v>
      </c>
      <c r="I54576" t="s">
        <v>89</v>
      </c>
    </row>
    <row r="54577" spans="1:9" x14ac:dyDescent="0.2">
      <c r="A54577" s="56">
        <v>45108</v>
      </c>
      <c r="B54577" t="s">
        <v>1283</v>
      </c>
      <c r="C54577" t="s">
        <v>1284</v>
      </c>
      <c r="D54577" t="s">
        <v>129</v>
      </c>
      <c r="E54577" t="s">
        <v>867</v>
      </c>
      <c r="H54577" t="s">
        <v>89</v>
      </c>
      <c r="I54577" t="s">
        <v>89</v>
      </c>
    </row>
    <row r="54578" spans="1:9" x14ac:dyDescent="0.2">
      <c r="A54578" s="56">
        <v>45108</v>
      </c>
      <c r="B54578" t="s">
        <v>1285</v>
      </c>
      <c r="C54578" t="s">
        <v>1286</v>
      </c>
      <c r="D54578" t="s">
        <v>74</v>
      </c>
      <c r="E54578" t="s">
        <v>867</v>
      </c>
      <c r="H54578" t="s">
        <v>89</v>
      </c>
      <c r="I54578" t="s">
        <v>89</v>
      </c>
    </row>
    <row r="54579" spans="1:9" x14ac:dyDescent="0.2">
      <c r="A54579" s="56">
        <v>45108</v>
      </c>
      <c r="B54579" t="s">
        <v>1287</v>
      </c>
      <c r="C54579" t="s">
        <v>1288</v>
      </c>
      <c r="D54579" t="s">
        <v>117</v>
      </c>
      <c r="E54579" t="s">
        <v>867</v>
      </c>
      <c r="H54579" t="s">
        <v>89</v>
      </c>
      <c r="I54579" t="s">
        <v>89</v>
      </c>
    </row>
    <row r="54580" spans="1:9" x14ac:dyDescent="0.2">
      <c r="A54580" s="56">
        <v>45108</v>
      </c>
      <c r="B54580" t="s">
        <v>1289</v>
      </c>
      <c r="C54580" t="s">
        <v>1290</v>
      </c>
      <c r="D54580" t="s">
        <v>61</v>
      </c>
      <c r="E54580" t="s">
        <v>867</v>
      </c>
      <c r="H54580" t="s">
        <v>89</v>
      </c>
      <c r="I54580" t="s">
        <v>89</v>
      </c>
    </row>
    <row r="54581" spans="1:9" x14ac:dyDescent="0.2">
      <c r="A54581" s="56">
        <v>45108</v>
      </c>
      <c r="B54581" t="s">
        <v>1291</v>
      </c>
      <c r="C54581" t="s">
        <v>1292</v>
      </c>
      <c r="D54581" t="s">
        <v>61</v>
      </c>
      <c r="E54581" t="s">
        <v>867</v>
      </c>
      <c r="H54581" t="s">
        <v>89</v>
      </c>
      <c r="I54581" t="s">
        <v>89</v>
      </c>
    </row>
    <row r="54582" spans="1:9" x14ac:dyDescent="0.2">
      <c r="A54582" s="56">
        <v>45108</v>
      </c>
      <c r="B54582" t="s">
        <v>1293</v>
      </c>
      <c r="C54582" t="s">
        <v>1294</v>
      </c>
      <c r="D54582" t="s">
        <v>93</v>
      </c>
      <c r="E54582" t="s">
        <v>867</v>
      </c>
      <c r="H54582" t="s">
        <v>89</v>
      </c>
      <c r="I54582" t="s">
        <v>89</v>
      </c>
    </row>
    <row r="54583" spans="1:9" x14ac:dyDescent="0.2">
      <c r="A54583" s="56">
        <v>45108</v>
      </c>
      <c r="B54583" t="s">
        <v>1295</v>
      </c>
      <c r="C54583" t="s">
        <v>1296</v>
      </c>
      <c r="D54583" t="s">
        <v>104</v>
      </c>
      <c r="E54583" t="s">
        <v>867</v>
      </c>
      <c r="H54583" t="s">
        <v>89</v>
      </c>
      <c r="I54583" t="s">
        <v>89</v>
      </c>
    </row>
    <row r="54584" spans="1:9" x14ac:dyDescent="0.2">
      <c r="A54584" s="56">
        <v>45108</v>
      </c>
      <c r="B54584" t="s">
        <v>1297</v>
      </c>
      <c r="C54584" t="s">
        <v>1298</v>
      </c>
      <c r="D54584" t="s">
        <v>93</v>
      </c>
      <c r="E54584" t="s">
        <v>867</v>
      </c>
      <c r="H54584" t="s">
        <v>89</v>
      </c>
      <c r="I54584" t="s">
        <v>89</v>
      </c>
    </row>
    <row r="54585" spans="1:9" x14ac:dyDescent="0.2">
      <c r="A54585" s="56">
        <v>45108</v>
      </c>
      <c r="B54585" t="s">
        <v>256</v>
      </c>
      <c r="C54585" t="s">
        <v>257</v>
      </c>
      <c r="D54585" t="s">
        <v>93</v>
      </c>
      <c r="E54585" t="s">
        <v>34</v>
      </c>
      <c r="H54585" t="s">
        <v>62</v>
      </c>
      <c r="I54585" t="s">
        <v>89</v>
      </c>
    </row>
    <row r="54586" spans="1:9" x14ac:dyDescent="0.2">
      <c r="A54586" s="56">
        <v>45108</v>
      </c>
      <c r="B54586" t="s">
        <v>1299</v>
      </c>
      <c r="C54586" t="s">
        <v>1300</v>
      </c>
      <c r="D54586" t="s">
        <v>117</v>
      </c>
      <c r="E54586" t="s">
        <v>867</v>
      </c>
      <c r="H54586" t="s">
        <v>89</v>
      </c>
      <c r="I54586" t="s">
        <v>89</v>
      </c>
    </row>
    <row r="54587" spans="1:9" x14ac:dyDescent="0.2">
      <c r="A54587" s="56">
        <v>45108</v>
      </c>
      <c r="B54587" t="s">
        <v>1301</v>
      </c>
      <c r="C54587" t="s">
        <v>1302</v>
      </c>
      <c r="D54587" t="s">
        <v>93</v>
      </c>
      <c r="E54587" t="s">
        <v>867</v>
      </c>
      <c r="H54587" t="s">
        <v>89</v>
      </c>
      <c r="I54587" t="s">
        <v>89</v>
      </c>
    </row>
    <row r="54588" spans="1:9" x14ac:dyDescent="0.2">
      <c r="A54588" s="56">
        <v>45108</v>
      </c>
      <c r="B54588" t="s">
        <v>1303</v>
      </c>
      <c r="C54588" t="s">
        <v>1304</v>
      </c>
      <c r="D54588" t="s">
        <v>93</v>
      </c>
      <c r="E54588" t="s">
        <v>867</v>
      </c>
      <c r="H54588" t="s">
        <v>89</v>
      </c>
      <c r="I54588" t="s">
        <v>89</v>
      </c>
    </row>
    <row r="54589" spans="1:9" x14ac:dyDescent="0.2">
      <c r="A54589" s="56">
        <v>45108</v>
      </c>
      <c r="B54589" t="s">
        <v>1305</v>
      </c>
      <c r="C54589" t="s">
        <v>1306</v>
      </c>
      <c r="D54589" t="s">
        <v>74</v>
      </c>
      <c r="E54589" t="s">
        <v>867</v>
      </c>
      <c r="H54589" t="s">
        <v>89</v>
      </c>
      <c r="I54589" t="s">
        <v>89</v>
      </c>
    </row>
    <row r="54590" spans="1:9" x14ac:dyDescent="0.2">
      <c r="A54590" s="56">
        <v>45108</v>
      </c>
      <c r="B54590" t="s">
        <v>1307</v>
      </c>
      <c r="C54590" t="s">
        <v>1308</v>
      </c>
      <c r="D54590" t="s">
        <v>93</v>
      </c>
      <c r="E54590" t="s">
        <v>867</v>
      </c>
      <c r="H54590" t="s">
        <v>89</v>
      </c>
      <c r="I54590" t="s">
        <v>89</v>
      </c>
    </row>
    <row r="54591" spans="1:9" x14ac:dyDescent="0.2">
      <c r="A54591" s="56">
        <v>45108</v>
      </c>
      <c r="B54591" t="s">
        <v>1309</v>
      </c>
      <c r="C54591" t="s">
        <v>1310</v>
      </c>
      <c r="D54591" t="s">
        <v>104</v>
      </c>
      <c r="E54591" t="s">
        <v>867</v>
      </c>
      <c r="H54591" t="s">
        <v>89</v>
      </c>
      <c r="I54591" t="s">
        <v>89</v>
      </c>
    </row>
    <row r="54592" spans="1:9" x14ac:dyDescent="0.2">
      <c r="A54592" s="56">
        <v>45108</v>
      </c>
      <c r="B54592" t="s">
        <v>1311</v>
      </c>
      <c r="C54592" t="s">
        <v>1312</v>
      </c>
      <c r="D54592" t="s">
        <v>117</v>
      </c>
      <c r="E54592" t="s">
        <v>867</v>
      </c>
      <c r="H54592" t="s">
        <v>89</v>
      </c>
      <c r="I54592" t="s">
        <v>89</v>
      </c>
    </row>
    <row r="54593" spans="1:9" x14ac:dyDescent="0.2">
      <c r="A54593" s="56">
        <v>45108</v>
      </c>
      <c r="B54593" t="s">
        <v>1313</v>
      </c>
      <c r="C54593" t="s">
        <v>1314</v>
      </c>
      <c r="D54593" t="s">
        <v>93</v>
      </c>
      <c r="E54593" t="s">
        <v>867</v>
      </c>
      <c r="H54593" t="s">
        <v>89</v>
      </c>
      <c r="I54593" t="s">
        <v>89</v>
      </c>
    </row>
    <row r="54594" spans="1:9" x14ac:dyDescent="0.2">
      <c r="A54594" s="56">
        <v>45108</v>
      </c>
      <c r="B54594" t="s">
        <v>1315</v>
      </c>
      <c r="C54594" t="s">
        <v>1316</v>
      </c>
      <c r="D54594" t="s">
        <v>74</v>
      </c>
      <c r="E54594" t="s">
        <v>867</v>
      </c>
      <c r="H54594" t="s">
        <v>89</v>
      </c>
      <c r="I54594" t="s">
        <v>89</v>
      </c>
    </row>
    <row r="54595" spans="1:9" x14ac:dyDescent="0.2">
      <c r="A54595" s="56">
        <v>45108</v>
      </c>
      <c r="B54595" t="s">
        <v>1317</v>
      </c>
      <c r="C54595" t="s">
        <v>1318</v>
      </c>
      <c r="D54595" t="s">
        <v>93</v>
      </c>
      <c r="E54595" t="s">
        <v>867</v>
      </c>
      <c r="H54595" t="s">
        <v>89</v>
      </c>
      <c r="I54595" t="s">
        <v>89</v>
      </c>
    </row>
    <row r="54596" spans="1:9" x14ac:dyDescent="0.2">
      <c r="A54596" s="56">
        <v>45108</v>
      </c>
      <c r="B54596" t="s">
        <v>1319</v>
      </c>
      <c r="C54596" t="s">
        <v>1320</v>
      </c>
      <c r="D54596" t="s">
        <v>74</v>
      </c>
      <c r="E54596" t="s">
        <v>867</v>
      </c>
      <c r="H54596" t="s">
        <v>89</v>
      </c>
      <c r="I54596" t="s">
        <v>89</v>
      </c>
    </row>
    <row r="54597" spans="1:9" x14ac:dyDescent="0.2">
      <c r="A54597" s="56">
        <v>45108</v>
      </c>
      <c r="B54597" t="s">
        <v>258</v>
      </c>
      <c r="C54597" t="s">
        <v>259</v>
      </c>
      <c r="D54597" t="s">
        <v>117</v>
      </c>
      <c r="E54597" t="s">
        <v>34</v>
      </c>
      <c r="H54597" t="s">
        <v>89</v>
      </c>
      <c r="I54597" t="s">
        <v>89</v>
      </c>
    </row>
    <row r="54598" spans="1:9" x14ac:dyDescent="0.2">
      <c r="A54598" s="56">
        <v>45108</v>
      </c>
      <c r="B54598" t="s">
        <v>1321</v>
      </c>
      <c r="C54598" t="s">
        <v>1322</v>
      </c>
      <c r="D54598" t="s">
        <v>61</v>
      </c>
      <c r="E54598" t="s">
        <v>867</v>
      </c>
      <c r="H54598" t="s">
        <v>89</v>
      </c>
      <c r="I54598" t="s">
        <v>89</v>
      </c>
    </row>
    <row r="54599" spans="1:9" x14ac:dyDescent="0.2">
      <c r="A54599" s="56">
        <v>45108</v>
      </c>
      <c r="B54599" t="s">
        <v>1323</v>
      </c>
      <c r="C54599" t="s">
        <v>1324</v>
      </c>
      <c r="D54599" t="s">
        <v>104</v>
      </c>
      <c r="E54599" t="s">
        <v>867</v>
      </c>
      <c r="H54599" t="s">
        <v>89</v>
      </c>
      <c r="I54599" t="s">
        <v>89</v>
      </c>
    </row>
    <row r="54600" spans="1:9" x14ac:dyDescent="0.2">
      <c r="A54600" s="56">
        <v>45108</v>
      </c>
      <c r="B54600" t="s">
        <v>260</v>
      </c>
      <c r="C54600" t="s">
        <v>261</v>
      </c>
      <c r="D54600" t="s">
        <v>61</v>
      </c>
      <c r="E54600" t="s">
        <v>34</v>
      </c>
      <c r="H54600" t="s">
        <v>89</v>
      </c>
      <c r="I54600" t="s">
        <v>89</v>
      </c>
    </row>
    <row r="54601" spans="1:9" x14ac:dyDescent="0.2">
      <c r="A54601" s="56">
        <v>45108</v>
      </c>
      <c r="B54601" t="s">
        <v>1325</v>
      </c>
      <c r="C54601" t="s">
        <v>1326</v>
      </c>
      <c r="D54601" t="s">
        <v>93</v>
      </c>
      <c r="E54601" t="s">
        <v>867</v>
      </c>
      <c r="H54601" t="s">
        <v>89</v>
      </c>
      <c r="I54601" t="s">
        <v>89</v>
      </c>
    </row>
    <row r="54602" spans="1:9" x14ac:dyDescent="0.2">
      <c r="A54602" s="56">
        <v>45108</v>
      </c>
      <c r="B54602" t="s">
        <v>1327</v>
      </c>
      <c r="C54602" t="s">
        <v>347</v>
      </c>
      <c r="D54602" t="s">
        <v>117</v>
      </c>
      <c r="E54602" t="s">
        <v>867</v>
      </c>
      <c r="H54602" t="s">
        <v>89</v>
      </c>
      <c r="I54602" t="s">
        <v>89</v>
      </c>
    </row>
    <row r="54603" spans="1:9" x14ac:dyDescent="0.2">
      <c r="A54603" s="56">
        <v>45108</v>
      </c>
      <c r="B54603" t="s">
        <v>1328</v>
      </c>
      <c r="C54603" t="s">
        <v>1329</v>
      </c>
      <c r="D54603" t="s">
        <v>104</v>
      </c>
      <c r="E54603" t="s">
        <v>867</v>
      </c>
      <c r="H54603" t="s">
        <v>89</v>
      </c>
      <c r="I54603" t="s">
        <v>89</v>
      </c>
    </row>
    <row r="54604" spans="1:9" x14ac:dyDescent="0.2">
      <c r="A54604" s="56">
        <v>45108</v>
      </c>
      <c r="B54604" t="s">
        <v>1330</v>
      </c>
      <c r="C54604" t="s">
        <v>1331</v>
      </c>
      <c r="D54604" t="s">
        <v>117</v>
      </c>
      <c r="E54604" t="s">
        <v>867</v>
      </c>
      <c r="H54604" t="s">
        <v>89</v>
      </c>
      <c r="I54604" t="s">
        <v>89</v>
      </c>
    </row>
    <row r="54605" spans="1:9" x14ac:dyDescent="0.2">
      <c r="A54605" s="56">
        <v>45108</v>
      </c>
      <c r="B54605" t="s">
        <v>1332</v>
      </c>
      <c r="C54605" t="s">
        <v>1333</v>
      </c>
      <c r="D54605" t="s">
        <v>93</v>
      </c>
      <c r="E54605" t="s">
        <v>867</v>
      </c>
      <c r="H54605" t="s">
        <v>89</v>
      </c>
      <c r="I54605" t="s">
        <v>89</v>
      </c>
    </row>
    <row r="54606" spans="1:9" x14ac:dyDescent="0.2">
      <c r="A54606" s="56">
        <v>45108</v>
      </c>
      <c r="B54606" t="s">
        <v>1334</v>
      </c>
      <c r="C54606" t="s">
        <v>1335</v>
      </c>
      <c r="D54606" t="s">
        <v>117</v>
      </c>
      <c r="E54606" t="s">
        <v>867</v>
      </c>
      <c r="H54606" t="s">
        <v>89</v>
      </c>
      <c r="I54606" t="s">
        <v>89</v>
      </c>
    </row>
    <row r="54607" spans="1:9" x14ac:dyDescent="0.2">
      <c r="A54607" s="56">
        <v>45108</v>
      </c>
      <c r="B54607" t="s">
        <v>1336</v>
      </c>
      <c r="C54607" t="s">
        <v>1337</v>
      </c>
      <c r="D54607" t="s">
        <v>117</v>
      </c>
      <c r="E54607" t="s">
        <v>867</v>
      </c>
      <c r="H54607" t="s">
        <v>89</v>
      </c>
      <c r="I54607" t="s">
        <v>89</v>
      </c>
    </row>
    <row r="54608" spans="1:9" x14ac:dyDescent="0.2">
      <c r="A54608" s="56">
        <v>45108</v>
      </c>
      <c r="B54608" t="s">
        <v>1338</v>
      </c>
      <c r="C54608" t="s">
        <v>1339</v>
      </c>
      <c r="D54608" t="s">
        <v>129</v>
      </c>
      <c r="E54608" t="s">
        <v>867</v>
      </c>
      <c r="H54608" t="s">
        <v>89</v>
      </c>
      <c r="I54608" t="s">
        <v>89</v>
      </c>
    </row>
    <row r="54609" spans="1:9" x14ac:dyDescent="0.2">
      <c r="A54609" s="56">
        <v>45108</v>
      </c>
      <c r="B54609" t="s">
        <v>1340</v>
      </c>
      <c r="C54609" t="s">
        <v>1341</v>
      </c>
      <c r="D54609" t="s">
        <v>93</v>
      </c>
      <c r="E54609" t="s">
        <v>867</v>
      </c>
      <c r="H54609" t="s">
        <v>89</v>
      </c>
      <c r="I54609" t="s">
        <v>89</v>
      </c>
    </row>
    <row r="54610" spans="1:9" x14ac:dyDescent="0.2">
      <c r="A54610" s="56">
        <v>45108</v>
      </c>
      <c r="B54610" t="s">
        <v>1342</v>
      </c>
      <c r="C54610" t="s">
        <v>1343</v>
      </c>
      <c r="D54610" t="s">
        <v>129</v>
      </c>
      <c r="E54610" t="s">
        <v>867</v>
      </c>
      <c r="H54610" t="s">
        <v>89</v>
      </c>
      <c r="I54610" t="s">
        <v>89</v>
      </c>
    </row>
    <row r="54611" spans="1:9" x14ac:dyDescent="0.2">
      <c r="A54611" s="56">
        <v>45108</v>
      </c>
      <c r="B54611" t="s">
        <v>1344</v>
      </c>
      <c r="C54611" t="s">
        <v>1345</v>
      </c>
      <c r="D54611" t="s">
        <v>93</v>
      </c>
      <c r="E54611" t="s">
        <v>867</v>
      </c>
      <c r="H54611" t="s">
        <v>89</v>
      </c>
      <c r="I54611" t="s">
        <v>89</v>
      </c>
    </row>
    <row r="54612" spans="1:9" x14ac:dyDescent="0.2">
      <c r="A54612" s="56">
        <v>45108</v>
      </c>
      <c r="B54612" t="s">
        <v>1346</v>
      </c>
      <c r="C54612" t="s">
        <v>1347</v>
      </c>
      <c r="D54612" t="s">
        <v>74</v>
      </c>
      <c r="E54612" t="s">
        <v>867</v>
      </c>
      <c r="H54612" t="s">
        <v>89</v>
      </c>
      <c r="I54612" t="s">
        <v>89</v>
      </c>
    </row>
    <row r="54613" spans="1:9" x14ac:dyDescent="0.2">
      <c r="A54613" s="56">
        <v>45108</v>
      </c>
      <c r="B54613" t="s">
        <v>1348</v>
      </c>
      <c r="C54613" t="s">
        <v>1349</v>
      </c>
      <c r="D54613" t="s">
        <v>74</v>
      </c>
      <c r="E54613" t="s">
        <v>867</v>
      </c>
      <c r="H54613" t="s">
        <v>89</v>
      </c>
      <c r="I54613" t="s">
        <v>89</v>
      </c>
    </row>
    <row r="54614" spans="1:9" x14ac:dyDescent="0.2">
      <c r="A54614" s="56">
        <v>45108</v>
      </c>
      <c r="B54614" t="s">
        <v>1350</v>
      </c>
      <c r="C54614" t="s">
        <v>1351</v>
      </c>
      <c r="D54614" t="s">
        <v>104</v>
      </c>
      <c r="E54614" t="s">
        <v>867</v>
      </c>
      <c r="H54614" t="s">
        <v>89</v>
      </c>
      <c r="I54614" t="s">
        <v>89</v>
      </c>
    </row>
    <row r="54615" spans="1:9" x14ac:dyDescent="0.2">
      <c r="A54615" s="56">
        <v>45108</v>
      </c>
      <c r="B54615" t="s">
        <v>1352</v>
      </c>
      <c r="C54615" t="s">
        <v>1353</v>
      </c>
      <c r="D54615" t="s">
        <v>61</v>
      </c>
      <c r="E54615" t="s">
        <v>867</v>
      </c>
      <c r="H54615" t="s">
        <v>89</v>
      </c>
      <c r="I54615" t="s">
        <v>89</v>
      </c>
    </row>
    <row r="54616" spans="1:9" x14ac:dyDescent="0.2">
      <c r="A54616" s="56">
        <v>45108</v>
      </c>
      <c r="B54616" t="s">
        <v>1354</v>
      </c>
      <c r="C54616" t="s">
        <v>1355</v>
      </c>
      <c r="D54616" t="s">
        <v>154</v>
      </c>
      <c r="E54616" t="s">
        <v>867</v>
      </c>
      <c r="H54616" t="s">
        <v>89</v>
      </c>
      <c r="I54616" t="s">
        <v>89</v>
      </c>
    </row>
    <row r="54617" spans="1:9" x14ac:dyDescent="0.2">
      <c r="A54617" s="56">
        <v>45108</v>
      </c>
      <c r="B54617" t="s">
        <v>1356</v>
      </c>
      <c r="C54617" t="s">
        <v>1357</v>
      </c>
      <c r="D54617" t="s">
        <v>129</v>
      </c>
      <c r="E54617" t="s">
        <v>867</v>
      </c>
      <c r="H54617" t="s">
        <v>89</v>
      </c>
      <c r="I54617" t="s">
        <v>89</v>
      </c>
    </row>
    <row r="54618" spans="1:9" x14ac:dyDescent="0.2">
      <c r="A54618" s="56">
        <v>45108</v>
      </c>
      <c r="B54618" t="s">
        <v>1358</v>
      </c>
      <c r="C54618" t="s">
        <v>1359</v>
      </c>
      <c r="D54618" t="s">
        <v>93</v>
      </c>
      <c r="E54618" t="s">
        <v>867</v>
      </c>
      <c r="H54618" t="s">
        <v>89</v>
      </c>
      <c r="I54618" t="s">
        <v>89</v>
      </c>
    </row>
    <row r="54619" spans="1:9" x14ac:dyDescent="0.2">
      <c r="A54619" s="56">
        <v>45108</v>
      </c>
      <c r="B54619" t="s">
        <v>1360</v>
      </c>
      <c r="C54619" t="s">
        <v>1361</v>
      </c>
      <c r="D54619" t="s">
        <v>74</v>
      </c>
      <c r="E54619" t="s">
        <v>867</v>
      </c>
      <c r="H54619" t="s">
        <v>89</v>
      </c>
      <c r="I54619" t="s">
        <v>89</v>
      </c>
    </row>
    <row r="54620" spans="1:9" x14ac:dyDescent="0.2">
      <c r="A54620" s="56">
        <v>45108</v>
      </c>
      <c r="B54620" t="s">
        <v>266</v>
      </c>
      <c r="C54620" t="s">
        <v>267</v>
      </c>
      <c r="D54620" t="s">
        <v>129</v>
      </c>
      <c r="E54620" t="s">
        <v>871</v>
      </c>
      <c r="H54620" t="s">
        <v>89</v>
      </c>
      <c r="I54620" t="s">
        <v>89</v>
      </c>
    </row>
    <row r="54621" spans="1:9" x14ac:dyDescent="0.2">
      <c r="A54621" s="56">
        <v>45108</v>
      </c>
      <c r="B54621" t="s">
        <v>1362</v>
      </c>
      <c r="C54621" t="s">
        <v>1363</v>
      </c>
      <c r="D54621" t="s">
        <v>61</v>
      </c>
      <c r="E54621" t="s">
        <v>867</v>
      </c>
      <c r="H54621" t="s">
        <v>89</v>
      </c>
      <c r="I54621" t="s">
        <v>89</v>
      </c>
    </row>
    <row r="54622" spans="1:9" x14ac:dyDescent="0.2">
      <c r="A54622" s="56">
        <v>45108</v>
      </c>
      <c r="B54622" t="s">
        <v>1364</v>
      </c>
      <c r="C54622" t="s">
        <v>1365</v>
      </c>
      <c r="D54622" t="s">
        <v>117</v>
      </c>
      <c r="E54622" t="s">
        <v>867</v>
      </c>
      <c r="H54622" t="s">
        <v>89</v>
      </c>
      <c r="I54622" t="s">
        <v>89</v>
      </c>
    </row>
    <row r="54623" spans="1:9" x14ac:dyDescent="0.2">
      <c r="A54623" s="56">
        <v>45108</v>
      </c>
      <c r="B54623" t="s">
        <v>1366</v>
      </c>
      <c r="C54623" t="s">
        <v>1367</v>
      </c>
      <c r="D54623" t="s">
        <v>74</v>
      </c>
      <c r="E54623" t="s">
        <v>867</v>
      </c>
      <c r="H54623" t="s">
        <v>89</v>
      </c>
      <c r="I54623" t="s">
        <v>89</v>
      </c>
    </row>
    <row r="54624" spans="1:9" x14ac:dyDescent="0.2">
      <c r="A54624" s="56">
        <v>45108</v>
      </c>
      <c r="B54624" t="s">
        <v>1368</v>
      </c>
      <c r="C54624" t="s">
        <v>1369</v>
      </c>
      <c r="D54624" t="s">
        <v>93</v>
      </c>
      <c r="E54624" t="s">
        <v>867</v>
      </c>
      <c r="H54624" t="s">
        <v>89</v>
      </c>
      <c r="I54624" t="s">
        <v>89</v>
      </c>
    </row>
    <row r="54625" spans="1:9" x14ac:dyDescent="0.2">
      <c r="A54625" s="56">
        <v>45108</v>
      </c>
      <c r="B54625" t="s">
        <v>1370</v>
      </c>
      <c r="C54625" t="s">
        <v>1371</v>
      </c>
      <c r="D54625" t="s">
        <v>104</v>
      </c>
      <c r="E54625" t="s">
        <v>867</v>
      </c>
      <c r="H54625" t="s">
        <v>89</v>
      </c>
      <c r="I54625" t="s">
        <v>89</v>
      </c>
    </row>
    <row r="54626" spans="1:9" x14ac:dyDescent="0.2">
      <c r="A54626" s="56">
        <v>45108</v>
      </c>
      <c r="B54626" t="s">
        <v>1372</v>
      </c>
      <c r="C54626" t="s">
        <v>1373</v>
      </c>
      <c r="D54626" t="s">
        <v>154</v>
      </c>
      <c r="E54626" t="s">
        <v>867</v>
      </c>
      <c r="H54626" t="s">
        <v>89</v>
      </c>
      <c r="I54626" t="s">
        <v>89</v>
      </c>
    </row>
    <row r="54627" spans="1:9" x14ac:dyDescent="0.2">
      <c r="A54627" s="56">
        <v>45108</v>
      </c>
      <c r="B54627" t="s">
        <v>1374</v>
      </c>
      <c r="C54627" t="s">
        <v>1375</v>
      </c>
      <c r="D54627" t="s">
        <v>117</v>
      </c>
      <c r="E54627" t="s">
        <v>867</v>
      </c>
      <c r="H54627" t="s">
        <v>89</v>
      </c>
      <c r="I54627" t="s">
        <v>89</v>
      </c>
    </row>
    <row r="54628" spans="1:9" x14ac:dyDescent="0.2">
      <c r="A54628" s="56">
        <v>45108</v>
      </c>
      <c r="B54628" t="s">
        <v>1376</v>
      </c>
      <c r="C54628" t="s">
        <v>1377</v>
      </c>
      <c r="D54628" t="s">
        <v>104</v>
      </c>
      <c r="E54628" t="s">
        <v>867</v>
      </c>
      <c r="H54628" t="s">
        <v>89</v>
      </c>
      <c r="I54628" t="s">
        <v>89</v>
      </c>
    </row>
    <row r="54629" spans="1:9" x14ac:dyDescent="0.2">
      <c r="A54629" s="56">
        <v>45108</v>
      </c>
      <c r="B54629" t="s">
        <v>268</v>
      </c>
      <c r="C54629" t="s">
        <v>269</v>
      </c>
      <c r="D54629" t="s">
        <v>74</v>
      </c>
      <c r="E54629" t="s">
        <v>871</v>
      </c>
      <c r="H54629" t="s">
        <v>89</v>
      </c>
      <c r="I54629" t="s">
        <v>89</v>
      </c>
    </row>
    <row r="54630" spans="1:9" x14ac:dyDescent="0.2">
      <c r="A54630" s="56">
        <v>45108</v>
      </c>
      <c r="B54630" t="s">
        <v>1378</v>
      </c>
      <c r="C54630" t="s">
        <v>1379</v>
      </c>
      <c r="D54630" t="s">
        <v>61</v>
      </c>
      <c r="E54630" t="s">
        <v>867</v>
      </c>
      <c r="H54630" t="s">
        <v>89</v>
      </c>
      <c r="I54630" t="s">
        <v>89</v>
      </c>
    </row>
    <row r="54631" spans="1:9" x14ac:dyDescent="0.2">
      <c r="A54631" s="56">
        <v>45108</v>
      </c>
      <c r="B54631" t="s">
        <v>1380</v>
      </c>
      <c r="C54631" t="s">
        <v>1381</v>
      </c>
      <c r="D54631" t="s">
        <v>154</v>
      </c>
      <c r="E54631" t="s">
        <v>867</v>
      </c>
      <c r="H54631" t="s">
        <v>89</v>
      </c>
      <c r="I54631" t="s">
        <v>89</v>
      </c>
    </row>
    <row r="54632" spans="1:9" x14ac:dyDescent="0.2">
      <c r="A54632" s="56">
        <v>45108</v>
      </c>
      <c r="B54632" t="s">
        <v>1382</v>
      </c>
      <c r="C54632" t="s">
        <v>1383</v>
      </c>
      <c r="D54632" t="s">
        <v>93</v>
      </c>
      <c r="E54632" t="s">
        <v>867</v>
      </c>
      <c r="H54632" t="s">
        <v>89</v>
      </c>
      <c r="I54632" t="s">
        <v>89</v>
      </c>
    </row>
    <row r="54633" spans="1:9" x14ac:dyDescent="0.2">
      <c r="A54633" s="56">
        <v>45108</v>
      </c>
      <c r="B54633" t="s">
        <v>1384</v>
      </c>
      <c r="C54633" t="s">
        <v>1385</v>
      </c>
      <c r="D54633" t="s">
        <v>117</v>
      </c>
      <c r="E54633" t="s">
        <v>867</v>
      </c>
      <c r="H54633" t="s">
        <v>89</v>
      </c>
      <c r="I54633" t="s">
        <v>89</v>
      </c>
    </row>
    <row r="54634" spans="1:9" x14ac:dyDescent="0.2">
      <c r="A54634" s="56">
        <v>45108</v>
      </c>
      <c r="B54634" t="s">
        <v>1386</v>
      </c>
      <c r="C54634" t="s">
        <v>1387</v>
      </c>
      <c r="D54634" t="s">
        <v>61</v>
      </c>
      <c r="E54634" t="s">
        <v>867</v>
      </c>
      <c r="H54634" t="s">
        <v>89</v>
      </c>
      <c r="I54634" t="s">
        <v>89</v>
      </c>
    </row>
    <row r="54635" spans="1:9" x14ac:dyDescent="0.2">
      <c r="A54635" s="56">
        <v>45108</v>
      </c>
      <c r="B54635" t="s">
        <v>1388</v>
      </c>
      <c r="C54635" t="s">
        <v>1389</v>
      </c>
      <c r="D54635" t="s">
        <v>93</v>
      </c>
      <c r="E54635" t="s">
        <v>867</v>
      </c>
      <c r="H54635" t="s">
        <v>89</v>
      </c>
      <c r="I54635" t="s">
        <v>89</v>
      </c>
    </row>
    <row r="54636" spans="1:9" x14ac:dyDescent="0.2">
      <c r="A54636" s="56">
        <v>45108</v>
      </c>
      <c r="B54636" t="s">
        <v>1390</v>
      </c>
      <c r="C54636" t="s">
        <v>1391</v>
      </c>
      <c r="D54636" t="s">
        <v>117</v>
      </c>
      <c r="E54636" t="s">
        <v>867</v>
      </c>
      <c r="H54636" t="s">
        <v>89</v>
      </c>
      <c r="I54636" t="s">
        <v>89</v>
      </c>
    </row>
    <row r="54637" spans="1:9" x14ac:dyDescent="0.2">
      <c r="A54637" s="56">
        <v>45108</v>
      </c>
      <c r="B54637" t="s">
        <v>1392</v>
      </c>
      <c r="C54637" t="s">
        <v>1393</v>
      </c>
      <c r="D54637" t="s">
        <v>104</v>
      </c>
      <c r="E54637" t="s">
        <v>867</v>
      </c>
      <c r="H54637" t="s">
        <v>89</v>
      </c>
      <c r="I54637" t="s">
        <v>89</v>
      </c>
    </row>
    <row r="54638" spans="1:9" x14ac:dyDescent="0.2">
      <c r="A54638" s="56">
        <v>45108</v>
      </c>
      <c r="B54638" t="s">
        <v>1394</v>
      </c>
      <c r="C54638" t="s">
        <v>1395</v>
      </c>
      <c r="D54638" t="s">
        <v>74</v>
      </c>
      <c r="E54638" t="s">
        <v>867</v>
      </c>
      <c r="H54638" t="s">
        <v>89</v>
      </c>
      <c r="I54638" t="s">
        <v>89</v>
      </c>
    </row>
    <row r="54639" spans="1:9" x14ac:dyDescent="0.2">
      <c r="A54639" s="56">
        <v>45108</v>
      </c>
      <c r="B54639" t="s">
        <v>1396</v>
      </c>
      <c r="C54639" t="s">
        <v>1397</v>
      </c>
      <c r="D54639" t="s">
        <v>104</v>
      </c>
      <c r="E54639" t="s">
        <v>867</v>
      </c>
      <c r="H54639" t="s">
        <v>89</v>
      </c>
      <c r="I54639" t="s">
        <v>89</v>
      </c>
    </row>
    <row r="54640" spans="1:9" x14ac:dyDescent="0.2">
      <c r="A54640" s="56">
        <v>45108</v>
      </c>
      <c r="B54640" t="s">
        <v>1398</v>
      </c>
      <c r="C54640" t="s">
        <v>1399</v>
      </c>
      <c r="D54640" t="s">
        <v>93</v>
      </c>
      <c r="E54640" t="s">
        <v>867</v>
      </c>
      <c r="H54640" t="s">
        <v>89</v>
      </c>
      <c r="I54640" t="s">
        <v>89</v>
      </c>
    </row>
    <row r="54641" spans="1:9" x14ac:dyDescent="0.2">
      <c r="A54641" s="56">
        <v>45108</v>
      </c>
      <c r="B54641" t="s">
        <v>1400</v>
      </c>
      <c r="C54641" t="s">
        <v>1401</v>
      </c>
      <c r="D54641" t="s">
        <v>104</v>
      </c>
      <c r="E54641" t="s">
        <v>867</v>
      </c>
      <c r="H54641" t="s">
        <v>89</v>
      </c>
      <c r="I54641" t="s">
        <v>89</v>
      </c>
    </row>
    <row r="54642" spans="1:9" x14ac:dyDescent="0.2">
      <c r="A54642" s="56">
        <v>45108</v>
      </c>
      <c r="B54642" t="s">
        <v>1402</v>
      </c>
      <c r="C54642" t="s">
        <v>1403</v>
      </c>
      <c r="D54642" t="s">
        <v>117</v>
      </c>
      <c r="E54642" t="s">
        <v>867</v>
      </c>
      <c r="H54642" t="s">
        <v>89</v>
      </c>
      <c r="I54642" t="s">
        <v>89</v>
      </c>
    </row>
    <row r="54643" spans="1:9" x14ac:dyDescent="0.2">
      <c r="A54643" s="56">
        <v>45108</v>
      </c>
      <c r="B54643" t="s">
        <v>1404</v>
      </c>
      <c r="C54643" t="s">
        <v>1405</v>
      </c>
      <c r="D54643" t="s">
        <v>154</v>
      </c>
      <c r="E54643" t="s">
        <v>867</v>
      </c>
      <c r="H54643" t="s">
        <v>89</v>
      </c>
      <c r="I54643" t="s">
        <v>89</v>
      </c>
    </row>
    <row r="54644" spans="1:9" x14ac:dyDescent="0.2">
      <c r="A54644" s="56">
        <v>45108</v>
      </c>
      <c r="B54644" t="s">
        <v>1406</v>
      </c>
      <c r="C54644" t="s">
        <v>1407</v>
      </c>
      <c r="D54644" t="s">
        <v>154</v>
      </c>
      <c r="E54644" t="s">
        <v>867</v>
      </c>
      <c r="H54644" t="s">
        <v>89</v>
      </c>
      <c r="I54644" t="s">
        <v>89</v>
      </c>
    </row>
    <row r="54645" spans="1:9" x14ac:dyDescent="0.2">
      <c r="A54645" s="56">
        <v>45108</v>
      </c>
      <c r="B54645" t="s">
        <v>1408</v>
      </c>
      <c r="C54645" t="s">
        <v>1409</v>
      </c>
      <c r="D54645" t="s">
        <v>104</v>
      </c>
      <c r="E54645" t="s">
        <v>867</v>
      </c>
      <c r="H54645" t="s">
        <v>89</v>
      </c>
      <c r="I54645" t="s">
        <v>89</v>
      </c>
    </row>
    <row r="54646" spans="1:9" x14ac:dyDescent="0.2">
      <c r="A54646" s="56">
        <v>45108</v>
      </c>
      <c r="B54646" t="s">
        <v>270</v>
      </c>
      <c r="C54646" t="s">
        <v>271</v>
      </c>
      <c r="D54646" t="s">
        <v>104</v>
      </c>
      <c r="E54646" t="s">
        <v>871</v>
      </c>
      <c r="H54646" t="s">
        <v>89</v>
      </c>
      <c r="I54646" t="s">
        <v>89</v>
      </c>
    </row>
    <row r="54647" spans="1:9" x14ac:dyDescent="0.2">
      <c r="A54647" s="56">
        <v>45108</v>
      </c>
      <c r="B54647" t="s">
        <v>1410</v>
      </c>
      <c r="C54647" t="s">
        <v>1411</v>
      </c>
      <c r="D54647" t="s">
        <v>104</v>
      </c>
      <c r="E54647" t="s">
        <v>867</v>
      </c>
      <c r="H54647" t="s">
        <v>89</v>
      </c>
      <c r="I54647" t="s">
        <v>89</v>
      </c>
    </row>
    <row r="54648" spans="1:9" x14ac:dyDescent="0.2">
      <c r="A54648" s="56">
        <v>45108</v>
      </c>
      <c r="B54648" t="s">
        <v>1412</v>
      </c>
      <c r="C54648" t="s">
        <v>1413</v>
      </c>
      <c r="D54648" t="s">
        <v>154</v>
      </c>
      <c r="E54648" t="s">
        <v>867</v>
      </c>
      <c r="H54648" t="s">
        <v>89</v>
      </c>
      <c r="I54648" t="s">
        <v>89</v>
      </c>
    </row>
    <row r="54649" spans="1:9" x14ac:dyDescent="0.2">
      <c r="A54649" s="56">
        <v>45108</v>
      </c>
      <c r="B54649" t="s">
        <v>1414</v>
      </c>
      <c r="C54649" t="s">
        <v>1415</v>
      </c>
      <c r="D54649" t="s">
        <v>154</v>
      </c>
      <c r="E54649" t="s">
        <v>867</v>
      </c>
      <c r="H54649" t="s">
        <v>89</v>
      </c>
      <c r="I54649" t="s">
        <v>89</v>
      </c>
    </row>
    <row r="54650" spans="1:9" x14ac:dyDescent="0.2">
      <c r="A54650" s="56">
        <v>45108</v>
      </c>
      <c r="B54650" t="s">
        <v>1416</v>
      </c>
      <c r="C54650" t="s">
        <v>1417</v>
      </c>
      <c r="D54650" t="s">
        <v>117</v>
      </c>
      <c r="E54650" t="s">
        <v>867</v>
      </c>
      <c r="H54650" t="s">
        <v>89</v>
      </c>
      <c r="I54650" t="s">
        <v>89</v>
      </c>
    </row>
    <row r="54651" spans="1:9" x14ac:dyDescent="0.2">
      <c r="A54651" s="56">
        <v>45108</v>
      </c>
      <c r="B54651" t="s">
        <v>272</v>
      </c>
      <c r="C54651" t="s">
        <v>273</v>
      </c>
      <c r="D54651" t="s">
        <v>104</v>
      </c>
      <c r="E54651" t="s">
        <v>871</v>
      </c>
      <c r="H54651" t="s">
        <v>89</v>
      </c>
      <c r="I54651" t="s">
        <v>89</v>
      </c>
    </row>
    <row r="54652" spans="1:9" x14ac:dyDescent="0.2">
      <c r="A54652" s="56">
        <v>45108</v>
      </c>
      <c r="B54652" t="s">
        <v>274</v>
      </c>
      <c r="C54652" t="s">
        <v>1418</v>
      </c>
      <c r="D54652" t="s">
        <v>129</v>
      </c>
      <c r="E54652" t="s">
        <v>34</v>
      </c>
      <c r="H54652" t="s">
        <v>89</v>
      </c>
      <c r="I54652" t="s">
        <v>89</v>
      </c>
    </row>
    <row r="54653" spans="1:9" x14ac:dyDescent="0.2">
      <c r="A54653" s="56">
        <v>45108</v>
      </c>
      <c r="B54653" t="s">
        <v>1419</v>
      </c>
      <c r="C54653" t="s">
        <v>1420</v>
      </c>
      <c r="D54653" t="s">
        <v>93</v>
      </c>
      <c r="E54653" t="s">
        <v>867</v>
      </c>
      <c r="H54653" t="s">
        <v>89</v>
      </c>
      <c r="I54653" t="s">
        <v>89</v>
      </c>
    </row>
    <row r="54654" spans="1:9" x14ac:dyDescent="0.2">
      <c r="A54654" s="56">
        <v>45108</v>
      </c>
      <c r="B54654" t="s">
        <v>1421</v>
      </c>
      <c r="C54654" t="s">
        <v>1422</v>
      </c>
      <c r="D54654" t="s">
        <v>117</v>
      </c>
      <c r="E54654" t="s">
        <v>867</v>
      </c>
      <c r="H54654" t="s">
        <v>89</v>
      </c>
      <c r="I54654" t="s">
        <v>89</v>
      </c>
    </row>
    <row r="54655" spans="1:9" x14ac:dyDescent="0.2">
      <c r="A54655" s="56">
        <v>45108</v>
      </c>
      <c r="B54655" t="s">
        <v>1423</v>
      </c>
      <c r="C54655" t="s">
        <v>1424</v>
      </c>
      <c r="D54655" t="s">
        <v>61</v>
      </c>
      <c r="E54655" t="s">
        <v>867</v>
      </c>
      <c r="H54655" t="s">
        <v>89</v>
      </c>
      <c r="I54655" t="s">
        <v>89</v>
      </c>
    </row>
    <row r="54656" spans="1:9" x14ac:dyDescent="0.2">
      <c r="A54656" s="56">
        <v>45108</v>
      </c>
      <c r="B54656" t="s">
        <v>1425</v>
      </c>
      <c r="C54656" t="s">
        <v>1426</v>
      </c>
      <c r="D54656" t="s">
        <v>154</v>
      </c>
      <c r="E54656" t="s">
        <v>867</v>
      </c>
      <c r="H54656" t="s">
        <v>89</v>
      </c>
      <c r="I54656" t="s">
        <v>89</v>
      </c>
    </row>
    <row r="54657" spans="1:9" x14ac:dyDescent="0.2">
      <c r="A54657" s="56">
        <v>45108</v>
      </c>
      <c r="B54657" t="s">
        <v>1427</v>
      </c>
      <c r="C54657" t="s">
        <v>1428</v>
      </c>
      <c r="D54657" t="s">
        <v>61</v>
      </c>
      <c r="E54657" t="s">
        <v>867</v>
      </c>
      <c r="H54657" t="s">
        <v>89</v>
      </c>
      <c r="I54657" t="s">
        <v>89</v>
      </c>
    </row>
    <row r="54658" spans="1:9" x14ac:dyDescent="0.2">
      <c r="A54658" s="56">
        <v>45108</v>
      </c>
      <c r="B54658" t="s">
        <v>1429</v>
      </c>
      <c r="C54658" t="s">
        <v>1430</v>
      </c>
      <c r="D54658" t="s">
        <v>93</v>
      </c>
      <c r="E54658" t="s">
        <v>867</v>
      </c>
      <c r="H54658" t="s">
        <v>89</v>
      </c>
      <c r="I54658" t="s">
        <v>89</v>
      </c>
    </row>
    <row r="54659" spans="1:9" x14ac:dyDescent="0.2">
      <c r="A54659" s="56">
        <v>45108</v>
      </c>
      <c r="B54659" t="s">
        <v>1431</v>
      </c>
      <c r="C54659" t="s">
        <v>1432</v>
      </c>
      <c r="D54659" t="s">
        <v>61</v>
      </c>
      <c r="E54659" t="s">
        <v>867</v>
      </c>
      <c r="H54659" t="s">
        <v>89</v>
      </c>
      <c r="I54659" t="s">
        <v>89</v>
      </c>
    </row>
    <row r="54660" spans="1:9" x14ac:dyDescent="0.2">
      <c r="A54660" s="56">
        <v>45108</v>
      </c>
      <c r="B54660" t="s">
        <v>1433</v>
      </c>
      <c r="C54660" t="s">
        <v>1434</v>
      </c>
      <c r="D54660" t="s">
        <v>104</v>
      </c>
      <c r="E54660" t="s">
        <v>867</v>
      </c>
      <c r="H54660" t="s">
        <v>89</v>
      </c>
      <c r="I54660" t="s">
        <v>89</v>
      </c>
    </row>
    <row r="54661" spans="1:9" x14ac:dyDescent="0.2">
      <c r="A54661" s="56">
        <v>45108</v>
      </c>
      <c r="B54661" t="s">
        <v>277</v>
      </c>
      <c r="C54661" t="s">
        <v>278</v>
      </c>
      <c r="D54661" t="s">
        <v>104</v>
      </c>
      <c r="E54661" t="s">
        <v>871</v>
      </c>
      <c r="H54661" t="s">
        <v>89</v>
      </c>
      <c r="I54661" t="s">
        <v>89</v>
      </c>
    </row>
    <row r="54662" spans="1:9" x14ac:dyDescent="0.2">
      <c r="A54662" s="56">
        <v>45108</v>
      </c>
      <c r="B54662" t="s">
        <v>1435</v>
      </c>
      <c r="C54662" t="s">
        <v>1436</v>
      </c>
      <c r="D54662" t="s">
        <v>129</v>
      </c>
      <c r="E54662" t="s">
        <v>867</v>
      </c>
      <c r="H54662" t="s">
        <v>89</v>
      </c>
      <c r="I54662" t="s">
        <v>89</v>
      </c>
    </row>
    <row r="54663" spans="1:9" x14ac:dyDescent="0.2">
      <c r="A54663" s="56">
        <v>45108</v>
      </c>
      <c r="B54663" t="s">
        <v>216</v>
      </c>
      <c r="C54663" t="s">
        <v>217</v>
      </c>
      <c r="D54663" t="s">
        <v>104</v>
      </c>
      <c r="E54663" t="s">
        <v>867</v>
      </c>
      <c r="H54663" t="s">
        <v>89</v>
      </c>
      <c r="I54663" t="s">
        <v>89</v>
      </c>
    </row>
    <row r="54664" spans="1:9" x14ac:dyDescent="0.2">
      <c r="A54664" s="56">
        <v>45108</v>
      </c>
      <c r="B54664" t="s">
        <v>1437</v>
      </c>
      <c r="C54664" t="s">
        <v>1438</v>
      </c>
      <c r="D54664" t="s">
        <v>117</v>
      </c>
      <c r="E54664" t="s">
        <v>867</v>
      </c>
      <c r="H54664" t="s">
        <v>89</v>
      </c>
      <c r="I54664" t="s">
        <v>89</v>
      </c>
    </row>
    <row r="54665" spans="1:9" x14ac:dyDescent="0.2">
      <c r="A54665" s="56">
        <v>45108</v>
      </c>
      <c r="B54665" t="s">
        <v>1439</v>
      </c>
      <c r="C54665" t="s">
        <v>1440</v>
      </c>
      <c r="D54665" t="s">
        <v>93</v>
      </c>
      <c r="E54665" t="s">
        <v>867</v>
      </c>
      <c r="H54665" t="s">
        <v>89</v>
      </c>
      <c r="I54665" t="s">
        <v>89</v>
      </c>
    </row>
    <row r="54666" spans="1:9" x14ac:dyDescent="0.2">
      <c r="A54666" s="56">
        <v>45108</v>
      </c>
      <c r="B54666" t="s">
        <v>1441</v>
      </c>
      <c r="C54666" t="s">
        <v>1442</v>
      </c>
      <c r="D54666" t="s">
        <v>129</v>
      </c>
      <c r="E54666" t="s">
        <v>867</v>
      </c>
      <c r="H54666" t="s">
        <v>89</v>
      </c>
      <c r="I54666" t="s">
        <v>89</v>
      </c>
    </row>
    <row r="54667" spans="1:9" x14ac:dyDescent="0.2">
      <c r="A54667" s="56">
        <v>45108</v>
      </c>
      <c r="B54667" t="s">
        <v>1443</v>
      </c>
      <c r="C54667" t="s">
        <v>1444</v>
      </c>
      <c r="D54667" t="s">
        <v>61</v>
      </c>
      <c r="E54667" t="s">
        <v>867</v>
      </c>
      <c r="H54667" t="s">
        <v>89</v>
      </c>
      <c r="I54667" t="s">
        <v>89</v>
      </c>
    </row>
    <row r="54668" spans="1:9" x14ac:dyDescent="0.2">
      <c r="A54668" s="56">
        <v>45108</v>
      </c>
      <c r="B54668" t="s">
        <v>1445</v>
      </c>
      <c r="C54668" t="s">
        <v>1446</v>
      </c>
      <c r="D54668" t="s">
        <v>117</v>
      </c>
      <c r="E54668" t="s">
        <v>867</v>
      </c>
      <c r="H54668" t="s">
        <v>89</v>
      </c>
      <c r="I54668" t="s">
        <v>89</v>
      </c>
    </row>
    <row r="54669" spans="1:9" x14ac:dyDescent="0.2">
      <c r="A54669" s="56">
        <v>45108</v>
      </c>
      <c r="B54669" t="s">
        <v>281</v>
      </c>
      <c r="C54669" t="s">
        <v>1447</v>
      </c>
      <c r="D54669" t="s">
        <v>61</v>
      </c>
      <c r="E54669" t="s">
        <v>871</v>
      </c>
      <c r="H54669" t="s">
        <v>89</v>
      </c>
      <c r="I54669" t="s">
        <v>89</v>
      </c>
    </row>
    <row r="54670" spans="1:9" x14ac:dyDescent="0.2">
      <c r="A54670" s="56">
        <v>45108</v>
      </c>
      <c r="B54670" t="s">
        <v>1448</v>
      </c>
      <c r="C54670" t="s">
        <v>1449</v>
      </c>
      <c r="D54670" t="s">
        <v>93</v>
      </c>
      <c r="E54670" t="s">
        <v>867</v>
      </c>
      <c r="H54670" t="s">
        <v>89</v>
      </c>
      <c r="I54670" t="s">
        <v>89</v>
      </c>
    </row>
    <row r="54671" spans="1:9" x14ac:dyDescent="0.2">
      <c r="A54671" s="56">
        <v>45108</v>
      </c>
      <c r="B54671" t="s">
        <v>1450</v>
      </c>
      <c r="C54671" t="s">
        <v>1451</v>
      </c>
      <c r="D54671" t="s">
        <v>104</v>
      </c>
      <c r="E54671" t="s">
        <v>867</v>
      </c>
      <c r="H54671" t="s">
        <v>89</v>
      </c>
      <c r="I54671" t="s">
        <v>89</v>
      </c>
    </row>
    <row r="54672" spans="1:9" x14ac:dyDescent="0.2">
      <c r="A54672" s="56">
        <v>45108</v>
      </c>
      <c r="B54672" t="s">
        <v>1452</v>
      </c>
      <c r="C54672" t="s">
        <v>1453</v>
      </c>
      <c r="D54672" t="s">
        <v>93</v>
      </c>
      <c r="E54672" t="s">
        <v>867</v>
      </c>
      <c r="H54672" t="s">
        <v>89</v>
      </c>
      <c r="I54672" t="s">
        <v>89</v>
      </c>
    </row>
    <row r="54673" spans="1:9" x14ac:dyDescent="0.2">
      <c r="A54673" s="56">
        <v>45108</v>
      </c>
      <c r="B54673" t="s">
        <v>1454</v>
      </c>
      <c r="C54673" t="s">
        <v>1455</v>
      </c>
      <c r="D54673" t="s">
        <v>93</v>
      </c>
      <c r="E54673" t="s">
        <v>867</v>
      </c>
      <c r="H54673" t="s">
        <v>89</v>
      </c>
      <c r="I54673" t="s">
        <v>89</v>
      </c>
    </row>
    <row r="54674" spans="1:9" x14ac:dyDescent="0.2">
      <c r="A54674" s="56">
        <v>45108</v>
      </c>
      <c r="B54674" t="s">
        <v>1456</v>
      </c>
      <c r="C54674" t="s">
        <v>1457</v>
      </c>
      <c r="D54674" t="s">
        <v>104</v>
      </c>
      <c r="E54674" t="s">
        <v>867</v>
      </c>
      <c r="H54674" t="s">
        <v>89</v>
      </c>
      <c r="I54674" t="s">
        <v>89</v>
      </c>
    </row>
    <row r="54675" spans="1:9" x14ac:dyDescent="0.2">
      <c r="A54675" s="56">
        <v>45108</v>
      </c>
      <c r="B54675" t="s">
        <v>1458</v>
      </c>
      <c r="C54675" t="s">
        <v>1459</v>
      </c>
      <c r="D54675" t="s">
        <v>93</v>
      </c>
      <c r="E54675" t="s">
        <v>867</v>
      </c>
      <c r="H54675" t="s">
        <v>89</v>
      </c>
      <c r="I54675" t="s">
        <v>89</v>
      </c>
    </row>
    <row r="54676" spans="1:9" x14ac:dyDescent="0.2">
      <c r="A54676" s="56">
        <v>45108</v>
      </c>
      <c r="B54676" t="s">
        <v>1460</v>
      </c>
      <c r="C54676" t="s">
        <v>1461</v>
      </c>
      <c r="D54676" t="s">
        <v>104</v>
      </c>
      <c r="E54676" t="s">
        <v>867</v>
      </c>
      <c r="H54676" t="s">
        <v>89</v>
      </c>
      <c r="I54676" t="s">
        <v>89</v>
      </c>
    </row>
    <row r="54677" spans="1:9" x14ac:dyDescent="0.2">
      <c r="A54677" s="56">
        <v>45108</v>
      </c>
      <c r="B54677" t="s">
        <v>1462</v>
      </c>
      <c r="C54677" t="s">
        <v>1463</v>
      </c>
      <c r="D54677" t="s">
        <v>117</v>
      </c>
      <c r="E54677" t="s">
        <v>867</v>
      </c>
      <c r="H54677" t="s">
        <v>89</v>
      </c>
      <c r="I54677" t="s">
        <v>89</v>
      </c>
    </row>
    <row r="54678" spans="1:9" x14ac:dyDescent="0.2">
      <c r="A54678" s="56">
        <v>45108</v>
      </c>
      <c r="B54678" t="s">
        <v>286</v>
      </c>
      <c r="C54678" t="s">
        <v>287</v>
      </c>
      <c r="D54678" t="s">
        <v>154</v>
      </c>
      <c r="E54678" t="s">
        <v>871</v>
      </c>
      <c r="H54678" t="s">
        <v>89</v>
      </c>
      <c r="I54678" t="s">
        <v>89</v>
      </c>
    </row>
    <row r="54679" spans="1:9" x14ac:dyDescent="0.2">
      <c r="A54679" s="56">
        <v>45108</v>
      </c>
      <c r="B54679" t="s">
        <v>1464</v>
      </c>
      <c r="C54679" t="s">
        <v>1465</v>
      </c>
      <c r="D54679" t="s">
        <v>104</v>
      </c>
      <c r="E54679" t="s">
        <v>867</v>
      </c>
      <c r="H54679" t="s">
        <v>89</v>
      </c>
      <c r="I54679" t="s">
        <v>89</v>
      </c>
    </row>
    <row r="54680" spans="1:9" x14ac:dyDescent="0.2">
      <c r="A54680" s="56">
        <v>45108</v>
      </c>
      <c r="B54680" t="s">
        <v>1466</v>
      </c>
      <c r="C54680" t="s">
        <v>1467</v>
      </c>
      <c r="D54680" t="s">
        <v>117</v>
      </c>
      <c r="E54680" t="s">
        <v>867</v>
      </c>
      <c r="H54680" t="s">
        <v>89</v>
      </c>
      <c r="I54680" t="s">
        <v>89</v>
      </c>
    </row>
    <row r="54681" spans="1:9" x14ac:dyDescent="0.2">
      <c r="A54681" s="56">
        <v>45108</v>
      </c>
      <c r="B54681" t="s">
        <v>1468</v>
      </c>
      <c r="C54681" t="s">
        <v>1469</v>
      </c>
      <c r="D54681" t="s">
        <v>74</v>
      </c>
      <c r="E54681" t="s">
        <v>867</v>
      </c>
      <c r="H54681" t="s">
        <v>89</v>
      </c>
      <c r="I54681" t="s">
        <v>89</v>
      </c>
    </row>
    <row r="54682" spans="1:9" x14ac:dyDescent="0.2">
      <c r="A54682" s="56">
        <v>45108</v>
      </c>
      <c r="B54682" t="s">
        <v>1470</v>
      </c>
      <c r="C54682" t="s">
        <v>1471</v>
      </c>
      <c r="D54682" t="s">
        <v>117</v>
      </c>
      <c r="E54682" t="s">
        <v>867</v>
      </c>
      <c r="H54682" t="s">
        <v>89</v>
      </c>
      <c r="I54682" t="s">
        <v>89</v>
      </c>
    </row>
    <row r="54683" spans="1:9" x14ac:dyDescent="0.2">
      <c r="A54683" s="56">
        <v>45108</v>
      </c>
      <c r="B54683" t="s">
        <v>1472</v>
      </c>
      <c r="C54683" t="s">
        <v>1473</v>
      </c>
      <c r="D54683" t="s">
        <v>74</v>
      </c>
      <c r="E54683" t="s">
        <v>867</v>
      </c>
      <c r="H54683" t="s">
        <v>89</v>
      </c>
      <c r="I54683" t="s">
        <v>89</v>
      </c>
    </row>
    <row r="54684" spans="1:9" x14ac:dyDescent="0.2">
      <c r="A54684" s="56">
        <v>45108</v>
      </c>
      <c r="B54684" t="s">
        <v>1474</v>
      </c>
      <c r="C54684" t="s">
        <v>1475</v>
      </c>
      <c r="D54684" t="s">
        <v>93</v>
      </c>
      <c r="E54684" t="s">
        <v>867</v>
      </c>
      <c r="H54684" t="s">
        <v>89</v>
      </c>
      <c r="I54684" t="s">
        <v>89</v>
      </c>
    </row>
    <row r="54685" spans="1:9" x14ac:dyDescent="0.2">
      <c r="A54685" s="56">
        <v>45108</v>
      </c>
      <c r="B54685" t="s">
        <v>1476</v>
      </c>
      <c r="C54685" t="s">
        <v>1477</v>
      </c>
      <c r="D54685" t="s">
        <v>74</v>
      </c>
      <c r="E54685" t="s">
        <v>867</v>
      </c>
      <c r="H54685" t="s">
        <v>89</v>
      </c>
      <c r="I54685" t="s">
        <v>89</v>
      </c>
    </row>
    <row r="54686" spans="1:9" x14ac:dyDescent="0.2">
      <c r="A54686" s="56">
        <v>45108</v>
      </c>
      <c r="B54686" t="s">
        <v>1478</v>
      </c>
      <c r="C54686" t="s">
        <v>1479</v>
      </c>
      <c r="D54686" t="s">
        <v>117</v>
      </c>
      <c r="E54686" t="s">
        <v>867</v>
      </c>
      <c r="H54686" t="s">
        <v>89</v>
      </c>
      <c r="I54686" t="s">
        <v>89</v>
      </c>
    </row>
    <row r="54687" spans="1:9" x14ac:dyDescent="0.2">
      <c r="A54687" s="56">
        <v>45108</v>
      </c>
      <c r="B54687" t="s">
        <v>1480</v>
      </c>
      <c r="C54687" t="s">
        <v>1481</v>
      </c>
      <c r="D54687" t="s">
        <v>154</v>
      </c>
      <c r="E54687" t="s">
        <v>867</v>
      </c>
      <c r="H54687" t="s">
        <v>89</v>
      </c>
      <c r="I54687" t="s">
        <v>89</v>
      </c>
    </row>
    <row r="54688" spans="1:9" x14ac:dyDescent="0.2">
      <c r="A54688" s="56">
        <v>45108</v>
      </c>
      <c r="B54688" t="s">
        <v>291</v>
      </c>
      <c r="C54688" t="s">
        <v>292</v>
      </c>
      <c r="D54688" t="s">
        <v>74</v>
      </c>
      <c r="E54688" t="s">
        <v>867</v>
      </c>
      <c r="H54688" t="s">
        <v>89</v>
      </c>
      <c r="I54688" t="s">
        <v>89</v>
      </c>
    </row>
    <row r="54689" spans="1:9" x14ac:dyDescent="0.2">
      <c r="A54689" s="56">
        <v>45108</v>
      </c>
      <c r="B54689" t="s">
        <v>294</v>
      </c>
      <c r="C54689" t="s">
        <v>1482</v>
      </c>
      <c r="D54689" t="s">
        <v>154</v>
      </c>
      <c r="E54689" t="s">
        <v>34</v>
      </c>
      <c r="H54689" t="s">
        <v>89</v>
      </c>
      <c r="I54689" t="s">
        <v>89</v>
      </c>
    </row>
    <row r="54690" spans="1:9" x14ac:dyDescent="0.2">
      <c r="A54690" s="56">
        <v>45108</v>
      </c>
      <c r="B54690" t="s">
        <v>1483</v>
      </c>
      <c r="C54690" t="s">
        <v>1482</v>
      </c>
      <c r="D54690" t="s">
        <v>154</v>
      </c>
      <c r="E54690" t="s">
        <v>867</v>
      </c>
      <c r="H54690" t="s">
        <v>89</v>
      </c>
      <c r="I54690" t="s">
        <v>89</v>
      </c>
    </row>
    <row r="54691" spans="1:9" x14ac:dyDescent="0.2">
      <c r="A54691" s="56">
        <v>45108</v>
      </c>
      <c r="B54691" t="s">
        <v>1484</v>
      </c>
      <c r="C54691" t="s">
        <v>1482</v>
      </c>
      <c r="D54691" t="s">
        <v>154</v>
      </c>
      <c r="E54691" t="s">
        <v>867</v>
      </c>
      <c r="H54691" t="s">
        <v>89</v>
      </c>
      <c r="I54691" t="s">
        <v>89</v>
      </c>
    </row>
    <row r="54692" spans="1:9" x14ac:dyDescent="0.2">
      <c r="A54692" s="56">
        <v>45108</v>
      </c>
      <c r="B54692" t="s">
        <v>1485</v>
      </c>
      <c r="C54692" t="s">
        <v>1482</v>
      </c>
      <c r="D54692" t="s">
        <v>154</v>
      </c>
      <c r="E54692" t="s">
        <v>867</v>
      </c>
      <c r="H54692" t="s">
        <v>89</v>
      </c>
      <c r="I54692" t="s">
        <v>89</v>
      </c>
    </row>
    <row r="54693" spans="1:9" x14ac:dyDescent="0.2">
      <c r="A54693" s="56">
        <v>45108</v>
      </c>
      <c r="B54693" t="s">
        <v>1486</v>
      </c>
      <c r="C54693" t="s">
        <v>1482</v>
      </c>
      <c r="D54693" t="s">
        <v>154</v>
      </c>
      <c r="E54693" t="s">
        <v>867</v>
      </c>
      <c r="H54693" t="s">
        <v>89</v>
      </c>
      <c r="I54693" t="s">
        <v>89</v>
      </c>
    </row>
    <row r="54694" spans="1:9" x14ac:dyDescent="0.2">
      <c r="A54694" s="56">
        <v>45108</v>
      </c>
      <c r="B54694" t="s">
        <v>1487</v>
      </c>
      <c r="C54694" t="s">
        <v>1482</v>
      </c>
      <c r="D54694" t="s">
        <v>154</v>
      </c>
      <c r="E54694" t="s">
        <v>867</v>
      </c>
      <c r="H54694" t="s">
        <v>89</v>
      </c>
      <c r="I54694" t="s">
        <v>89</v>
      </c>
    </row>
    <row r="54695" spans="1:9" x14ac:dyDescent="0.2">
      <c r="A54695" s="56">
        <v>45108</v>
      </c>
      <c r="B54695" t="s">
        <v>1488</v>
      </c>
      <c r="C54695" t="s">
        <v>1482</v>
      </c>
      <c r="D54695" t="s">
        <v>154</v>
      </c>
      <c r="E54695" t="s">
        <v>867</v>
      </c>
      <c r="H54695" t="s">
        <v>89</v>
      </c>
      <c r="I54695" t="s">
        <v>89</v>
      </c>
    </row>
    <row r="54696" spans="1:9" x14ac:dyDescent="0.2">
      <c r="A54696" s="56">
        <v>45108</v>
      </c>
      <c r="B54696" t="s">
        <v>1489</v>
      </c>
      <c r="C54696" t="s">
        <v>1490</v>
      </c>
      <c r="D54696" t="s">
        <v>154</v>
      </c>
      <c r="E54696" t="s">
        <v>867</v>
      </c>
      <c r="H54696" t="s">
        <v>89</v>
      </c>
      <c r="I54696" t="s">
        <v>89</v>
      </c>
    </row>
    <row r="54697" spans="1:9" x14ac:dyDescent="0.2">
      <c r="A54697" s="56">
        <v>45108</v>
      </c>
      <c r="B54697" t="s">
        <v>1491</v>
      </c>
      <c r="C54697" t="s">
        <v>1490</v>
      </c>
      <c r="D54697" t="s">
        <v>154</v>
      </c>
      <c r="E54697" t="s">
        <v>867</v>
      </c>
      <c r="H54697" t="s">
        <v>89</v>
      </c>
      <c r="I54697" t="s">
        <v>89</v>
      </c>
    </row>
    <row r="54698" spans="1:9" x14ac:dyDescent="0.2">
      <c r="A54698" s="56">
        <v>45108</v>
      </c>
      <c r="B54698" t="s">
        <v>1492</v>
      </c>
      <c r="C54698" t="s">
        <v>1490</v>
      </c>
      <c r="D54698" t="s">
        <v>154</v>
      </c>
      <c r="E54698" t="s">
        <v>867</v>
      </c>
      <c r="H54698" t="s">
        <v>89</v>
      </c>
      <c r="I54698" t="s">
        <v>89</v>
      </c>
    </row>
    <row r="54699" spans="1:9" x14ac:dyDescent="0.2">
      <c r="A54699" s="56">
        <v>45108</v>
      </c>
      <c r="B54699" t="s">
        <v>1493</v>
      </c>
      <c r="C54699" t="s">
        <v>1490</v>
      </c>
      <c r="D54699" t="s">
        <v>154</v>
      </c>
      <c r="E54699" t="s">
        <v>867</v>
      </c>
      <c r="H54699" t="s">
        <v>89</v>
      </c>
      <c r="I54699" t="s">
        <v>89</v>
      </c>
    </row>
    <row r="54700" spans="1:9" x14ac:dyDescent="0.2">
      <c r="A54700" s="56">
        <v>45108</v>
      </c>
      <c r="B54700" t="s">
        <v>1494</v>
      </c>
      <c r="C54700" t="s">
        <v>1482</v>
      </c>
      <c r="D54700" t="s">
        <v>154</v>
      </c>
      <c r="E54700" t="s">
        <v>867</v>
      </c>
      <c r="H54700" t="s">
        <v>89</v>
      </c>
      <c r="I54700" t="s">
        <v>89</v>
      </c>
    </row>
    <row r="54701" spans="1:9" x14ac:dyDescent="0.2">
      <c r="A54701" s="56">
        <v>45108</v>
      </c>
      <c r="B54701" t="s">
        <v>1495</v>
      </c>
      <c r="C54701" t="s">
        <v>1482</v>
      </c>
      <c r="D54701" t="s">
        <v>154</v>
      </c>
      <c r="E54701" t="s">
        <v>867</v>
      </c>
      <c r="H54701" t="s">
        <v>89</v>
      </c>
      <c r="I54701" t="s">
        <v>89</v>
      </c>
    </row>
    <row r="54702" spans="1:9" x14ac:dyDescent="0.2">
      <c r="A54702" s="56">
        <v>45108</v>
      </c>
      <c r="B54702" t="s">
        <v>1496</v>
      </c>
      <c r="C54702" t="s">
        <v>1482</v>
      </c>
      <c r="D54702" t="s">
        <v>154</v>
      </c>
      <c r="E54702" t="s">
        <v>867</v>
      </c>
      <c r="H54702" t="s">
        <v>89</v>
      </c>
      <c r="I54702" t="s">
        <v>89</v>
      </c>
    </row>
    <row r="54703" spans="1:9" x14ac:dyDescent="0.2">
      <c r="A54703" s="56">
        <v>45108</v>
      </c>
      <c r="B54703" t="s">
        <v>1497</v>
      </c>
      <c r="C54703" t="s">
        <v>1482</v>
      </c>
      <c r="D54703" t="s">
        <v>154</v>
      </c>
      <c r="E54703" t="s">
        <v>867</v>
      </c>
      <c r="H54703" t="s">
        <v>89</v>
      </c>
      <c r="I54703" t="s">
        <v>89</v>
      </c>
    </row>
    <row r="54704" spans="1:9" x14ac:dyDescent="0.2">
      <c r="A54704" s="56">
        <v>45108</v>
      </c>
      <c r="B54704" t="s">
        <v>1498</v>
      </c>
      <c r="C54704" t="s">
        <v>1482</v>
      </c>
      <c r="D54704" t="s">
        <v>154</v>
      </c>
      <c r="E54704" t="s">
        <v>867</v>
      </c>
      <c r="H54704" t="s">
        <v>89</v>
      </c>
      <c r="I54704" t="s">
        <v>89</v>
      </c>
    </row>
    <row r="54705" spans="1:9" x14ac:dyDescent="0.2">
      <c r="A54705" s="56">
        <v>45108</v>
      </c>
      <c r="B54705" t="s">
        <v>1499</v>
      </c>
      <c r="C54705" t="s">
        <v>1482</v>
      </c>
      <c r="D54705" t="s">
        <v>154</v>
      </c>
      <c r="E54705" t="s">
        <v>867</v>
      </c>
      <c r="H54705" t="s">
        <v>89</v>
      </c>
      <c r="I54705" t="s">
        <v>89</v>
      </c>
    </row>
    <row r="54706" spans="1:9" x14ac:dyDescent="0.2">
      <c r="A54706" s="56">
        <v>45108</v>
      </c>
      <c r="B54706" t="s">
        <v>1500</v>
      </c>
      <c r="C54706" t="s">
        <v>1482</v>
      </c>
      <c r="D54706" t="s">
        <v>154</v>
      </c>
      <c r="E54706" t="s">
        <v>867</v>
      </c>
      <c r="H54706" t="s">
        <v>89</v>
      </c>
      <c r="I54706" t="s">
        <v>89</v>
      </c>
    </row>
    <row r="54707" spans="1:9" x14ac:dyDescent="0.2">
      <c r="A54707" s="56">
        <v>45108</v>
      </c>
      <c r="B54707" t="s">
        <v>1501</v>
      </c>
      <c r="C54707" t="s">
        <v>1482</v>
      </c>
      <c r="D54707" t="s">
        <v>154</v>
      </c>
      <c r="E54707" t="s">
        <v>867</v>
      </c>
      <c r="H54707" t="s">
        <v>89</v>
      </c>
      <c r="I54707" t="s">
        <v>89</v>
      </c>
    </row>
    <row r="54708" spans="1:9" x14ac:dyDescent="0.2">
      <c r="A54708" s="56">
        <v>45108</v>
      </c>
      <c r="B54708" t="s">
        <v>1502</v>
      </c>
      <c r="C54708" t="s">
        <v>1503</v>
      </c>
      <c r="D54708" t="s">
        <v>61</v>
      </c>
      <c r="E54708" t="s">
        <v>867</v>
      </c>
      <c r="H54708" t="s">
        <v>89</v>
      </c>
      <c r="I54708" t="s">
        <v>89</v>
      </c>
    </row>
    <row r="54709" spans="1:9" x14ac:dyDescent="0.2">
      <c r="A54709" s="56">
        <v>45108</v>
      </c>
      <c r="B54709" t="s">
        <v>1504</v>
      </c>
      <c r="C54709" t="s">
        <v>1505</v>
      </c>
      <c r="D54709" t="s">
        <v>93</v>
      </c>
      <c r="E54709" t="s">
        <v>867</v>
      </c>
      <c r="H54709" t="s">
        <v>89</v>
      </c>
      <c r="I54709" t="s">
        <v>89</v>
      </c>
    </row>
    <row r="54710" spans="1:9" x14ac:dyDescent="0.2">
      <c r="A54710" s="56">
        <v>45108</v>
      </c>
      <c r="B54710" t="s">
        <v>1506</v>
      </c>
      <c r="C54710" t="s">
        <v>1507</v>
      </c>
      <c r="D54710" t="s">
        <v>61</v>
      </c>
      <c r="E54710" t="s">
        <v>867</v>
      </c>
      <c r="H54710" t="s">
        <v>89</v>
      </c>
      <c r="I54710" t="s">
        <v>89</v>
      </c>
    </row>
    <row r="54711" spans="1:9" x14ac:dyDescent="0.2">
      <c r="A54711" s="56">
        <v>45108</v>
      </c>
      <c r="B54711" t="s">
        <v>1508</v>
      </c>
      <c r="C54711" t="s">
        <v>1509</v>
      </c>
      <c r="D54711" t="s">
        <v>117</v>
      </c>
      <c r="E54711" t="s">
        <v>867</v>
      </c>
      <c r="H54711" t="s">
        <v>89</v>
      </c>
      <c r="I54711" t="s">
        <v>89</v>
      </c>
    </row>
    <row r="54712" spans="1:9" x14ac:dyDescent="0.2">
      <c r="A54712" s="56">
        <v>45108</v>
      </c>
      <c r="B54712" t="s">
        <v>1510</v>
      </c>
      <c r="C54712" t="s">
        <v>1511</v>
      </c>
      <c r="D54712" t="s">
        <v>61</v>
      </c>
      <c r="E54712" t="s">
        <v>867</v>
      </c>
      <c r="H54712" t="s">
        <v>89</v>
      </c>
      <c r="I54712" t="s">
        <v>89</v>
      </c>
    </row>
    <row r="54713" spans="1:9" x14ac:dyDescent="0.2">
      <c r="A54713" s="56">
        <v>45108</v>
      </c>
      <c r="B54713" t="s">
        <v>1512</v>
      </c>
      <c r="C54713" t="s">
        <v>1513</v>
      </c>
      <c r="D54713" t="s">
        <v>117</v>
      </c>
      <c r="E54713" t="s">
        <v>867</v>
      </c>
      <c r="H54713" t="s">
        <v>89</v>
      </c>
      <c r="I54713" t="s">
        <v>89</v>
      </c>
    </row>
    <row r="54714" spans="1:9" x14ac:dyDescent="0.2">
      <c r="A54714" s="56">
        <v>45108</v>
      </c>
      <c r="B54714" t="s">
        <v>1514</v>
      </c>
      <c r="C54714" t="s">
        <v>1515</v>
      </c>
      <c r="D54714" t="s">
        <v>74</v>
      </c>
      <c r="E54714" t="s">
        <v>867</v>
      </c>
      <c r="H54714" t="s">
        <v>89</v>
      </c>
      <c r="I54714" t="s">
        <v>89</v>
      </c>
    </row>
    <row r="54715" spans="1:9" x14ac:dyDescent="0.2">
      <c r="A54715" s="56">
        <v>45108</v>
      </c>
      <c r="B54715" t="s">
        <v>296</v>
      </c>
      <c r="C54715" t="s">
        <v>297</v>
      </c>
      <c r="D54715" t="s">
        <v>74</v>
      </c>
      <c r="E54715" t="s">
        <v>871</v>
      </c>
      <c r="H54715" t="s">
        <v>89</v>
      </c>
      <c r="I54715" t="s">
        <v>89</v>
      </c>
    </row>
    <row r="54716" spans="1:9" x14ac:dyDescent="0.2">
      <c r="A54716" s="56">
        <v>45108</v>
      </c>
      <c r="B54716" t="s">
        <v>1516</v>
      </c>
      <c r="C54716" t="s">
        <v>1517</v>
      </c>
      <c r="D54716" t="s">
        <v>129</v>
      </c>
      <c r="E54716" t="s">
        <v>867</v>
      </c>
      <c r="H54716" t="s">
        <v>89</v>
      </c>
      <c r="I54716" t="s">
        <v>89</v>
      </c>
    </row>
    <row r="54717" spans="1:9" x14ac:dyDescent="0.2">
      <c r="A54717" s="56">
        <v>45108</v>
      </c>
      <c r="B54717" t="s">
        <v>1518</v>
      </c>
      <c r="C54717" t="s">
        <v>1519</v>
      </c>
      <c r="D54717" t="s">
        <v>154</v>
      </c>
      <c r="E54717" t="s">
        <v>867</v>
      </c>
      <c r="H54717" t="s">
        <v>89</v>
      </c>
      <c r="I54717" t="s">
        <v>89</v>
      </c>
    </row>
    <row r="54718" spans="1:9" x14ac:dyDescent="0.2">
      <c r="A54718" s="56">
        <v>45108</v>
      </c>
      <c r="B54718" t="s">
        <v>1520</v>
      </c>
      <c r="C54718" t="s">
        <v>1521</v>
      </c>
      <c r="D54718" t="s">
        <v>117</v>
      </c>
      <c r="E54718" t="s">
        <v>867</v>
      </c>
      <c r="H54718" t="s">
        <v>89</v>
      </c>
      <c r="I54718" t="s">
        <v>89</v>
      </c>
    </row>
    <row r="54719" spans="1:9" x14ac:dyDescent="0.2">
      <c r="A54719" s="56">
        <v>45108</v>
      </c>
      <c r="B54719" t="s">
        <v>1522</v>
      </c>
      <c r="C54719" t="s">
        <v>1523</v>
      </c>
      <c r="D54719" t="s">
        <v>74</v>
      </c>
      <c r="E54719" t="s">
        <v>867</v>
      </c>
      <c r="H54719" t="s">
        <v>89</v>
      </c>
      <c r="I54719" t="s">
        <v>89</v>
      </c>
    </row>
    <row r="54720" spans="1:9" x14ac:dyDescent="0.2">
      <c r="A54720" s="56">
        <v>45108</v>
      </c>
      <c r="B54720" t="s">
        <v>1524</v>
      </c>
      <c r="C54720" t="s">
        <v>1525</v>
      </c>
      <c r="D54720" t="s">
        <v>104</v>
      </c>
      <c r="E54720" t="s">
        <v>867</v>
      </c>
      <c r="H54720" t="s">
        <v>89</v>
      </c>
      <c r="I54720" t="s">
        <v>89</v>
      </c>
    </row>
    <row r="54721" spans="1:9" x14ac:dyDescent="0.2">
      <c r="A54721" s="56">
        <v>45108</v>
      </c>
      <c r="B54721" t="s">
        <v>1526</v>
      </c>
      <c r="C54721" t="s">
        <v>1527</v>
      </c>
      <c r="D54721" t="s">
        <v>74</v>
      </c>
      <c r="E54721" t="s">
        <v>867</v>
      </c>
      <c r="H54721" t="s">
        <v>89</v>
      </c>
      <c r="I54721" t="s">
        <v>89</v>
      </c>
    </row>
    <row r="54722" spans="1:9" x14ac:dyDescent="0.2">
      <c r="A54722" s="56">
        <v>45108</v>
      </c>
      <c r="B54722" t="s">
        <v>1528</v>
      </c>
      <c r="C54722" t="s">
        <v>1529</v>
      </c>
      <c r="D54722" t="s">
        <v>93</v>
      </c>
      <c r="E54722" t="s">
        <v>867</v>
      </c>
      <c r="H54722" t="s">
        <v>89</v>
      </c>
      <c r="I54722" t="s">
        <v>89</v>
      </c>
    </row>
    <row r="54723" spans="1:9" x14ac:dyDescent="0.2">
      <c r="A54723" s="56">
        <v>45108</v>
      </c>
      <c r="B54723" t="s">
        <v>1530</v>
      </c>
      <c r="C54723" t="s">
        <v>1531</v>
      </c>
      <c r="D54723" t="s">
        <v>74</v>
      </c>
      <c r="E54723" t="s">
        <v>867</v>
      </c>
      <c r="H54723" t="s">
        <v>89</v>
      </c>
      <c r="I54723" t="s">
        <v>89</v>
      </c>
    </row>
    <row r="54724" spans="1:9" x14ac:dyDescent="0.2">
      <c r="A54724" s="56">
        <v>45108</v>
      </c>
      <c r="B54724" t="s">
        <v>1532</v>
      </c>
      <c r="C54724" t="s">
        <v>1533</v>
      </c>
      <c r="D54724" t="s">
        <v>104</v>
      </c>
      <c r="E54724" t="s">
        <v>867</v>
      </c>
      <c r="H54724" t="s">
        <v>89</v>
      </c>
      <c r="I54724" t="s">
        <v>89</v>
      </c>
    </row>
    <row r="54725" spans="1:9" x14ac:dyDescent="0.2">
      <c r="A54725" s="56">
        <v>45108</v>
      </c>
      <c r="B54725" t="s">
        <v>1534</v>
      </c>
      <c r="C54725" t="s">
        <v>1535</v>
      </c>
      <c r="D54725" t="s">
        <v>104</v>
      </c>
      <c r="E54725" t="s">
        <v>867</v>
      </c>
      <c r="H54725" t="s">
        <v>89</v>
      </c>
      <c r="I54725" t="s">
        <v>89</v>
      </c>
    </row>
    <row r="54726" spans="1:9" x14ac:dyDescent="0.2">
      <c r="A54726" s="56">
        <v>45108</v>
      </c>
      <c r="B54726" t="s">
        <v>1536</v>
      </c>
      <c r="C54726" t="s">
        <v>1537</v>
      </c>
      <c r="D54726" t="s">
        <v>117</v>
      </c>
      <c r="E54726" t="s">
        <v>867</v>
      </c>
      <c r="H54726" t="s">
        <v>89</v>
      </c>
      <c r="I54726" t="s">
        <v>89</v>
      </c>
    </row>
    <row r="54727" spans="1:9" x14ac:dyDescent="0.2">
      <c r="A54727" s="56">
        <v>45108</v>
      </c>
      <c r="B54727" t="s">
        <v>1538</v>
      </c>
      <c r="C54727" t="s">
        <v>1539</v>
      </c>
      <c r="D54727" t="s">
        <v>104</v>
      </c>
      <c r="E54727" t="s">
        <v>867</v>
      </c>
      <c r="H54727" t="s">
        <v>89</v>
      </c>
      <c r="I54727" t="s">
        <v>89</v>
      </c>
    </row>
    <row r="54728" spans="1:9" x14ac:dyDescent="0.2">
      <c r="A54728" s="56">
        <v>45108</v>
      </c>
      <c r="B54728" t="s">
        <v>1540</v>
      </c>
      <c r="C54728" t="s">
        <v>1541</v>
      </c>
      <c r="D54728" t="s">
        <v>104</v>
      </c>
      <c r="E54728" t="s">
        <v>867</v>
      </c>
      <c r="H54728" t="s">
        <v>89</v>
      </c>
      <c r="I54728" t="s">
        <v>89</v>
      </c>
    </row>
    <row r="54729" spans="1:9" x14ac:dyDescent="0.2">
      <c r="A54729" s="56">
        <v>45108</v>
      </c>
      <c r="B54729" t="s">
        <v>1542</v>
      </c>
      <c r="C54729" t="s">
        <v>1543</v>
      </c>
      <c r="D54729" t="s">
        <v>117</v>
      </c>
      <c r="E54729" t="s">
        <v>867</v>
      </c>
      <c r="H54729" t="s">
        <v>89</v>
      </c>
      <c r="I54729" t="s">
        <v>89</v>
      </c>
    </row>
    <row r="54730" spans="1:9" x14ac:dyDescent="0.2">
      <c r="A54730" s="56">
        <v>45108</v>
      </c>
      <c r="B54730" t="s">
        <v>1544</v>
      </c>
      <c r="C54730" t="s">
        <v>1545</v>
      </c>
      <c r="D54730" t="s">
        <v>61</v>
      </c>
      <c r="E54730" t="s">
        <v>867</v>
      </c>
      <c r="H54730" t="s">
        <v>89</v>
      </c>
      <c r="I54730" t="s">
        <v>89</v>
      </c>
    </row>
    <row r="54731" spans="1:9" x14ac:dyDescent="0.2">
      <c r="A54731" s="56">
        <v>45108</v>
      </c>
      <c r="B54731" t="s">
        <v>1546</v>
      </c>
      <c r="C54731" t="s">
        <v>1547</v>
      </c>
      <c r="D54731" t="s">
        <v>104</v>
      </c>
      <c r="E54731" t="s">
        <v>867</v>
      </c>
      <c r="H54731" t="s">
        <v>89</v>
      </c>
      <c r="I54731" t="s">
        <v>89</v>
      </c>
    </row>
    <row r="54732" spans="1:9" x14ac:dyDescent="0.2">
      <c r="A54732" s="56">
        <v>45108</v>
      </c>
      <c r="B54732" t="s">
        <v>1548</v>
      </c>
      <c r="C54732" t="s">
        <v>1549</v>
      </c>
      <c r="D54732" t="s">
        <v>104</v>
      </c>
      <c r="E54732" t="s">
        <v>867</v>
      </c>
      <c r="H54732" t="s">
        <v>89</v>
      </c>
      <c r="I54732" t="s">
        <v>89</v>
      </c>
    </row>
    <row r="54733" spans="1:9" x14ac:dyDescent="0.2">
      <c r="A54733" s="56">
        <v>45108</v>
      </c>
      <c r="B54733" t="s">
        <v>1550</v>
      </c>
      <c r="C54733" t="s">
        <v>1551</v>
      </c>
      <c r="D54733" t="s">
        <v>74</v>
      </c>
      <c r="E54733" t="s">
        <v>867</v>
      </c>
      <c r="H54733" t="s">
        <v>89</v>
      </c>
      <c r="I54733" t="s">
        <v>89</v>
      </c>
    </row>
    <row r="54734" spans="1:9" x14ac:dyDescent="0.2">
      <c r="A54734" s="56">
        <v>45108</v>
      </c>
      <c r="B54734" t="s">
        <v>1552</v>
      </c>
      <c r="C54734" t="s">
        <v>1553</v>
      </c>
      <c r="D54734" t="s">
        <v>129</v>
      </c>
      <c r="E54734" t="s">
        <v>867</v>
      </c>
      <c r="H54734" t="s">
        <v>89</v>
      </c>
      <c r="I54734" t="s">
        <v>89</v>
      </c>
    </row>
    <row r="54735" spans="1:9" x14ac:dyDescent="0.2">
      <c r="A54735" s="56">
        <v>45108</v>
      </c>
      <c r="B54735" t="s">
        <v>1554</v>
      </c>
      <c r="C54735" t="s">
        <v>1555</v>
      </c>
      <c r="D54735" t="s">
        <v>104</v>
      </c>
      <c r="E54735" t="s">
        <v>867</v>
      </c>
      <c r="H54735" t="s">
        <v>89</v>
      </c>
      <c r="I54735" t="s">
        <v>89</v>
      </c>
    </row>
    <row r="54736" spans="1:9" x14ac:dyDescent="0.2">
      <c r="A54736" s="56">
        <v>45108</v>
      </c>
      <c r="B54736" t="s">
        <v>304</v>
      </c>
      <c r="C54736" t="s">
        <v>305</v>
      </c>
      <c r="D54736" t="s">
        <v>93</v>
      </c>
      <c r="E54736" t="s">
        <v>871</v>
      </c>
      <c r="H54736" t="s">
        <v>89</v>
      </c>
      <c r="I54736" t="s">
        <v>89</v>
      </c>
    </row>
    <row r="54737" spans="1:9" x14ac:dyDescent="0.2">
      <c r="A54737" s="56">
        <v>45108</v>
      </c>
      <c r="B54737" t="s">
        <v>1556</v>
      </c>
      <c r="C54737" t="s">
        <v>1557</v>
      </c>
      <c r="D54737" t="s">
        <v>93</v>
      </c>
      <c r="E54737" t="s">
        <v>867</v>
      </c>
      <c r="H54737" t="s">
        <v>89</v>
      </c>
      <c r="I54737" t="s">
        <v>89</v>
      </c>
    </row>
    <row r="54738" spans="1:9" x14ac:dyDescent="0.2">
      <c r="A54738" s="56">
        <v>45108</v>
      </c>
      <c r="B54738" t="s">
        <v>1558</v>
      </c>
      <c r="C54738" t="s">
        <v>1559</v>
      </c>
      <c r="D54738" t="s">
        <v>93</v>
      </c>
      <c r="E54738" t="s">
        <v>867</v>
      </c>
      <c r="H54738" t="s">
        <v>89</v>
      </c>
      <c r="I54738" t="s">
        <v>89</v>
      </c>
    </row>
    <row r="54739" spans="1:9" x14ac:dyDescent="0.2">
      <c r="A54739" s="56">
        <v>45108</v>
      </c>
      <c r="B54739" t="s">
        <v>1560</v>
      </c>
      <c r="C54739" t="s">
        <v>1561</v>
      </c>
      <c r="D54739" t="s">
        <v>104</v>
      </c>
      <c r="E54739" t="s">
        <v>867</v>
      </c>
      <c r="H54739" t="s">
        <v>89</v>
      </c>
      <c r="I54739" t="s">
        <v>89</v>
      </c>
    </row>
    <row r="54740" spans="1:9" x14ac:dyDescent="0.2">
      <c r="A54740" s="56">
        <v>45108</v>
      </c>
      <c r="B54740" t="s">
        <v>1562</v>
      </c>
      <c r="C54740" t="s">
        <v>1563</v>
      </c>
      <c r="D54740" t="s">
        <v>117</v>
      </c>
      <c r="E54740" t="s">
        <v>867</v>
      </c>
      <c r="H54740" t="s">
        <v>89</v>
      </c>
      <c r="I54740" t="s">
        <v>89</v>
      </c>
    </row>
    <row r="54741" spans="1:9" x14ac:dyDescent="0.2">
      <c r="A54741" s="56">
        <v>45108</v>
      </c>
      <c r="B54741" t="s">
        <v>1564</v>
      </c>
      <c r="C54741" t="s">
        <v>1565</v>
      </c>
      <c r="D54741" t="s">
        <v>104</v>
      </c>
      <c r="E54741" t="s">
        <v>867</v>
      </c>
      <c r="H54741" t="s">
        <v>89</v>
      </c>
      <c r="I54741" t="s">
        <v>89</v>
      </c>
    </row>
    <row r="54742" spans="1:9" x14ac:dyDescent="0.2">
      <c r="A54742" s="56">
        <v>45108</v>
      </c>
      <c r="B54742" t="s">
        <v>1566</v>
      </c>
      <c r="C54742" t="s">
        <v>1567</v>
      </c>
      <c r="D54742" t="s">
        <v>93</v>
      </c>
      <c r="E54742" t="s">
        <v>867</v>
      </c>
      <c r="H54742" t="s">
        <v>89</v>
      </c>
      <c r="I54742" t="s">
        <v>89</v>
      </c>
    </row>
    <row r="54743" spans="1:9" x14ac:dyDescent="0.2">
      <c r="A54743" s="56">
        <v>45108</v>
      </c>
      <c r="B54743" t="s">
        <v>1568</v>
      </c>
      <c r="C54743" t="s">
        <v>1569</v>
      </c>
      <c r="D54743" t="s">
        <v>61</v>
      </c>
      <c r="E54743" t="s">
        <v>867</v>
      </c>
      <c r="H54743" t="s">
        <v>89</v>
      </c>
      <c r="I54743" t="s">
        <v>89</v>
      </c>
    </row>
    <row r="54744" spans="1:9" x14ac:dyDescent="0.2">
      <c r="A54744" s="56">
        <v>45108</v>
      </c>
      <c r="B54744" t="s">
        <v>1570</v>
      </c>
      <c r="C54744" t="s">
        <v>1571</v>
      </c>
      <c r="D54744" t="s">
        <v>117</v>
      </c>
      <c r="E54744" t="s">
        <v>867</v>
      </c>
      <c r="H54744" t="s">
        <v>89</v>
      </c>
      <c r="I54744" t="s">
        <v>89</v>
      </c>
    </row>
    <row r="54745" spans="1:9" x14ac:dyDescent="0.2">
      <c r="A54745" s="56">
        <v>45108</v>
      </c>
      <c r="B54745" t="s">
        <v>1572</v>
      </c>
      <c r="C54745" t="s">
        <v>1573</v>
      </c>
      <c r="D54745" t="s">
        <v>74</v>
      </c>
      <c r="E54745" t="s">
        <v>867</v>
      </c>
      <c r="H54745" t="s">
        <v>89</v>
      </c>
      <c r="I54745" t="s">
        <v>89</v>
      </c>
    </row>
    <row r="54746" spans="1:9" x14ac:dyDescent="0.2">
      <c r="A54746" s="56">
        <v>45108</v>
      </c>
      <c r="B54746" t="s">
        <v>1574</v>
      </c>
      <c r="C54746" t="s">
        <v>1575</v>
      </c>
      <c r="D54746" t="s">
        <v>74</v>
      </c>
      <c r="E54746" t="s">
        <v>867</v>
      </c>
      <c r="H54746" t="s">
        <v>89</v>
      </c>
      <c r="I54746" t="s">
        <v>89</v>
      </c>
    </row>
    <row r="54747" spans="1:9" x14ac:dyDescent="0.2">
      <c r="A54747" s="56">
        <v>45108</v>
      </c>
      <c r="B54747" t="s">
        <v>1576</v>
      </c>
      <c r="C54747" t="s">
        <v>1577</v>
      </c>
      <c r="D54747" t="s">
        <v>74</v>
      </c>
      <c r="E54747" t="s">
        <v>867</v>
      </c>
      <c r="H54747" t="s">
        <v>89</v>
      </c>
      <c r="I54747" t="s">
        <v>89</v>
      </c>
    </row>
    <row r="54748" spans="1:9" x14ac:dyDescent="0.2">
      <c r="A54748" s="56">
        <v>45108</v>
      </c>
      <c r="B54748" t="s">
        <v>1578</v>
      </c>
      <c r="C54748" t="s">
        <v>1579</v>
      </c>
      <c r="D54748" t="s">
        <v>117</v>
      </c>
      <c r="E54748" t="s">
        <v>867</v>
      </c>
      <c r="H54748" t="s">
        <v>89</v>
      </c>
      <c r="I54748" t="s">
        <v>89</v>
      </c>
    </row>
    <row r="54749" spans="1:9" x14ac:dyDescent="0.2">
      <c r="A54749" s="56">
        <v>45108</v>
      </c>
      <c r="B54749" t="s">
        <v>311</v>
      </c>
      <c r="C54749" t="s">
        <v>312</v>
      </c>
      <c r="D54749" t="s">
        <v>74</v>
      </c>
      <c r="E54749" t="s">
        <v>871</v>
      </c>
      <c r="H54749" t="s">
        <v>89</v>
      </c>
      <c r="I54749" t="s">
        <v>89</v>
      </c>
    </row>
    <row r="54750" spans="1:9" x14ac:dyDescent="0.2">
      <c r="A54750" s="56">
        <v>45108</v>
      </c>
      <c r="B54750" t="s">
        <v>1580</v>
      </c>
      <c r="C54750" t="s">
        <v>1581</v>
      </c>
      <c r="D54750" t="s">
        <v>117</v>
      </c>
      <c r="E54750" t="s">
        <v>867</v>
      </c>
      <c r="H54750" t="s">
        <v>89</v>
      </c>
      <c r="I54750" t="s">
        <v>89</v>
      </c>
    </row>
    <row r="54751" spans="1:9" x14ac:dyDescent="0.2">
      <c r="A54751" s="56">
        <v>45108</v>
      </c>
      <c r="B54751" t="s">
        <v>1582</v>
      </c>
      <c r="C54751" t="s">
        <v>1583</v>
      </c>
      <c r="D54751" t="s">
        <v>104</v>
      </c>
      <c r="E54751" t="s">
        <v>867</v>
      </c>
      <c r="H54751" t="s">
        <v>89</v>
      </c>
      <c r="I54751" t="s">
        <v>89</v>
      </c>
    </row>
    <row r="54752" spans="1:9" x14ac:dyDescent="0.2">
      <c r="A54752" s="56">
        <v>45108</v>
      </c>
      <c r="B54752" t="s">
        <v>313</v>
      </c>
      <c r="C54752" t="s">
        <v>1584</v>
      </c>
      <c r="D54752" t="s">
        <v>74</v>
      </c>
      <c r="E54752" t="s">
        <v>871</v>
      </c>
      <c r="H54752" t="s">
        <v>89</v>
      </c>
      <c r="I54752" t="s">
        <v>89</v>
      </c>
    </row>
    <row r="54753" spans="1:9" x14ac:dyDescent="0.2">
      <c r="A54753" s="56">
        <v>45108</v>
      </c>
      <c r="B54753" t="s">
        <v>1585</v>
      </c>
      <c r="C54753" t="s">
        <v>1586</v>
      </c>
      <c r="D54753" t="s">
        <v>129</v>
      </c>
      <c r="E54753" t="s">
        <v>867</v>
      </c>
      <c r="H54753" t="s">
        <v>89</v>
      </c>
      <c r="I54753" t="s">
        <v>89</v>
      </c>
    </row>
    <row r="54754" spans="1:9" x14ac:dyDescent="0.2">
      <c r="A54754" s="56">
        <v>45108</v>
      </c>
      <c r="B54754" t="s">
        <v>1587</v>
      </c>
      <c r="C54754" t="s">
        <v>1588</v>
      </c>
      <c r="D54754" t="s">
        <v>104</v>
      </c>
      <c r="E54754" t="s">
        <v>867</v>
      </c>
      <c r="H54754" t="s">
        <v>89</v>
      </c>
      <c r="I54754" t="s">
        <v>89</v>
      </c>
    </row>
    <row r="54755" spans="1:9" x14ac:dyDescent="0.2">
      <c r="A54755" s="56">
        <v>45108</v>
      </c>
      <c r="B54755" t="s">
        <v>1589</v>
      </c>
      <c r="C54755" t="s">
        <v>1590</v>
      </c>
      <c r="D54755" t="s">
        <v>104</v>
      </c>
      <c r="E54755" t="s">
        <v>867</v>
      </c>
      <c r="H54755" t="s">
        <v>89</v>
      </c>
      <c r="I54755" t="s">
        <v>89</v>
      </c>
    </row>
    <row r="54756" spans="1:9" x14ac:dyDescent="0.2">
      <c r="A54756" s="56">
        <v>45108</v>
      </c>
      <c r="B54756" t="s">
        <v>1591</v>
      </c>
      <c r="C54756" t="s">
        <v>1592</v>
      </c>
      <c r="D54756" t="s">
        <v>104</v>
      </c>
      <c r="E54756" t="s">
        <v>867</v>
      </c>
      <c r="H54756" t="s">
        <v>89</v>
      </c>
      <c r="I54756" t="s">
        <v>89</v>
      </c>
    </row>
    <row r="54757" spans="1:9" x14ac:dyDescent="0.2">
      <c r="A54757" s="56">
        <v>45108</v>
      </c>
      <c r="B54757" t="s">
        <v>1593</v>
      </c>
      <c r="C54757" t="s">
        <v>1594</v>
      </c>
      <c r="D54757" t="s">
        <v>104</v>
      </c>
      <c r="E54757" t="s">
        <v>867</v>
      </c>
      <c r="H54757" t="s">
        <v>89</v>
      </c>
      <c r="I54757" t="s">
        <v>89</v>
      </c>
    </row>
    <row r="54758" spans="1:9" x14ac:dyDescent="0.2">
      <c r="A54758" s="56">
        <v>45108</v>
      </c>
      <c r="B54758" t="s">
        <v>1595</v>
      </c>
      <c r="C54758" t="s">
        <v>1596</v>
      </c>
      <c r="D54758" t="s">
        <v>104</v>
      </c>
      <c r="E54758" t="s">
        <v>867</v>
      </c>
      <c r="H54758" t="s">
        <v>89</v>
      </c>
      <c r="I54758" t="s">
        <v>89</v>
      </c>
    </row>
    <row r="54759" spans="1:9" x14ac:dyDescent="0.2">
      <c r="A54759" s="56">
        <v>45108</v>
      </c>
      <c r="B54759" t="s">
        <v>1597</v>
      </c>
      <c r="C54759" t="s">
        <v>1598</v>
      </c>
      <c r="D54759" t="s">
        <v>104</v>
      </c>
      <c r="E54759" t="s">
        <v>867</v>
      </c>
      <c r="H54759" t="s">
        <v>89</v>
      </c>
      <c r="I54759" t="s">
        <v>89</v>
      </c>
    </row>
    <row r="54760" spans="1:9" x14ac:dyDescent="0.2">
      <c r="A54760" s="56">
        <v>45108</v>
      </c>
      <c r="B54760" t="s">
        <v>1599</v>
      </c>
      <c r="C54760" t="s">
        <v>1600</v>
      </c>
      <c r="D54760" t="s">
        <v>61</v>
      </c>
      <c r="E54760" t="s">
        <v>867</v>
      </c>
      <c r="H54760" t="s">
        <v>89</v>
      </c>
      <c r="I54760" t="s">
        <v>89</v>
      </c>
    </row>
    <row r="54761" spans="1:9" x14ac:dyDescent="0.2">
      <c r="A54761" s="56">
        <v>45108</v>
      </c>
      <c r="B54761" t="s">
        <v>1601</v>
      </c>
      <c r="C54761" t="s">
        <v>1602</v>
      </c>
      <c r="D54761" t="s">
        <v>93</v>
      </c>
      <c r="E54761" t="s">
        <v>867</v>
      </c>
      <c r="H54761" t="s">
        <v>89</v>
      </c>
      <c r="I54761" t="s">
        <v>89</v>
      </c>
    </row>
    <row r="54762" spans="1:9" x14ac:dyDescent="0.2">
      <c r="A54762" s="56">
        <v>45108</v>
      </c>
      <c r="B54762" t="s">
        <v>1603</v>
      </c>
      <c r="C54762" t="s">
        <v>1604</v>
      </c>
      <c r="D54762" t="s">
        <v>93</v>
      </c>
      <c r="E54762" t="s">
        <v>867</v>
      </c>
      <c r="H54762" t="s">
        <v>89</v>
      </c>
      <c r="I54762" t="s">
        <v>89</v>
      </c>
    </row>
    <row r="54763" spans="1:9" x14ac:dyDescent="0.2">
      <c r="A54763" s="56">
        <v>45108</v>
      </c>
      <c r="B54763" t="s">
        <v>1605</v>
      </c>
      <c r="C54763" t="s">
        <v>1606</v>
      </c>
      <c r="D54763" t="s">
        <v>61</v>
      </c>
      <c r="E54763" t="s">
        <v>867</v>
      </c>
      <c r="H54763" t="s">
        <v>89</v>
      </c>
      <c r="I54763" t="s">
        <v>89</v>
      </c>
    </row>
    <row r="54764" spans="1:9" x14ac:dyDescent="0.2">
      <c r="A54764" s="56">
        <v>45108</v>
      </c>
      <c r="B54764" t="s">
        <v>1607</v>
      </c>
      <c r="C54764" t="s">
        <v>1608</v>
      </c>
      <c r="D54764" t="s">
        <v>61</v>
      </c>
      <c r="E54764" t="s">
        <v>867</v>
      </c>
      <c r="H54764" t="s">
        <v>89</v>
      </c>
      <c r="I54764" t="s">
        <v>89</v>
      </c>
    </row>
    <row r="54765" spans="1:9" x14ac:dyDescent="0.2">
      <c r="A54765" s="56">
        <v>45108</v>
      </c>
      <c r="B54765" t="s">
        <v>1609</v>
      </c>
      <c r="C54765" t="s">
        <v>1610</v>
      </c>
      <c r="D54765" t="s">
        <v>61</v>
      </c>
      <c r="E54765" t="s">
        <v>867</v>
      </c>
      <c r="H54765" t="s">
        <v>89</v>
      </c>
      <c r="I54765" t="s">
        <v>89</v>
      </c>
    </row>
    <row r="54766" spans="1:9" x14ac:dyDescent="0.2">
      <c r="A54766" s="56">
        <v>45108</v>
      </c>
      <c r="B54766" t="s">
        <v>1611</v>
      </c>
      <c r="C54766" t="s">
        <v>1612</v>
      </c>
      <c r="D54766" t="s">
        <v>61</v>
      </c>
      <c r="E54766" t="s">
        <v>867</v>
      </c>
      <c r="H54766" t="s">
        <v>89</v>
      </c>
      <c r="I54766" t="s">
        <v>89</v>
      </c>
    </row>
    <row r="54767" spans="1:9" x14ac:dyDescent="0.2">
      <c r="A54767" s="56">
        <v>45108</v>
      </c>
      <c r="B54767" t="s">
        <v>1613</v>
      </c>
      <c r="C54767" t="s">
        <v>1614</v>
      </c>
      <c r="D54767" t="s">
        <v>61</v>
      </c>
      <c r="E54767" t="s">
        <v>867</v>
      </c>
      <c r="H54767" t="s">
        <v>89</v>
      </c>
      <c r="I54767" t="s">
        <v>89</v>
      </c>
    </row>
    <row r="54768" spans="1:9" x14ac:dyDescent="0.2">
      <c r="A54768" s="56">
        <v>45108</v>
      </c>
      <c r="B54768" t="s">
        <v>1615</v>
      </c>
      <c r="C54768" t="s">
        <v>1616</v>
      </c>
      <c r="D54768" t="s">
        <v>61</v>
      </c>
      <c r="E54768" t="s">
        <v>867</v>
      </c>
      <c r="H54768" t="s">
        <v>89</v>
      </c>
      <c r="I54768" t="s">
        <v>89</v>
      </c>
    </row>
    <row r="54769" spans="1:9" x14ac:dyDescent="0.2">
      <c r="A54769" s="56">
        <v>45108</v>
      </c>
      <c r="B54769" t="s">
        <v>1617</v>
      </c>
      <c r="C54769" t="s">
        <v>1618</v>
      </c>
      <c r="D54769" t="s">
        <v>61</v>
      </c>
      <c r="E54769" t="s">
        <v>867</v>
      </c>
      <c r="H54769" t="s">
        <v>89</v>
      </c>
      <c r="I54769" t="s">
        <v>89</v>
      </c>
    </row>
    <row r="54770" spans="1:9" x14ac:dyDescent="0.2">
      <c r="A54770" s="56">
        <v>45108</v>
      </c>
      <c r="B54770" t="s">
        <v>1619</v>
      </c>
      <c r="C54770" t="s">
        <v>1620</v>
      </c>
      <c r="D54770" t="s">
        <v>61</v>
      </c>
      <c r="E54770" t="s">
        <v>867</v>
      </c>
      <c r="H54770" t="s">
        <v>89</v>
      </c>
      <c r="I54770" t="s">
        <v>89</v>
      </c>
    </row>
    <row r="54771" spans="1:9" x14ac:dyDescent="0.2">
      <c r="A54771" s="56">
        <v>45108</v>
      </c>
      <c r="B54771" t="s">
        <v>1621</v>
      </c>
      <c r="C54771" t="s">
        <v>1622</v>
      </c>
      <c r="D54771" t="s">
        <v>61</v>
      </c>
      <c r="E54771" t="s">
        <v>867</v>
      </c>
      <c r="H54771" t="s">
        <v>89</v>
      </c>
      <c r="I54771" t="s">
        <v>89</v>
      </c>
    </row>
    <row r="54772" spans="1:9" x14ac:dyDescent="0.2">
      <c r="A54772" s="56">
        <v>45108</v>
      </c>
      <c r="B54772" t="s">
        <v>1623</v>
      </c>
      <c r="C54772" t="s">
        <v>1624</v>
      </c>
      <c r="D54772" t="s">
        <v>61</v>
      </c>
      <c r="E54772" t="s">
        <v>867</v>
      </c>
      <c r="H54772" t="s">
        <v>89</v>
      </c>
      <c r="I54772" t="s">
        <v>89</v>
      </c>
    </row>
    <row r="54773" spans="1:9" x14ac:dyDescent="0.2">
      <c r="A54773" s="56">
        <v>45108</v>
      </c>
      <c r="B54773" t="s">
        <v>315</v>
      </c>
      <c r="C54773" t="s">
        <v>316</v>
      </c>
      <c r="D54773" t="s">
        <v>61</v>
      </c>
      <c r="E54773" t="s">
        <v>871</v>
      </c>
      <c r="H54773" t="s">
        <v>89</v>
      </c>
      <c r="I54773" t="s">
        <v>89</v>
      </c>
    </row>
    <row r="54774" spans="1:9" x14ac:dyDescent="0.2">
      <c r="A54774" s="56">
        <v>45108</v>
      </c>
      <c r="B54774" t="s">
        <v>1625</v>
      </c>
      <c r="C54774" t="s">
        <v>1626</v>
      </c>
      <c r="D54774" t="s">
        <v>61</v>
      </c>
      <c r="E54774" t="s">
        <v>867</v>
      </c>
      <c r="H54774" t="s">
        <v>89</v>
      </c>
      <c r="I54774" t="s">
        <v>89</v>
      </c>
    </row>
    <row r="54775" spans="1:9" x14ac:dyDescent="0.2">
      <c r="A54775" s="56">
        <v>45108</v>
      </c>
      <c r="B54775" t="s">
        <v>1627</v>
      </c>
      <c r="C54775" t="s">
        <v>1628</v>
      </c>
      <c r="D54775" t="s">
        <v>61</v>
      </c>
      <c r="E54775" t="s">
        <v>867</v>
      </c>
      <c r="H54775" t="s">
        <v>89</v>
      </c>
      <c r="I54775" t="s">
        <v>89</v>
      </c>
    </row>
    <row r="54776" spans="1:9" x14ac:dyDescent="0.2">
      <c r="A54776" s="56">
        <v>45108</v>
      </c>
      <c r="B54776" t="s">
        <v>1629</v>
      </c>
      <c r="C54776" t="s">
        <v>1630</v>
      </c>
      <c r="D54776" t="s">
        <v>61</v>
      </c>
      <c r="E54776" t="s">
        <v>867</v>
      </c>
      <c r="H54776" t="s">
        <v>89</v>
      </c>
      <c r="I54776" t="s">
        <v>89</v>
      </c>
    </row>
    <row r="54777" spans="1:9" x14ac:dyDescent="0.2">
      <c r="A54777" s="56">
        <v>45108</v>
      </c>
      <c r="B54777" t="s">
        <v>1631</v>
      </c>
      <c r="C54777" t="s">
        <v>1632</v>
      </c>
      <c r="D54777" t="s">
        <v>93</v>
      </c>
      <c r="E54777" t="s">
        <v>867</v>
      </c>
      <c r="H54777" t="s">
        <v>89</v>
      </c>
      <c r="I54777" t="s">
        <v>89</v>
      </c>
    </row>
    <row r="54778" spans="1:9" x14ac:dyDescent="0.2">
      <c r="A54778" s="56">
        <v>45108</v>
      </c>
      <c r="B54778" t="s">
        <v>1633</v>
      </c>
      <c r="C54778" t="s">
        <v>1634</v>
      </c>
      <c r="D54778" t="s">
        <v>74</v>
      </c>
      <c r="E54778" t="s">
        <v>867</v>
      </c>
      <c r="H54778" t="s">
        <v>89</v>
      </c>
      <c r="I54778" t="s">
        <v>89</v>
      </c>
    </row>
    <row r="54779" spans="1:9" x14ac:dyDescent="0.2">
      <c r="A54779" s="56">
        <v>45108</v>
      </c>
      <c r="B54779" t="s">
        <v>1635</v>
      </c>
      <c r="C54779" t="s">
        <v>1636</v>
      </c>
      <c r="D54779" t="s">
        <v>93</v>
      </c>
      <c r="E54779" t="s">
        <v>867</v>
      </c>
      <c r="H54779" t="s">
        <v>89</v>
      </c>
      <c r="I54779" t="s">
        <v>89</v>
      </c>
    </row>
    <row r="54780" spans="1:9" x14ac:dyDescent="0.2">
      <c r="A54780" s="56">
        <v>45108</v>
      </c>
      <c r="B54780" t="s">
        <v>1637</v>
      </c>
      <c r="C54780" t="s">
        <v>1638</v>
      </c>
      <c r="D54780" t="s">
        <v>61</v>
      </c>
      <c r="E54780" t="s">
        <v>867</v>
      </c>
      <c r="H54780" t="s">
        <v>89</v>
      </c>
      <c r="I54780" t="s">
        <v>89</v>
      </c>
    </row>
    <row r="54781" spans="1:9" x14ac:dyDescent="0.2">
      <c r="A54781" s="56">
        <v>45108</v>
      </c>
      <c r="B54781" t="s">
        <v>1639</v>
      </c>
      <c r="C54781" t="s">
        <v>1640</v>
      </c>
      <c r="D54781" t="s">
        <v>93</v>
      </c>
      <c r="E54781" t="s">
        <v>867</v>
      </c>
      <c r="H54781" t="s">
        <v>89</v>
      </c>
      <c r="I54781" t="s">
        <v>89</v>
      </c>
    </row>
    <row r="54782" spans="1:9" x14ac:dyDescent="0.2">
      <c r="A54782" s="56">
        <v>45108</v>
      </c>
      <c r="B54782" t="s">
        <v>1641</v>
      </c>
      <c r="C54782" t="s">
        <v>1642</v>
      </c>
      <c r="D54782" t="s">
        <v>61</v>
      </c>
      <c r="E54782" t="s">
        <v>867</v>
      </c>
      <c r="H54782" t="s">
        <v>89</v>
      </c>
      <c r="I54782" t="s">
        <v>89</v>
      </c>
    </row>
    <row r="54783" spans="1:9" x14ac:dyDescent="0.2">
      <c r="A54783" s="56">
        <v>45108</v>
      </c>
      <c r="B54783" t="s">
        <v>317</v>
      </c>
      <c r="C54783" t="s">
        <v>318</v>
      </c>
      <c r="D54783" t="s">
        <v>74</v>
      </c>
      <c r="E54783" t="s">
        <v>871</v>
      </c>
      <c r="H54783" t="s">
        <v>89</v>
      </c>
      <c r="I54783" t="s">
        <v>89</v>
      </c>
    </row>
    <row r="54784" spans="1:9" x14ac:dyDescent="0.2">
      <c r="A54784" s="56">
        <v>45108</v>
      </c>
      <c r="B54784" t="s">
        <v>1643</v>
      </c>
      <c r="C54784" t="s">
        <v>1644</v>
      </c>
      <c r="D54784" t="s">
        <v>61</v>
      </c>
      <c r="E54784" t="s">
        <v>867</v>
      </c>
      <c r="H54784" t="s">
        <v>89</v>
      </c>
      <c r="I54784" t="s">
        <v>89</v>
      </c>
    </row>
    <row r="54785" spans="1:9" x14ac:dyDescent="0.2">
      <c r="A54785" s="56">
        <v>45108</v>
      </c>
      <c r="B54785" t="s">
        <v>319</v>
      </c>
      <c r="C54785" t="s">
        <v>320</v>
      </c>
      <c r="D54785" t="s">
        <v>129</v>
      </c>
      <c r="E54785" t="s">
        <v>871</v>
      </c>
      <c r="H54785" t="s">
        <v>89</v>
      </c>
      <c r="I54785" t="s">
        <v>89</v>
      </c>
    </row>
    <row r="54786" spans="1:9" x14ac:dyDescent="0.2">
      <c r="A54786" s="56">
        <v>45108</v>
      </c>
      <c r="B54786" t="s">
        <v>1645</v>
      </c>
      <c r="C54786" t="s">
        <v>1646</v>
      </c>
      <c r="D54786" t="s">
        <v>93</v>
      </c>
      <c r="E54786" t="s">
        <v>867</v>
      </c>
      <c r="H54786" t="s">
        <v>89</v>
      </c>
      <c r="I54786" t="s">
        <v>89</v>
      </c>
    </row>
    <row r="54787" spans="1:9" x14ac:dyDescent="0.2">
      <c r="A54787" s="56">
        <v>45108</v>
      </c>
      <c r="B54787" t="s">
        <v>1647</v>
      </c>
      <c r="C54787" t="s">
        <v>1648</v>
      </c>
      <c r="D54787" t="s">
        <v>117</v>
      </c>
      <c r="E54787" t="s">
        <v>867</v>
      </c>
      <c r="H54787" t="s">
        <v>89</v>
      </c>
      <c r="I54787" t="s">
        <v>89</v>
      </c>
    </row>
    <row r="54788" spans="1:9" x14ac:dyDescent="0.2">
      <c r="A54788" s="56">
        <v>45108</v>
      </c>
      <c r="B54788" t="s">
        <v>1649</v>
      </c>
      <c r="C54788" t="s">
        <v>1650</v>
      </c>
      <c r="D54788" t="s">
        <v>74</v>
      </c>
      <c r="E54788" t="s">
        <v>867</v>
      </c>
      <c r="H54788" t="s">
        <v>89</v>
      </c>
      <c r="I54788" t="s">
        <v>89</v>
      </c>
    </row>
    <row r="54789" spans="1:9" x14ac:dyDescent="0.2">
      <c r="A54789" s="56">
        <v>45108</v>
      </c>
      <c r="B54789" t="s">
        <v>1651</v>
      </c>
      <c r="C54789" t="s">
        <v>1652</v>
      </c>
      <c r="D54789" t="s">
        <v>93</v>
      </c>
      <c r="E54789" t="s">
        <v>867</v>
      </c>
      <c r="H54789" t="s">
        <v>89</v>
      </c>
      <c r="I54789" t="s">
        <v>89</v>
      </c>
    </row>
    <row r="54790" spans="1:9" x14ac:dyDescent="0.2">
      <c r="A54790" s="56">
        <v>45108</v>
      </c>
      <c r="B54790" t="s">
        <v>1653</v>
      </c>
      <c r="C54790" t="s">
        <v>1654</v>
      </c>
      <c r="D54790" t="s">
        <v>104</v>
      </c>
      <c r="E54790" t="s">
        <v>867</v>
      </c>
      <c r="H54790" t="s">
        <v>89</v>
      </c>
      <c r="I54790" t="s">
        <v>89</v>
      </c>
    </row>
    <row r="54791" spans="1:9" x14ac:dyDescent="0.2">
      <c r="A54791" s="56">
        <v>45108</v>
      </c>
      <c r="B54791" t="s">
        <v>1655</v>
      </c>
      <c r="C54791" t="s">
        <v>1656</v>
      </c>
      <c r="D54791" t="s">
        <v>61</v>
      </c>
      <c r="E54791" t="s">
        <v>867</v>
      </c>
      <c r="H54791" t="s">
        <v>89</v>
      </c>
      <c r="I54791" t="s">
        <v>89</v>
      </c>
    </row>
    <row r="54792" spans="1:9" x14ac:dyDescent="0.2">
      <c r="A54792" s="56">
        <v>45108</v>
      </c>
      <c r="B54792" t="s">
        <v>1657</v>
      </c>
      <c r="C54792" t="s">
        <v>1658</v>
      </c>
      <c r="D54792" t="s">
        <v>117</v>
      </c>
      <c r="E54792" t="s">
        <v>867</v>
      </c>
      <c r="H54792" t="s">
        <v>89</v>
      </c>
      <c r="I54792" t="s">
        <v>89</v>
      </c>
    </row>
    <row r="54793" spans="1:9" x14ac:dyDescent="0.2">
      <c r="A54793" s="56">
        <v>45108</v>
      </c>
      <c r="B54793" t="s">
        <v>1659</v>
      </c>
      <c r="C54793" t="s">
        <v>1660</v>
      </c>
      <c r="D54793" t="s">
        <v>74</v>
      </c>
      <c r="E54793" t="s">
        <v>867</v>
      </c>
      <c r="H54793" t="s">
        <v>89</v>
      </c>
      <c r="I54793" t="s">
        <v>89</v>
      </c>
    </row>
    <row r="54794" spans="1:9" x14ac:dyDescent="0.2">
      <c r="A54794" s="56">
        <v>45108</v>
      </c>
      <c r="B54794" t="s">
        <v>1661</v>
      </c>
      <c r="C54794" t="s">
        <v>1662</v>
      </c>
      <c r="D54794" t="s">
        <v>74</v>
      </c>
      <c r="E54794" t="s">
        <v>867</v>
      </c>
      <c r="H54794" t="s">
        <v>89</v>
      </c>
      <c r="I54794" t="s">
        <v>89</v>
      </c>
    </row>
    <row r="54795" spans="1:9" x14ac:dyDescent="0.2">
      <c r="A54795" s="56">
        <v>45108</v>
      </c>
      <c r="B54795" t="s">
        <v>1663</v>
      </c>
      <c r="C54795" t="s">
        <v>1664</v>
      </c>
      <c r="D54795" t="s">
        <v>117</v>
      </c>
      <c r="E54795" t="s">
        <v>867</v>
      </c>
      <c r="H54795" t="s">
        <v>89</v>
      </c>
      <c r="I54795" t="s">
        <v>89</v>
      </c>
    </row>
    <row r="54796" spans="1:9" x14ac:dyDescent="0.2">
      <c r="A54796" s="56">
        <v>45108</v>
      </c>
      <c r="B54796" t="s">
        <v>1665</v>
      </c>
      <c r="C54796" t="s">
        <v>1666</v>
      </c>
      <c r="D54796" t="s">
        <v>74</v>
      </c>
      <c r="E54796" t="s">
        <v>867</v>
      </c>
      <c r="H54796" t="s">
        <v>89</v>
      </c>
      <c r="I54796" t="s">
        <v>89</v>
      </c>
    </row>
    <row r="54797" spans="1:9" x14ac:dyDescent="0.2">
      <c r="A54797" s="56">
        <v>45108</v>
      </c>
      <c r="B54797" t="s">
        <v>1667</v>
      </c>
      <c r="C54797" t="s">
        <v>1668</v>
      </c>
      <c r="D54797" t="s">
        <v>93</v>
      </c>
      <c r="E54797" t="s">
        <v>867</v>
      </c>
      <c r="H54797" t="s">
        <v>89</v>
      </c>
      <c r="I54797" t="s">
        <v>89</v>
      </c>
    </row>
    <row r="54798" spans="1:9" x14ac:dyDescent="0.2">
      <c r="A54798" s="56">
        <v>45108</v>
      </c>
      <c r="B54798" t="s">
        <v>1669</v>
      </c>
      <c r="C54798" t="s">
        <v>1670</v>
      </c>
      <c r="D54798" t="s">
        <v>154</v>
      </c>
      <c r="E54798" t="s">
        <v>867</v>
      </c>
      <c r="H54798" t="s">
        <v>89</v>
      </c>
      <c r="I54798" t="s">
        <v>89</v>
      </c>
    </row>
    <row r="54799" spans="1:9" x14ac:dyDescent="0.2">
      <c r="A54799" s="56">
        <v>45108</v>
      </c>
      <c r="B54799" t="s">
        <v>1671</v>
      </c>
      <c r="C54799" t="s">
        <v>1672</v>
      </c>
      <c r="D54799" t="s">
        <v>154</v>
      </c>
      <c r="E54799" t="s">
        <v>867</v>
      </c>
      <c r="H54799" t="s">
        <v>89</v>
      </c>
      <c r="I54799" t="s">
        <v>89</v>
      </c>
    </row>
    <row r="54800" spans="1:9" x14ac:dyDescent="0.2">
      <c r="A54800" s="56">
        <v>45108</v>
      </c>
      <c r="B54800" t="s">
        <v>1673</v>
      </c>
      <c r="C54800" t="s">
        <v>1674</v>
      </c>
      <c r="D54800" t="s">
        <v>61</v>
      </c>
      <c r="E54800" t="s">
        <v>867</v>
      </c>
      <c r="H54800" t="s">
        <v>89</v>
      </c>
      <c r="I54800" t="s">
        <v>89</v>
      </c>
    </row>
    <row r="54801" spans="1:9" x14ac:dyDescent="0.2">
      <c r="A54801" s="56">
        <v>45108</v>
      </c>
      <c r="B54801" t="s">
        <v>1675</v>
      </c>
      <c r="C54801" t="s">
        <v>1676</v>
      </c>
      <c r="D54801" t="s">
        <v>93</v>
      </c>
      <c r="E54801" t="s">
        <v>867</v>
      </c>
      <c r="H54801" t="s">
        <v>89</v>
      </c>
      <c r="I54801" t="s">
        <v>89</v>
      </c>
    </row>
    <row r="54802" spans="1:9" x14ac:dyDescent="0.2">
      <c r="A54802" s="56">
        <v>45108</v>
      </c>
      <c r="B54802" t="s">
        <v>1677</v>
      </c>
      <c r="C54802" t="s">
        <v>1678</v>
      </c>
      <c r="D54802" t="s">
        <v>117</v>
      </c>
      <c r="E54802" t="s">
        <v>867</v>
      </c>
      <c r="H54802" t="s">
        <v>89</v>
      </c>
      <c r="I54802" t="s">
        <v>89</v>
      </c>
    </row>
    <row r="54803" spans="1:9" x14ac:dyDescent="0.2">
      <c r="A54803" s="56">
        <v>45108</v>
      </c>
      <c r="B54803" t="s">
        <v>321</v>
      </c>
      <c r="C54803" t="s">
        <v>322</v>
      </c>
      <c r="D54803" t="s">
        <v>104</v>
      </c>
      <c r="E54803" t="s">
        <v>34</v>
      </c>
      <c r="H54803" t="s">
        <v>62</v>
      </c>
      <c r="I54803" t="s">
        <v>89</v>
      </c>
    </row>
    <row r="54804" spans="1:9" x14ac:dyDescent="0.2">
      <c r="A54804" s="56">
        <v>45108</v>
      </c>
      <c r="B54804" t="s">
        <v>1679</v>
      </c>
      <c r="C54804" t="s">
        <v>1680</v>
      </c>
      <c r="D54804" t="s">
        <v>93</v>
      </c>
      <c r="E54804" t="s">
        <v>867</v>
      </c>
      <c r="H54804" t="s">
        <v>89</v>
      </c>
      <c r="I54804" t="s">
        <v>89</v>
      </c>
    </row>
    <row r="54805" spans="1:9" x14ac:dyDescent="0.2">
      <c r="A54805" s="56">
        <v>45108</v>
      </c>
      <c r="B54805" t="s">
        <v>1681</v>
      </c>
      <c r="C54805" t="s">
        <v>1682</v>
      </c>
      <c r="D54805" t="s">
        <v>61</v>
      </c>
      <c r="E54805" t="s">
        <v>867</v>
      </c>
      <c r="H54805" t="s">
        <v>89</v>
      </c>
      <c r="I54805" t="s">
        <v>89</v>
      </c>
    </row>
    <row r="54806" spans="1:9" x14ac:dyDescent="0.2">
      <c r="A54806" s="56">
        <v>45108</v>
      </c>
      <c r="B54806" t="s">
        <v>1683</v>
      </c>
      <c r="C54806" t="s">
        <v>1684</v>
      </c>
      <c r="D54806" t="s">
        <v>104</v>
      </c>
      <c r="E54806" t="s">
        <v>867</v>
      </c>
      <c r="H54806" t="s">
        <v>89</v>
      </c>
      <c r="I54806" t="s">
        <v>89</v>
      </c>
    </row>
    <row r="54807" spans="1:9" x14ac:dyDescent="0.2">
      <c r="A54807" s="56">
        <v>45108</v>
      </c>
      <c r="B54807" t="s">
        <v>1685</v>
      </c>
      <c r="C54807" t="s">
        <v>1686</v>
      </c>
      <c r="D54807" t="s">
        <v>117</v>
      </c>
      <c r="E54807" t="s">
        <v>867</v>
      </c>
      <c r="H54807" t="s">
        <v>89</v>
      </c>
      <c r="I54807" t="s">
        <v>89</v>
      </c>
    </row>
    <row r="54808" spans="1:9" x14ac:dyDescent="0.2">
      <c r="A54808" s="56">
        <v>45108</v>
      </c>
      <c r="B54808" t="s">
        <v>1687</v>
      </c>
      <c r="C54808" t="s">
        <v>1688</v>
      </c>
      <c r="D54808" t="s">
        <v>61</v>
      </c>
      <c r="E54808" t="s">
        <v>867</v>
      </c>
      <c r="H54808" t="s">
        <v>89</v>
      </c>
      <c r="I54808" t="s">
        <v>89</v>
      </c>
    </row>
    <row r="54809" spans="1:9" x14ac:dyDescent="0.2">
      <c r="A54809" s="56">
        <v>45108</v>
      </c>
      <c r="B54809" t="s">
        <v>1689</v>
      </c>
      <c r="C54809" t="s">
        <v>1690</v>
      </c>
      <c r="D54809" t="s">
        <v>104</v>
      </c>
      <c r="E54809" t="s">
        <v>867</v>
      </c>
      <c r="H54809" t="s">
        <v>89</v>
      </c>
      <c r="I54809" t="s">
        <v>89</v>
      </c>
    </row>
    <row r="54810" spans="1:9" x14ac:dyDescent="0.2">
      <c r="A54810" s="56">
        <v>45108</v>
      </c>
      <c r="B54810" t="s">
        <v>1691</v>
      </c>
      <c r="C54810" t="s">
        <v>1692</v>
      </c>
      <c r="D54810" t="s">
        <v>93</v>
      </c>
      <c r="E54810" t="s">
        <v>867</v>
      </c>
      <c r="H54810" t="s">
        <v>89</v>
      </c>
      <c r="I54810" t="s">
        <v>89</v>
      </c>
    </row>
    <row r="54811" spans="1:9" x14ac:dyDescent="0.2">
      <c r="A54811" s="56">
        <v>45108</v>
      </c>
      <c r="B54811" t="s">
        <v>1693</v>
      </c>
      <c r="C54811" t="s">
        <v>1694</v>
      </c>
      <c r="D54811" t="s">
        <v>104</v>
      </c>
      <c r="E54811" t="s">
        <v>867</v>
      </c>
      <c r="H54811" t="s">
        <v>89</v>
      </c>
      <c r="I54811" t="s">
        <v>89</v>
      </c>
    </row>
    <row r="54812" spans="1:9" x14ac:dyDescent="0.2">
      <c r="A54812" s="56">
        <v>45108</v>
      </c>
      <c r="B54812" t="s">
        <v>1695</v>
      </c>
      <c r="C54812" t="s">
        <v>1696</v>
      </c>
      <c r="D54812" t="s">
        <v>61</v>
      </c>
      <c r="E54812" t="s">
        <v>867</v>
      </c>
      <c r="H54812" t="s">
        <v>89</v>
      </c>
      <c r="I54812" t="s">
        <v>89</v>
      </c>
    </row>
    <row r="54813" spans="1:9" x14ac:dyDescent="0.2">
      <c r="A54813" s="56">
        <v>45108</v>
      </c>
      <c r="B54813" t="s">
        <v>1697</v>
      </c>
      <c r="C54813" t="s">
        <v>1698</v>
      </c>
      <c r="D54813" t="s">
        <v>61</v>
      </c>
      <c r="E54813" t="s">
        <v>867</v>
      </c>
      <c r="H54813" t="s">
        <v>89</v>
      </c>
      <c r="I54813" t="s">
        <v>89</v>
      </c>
    </row>
    <row r="54814" spans="1:9" x14ac:dyDescent="0.2">
      <c r="A54814" s="56">
        <v>45108</v>
      </c>
      <c r="B54814" t="s">
        <v>1699</v>
      </c>
      <c r="C54814" t="s">
        <v>1700</v>
      </c>
      <c r="D54814" t="s">
        <v>154</v>
      </c>
      <c r="E54814" t="s">
        <v>867</v>
      </c>
      <c r="H54814" t="s">
        <v>89</v>
      </c>
      <c r="I54814" t="s">
        <v>89</v>
      </c>
    </row>
    <row r="54815" spans="1:9" x14ac:dyDescent="0.2">
      <c r="A54815" s="56">
        <v>45108</v>
      </c>
      <c r="B54815" t="s">
        <v>1701</v>
      </c>
      <c r="C54815" t="s">
        <v>1702</v>
      </c>
      <c r="D54815" t="s">
        <v>154</v>
      </c>
      <c r="E54815" t="s">
        <v>867</v>
      </c>
      <c r="H54815" t="s">
        <v>89</v>
      </c>
      <c r="I54815" t="s">
        <v>89</v>
      </c>
    </row>
    <row r="54816" spans="1:9" x14ac:dyDescent="0.2">
      <c r="A54816" s="56">
        <v>45108</v>
      </c>
      <c r="B54816" t="s">
        <v>1703</v>
      </c>
      <c r="C54816" t="s">
        <v>1704</v>
      </c>
      <c r="D54816" t="s">
        <v>93</v>
      </c>
      <c r="E54816" t="s">
        <v>867</v>
      </c>
      <c r="H54816" t="s">
        <v>89</v>
      </c>
      <c r="I54816" t="s">
        <v>89</v>
      </c>
    </row>
    <row r="54817" spans="1:9" x14ac:dyDescent="0.2">
      <c r="A54817" s="56">
        <v>45108</v>
      </c>
      <c r="B54817" t="s">
        <v>1705</v>
      </c>
      <c r="C54817" t="s">
        <v>1706</v>
      </c>
      <c r="D54817" t="s">
        <v>93</v>
      </c>
      <c r="E54817" t="s">
        <v>867</v>
      </c>
      <c r="H54817" t="s">
        <v>89</v>
      </c>
      <c r="I54817" t="s">
        <v>89</v>
      </c>
    </row>
    <row r="54818" spans="1:9" x14ac:dyDescent="0.2">
      <c r="A54818" s="56">
        <v>45108</v>
      </c>
      <c r="B54818" t="s">
        <v>1707</v>
      </c>
      <c r="C54818" t="s">
        <v>1708</v>
      </c>
      <c r="D54818" t="s">
        <v>74</v>
      </c>
      <c r="E54818" t="s">
        <v>867</v>
      </c>
      <c r="H54818" t="s">
        <v>89</v>
      </c>
      <c r="I54818" t="s">
        <v>89</v>
      </c>
    </row>
    <row r="54819" spans="1:9" x14ac:dyDescent="0.2">
      <c r="A54819" s="56">
        <v>45108</v>
      </c>
      <c r="B54819" t="s">
        <v>1709</v>
      </c>
      <c r="C54819" t="s">
        <v>1710</v>
      </c>
      <c r="D54819" t="s">
        <v>61</v>
      </c>
      <c r="E54819" t="s">
        <v>867</v>
      </c>
      <c r="H54819" t="s">
        <v>89</v>
      </c>
      <c r="I54819" t="s">
        <v>89</v>
      </c>
    </row>
    <row r="54820" spans="1:9" x14ac:dyDescent="0.2">
      <c r="A54820" s="56">
        <v>45108</v>
      </c>
      <c r="B54820" t="s">
        <v>1711</v>
      </c>
      <c r="C54820" t="s">
        <v>1712</v>
      </c>
      <c r="D54820" t="s">
        <v>61</v>
      </c>
      <c r="E54820" t="s">
        <v>867</v>
      </c>
      <c r="H54820" t="s">
        <v>89</v>
      </c>
      <c r="I54820" t="s">
        <v>89</v>
      </c>
    </row>
    <row r="54821" spans="1:9" x14ac:dyDescent="0.2">
      <c r="A54821" s="56">
        <v>45108</v>
      </c>
      <c r="B54821" t="s">
        <v>1713</v>
      </c>
      <c r="C54821" t="s">
        <v>1714</v>
      </c>
      <c r="D54821" t="s">
        <v>104</v>
      </c>
      <c r="E54821" t="s">
        <v>867</v>
      </c>
      <c r="H54821" t="s">
        <v>89</v>
      </c>
      <c r="I54821" t="s">
        <v>89</v>
      </c>
    </row>
    <row r="54822" spans="1:9" x14ac:dyDescent="0.2">
      <c r="A54822" s="56">
        <v>45108</v>
      </c>
      <c r="B54822" t="s">
        <v>1715</v>
      </c>
      <c r="C54822" t="s">
        <v>1716</v>
      </c>
      <c r="D54822" t="s">
        <v>93</v>
      </c>
      <c r="E54822" t="s">
        <v>867</v>
      </c>
      <c r="H54822" t="s">
        <v>89</v>
      </c>
      <c r="I54822" t="s">
        <v>89</v>
      </c>
    </row>
    <row r="54823" spans="1:9" x14ac:dyDescent="0.2">
      <c r="A54823" s="56">
        <v>45108</v>
      </c>
      <c r="B54823" t="s">
        <v>1717</v>
      </c>
      <c r="C54823" t="s">
        <v>1718</v>
      </c>
      <c r="D54823" t="s">
        <v>93</v>
      </c>
      <c r="E54823" t="s">
        <v>867</v>
      </c>
      <c r="H54823" t="s">
        <v>89</v>
      </c>
      <c r="I54823" t="s">
        <v>89</v>
      </c>
    </row>
    <row r="54824" spans="1:9" x14ac:dyDescent="0.2">
      <c r="A54824" s="56">
        <v>45108</v>
      </c>
      <c r="B54824" t="s">
        <v>1719</v>
      </c>
      <c r="C54824" t="s">
        <v>1720</v>
      </c>
      <c r="D54824" t="s">
        <v>93</v>
      </c>
      <c r="E54824" t="s">
        <v>867</v>
      </c>
      <c r="H54824" t="s">
        <v>89</v>
      </c>
      <c r="I54824" t="s">
        <v>89</v>
      </c>
    </row>
    <row r="54825" spans="1:9" x14ac:dyDescent="0.2">
      <c r="A54825" s="56">
        <v>45108</v>
      </c>
      <c r="B54825" t="s">
        <v>1721</v>
      </c>
      <c r="C54825" t="s">
        <v>1722</v>
      </c>
      <c r="D54825" t="s">
        <v>117</v>
      </c>
      <c r="E54825" t="s">
        <v>867</v>
      </c>
      <c r="H54825" t="s">
        <v>89</v>
      </c>
      <c r="I54825" t="s">
        <v>89</v>
      </c>
    </row>
    <row r="54826" spans="1:9" x14ac:dyDescent="0.2">
      <c r="A54826" s="56">
        <v>45108</v>
      </c>
      <c r="B54826" t="s">
        <v>1723</v>
      </c>
      <c r="C54826" t="s">
        <v>1724</v>
      </c>
      <c r="D54826" t="s">
        <v>74</v>
      </c>
      <c r="E54826" t="s">
        <v>867</v>
      </c>
      <c r="H54826" t="s">
        <v>89</v>
      </c>
      <c r="I54826" t="s">
        <v>89</v>
      </c>
    </row>
    <row r="54827" spans="1:9" x14ac:dyDescent="0.2">
      <c r="A54827" s="56">
        <v>45108</v>
      </c>
      <c r="B54827" t="s">
        <v>327</v>
      </c>
      <c r="C54827" t="s">
        <v>328</v>
      </c>
      <c r="D54827" t="s">
        <v>129</v>
      </c>
      <c r="E54827" t="s">
        <v>34</v>
      </c>
      <c r="H54827" t="s">
        <v>89</v>
      </c>
      <c r="I54827" t="s">
        <v>89</v>
      </c>
    </row>
    <row r="54828" spans="1:9" x14ac:dyDescent="0.2">
      <c r="A54828" s="56">
        <v>45108</v>
      </c>
      <c r="B54828" t="s">
        <v>1725</v>
      </c>
      <c r="C54828" t="s">
        <v>1726</v>
      </c>
      <c r="D54828" t="s">
        <v>61</v>
      </c>
      <c r="E54828" t="s">
        <v>867</v>
      </c>
      <c r="H54828" t="s">
        <v>89</v>
      </c>
      <c r="I54828" t="s">
        <v>89</v>
      </c>
    </row>
    <row r="54829" spans="1:9" x14ac:dyDescent="0.2">
      <c r="A54829" s="56">
        <v>45108</v>
      </c>
      <c r="B54829" t="s">
        <v>1727</v>
      </c>
      <c r="C54829" t="s">
        <v>1728</v>
      </c>
      <c r="D54829" t="s">
        <v>61</v>
      </c>
      <c r="E54829" t="s">
        <v>867</v>
      </c>
      <c r="H54829" t="s">
        <v>89</v>
      </c>
      <c r="I54829" t="s">
        <v>89</v>
      </c>
    </row>
    <row r="54830" spans="1:9" x14ac:dyDescent="0.2">
      <c r="A54830" s="56">
        <v>45108</v>
      </c>
      <c r="B54830" t="s">
        <v>1729</v>
      </c>
      <c r="C54830" t="s">
        <v>1730</v>
      </c>
      <c r="D54830" t="s">
        <v>117</v>
      </c>
      <c r="E54830" t="s">
        <v>867</v>
      </c>
      <c r="H54830" t="s">
        <v>89</v>
      </c>
      <c r="I54830" t="s">
        <v>89</v>
      </c>
    </row>
    <row r="54831" spans="1:9" x14ac:dyDescent="0.2">
      <c r="A54831" s="56">
        <v>45108</v>
      </c>
      <c r="B54831" t="s">
        <v>329</v>
      </c>
      <c r="C54831" t="s">
        <v>330</v>
      </c>
      <c r="D54831" t="s">
        <v>74</v>
      </c>
      <c r="E54831" t="s">
        <v>867</v>
      </c>
      <c r="H54831" t="s">
        <v>89</v>
      </c>
      <c r="I54831" t="s">
        <v>89</v>
      </c>
    </row>
    <row r="54832" spans="1:9" x14ac:dyDescent="0.2">
      <c r="A54832" s="56">
        <v>45108</v>
      </c>
      <c r="B54832" t="s">
        <v>331</v>
      </c>
      <c r="C54832" t="s">
        <v>1731</v>
      </c>
      <c r="D54832" t="s">
        <v>154</v>
      </c>
      <c r="E54832" t="s">
        <v>867</v>
      </c>
      <c r="H54832" t="s">
        <v>89</v>
      </c>
      <c r="I54832" t="s">
        <v>89</v>
      </c>
    </row>
    <row r="54833" spans="1:9" x14ac:dyDescent="0.2">
      <c r="A54833" s="56">
        <v>45108</v>
      </c>
      <c r="B54833" t="s">
        <v>1732</v>
      </c>
      <c r="C54833" t="s">
        <v>1733</v>
      </c>
      <c r="D54833" t="s">
        <v>93</v>
      </c>
      <c r="E54833" t="s">
        <v>867</v>
      </c>
      <c r="H54833" t="s">
        <v>89</v>
      </c>
      <c r="I54833" t="s">
        <v>89</v>
      </c>
    </row>
    <row r="54834" spans="1:9" x14ac:dyDescent="0.2">
      <c r="A54834" s="56">
        <v>45108</v>
      </c>
      <c r="B54834" t="s">
        <v>1734</v>
      </c>
      <c r="C54834" t="s">
        <v>1735</v>
      </c>
      <c r="D54834" t="s">
        <v>74</v>
      </c>
      <c r="E54834" t="s">
        <v>867</v>
      </c>
      <c r="H54834" t="s">
        <v>89</v>
      </c>
      <c r="I54834" t="s">
        <v>89</v>
      </c>
    </row>
    <row r="54835" spans="1:9" x14ac:dyDescent="0.2">
      <c r="A54835" s="56">
        <v>45108</v>
      </c>
      <c r="B54835" t="s">
        <v>1736</v>
      </c>
      <c r="C54835" t="s">
        <v>1737</v>
      </c>
      <c r="D54835" t="s">
        <v>74</v>
      </c>
      <c r="E54835" t="s">
        <v>867</v>
      </c>
      <c r="H54835" t="s">
        <v>89</v>
      </c>
      <c r="I54835" t="s">
        <v>89</v>
      </c>
    </row>
    <row r="54836" spans="1:9" x14ac:dyDescent="0.2">
      <c r="A54836" s="56">
        <v>45108</v>
      </c>
      <c r="B54836" t="s">
        <v>1738</v>
      </c>
      <c r="C54836" t="s">
        <v>1739</v>
      </c>
      <c r="D54836" t="s">
        <v>74</v>
      </c>
      <c r="E54836" t="s">
        <v>867</v>
      </c>
      <c r="H54836" t="s">
        <v>89</v>
      </c>
      <c r="I54836" t="s">
        <v>89</v>
      </c>
    </row>
    <row r="54837" spans="1:9" x14ac:dyDescent="0.2">
      <c r="A54837" s="56">
        <v>45108</v>
      </c>
      <c r="B54837" t="s">
        <v>1740</v>
      </c>
      <c r="C54837" t="s">
        <v>1741</v>
      </c>
      <c r="D54837" t="s">
        <v>74</v>
      </c>
      <c r="E54837" t="s">
        <v>867</v>
      </c>
      <c r="H54837" t="s">
        <v>89</v>
      </c>
      <c r="I54837" t="s">
        <v>89</v>
      </c>
    </row>
    <row r="54838" spans="1:9" x14ac:dyDescent="0.2">
      <c r="A54838" s="56">
        <v>45108</v>
      </c>
      <c r="B54838" t="s">
        <v>1742</v>
      </c>
      <c r="C54838" t="s">
        <v>1743</v>
      </c>
      <c r="D54838" t="s">
        <v>104</v>
      </c>
      <c r="E54838" t="s">
        <v>867</v>
      </c>
      <c r="H54838" t="s">
        <v>89</v>
      </c>
      <c r="I54838" t="s">
        <v>89</v>
      </c>
    </row>
    <row r="54839" spans="1:9" x14ac:dyDescent="0.2">
      <c r="A54839" s="56">
        <v>45108</v>
      </c>
      <c r="B54839" t="s">
        <v>1744</v>
      </c>
      <c r="C54839" t="s">
        <v>1745</v>
      </c>
      <c r="D54839" t="s">
        <v>74</v>
      </c>
      <c r="E54839" t="s">
        <v>867</v>
      </c>
      <c r="H54839" t="s">
        <v>89</v>
      </c>
      <c r="I54839" t="s">
        <v>89</v>
      </c>
    </row>
    <row r="54840" spans="1:9" x14ac:dyDescent="0.2">
      <c r="A54840" s="56">
        <v>45108</v>
      </c>
      <c r="B54840" t="s">
        <v>1746</v>
      </c>
      <c r="C54840" t="s">
        <v>1747</v>
      </c>
      <c r="D54840" t="s">
        <v>61</v>
      </c>
      <c r="E54840" t="s">
        <v>867</v>
      </c>
      <c r="H54840" t="s">
        <v>89</v>
      </c>
      <c r="I54840" t="s">
        <v>89</v>
      </c>
    </row>
    <row r="54841" spans="1:9" x14ac:dyDescent="0.2">
      <c r="A54841" s="56">
        <v>45108</v>
      </c>
      <c r="B54841" t="s">
        <v>1748</v>
      </c>
      <c r="C54841" t="s">
        <v>1749</v>
      </c>
      <c r="D54841" t="s">
        <v>154</v>
      </c>
      <c r="E54841" t="s">
        <v>867</v>
      </c>
      <c r="H54841" t="s">
        <v>89</v>
      </c>
      <c r="I54841" t="s">
        <v>89</v>
      </c>
    </row>
    <row r="54842" spans="1:9" x14ac:dyDescent="0.2">
      <c r="A54842" s="56">
        <v>45108</v>
      </c>
      <c r="B54842" t="s">
        <v>1750</v>
      </c>
      <c r="C54842" t="s">
        <v>1751</v>
      </c>
      <c r="D54842" t="s">
        <v>93</v>
      </c>
      <c r="E54842" t="s">
        <v>867</v>
      </c>
      <c r="H54842" t="s">
        <v>89</v>
      </c>
      <c r="I54842" t="s">
        <v>89</v>
      </c>
    </row>
    <row r="54843" spans="1:9" x14ac:dyDescent="0.2">
      <c r="A54843" s="56">
        <v>45108</v>
      </c>
      <c r="B54843" t="s">
        <v>1752</v>
      </c>
      <c r="C54843" t="s">
        <v>1753</v>
      </c>
      <c r="D54843" t="s">
        <v>104</v>
      </c>
      <c r="E54843" t="s">
        <v>867</v>
      </c>
      <c r="H54843" t="s">
        <v>89</v>
      </c>
      <c r="I54843" t="s">
        <v>89</v>
      </c>
    </row>
    <row r="54844" spans="1:9" x14ac:dyDescent="0.2">
      <c r="A54844" s="56">
        <v>45108</v>
      </c>
      <c r="B54844" t="s">
        <v>1754</v>
      </c>
      <c r="C54844" t="s">
        <v>1755</v>
      </c>
      <c r="D54844" t="s">
        <v>104</v>
      </c>
      <c r="E54844" t="s">
        <v>867</v>
      </c>
      <c r="H54844" t="s">
        <v>89</v>
      </c>
      <c r="I54844" t="s">
        <v>89</v>
      </c>
    </row>
    <row r="54845" spans="1:9" x14ac:dyDescent="0.2">
      <c r="A54845" s="56">
        <v>45108</v>
      </c>
      <c r="B54845" t="s">
        <v>1756</v>
      </c>
      <c r="C54845" t="s">
        <v>1757</v>
      </c>
      <c r="D54845" t="s">
        <v>104</v>
      </c>
      <c r="E54845" t="s">
        <v>867</v>
      </c>
      <c r="H54845" t="s">
        <v>89</v>
      </c>
      <c r="I54845" t="s">
        <v>89</v>
      </c>
    </row>
    <row r="54846" spans="1:9" x14ac:dyDescent="0.2">
      <c r="A54846" s="56">
        <v>45108</v>
      </c>
      <c r="B54846" t="s">
        <v>1758</v>
      </c>
      <c r="C54846" t="s">
        <v>1759</v>
      </c>
      <c r="D54846" t="s">
        <v>74</v>
      </c>
      <c r="E54846" t="s">
        <v>867</v>
      </c>
      <c r="H54846" t="s">
        <v>89</v>
      </c>
      <c r="I54846" t="s">
        <v>89</v>
      </c>
    </row>
    <row r="54847" spans="1:9" x14ac:dyDescent="0.2">
      <c r="A54847" s="56">
        <v>45108</v>
      </c>
      <c r="B54847" t="s">
        <v>1760</v>
      </c>
      <c r="C54847" t="s">
        <v>1761</v>
      </c>
      <c r="D54847" t="s">
        <v>117</v>
      </c>
      <c r="E54847" t="s">
        <v>867</v>
      </c>
      <c r="H54847" t="s">
        <v>89</v>
      </c>
      <c r="I54847" t="s">
        <v>89</v>
      </c>
    </row>
    <row r="54848" spans="1:9" x14ac:dyDescent="0.2">
      <c r="A54848" s="56">
        <v>45108</v>
      </c>
      <c r="B54848" t="s">
        <v>1762</v>
      </c>
      <c r="C54848" t="s">
        <v>1763</v>
      </c>
      <c r="D54848" t="s">
        <v>104</v>
      </c>
      <c r="E54848" t="s">
        <v>867</v>
      </c>
      <c r="H54848" t="s">
        <v>89</v>
      </c>
      <c r="I54848" t="s">
        <v>89</v>
      </c>
    </row>
    <row r="54849" spans="1:9" x14ac:dyDescent="0.2">
      <c r="A54849" s="56">
        <v>45108</v>
      </c>
      <c r="B54849" t="s">
        <v>1764</v>
      </c>
      <c r="C54849" t="s">
        <v>1765</v>
      </c>
      <c r="D54849" t="s">
        <v>61</v>
      </c>
      <c r="E54849" t="s">
        <v>867</v>
      </c>
      <c r="H54849" t="s">
        <v>89</v>
      </c>
      <c r="I54849" t="s">
        <v>89</v>
      </c>
    </row>
    <row r="54850" spans="1:9" x14ac:dyDescent="0.2">
      <c r="A54850" s="56">
        <v>45108</v>
      </c>
      <c r="B54850" t="s">
        <v>1766</v>
      </c>
      <c r="C54850" t="s">
        <v>1767</v>
      </c>
      <c r="D54850" t="s">
        <v>104</v>
      </c>
      <c r="E54850" t="s">
        <v>867</v>
      </c>
      <c r="H54850" t="s">
        <v>89</v>
      </c>
      <c r="I54850" t="s">
        <v>89</v>
      </c>
    </row>
    <row r="54851" spans="1:9" x14ac:dyDescent="0.2">
      <c r="A54851" s="56">
        <v>45108</v>
      </c>
      <c r="B54851" t="s">
        <v>1768</v>
      </c>
      <c r="C54851" t="s">
        <v>1769</v>
      </c>
      <c r="D54851" t="s">
        <v>104</v>
      </c>
      <c r="E54851" t="s">
        <v>867</v>
      </c>
      <c r="H54851" t="s">
        <v>89</v>
      </c>
      <c r="I54851" t="s">
        <v>89</v>
      </c>
    </row>
    <row r="54852" spans="1:9" x14ac:dyDescent="0.2">
      <c r="A54852" s="56">
        <v>45108</v>
      </c>
      <c r="B54852" t="s">
        <v>333</v>
      </c>
      <c r="C54852" t="s">
        <v>1770</v>
      </c>
      <c r="D54852" t="s">
        <v>93</v>
      </c>
      <c r="E54852" t="s">
        <v>871</v>
      </c>
      <c r="H54852" t="s">
        <v>89</v>
      </c>
      <c r="I54852" t="s">
        <v>89</v>
      </c>
    </row>
    <row r="54853" spans="1:9" x14ac:dyDescent="0.2">
      <c r="A54853" s="56">
        <v>45108</v>
      </c>
      <c r="B54853" t="s">
        <v>335</v>
      </c>
      <c r="C54853" t="s">
        <v>336</v>
      </c>
      <c r="D54853" t="s">
        <v>74</v>
      </c>
      <c r="E54853" t="s">
        <v>867</v>
      </c>
      <c r="H54853" t="s">
        <v>89</v>
      </c>
      <c r="I54853" t="s">
        <v>89</v>
      </c>
    </row>
    <row r="54854" spans="1:9" x14ac:dyDescent="0.2">
      <c r="A54854" s="56">
        <v>45108</v>
      </c>
      <c r="B54854" t="s">
        <v>1771</v>
      </c>
      <c r="C54854" t="s">
        <v>1772</v>
      </c>
      <c r="D54854" t="s">
        <v>104</v>
      </c>
      <c r="E54854" t="s">
        <v>867</v>
      </c>
      <c r="H54854" t="s">
        <v>89</v>
      </c>
      <c r="I54854" t="s">
        <v>89</v>
      </c>
    </row>
    <row r="54855" spans="1:9" x14ac:dyDescent="0.2">
      <c r="A54855" s="56">
        <v>45108</v>
      </c>
      <c r="B54855" t="s">
        <v>337</v>
      </c>
      <c r="C54855" t="s">
        <v>1773</v>
      </c>
      <c r="D54855" t="s">
        <v>61</v>
      </c>
      <c r="E54855" t="s">
        <v>871</v>
      </c>
      <c r="H54855" t="s">
        <v>89</v>
      </c>
      <c r="I54855" t="s">
        <v>89</v>
      </c>
    </row>
    <row r="54856" spans="1:9" x14ac:dyDescent="0.2">
      <c r="A54856" s="56">
        <v>45108</v>
      </c>
      <c r="B54856" t="s">
        <v>1774</v>
      </c>
      <c r="C54856" t="s">
        <v>1775</v>
      </c>
      <c r="D54856" t="s">
        <v>154</v>
      </c>
      <c r="E54856" t="s">
        <v>867</v>
      </c>
      <c r="H54856" t="s">
        <v>89</v>
      </c>
      <c r="I54856" t="s">
        <v>89</v>
      </c>
    </row>
    <row r="54857" spans="1:9" x14ac:dyDescent="0.2">
      <c r="A54857" s="56">
        <v>45108</v>
      </c>
      <c r="B54857" t="s">
        <v>1776</v>
      </c>
      <c r="C54857" t="s">
        <v>1777</v>
      </c>
      <c r="D54857" t="s">
        <v>74</v>
      </c>
      <c r="E54857" t="s">
        <v>867</v>
      </c>
      <c r="H54857" t="s">
        <v>89</v>
      </c>
      <c r="I54857" t="s">
        <v>89</v>
      </c>
    </row>
    <row r="54858" spans="1:9" x14ac:dyDescent="0.2">
      <c r="A54858" s="56">
        <v>45108</v>
      </c>
      <c r="B54858" t="s">
        <v>1778</v>
      </c>
      <c r="C54858" t="s">
        <v>1779</v>
      </c>
      <c r="D54858" t="s">
        <v>104</v>
      </c>
      <c r="E54858" t="s">
        <v>867</v>
      </c>
      <c r="H54858" t="s">
        <v>89</v>
      </c>
      <c r="I54858" t="s">
        <v>89</v>
      </c>
    </row>
    <row r="54859" spans="1:9" x14ac:dyDescent="0.2">
      <c r="A54859" s="56">
        <v>45108</v>
      </c>
      <c r="B54859" t="s">
        <v>1780</v>
      </c>
      <c r="C54859" t="s">
        <v>1781</v>
      </c>
      <c r="D54859" t="s">
        <v>74</v>
      </c>
      <c r="E54859" t="s">
        <v>867</v>
      </c>
      <c r="H54859" t="s">
        <v>89</v>
      </c>
      <c r="I54859" t="s">
        <v>89</v>
      </c>
    </row>
    <row r="54860" spans="1:9" x14ac:dyDescent="0.2">
      <c r="A54860" s="56">
        <v>45108</v>
      </c>
      <c r="B54860" t="s">
        <v>1782</v>
      </c>
      <c r="C54860" t="s">
        <v>1783</v>
      </c>
      <c r="D54860" t="s">
        <v>93</v>
      </c>
      <c r="E54860" t="s">
        <v>867</v>
      </c>
      <c r="H54860" t="s">
        <v>89</v>
      </c>
      <c r="I54860" t="s">
        <v>89</v>
      </c>
    </row>
    <row r="54861" spans="1:9" x14ac:dyDescent="0.2">
      <c r="A54861" s="56">
        <v>45108</v>
      </c>
      <c r="B54861" t="s">
        <v>1784</v>
      </c>
      <c r="C54861" t="s">
        <v>1785</v>
      </c>
      <c r="D54861" t="s">
        <v>93</v>
      </c>
      <c r="E54861" t="s">
        <v>867</v>
      </c>
      <c r="H54861" t="s">
        <v>89</v>
      </c>
      <c r="I54861" t="s">
        <v>89</v>
      </c>
    </row>
    <row r="54862" spans="1:9" x14ac:dyDescent="0.2">
      <c r="A54862" s="56">
        <v>45108</v>
      </c>
      <c r="B54862" t="s">
        <v>1786</v>
      </c>
      <c r="C54862" t="s">
        <v>1787</v>
      </c>
      <c r="D54862" t="s">
        <v>93</v>
      </c>
      <c r="E54862" t="s">
        <v>867</v>
      </c>
      <c r="H54862" t="s">
        <v>89</v>
      </c>
      <c r="I54862" t="s">
        <v>89</v>
      </c>
    </row>
    <row r="54863" spans="1:9" x14ac:dyDescent="0.2">
      <c r="A54863" s="56">
        <v>45108</v>
      </c>
      <c r="B54863" t="s">
        <v>339</v>
      </c>
      <c r="C54863" t="s">
        <v>340</v>
      </c>
      <c r="D54863" t="s">
        <v>61</v>
      </c>
      <c r="E54863" t="s">
        <v>34</v>
      </c>
      <c r="H54863" t="s">
        <v>89</v>
      </c>
      <c r="I54863" t="s">
        <v>89</v>
      </c>
    </row>
    <row r="54864" spans="1:9" x14ac:dyDescent="0.2">
      <c r="A54864" s="56">
        <v>45108</v>
      </c>
      <c r="B54864" t="s">
        <v>1788</v>
      </c>
      <c r="C54864" t="s">
        <v>1789</v>
      </c>
      <c r="D54864" t="s">
        <v>61</v>
      </c>
      <c r="E54864" t="s">
        <v>867</v>
      </c>
      <c r="H54864" t="s">
        <v>89</v>
      </c>
      <c r="I54864" t="s">
        <v>89</v>
      </c>
    </row>
    <row r="54865" spans="1:9" x14ac:dyDescent="0.2">
      <c r="A54865" s="56">
        <v>45108</v>
      </c>
      <c r="B54865" t="s">
        <v>1790</v>
      </c>
      <c r="C54865" t="s">
        <v>1791</v>
      </c>
      <c r="D54865" t="s">
        <v>154</v>
      </c>
      <c r="E54865" t="s">
        <v>867</v>
      </c>
      <c r="H54865" t="s">
        <v>89</v>
      </c>
      <c r="I54865" t="s">
        <v>89</v>
      </c>
    </row>
    <row r="54866" spans="1:9" x14ac:dyDescent="0.2">
      <c r="A54866" s="56">
        <v>45108</v>
      </c>
      <c r="B54866" t="s">
        <v>1792</v>
      </c>
      <c r="C54866" t="s">
        <v>1793</v>
      </c>
      <c r="D54866" t="s">
        <v>74</v>
      </c>
      <c r="E54866" t="s">
        <v>867</v>
      </c>
      <c r="H54866" t="s">
        <v>89</v>
      </c>
      <c r="I54866" t="s">
        <v>89</v>
      </c>
    </row>
    <row r="54867" spans="1:9" x14ac:dyDescent="0.2">
      <c r="A54867" s="56">
        <v>45108</v>
      </c>
      <c r="B54867" t="s">
        <v>1794</v>
      </c>
      <c r="C54867" t="s">
        <v>1795</v>
      </c>
      <c r="D54867" t="s">
        <v>104</v>
      </c>
      <c r="E54867" t="s">
        <v>867</v>
      </c>
      <c r="H54867" t="s">
        <v>89</v>
      </c>
      <c r="I54867" t="s">
        <v>89</v>
      </c>
    </row>
    <row r="54868" spans="1:9" x14ac:dyDescent="0.2">
      <c r="A54868" s="56">
        <v>45108</v>
      </c>
      <c r="B54868" t="s">
        <v>1796</v>
      </c>
      <c r="C54868" t="s">
        <v>1797</v>
      </c>
      <c r="D54868" t="s">
        <v>154</v>
      </c>
      <c r="E54868" t="s">
        <v>867</v>
      </c>
      <c r="H54868" t="s">
        <v>89</v>
      </c>
      <c r="I54868" t="s">
        <v>89</v>
      </c>
    </row>
    <row r="54869" spans="1:9" x14ac:dyDescent="0.2">
      <c r="A54869" s="56">
        <v>45108</v>
      </c>
      <c r="B54869" t="s">
        <v>1798</v>
      </c>
      <c r="C54869" t="s">
        <v>1799</v>
      </c>
      <c r="D54869" t="s">
        <v>74</v>
      </c>
      <c r="E54869" t="s">
        <v>867</v>
      </c>
      <c r="H54869" t="s">
        <v>89</v>
      </c>
      <c r="I54869" t="s">
        <v>89</v>
      </c>
    </row>
    <row r="54870" spans="1:9" x14ac:dyDescent="0.2">
      <c r="A54870" s="56">
        <v>45108</v>
      </c>
      <c r="B54870" t="s">
        <v>1800</v>
      </c>
      <c r="C54870" t="s">
        <v>1801</v>
      </c>
      <c r="D54870" t="s">
        <v>74</v>
      </c>
      <c r="E54870" t="s">
        <v>867</v>
      </c>
      <c r="H54870" t="s">
        <v>89</v>
      </c>
      <c r="I54870" t="s">
        <v>89</v>
      </c>
    </row>
    <row r="54871" spans="1:9" x14ac:dyDescent="0.2">
      <c r="A54871" s="56">
        <v>45108</v>
      </c>
      <c r="B54871" t="s">
        <v>1802</v>
      </c>
      <c r="C54871" t="s">
        <v>1803</v>
      </c>
      <c r="D54871" t="s">
        <v>129</v>
      </c>
      <c r="E54871" t="s">
        <v>867</v>
      </c>
      <c r="H54871" t="s">
        <v>89</v>
      </c>
      <c r="I54871" t="s">
        <v>89</v>
      </c>
    </row>
    <row r="54872" spans="1:9" x14ac:dyDescent="0.2">
      <c r="A54872" s="56">
        <v>45108</v>
      </c>
      <c r="B54872" t="s">
        <v>1804</v>
      </c>
      <c r="C54872" t="s">
        <v>1805</v>
      </c>
      <c r="D54872" t="s">
        <v>61</v>
      </c>
      <c r="E54872" t="s">
        <v>867</v>
      </c>
      <c r="H54872" t="s">
        <v>89</v>
      </c>
      <c r="I54872" t="s">
        <v>89</v>
      </c>
    </row>
    <row r="54873" spans="1:9" x14ac:dyDescent="0.2">
      <c r="A54873" s="56">
        <v>45108</v>
      </c>
      <c r="B54873" t="s">
        <v>1806</v>
      </c>
      <c r="C54873" t="s">
        <v>1807</v>
      </c>
      <c r="D54873" t="s">
        <v>104</v>
      </c>
      <c r="E54873" t="s">
        <v>867</v>
      </c>
      <c r="H54873" t="s">
        <v>89</v>
      </c>
      <c r="I54873" t="s">
        <v>89</v>
      </c>
    </row>
    <row r="54874" spans="1:9" x14ac:dyDescent="0.2">
      <c r="A54874" s="56">
        <v>45108</v>
      </c>
      <c r="B54874" t="s">
        <v>1808</v>
      </c>
      <c r="C54874" t="s">
        <v>1809</v>
      </c>
      <c r="D54874" t="s">
        <v>129</v>
      </c>
      <c r="E54874" t="s">
        <v>867</v>
      </c>
      <c r="H54874" t="s">
        <v>89</v>
      </c>
      <c r="I54874" t="s">
        <v>89</v>
      </c>
    </row>
    <row r="54875" spans="1:9" x14ac:dyDescent="0.2">
      <c r="A54875" s="56">
        <v>45108</v>
      </c>
      <c r="B54875" t="s">
        <v>1810</v>
      </c>
      <c r="C54875" t="s">
        <v>1811</v>
      </c>
      <c r="D54875" t="s">
        <v>74</v>
      </c>
      <c r="E54875" t="s">
        <v>867</v>
      </c>
      <c r="H54875" t="s">
        <v>89</v>
      </c>
      <c r="I54875" t="s">
        <v>89</v>
      </c>
    </row>
    <row r="54876" spans="1:9" x14ac:dyDescent="0.2">
      <c r="A54876" s="56">
        <v>45108</v>
      </c>
      <c r="B54876" t="s">
        <v>1812</v>
      </c>
      <c r="C54876" t="s">
        <v>1813</v>
      </c>
      <c r="D54876" t="s">
        <v>74</v>
      </c>
      <c r="E54876" t="s">
        <v>867</v>
      </c>
      <c r="H54876" t="s">
        <v>89</v>
      </c>
      <c r="I54876" t="s">
        <v>89</v>
      </c>
    </row>
    <row r="54877" spans="1:9" x14ac:dyDescent="0.2">
      <c r="A54877" s="56">
        <v>45108</v>
      </c>
      <c r="B54877" t="s">
        <v>1814</v>
      </c>
      <c r="C54877" t="s">
        <v>1815</v>
      </c>
      <c r="D54877" t="s">
        <v>74</v>
      </c>
      <c r="E54877" t="s">
        <v>867</v>
      </c>
      <c r="H54877" t="s">
        <v>89</v>
      </c>
      <c r="I54877" t="s">
        <v>89</v>
      </c>
    </row>
    <row r="54878" spans="1:9" x14ac:dyDescent="0.2">
      <c r="A54878" s="56">
        <v>45108</v>
      </c>
      <c r="B54878" t="s">
        <v>341</v>
      </c>
      <c r="C54878" t="s">
        <v>342</v>
      </c>
      <c r="D54878" t="s">
        <v>74</v>
      </c>
      <c r="E54878" t="s">
        <v>871</v>
      </c>
      <c r="H54878" t="s">
        <v>89</v>
      </c>
      <c r="I54878" t="s">
        <v>89</v>
      </c>
    </row>
    <row r="54879" spans="1:9" x14ac:dyDescent="0.2">
      <c r="A54879" s="56">
        <v>45108</v>
      </c>
      <c r="B54879" t="s">
        <v>1816</v>
      </c>
      <c r="C54879" t="s">
        <v>1817</v>
      </c>
      <c r="D54879" t="s">
        <v>93</v>
      </c>
      <c r="E54879" t="s">
        <v>867</v>
      </c>
      <c r="H54879" t="s">
        <v>89</v>
      </c>
      <c r="I54879" t="s">
        <v>89</v>
      </c>
    </row>
    <row r="54880" spans="1:9" x14ac:dyDescent="0.2">
      <c r="A54880" s="56">
        <v>45108</v>
      </c>
      <c r="B54880" t="s">
        <v>343</v>
      </c>
      <c r="C54880" t="s">
        <v>1818</v>
      </c>
      <c r="D54880" t="s">
        <v>74</v>
      </c>
      <c r="E54880" t="s">
        <v>871</v>
      </c>
      <c r="H54880" t="s">
        <v>89</v>
      </c>
      <c r="I54880" t="s">
        <v>89</v>
      </c>
    </row>
    <row r="54881" spans="1:9" x14ac:dyDescent="0.2">
      <c r="A54881" s="56">
        <v>45108</v>
      </c>
      <c r="B54881" t="s">
        <v>1819</v>
      </c>
      <c r="C54881" t="s">
        <v>1820</v>
      </c>
      <c r="D54881" t="s">
        <v>74</v>
      </c>
      <c r="E54881" t="s">
        <v>867</v>
      </c>
      <c r="H54881" t="s">
        <v>89</v>
      </c>
      <c r="I54881" t="s">
        <v>89</v>
      </c>
    </row>
    <row r="54882" spans="1:9" x14ac:dyDescent="0.2">
      <c r="A54882" s="56">
        <v>45108</v>
      </c>
      <c r="B54882" t="s">
        <v>1821</v>
      </c>
      <c r="C54882" t="s">
        <v>1822</v>
      </c>
      <c r="D54882" t="s">
        <v>104</v>
      </c>
      <c r="E54882" t="s">
        <v>867</v>
      </c>
      <c r="H54882" t="s">
        <v>89</v>
      </c>
      <c r="I54882" t="s">
        <v>89</v>
      </c>
    </row>
    <row r="54883" spans="1:9" x14ac:dyDescent="0.2">
      <c r="A54883" s="56">
        <v>45108</v>
      </c>
      <c r="B54883" t="s">
        <v>1823</v>
      </c>
      <c r="C54883" t="s">
        <v>1824</v>
      </c>
      <c r="D54883" t="s">
        <v>93</v>
      </c>
      <c r="E54883" t="s">
        <v>867</v>
      </c>
      <c r="H54883" t="s">
        <v>89</v>
      </c>
      <c r="I54883" t="s">
        <v>89</v>
      </c>
    </row>
    <row r="54884" spans="1:9" x14ac:dyDescent="0.2">
      <c r="A54884" s="56">
        <v>45108</v>
      </c>
      <c r="B54884" t="s">
        <v>346</v>
      </c>
      <c r="C54884" t="s">
        <v>347</v>
      </c>
      <c r="D54884" t="s">
        <v>117</v>
      </c>
      <c r="E54884" t="s">
        <v>871</v>
      </c>
      <c r="H54884" t="s">
        <v>89</v>
      </c>
      <c r="I54884" t="s">
        <v>89</v>
      </c>
    </row>
    <row r="54885" spans="1:9" x14ac:dyDescent="0.2">
      <c r="A54885" s="56">
        <v>45108</v>
      </c>
      <c r="B54885" t="s">
        <v>1825</v>
      </c>
      <c r="C54885" t="s">
        <v>1826</v>
      </c>
      <c r="D54885" t="s">
        <v>74</v>
      </c>
      <c r="E54885" t="s">
        <v>867</v>
      </c>
      <c r="H54885" t="s">
        <v>89</v>
      </c>
      <c r="I54885" t="s">
        <v>89</v>
      </c>
    </row>
    <row r="54886" spans="1:9" x14ac:dyDescent="0.2">
      <c r="A54886" s="56">
        <v>45108</v>
      </c>
      <c r="B54886" t="s">
        <v>1827</v>
      </c>
      <c r="C54886" t="s">
        <v>1828</v>
      </c>
      <c r="D54886" t="s">
        <v>117</v>
      </c>
      <c r="E54886" t="s">
        <v>867</v>
      </c>
      <c r="H54886" t="s">
        <v>89</v>
      </c>
      <c r="I54886" t="s">
        <v>89</v>
      </c>
    </row>
    <row r="54887" spans="1:9" x14ac:dyDescent="0.2">
      <c r="A54887" s="56">
        <v>45108</v>
      </c>
      <c r="B54887" t="s">
        <v>1829</v>
      </c>
      <c r="C54887" t="s">
        <v>1830</v>
      </c>
      <c r="D54887" t="s">
        <v>104</v>
      </c>
      <c r="E54887" t="s">
        <v>867</v>
      </c>
      <c r="H54887" t="s">
        <v>89</v>
      </c>
      <c r="I54887" t="s">
        <v>89</v>
      </c>
    </row>
    <row r="54888" spans="1:9" x14ac:dyDescent="0.2">
      <c r="A54888" s="56">
        <v>45108</v>
      </c>
      <c r="B54888" t="s">
        <v>1831</v>
      </c>
      <c r="C54888" t="s">
        <v>1832</v>
      </c>
      <c r="D54888" t="s">
        <v>129</v>
      </c>
      <c r="E54888" t="s">
        <v>867</v>
      </c>
      <c r="H54888" t="s">
        <v>89</v>
      </c>
      <c r="I54888" t="s">
        <v>89</v>
      </c>
    </row>
    <row r="54889" spans="1:9" x14ac:dyDescent="0.2">
      <c r="A54889" s="56">
        <v>45108</v>
      </c>
      <c r="B54889" t="s">
        <v>348</v>
      </c>
      <c r="C54889" t="s">
        <v>349</v>
      </c>
      <c r="D54889" t="s">
        <v>104</v>
      </c>
      <c r="E54889" t="s">
        <v>34</v>
      </c>
      <c r="H54889" t="s">
        <v>89</v>
      </c>
      <c r="I54889" t="s">
        <v>89</v>
      </c>
    </row>
    <row r="54890" spans="1:9" x14ac:dyDescent="0.2">
      <c r="A54890" s="56">
        <v>45108</v>
      </c>
      <c r="B54890" t="s">
        <v>1833</v>
      </c>
      <c r="C54890" t="s">
        <v>1834</v>
      </c>
      <c r="D54890" t="s">
        <v>104</v>
      </c>
      <c r="E54890" t="s">
        <v>867</v>
      </c>
      <c r="H54890" t="s">
        <v>89</v>
      </c>
      <c r="I54890" t="s">
        <v>89</v>
      </c>
    </row>
    <row r="54891" spans="1:9" x14ac:dyDescent="0.2">
      <c r="A54891" s="56">
        <v>45108</v>
      </c>
      <c r="B54891" t="s">
        <v>1835</v>
      </c>
      <c r="C54891" t="s">
        <v>1836</v>
      </c>
      <c r="D54891" t="s">
        <v>104</v>
      </c>
      <c r="E54891" t="s">
        <v>867</v>
      </c>
      <c r="H54891" t="s">
        <v>89</v>
      </c>
      <c r="I54891" t="s">
        <v>89</v>
      </c>
    </row>
    <row r="54892" spans="1:9" x14ac:dyDescent="0.2">
      <c r="A54892" s="56">
        <v>45108</v>
      </c>
      <c r="B54892" t="s">
        <v>1837</v>
      </c>
      <c r="C54892" t="s">
        <v>1838</v>
      </c>
      <c r="D54892" t="s">
        <v>154</v>
      </c>
      <c r="E54892" t="s">
        <v>867</v>
      </c>
      <c r="H54892" t="s">
        <v>89</v>
      </c>
      <c r="I54892" t="s">
        <v>89</v>
      </c>
    </row>
    <row r="54893" spans="1:9" x14ac:dyDescent="0.2">
      <c r="A54893" s="56">
        <v>45108</v>
      </c>
      <c r="B54893" t="s">
        <v>1839</v>
      </c>
      <c r="C54893" t="s">
        <v>1840</v>
      </c>
      <c r="D54893" t="s">
        <v>104</v>
      </c>
      <c r="E54893" t="s">
        <v>867</v>
      </c>
      <c r="H54893" t="s">
        <v>89</v>
      </c>
      <c r="I54893" t="s">
        <v>89</v>
      </c>
    </row>
    <row r="54894" spans="1:9" x14ac:dyDescent="0.2">
      <c r="A54894" s="56">
        <v>45108</v>
      </c>
      <c r="B54894" t="s">
        <v>1841</v>
      </c>
      <c r="C54894" t="s">
        <v>1842</v>
      </c>
      <c r="D54894" t="s">
        <v>93</v>
      </c>
      <c r="E54894" t="s">
        <v>867</v>
      </c>
      <c r="H54894" t="s">
        <v>89</v>
      </c>
      <c r="I54894" t="s">
        <v>89</v>
      </c>
    </row>
    <row r="54895" spans="1:9" x14ac:dyDescent="0.2">
      <c r="A54895" s="56">
        <v>45108</v>
      </c>
      <c r="B54895" t="s">
        <v>1843</v>
      </c>
      <c r="C54895" t="s">
        <v>1844</v>
      </c>
      <c r="D54895" t="s">
        <v>93</v>
      </c>
      <c r="E54895" t="s">
        <v>867</v>
      </c>
      <c r="H54895" t="s">
        <v>89</v>
      </c>
      <c r="I54895" t="s">
        <v>89</v>
      </c>
    </row>
    <row r="54896" spans="1:9" x14ac:dyDescent="0.2">
      <c r="A54896" s="56">
        <v>45108</v>
      </c>
      <c r="B54896" t="s">
        <v>1845</v>
      </c>
      <c r="C54896" t="s">
        <v>1846</v>
      </c>
      <c r="D54896" t="s">
        <v>74</v>
      </c>
      <c r="E54896" t="s">
        <v>867</v>
      </c>
      <c r="H54896" t="s">
        <v>89</v>
      </c>
      <c r="I54896" t="s">
        <v>89</v>
      </c>
    </row>
    <row r="54897" spans="1:9" x14ac:dyDescent="0.2">
      <c r="A54897" s="56">
        <v>45108</v>
      </c>
      <c r="B54897" t="s">
        <v>1847</v>
      </c>
      <c r="C54897" t="s">
        <v>1848</v>
      </c>
      <c r="D54897" t="s">
        <v>74</v>
      </c>
      <c r="E54897" t="s">
        <v>867</v>
      </c>
      <c r="H54897" t="s">
        <v>89</v>
      </c>
      <c r="I54897" t="s">
        <v>89</v>
      </c>
    </row>
    <row r="54898" spans="1:9" x14ac:dyDescent="0.2">
      <c r="A54898" s="56">
        <v>45108</v>
      </c>
      <c r="B54898" t="s">
        <v>352</v>
      </c>
      <c r="C54898" t="s">
        <v>353</v>
      </c>
      <c r="D54898" t="s">
        <v>154</v>
      </c>
      <c r="E54898" t="s">
        <v>871</v>
      </c>
      <c r="H54898" t="s">
        <v>89</v>
      </c>
      <c r="I54898" t="s">
        <v>89</v>
      </c>
    </row>
    <row r="54899" spans="1:9" x14ac:dyDescent="0.2">
      <c r="A54899" s="56">
        <v>45108</v>
      </c>
      <c r="B54899" t="s">
        <v>354</v>
      </c>
      <c r="C54899" t="s">
        <v>355</v>
      </c>
      <c r="D54899" t="s">
        <v>129</v>
      </c>
      <c r="E54899" t="s">
        <v>34</v>
      </c>
      <c r="H54899" t="s">
        <v>62</v>
      </c>
      <c r="I54899" t="s">
        <v>89</v>
      </c>
    </row>
    <row r="54900" spans="1:9" x14ac:dyDescent="0.2">
      <c r="A54900" s="56">
        <v>45108</v>
      </c>
      <c r="B54900" t="s">
        <v>1849</v>
      </c>
      <c r="C54900" t="s">
        <v>1850</v>
      </c>
      <c r="D54900" t="s">
        <v>129</v>
      </c>
      <c r="E54900" t="s">
        <v>867</v>
      </c>
      <c r="H54900" t="s">
        <v>89</v>
      </c>
      <c r="I54900" t="s">
        <v>89</v>
      </c>
    </row>
    <row r="54901" spans="1:9" x14ac:dyDescent="0.2">
      <c r="A54901" s="56">
        <v>45108</v>
      </c>
      <c r="B54901" t="s">
        <v>1851</v>
      </c>
      <c r="C54901" t="s">
        <v>1852</v>
      </c>
      <c r="D54901" t="s">
        <v>104</v>
      </c>
      <c r="E54901" t="s">
        <v>867</v>
      </c>
      <c r="H54901" t="s">
        <v>89</v>
      </c>
      <c r="I54901" t="s">
        <v>89</v>
      </c>
    </row>
    <row r="54902" spans="1:9" x14ac:dyDescent="0.2">
      <c r="A54902" s="56">
        <v>45108</v>
      </c>
      <c r="B54902" t="s">
        <v>1853</v>
      </c>
      <c r="C54902" t="s">
        <v>1854</v>
      </c>
      <c r="D54902" t="s">
        <v>61</v>
      </c>
      <c r="E54902" t="s">
        <v>867</v>
      </c>
      <c r="H54902" t="s">
        <v>89</v>
      </c>
      <c r="I54902" t="s">
        <v>89</v>
      </c>
    </row>
    <row r="54903" spans="1:9" x14ac:dyDescent="0.2">
      <c r="A54903" s="56">
        <v>45108</v>
      </c>
      <c r="B54903" t="s">
        <v>1855</v>
      </c>
      <c r="C54903" t="s">
        <v>1856</v>
      </c>
      <c r="D54903" t="s">
        <v>61</v>
      </c>
      <c r="E54903" t="s">
        <v>867</v>
      </c>
      <c r="H54903" t="s">
        <v>89</v>
      </c>
      <c r="I54903" t="s">
        <v>89</v>
      </c>
    </row>
    <row r="54904" spans="1:9" x14ac:dyDescent="0.2">
      <c r="A54904" s="56">
        <v>45108</v>
      </c>
      <c r="B54904" t="s">
        <v>1857</v>
      </c>
      <c r="C54904" t="s">
        <v>1858</v>
      </c>
      <c r="D54904" t="s">
        <v>129</v>
      </c>
      <c r="E54904" t="s">
        <v>867</v>
      </c>
      <c r="H54904" t="s">
        <v>89</v>
      </c>
      <c r="I54904" t="s">
        <v>89</v>
      </c>
    </row>
    <row r="54905" spans="1:9" x14ac:dyDescent="0.2">
      <c r="A54905" s="56">
        <v>45108</v>
      </c>
      <c r="B54905" t="s">
        <v>1859</v>
      </c>
      <c r="C54905" t="s">
        <v>1860</v>
      </c>
      <c r="D54905" t="s">
        <v>129</v>
      </c>
      <c r="E54905" t="s">
        <v>867</v>
      </c>
      <c r="H54905" t="s">
        <v>89</v>
      </c>
      <c r="I54905" t="s">
        <v>89</v>
      </c>
    </row>
    <row r="54906" spans="1:9" x14ac:dyDescent="0.2">
      <c r="A54906" s="56">
        <v>45108</v>
      </c>
      <c r="B54906" t="s">
        <v>1861</v>
      </c>
      <c r="C54906" t="s">
        <v>1862</v>
      </c>
      <c r="D54906" t="s">
        <v>74</v>
      </c>
      <c r="E54906" t="s">
        <v>867</v>
      </c>
      <c r="H54906" t="s">
        <v>89</v>
      </c>
      <c r="I54906" t="s">
        <v>89</v>
      </c>
    </row>
    <row r="54907" spans="1:9" x14ac:dyDescent="0.2">
      <c r="A54907" s="56">
        <v>45108</v>
      </c>
      <c r="B54907" t="s">
        <v>1863</v>
      </c>
      <c r="C54907" t="s">
        <v>1864</v>
      </c>
      <c r="D54907" t="s">
        <v>93</v>
      </c>
      <c r="E54907" t="s">
        <v>867</v>
      </c>
      <c r="H54907" t="s">
        <v>89</v>
      </c>
      <c r="I54907" t="s">
        <v>89</v>
      </c>
    </row>
    <row r="54908" spans="1:9" x14ac:dyDescent="0.2">
      <c r="A54908" s="56">
        <v>45108</v>
      </c>
      <c r="B54908" t="s">
        <v>1865</v>
      </c>
      <c r="C54908" t="s">
        <v>1866</v>
      </c>
      <c r="D54908" t="s">
        <v>61</v>
      </c>
      <c r="E54908" t="s">
        <v>867</v>
      </c>
      <c r="H54908" t="s">
        <v>89</v>
      </c>
      <c r="I54908" t="s">
        <v>89</v>
      </c>
    </row>
    <row r="54909" spans="1:9" x14ac:dyDescent="0.2">
      <c r="A54909" s="56">
        <v>45108</v>
      </c>
      <c r="B54909" t="s">
        <v>1867</v>
      </c>
      <c r="C54909" t="s">
        <v>1868</v>
      </c>
      <c r="D54909" t="s">
        <v>61</v>
      </c>
      <c r="E54909" t="s">
        <v>867</v>
      </c>
      <c r="H54909" t="s">
        <v>89</v>
      </c>
      <c r="I54909" t="s">
        <v>89</v>
      </c>
    </row>
    <row r="54910" spans="1:9" x14ac:dyDescent="0.2">
      <c r="A54910" s="56">
        <v>45108</v>
      </c>
      <c r="B54910" t="s">
        <v>1869</v>
      </c>
      <c r="C54910" t="s">
        <v>1870</v>
      </c>
      <c r="D54910" t="s">
        <v>61</v>
      </c>
      <c r="E54910" t="s">
        <v>867</v>
      </c>
      <c r="H54910" t="s">
        <v>89</v>
      </c>
      <c r="I54910" t="s">
        <v>89</v>
      </c>
    </row>
    <row r="54911" spans="1:9" x14ac:dyDescent="0.2">
      <c r="A54911" s="56">
        <v>45108</v>
      </c>
      <c r="B54911" t="s">
        <v>1871</v>
      </c>
      <c r="C54911" t="s">
        <v>1872</v>
      </c>
      <c r="D54911" t="s">
        <v>61</v>
      </c>
      <c r="E54911" t="s">
        <v>867</v>
      </c>
      <c r="H54911" t="s">
        <v>89</v>
      </c>
      <c r="I54911" t="s">
        <v>89</v>
      </c>
    </row>
    <row r="54912" spans="1:9" x14ac:dyDescent="0.2">
      <c r="A54912" s="56">
        <v>45108</v>
      </c>
      <c r="B54912" t="s">
        <v>1873</v>
      </c>
      <c r="C54912" t="s">
        <v>1874</v>
      </c>
      <c r="D54912" t="s">
        <v>93</v>
      </c>
      <c r="E54912" t="s">
        <v>867</v>
      </c>
      <c r="H54912" t="s">
        <v>89</v>
      </c>
      <c r="I54912" t="s">
        <v>89</v>
      </c>
    </row>
    <row r="54913" spans="1:9" x14ac:dyDescent="0.2">
      <c r="A54913" s="56">
        <v>45108</v>
      </c>
      <c r="B54913" t="s">
        <v>1875</v>
      </c>
      <c r="C54913" t="s">
        <v>1876</v>
      </c>
      <c r="D54913" t="s">
        <v>129</v>
      </c>
      <c r="E54913" t="s">
        <v>867</v>
      </c>
      <c r="H54913" t="s">
        <v>89</v>
      </c>
      <c r="I54913" t="s">
        <v>89</v>
      </c>
    </row>
    <row r="54914" spans="1:9" x14ac:dyDescent="0.2">
      <c r="A54914" s="56">
        <v>45108</v>
      </c>
      <c r="B54914" t="s">
        <v>1877</v>
      </c>
      <c r="C54914" t="s">
        <v>1878</v>
      </c>
      <c r="D54914" t="s">
        <v>154</v>
      </c>
      <c r="E54914" t="s">
        <v>867</v>
      </c>
      <c r="H54914" t="s">
        <v>89</v>
      </c>
      <c r="I54914" t="s">
        <v>89</v>
      </c>
    </row>
    <row r="54915" spans="1:9" x14ac:dyDescent="0.2">
      <c r="A54915" s="56">
        <v>45108</v>
      </c>
      <c r="B54915" t="s">
        <v>1879</v>
      </c>
      <c r="C54915" t="s">
        <v>1880</v>
      </c>
      <c r="D54915" t="s">
        <v>93</v>
      </c>
      <c r="E54915" t="s">
        <v>867</v>
      </c>
      <c r="H54915" t="s">
        <v>89</v>
      </c>
      <c r="I54915" t="s">
        <v>89</v>
      </c>
    </row>
    <row r="54916" spans="1:9" x14ac:dyDescent="0.2">
      <c r="A54916" s="56">
        <v>45108</v>
      </c>
      <c r="B54916" t="s">
        <v>1881</v>
      </c>
      <c r="C54916" t="s">
        <v>1882</v>
      </c>
      <c r="D54916" t="s">
        <v>61</v>
      </c>
      <c r="E54916" t="s">
        <v>867</v>
      </c>
      <c r="H54916" t="s">
        <v>89</v>
      </c>
      <c r="I54916" t="s">
        <v>89</v>
      </c>
    </row>
    <row r="54917" spans="1:9" x14ac:dyDescent="0.2">
      <c r="A54917" s="56">
        <v>45108</v>
      </c>
      <c r="B54917" t="s">
        <v>1883</v>
      </c>
      <c r="C54917" t="s">
        <v>1884</v>
      </c>
      <c r="D54917" t="s">
        <v>93</v>
      </c>
      <c r="E54917" t="s">
        <v>867</v>
      </c>
      <c r="H54917" t="s">
        <v>89</v>
      </c>
      <c r="I54917" t="s">
        <v>89</v>
      </c>
    </row>
    <row r="54918" spans="1:9" x14ac:dyDescent="0.2">
      <c r="A54918" s="56">
        <v>45108</v>
      </c>
      <c r="B54918" t="s">
        <v>356</v>
      </c>
      <c r="C54918" t="s">
        <v>255</v>
      </c>
      <c r="D54918" t="s">
        <v>93</v>
      </c>
      <c r="E54918" t="s">
        <v>871</v>
      </c>
      <c r="H54918" t="s">
        <v>89</v>
      </c>
      <c r="I54918" t="s">
        <v>89</v>
      </c>
    </row>
    <row r="54919" spans="1:9" x14ac:dyDescent="0.2">
      <c r="A54919" s="56">
        <v>45108</v>
      </c>
      <c r="B54919" t="s">
        <v>360</v>
      </c>
      <c r="C54919" t="s">
        <v>361</v>
      </c>
      <c r="D54919" t="s">
        <v>154</v>
      </c>
      <c r="E54919" t="s">
        <v>34</v>
      </c>
      <c r="H54919" t="s">
        <v>62</v>
      </c>
      <c r="I54919" t="s">
        <v>89</v>
      </c>
    </row>
    <row r="54920" spans="1:9" x14ac:dyDescent="0.2">
      <c r="A54920" s="56">
        <v>45108</v>
      </c>
      <c r="B54920" t="s">
        <v>1885</v>
      </c>
      <c r="C54920" t="s">
        <v>1886</v>
      </c>
      <c r="D54920" t="s">
        <v>104</v>
      </c>
      <c r="E54920" t="s">
        <v>867</v>
      </c>
      <c r="H54920" t="s">
        <v>89</v>
      </c>
      <c r="I54920" t="s">
        <v>89</v>
      </c>
    </row>
    <row r="54921" spans="1:9" x14ac:dyDescent="0.2">
      <c r="A54921" s="56">
        <v>45108</v>
      </c>
      <c r="B54921" t="s">
        <v>362</v>
      </c>
      <c r="C54921" t="s">
        <v>363</v>
      </c>
      <c r="D54921" t="s">
        <v>61</v>
      </c>
      <c r="E54921" t="s">
        <v>871</v>
      </c>
      <c r="H54921" t="s">
        <v>89</v>
      </c>
      <c r="I54921" t="s">
        <v>89</v>
      </c>
    </row>
    <row r="54922" spans="1:9" x14ac:dyDescent="0.2">
      <c r="A54922" s="56">
        <v>45108</v>
      </c>
      <c r="B54922" t="s">
        <v>1887</v>
      </c>
      <c r="C54922" t="s">
        <v>1888</v>
      </c>
      <c r="D54922" t="s">
        <v>117</v>
      </c>
      <c r="E54922" t="s">
        <v>867</v>
      </c>
      <c r="H54922" t="s">
        <v>89</v>
      </c>
      <c r="I54922" t="s">
        <v>89</v>
      </c>
    </row>
    <row r="54923" spans="1:9" x14ac:dyDescent="0.2">
      <c r="A54923" s="56">
        <v>45108</v>
      </c>
      <c r="B54923" t="s">
        <v>1889</v>
      </c>
      <c r="C54923" t="s">
        <v>1890</v>
      </c>
      <c r="D54923" t="s">
        <v>93</v>
      </c>
      <c r="E54923" t="s">
        <v>867</v>
      </c>
      <c r="H54923" t="s">
        <v>89</v>
      </c>
      <c r="I54923" t="s">
        <v>89</v>
      </c>
    </row>
    <row r="54924" spans="1:9" x14ac:dyDescent="0.2">
      <c r="A54924" s="56">
        <v>45108</v>
      </c>
      <c r="B54924" t="s">
        <v>1891</v>
      </c>
      <c r="C54924" t="s">
        <v>1892</v>
      </c>
      <c r="D54924" t="s">
        <v>129</v>
      </c>
      <c r="E54924" t="s">
        <v>867</v>
      </c>
      <c r="H54924" t="s">
        <v>89</v>
      </c>
      <c r="I54924" t="s">
        <v>89</v>
      </c>
    </row>
    <row r="54925" spans="1:9" x14ac:dyDescent="0.2">
      <c r="A54925" s="56">
        <v>45108</v>
      </c>
      <c r="B54925" t="s">
        <v>1893</v>
      </c>
      <c r="C54925" t="s">
        <v>1894</v>
      </c>
      <c r="D54925" t="s">
        <v>104</v>
      </c>
      <c r="E54925" t="s">
        <v>867</v>
      </c>
      <c r="H54925" t="s">
        <v>89</v>
      </c>
      <c r="I54925" t="s">
        <v>89</v>
      </c>
    </row>
    <row r="54926" spans="1:9" x14ac:dyDescent="0.2">
      <c r="A54926" s="56">
        <v>45108</v>
      </c>
      <c r="B54926" t="s">
        <v>1895</v>
      </c>
      <c r="C54926" t="s">
        <v>1896</v>
      </c>
      <c r="D54926" t="s">
        <v>104</v>
      </c>
      <c r="E54926" t="s">
        <v>867</v>
      </c>
      <c r="H54926" t="s">
        <v>89</v>
      </c>
      <c r="I54926" t="s">
        <v>89</v>
      </c>
    </row>
    <row r="54927" spans="1:9" x14ac:dyDescent="0.2">
      <c r="A54927" s="56">
        <v>45108</v>
      </c>
      <c r="B54927" t="s">
        <v>1897</v>
      </c>
      <c r="C54927" t="s">
        <v>1898</v>
      </c>
      <c r="D54927" t="s">
        <v>104</v>
      </c>
      <c r="E54927" t="s">
        <v>867</v>
      </c>
      <c r="H54927" t="s">
        <v>89</v>
      </c>
      <c r="I54927" t="s">
        <v>89</v>
      </c>
    </row>
    <row r="54928" spans="1:9" x14ac:dyDescent="0.2">
      <c r="A54928" s="56">
        <v>45108</v>
      </c>
      <c r="B54928" t="s">
        <v>4014</v>
      </c>
      <c r="C54928" t="s">
        <v>4016</v>
      </c>
      <c r="D54928" t="s">
        <v>104</v>
      </c>
      <c r="E54928" t="s">
        <v>867</v>
      </c>
      <c r="H54928" t="s">
        <v>89</v>
      </c>
      <c r="I54928" t="s">
        <v>89</v>
      </c>
    </row>
    <row r="54929" spans="1:9" x14ac:dyDescent="0.2">
      <c r="A54929" s="56">
        <v>45108</v>
      </c>
      <c r="B54929" t="s">
        <v>1899</v>
      </c>
      <c r="C54929" t="s">
        <v>1900</v>
      </c>
      <c r="D54929" t="s">
        <v>104</v>
      </c>
      <c r="E54929" t="s">
        <v>867</v>
      </c>
      <c r="H54929" t="s">
        <v>89</v>
      </c>
      <c r="I54929" t="s">
        <v>89</v>
      </c>
    </row>
    <row r="54930" spans="1:9" x14ac:dyDescent="0.2">
      <c r="A54930" s="56">
        <v>45108</v>
      </c>
      <c r="B54930" t="s">
        <v>1901</v>
      </c>
      <c r="C54930" t="s">
        <v>1902</v>
      </c>
      <c r="D54930" t="s">
        <v>154</v>
      </c>
      <c r="E54930" t="s">
        <v>867</v>
      </c>
      <c r="H54930" t="s">
        <v>89</v>
      </c>
      <c r="I54930" t="s">
        <v>89</v>
      </c>
    </row>
    <row r="54931" spans="1:9" x14ac:dyDescent="0.2">
      <c r="A54931" s="56">
        <v>45108</v>
      </c>
      <c r="B54931" t="s">
        <v>1903</v>
      </c>
      <c r="C54931" t="s">
        <v>1904</v>
      </c>
      <c r="D54931" t="s">
        <v>154</v>
      </c>
      <c r="E54931" t="s">
        <v>867</v>
      </c>
      <c r="H54931" t="s">
        <v>89</v>
      </c>
      <c r="I54931" t="s">
        <v>89</v>
      </c>
    </row>
    <row r="54932" spans="1:9" x14ac:dyDescent="0.2">
      <c r="A54932" s="56">
        <v>45108</v>
      </c>
      <c r="B54932" t="s">
        <v>1905</v>
      </c>
      <c r="C54932" t="s">
        <v>1906</v>
      </c>
      <c r="D54932" t="s">
        <v>117</v>
      </c>
      <c r="E54932" t="s">
        <v>867</v>
      </c>
      <c r="H54932" t="s">
        <v>89</v>
      </c>
      <c r="I54932" t="s">
        <v>89</v>
      </c>
    </row>
    <row r="54933" spans="1:9" x14ac:dyDescent="0.2">
      <c r="A54933" s="56">
        <v>45108</v>
      </c>
      <c r="B54933" t="s">
        <v>1907</v>
      </c>
      <c r="C54933" t="s">
        <v>1908</v>
      </c>
      <c r="D54933" t="s">
        <v>154</v>
      </c>
      <c r="E54933" t="s">
        <v>867</v>
      </c>
      <c r="H54933" t="s">
        <v>89</v>
      </c>
      <c r="I54933" t="s">
        <v>89</v>
      </c>
    </row>
    <row r="54934" spans="1:9" x14ac:dyDescent="0.2">
      <c r="A54934" s="56">
        <v>45108</v>
      </c>
      <c r="B54934" t="s">
        <v>1909</v>
      </c>
      <c r="C54934" t="s">
        <v>1910</v>
      </c>
      <c r="D54934" t="s">
        <v>74</v>
      </c>
      <c r="E54934" t="s">
        <v>867</v>
      </c>
      <c r="H54934" t="s">
        <v>89</v>
      </c>
      <c r="I54934" t="s">
        <v>89</v>
      </c>
    </row>
    <row r="54935" spans="1:9" x14ac:dyDescent="0.2">
      <c r="A54935" s="56">
        <v>45108</v>
      </c>
      <c r="B54935" t="s">
        <v>1911</v>
      </c>
      <c r="C54935" t="s">
        <v>1912</v>
      </c>
      <c r="D54935" t="s">
        <v>93</v>
      </c>
      <c r="E54935" t="s">
        <v>867</v>
      </c>
      <c r="H54935" t="s">
        <v>89</v>
      </c>
      <c r="I54935" t="s">
        <v>89</v>
      </c>
    </row>
    <row r="54936" spans="1:9" x14ac:dyDescent="0.2">
      <c r="A54936" s="56">
        <v>45108</v>
      </c>
      <c r="B54936" t="s">
        <v>1913</v>
      </c>
      <c r="C54936" t="s">
        <v>1914</v>
      </c>
      <c r="D54936" t="s">
        <v>61</v>
      </c>
      <c r="E54936" t="s">
        <v>867</v>
      </c>
      <c r="H54936" t="s">
        <v>89</v>
      </c>
      <c r="I54936" t="s">
        <v>89</v>
      </c>
    </row>
    <row r="54937" spans="1:9" x14ac:dyDescent="0.2">
      <c r="A54937" s="56">
        <v>45108</v>
      </c>
      <c r="B54937" t="s">
        <v>366</v>
      </c>
      <c r="C54937" t="s">
        <v>367</v>
      </c>
      <c r="D54937" t="s">
        <v>74</v>
      </c>
      <c r="E54937" t="s">
        <v>871</v>
      </c>
      <c r="H54937" t="s">
        <v>89</v>
      </c>
      <c r="I54937" t="s">
        <v>89</v>
      </c>
    </row>
    <row r="54938" spans="1:9" x14ac:dyDescent="0.2">
      <c r="A54938" s="56">
        <v>45108</v>
      </c>
      <c r="B54938" t="s">
        <v>368</v>
      </c>
      <c r="C54938" t="s">
        <v>369</v>
      </c>
      <c r="D54938" t="s">
        <v>117</v>
      </c>
      <c r="E54938" t="s">
        <v>871</v>
      </c>
      <c r="H54938" t="s">
        <v>89</v>
      </c>
      <c r="I54938" t="s">
        <v>89</v>
      </c>
    </row>
    <row r="54939" spans="1:9" x14ac:dyDescent="0.2">
      <c r="A54939" s="56">
        <v>45108</v>
      </c>
      <c r="B54939" t="s">
        <v>1915</v>
      </c>
      <c r="C54939" t="s">
        <v>1916</v>
      </c>
      <c r="D54939" t="s">
        <v>129</v>
      </c>
      <c r="E54939" t="s">
        <v>867</v>
      </c>
      <c r="H54939" t="s">
        <v>89</v>
      </c>
      <c r="I54939" t="s">
        <v>89</v>
      </c>
    </row>
    <row r="54940" spans="1:9" x14ac:dyDescent="0.2">
      <c r="A54940" s="56">
        <v>45108</v>
      </c>
      <c r="B54940" t="s">
        <v>1917</v>
      </c>
      <c r="C54940" t="s">
        <v>1918</v>
      </c>
      <c r="D54940" t="s">
        <v>104</v>
      </c>
      <c r="E54940" t="s">
        <v>867</v>
      </c>
      <c r="H54940" t="s">
        <v>89</v>
      </c>
      <c r="I54940" t="s">
        <v>89</v>
      </c>
    </row>
    <row r="54941" spans="1:9" x14ac:dyDescent="0.2">
      <c r="A54941" s="56">
        <v>45108</v>
      </c>
      <c r="B54941" t="s">
        <v>1919</v>
      </c>
      <c r="C54941" t="s">
        <v>1920</v>
      </c>
      <c r="D54941" t="s">
        <v>93</v>
      </c>
      <c r="E54941" t="s">
        <v>867</v>
      </c>
      <c r="H54941" t="s">
        <v>89</v>
      </c>
      <c r="I54941" t="s">
        <v>89</v>
      </c>
    </row>
    <row r="54942" spans="1:9" x14ac:dyDescent="0.2">
      <c r="A54942" s="56">
        <v>45108</v>
      </c>
      <c r="B54942" t="s">
        <v>1921</v>
      </c>
      <c r="C54942" t="s">
        <v>1922</v>
      </c>
      <c r="D54942" t="s">
        <v>93</v>
      </c>
      <c r="E54942" t="s">
        <v>867</v>
      </c>
      <c r="H54942" t="s">
        <v>89</v>
      </c>
      <c r="I54942" t="s">
        <v>89</v>
      </c>
    </row>
    <row r="54943" spans="1:9" x14ac:dyDescent="0.2">
      <c r="A54943" s="56">
        <v>45108</v>
      </c>
      <c r="B54943" t="s">
        <v>370</v>
      </c>
      <c r="C54943" t="s">
        <v>371</v>
      </c>
      <c r="D54943" t="s">
        <v>61</v>
      </c>
      <c r="E54943" t="s">
        <v>871</v>
      </c>
      <c r="H54943" t="s">
        <v>89</v>
      </c>
      <c r="I54943" t="s">
        <v>89</v>
      </c>
    </row>
    <row r="54944" spans="1:9" x14ac:dyDescent="0.2">
      <c r="A54944" s="56">
        <v>45108</v>
      </c>
      <c r="B54944" t="s">
        <v>1923</v>
      </c>
      <c r="C54944" t="s">
        <v>1924</v>
      </c>
      <c r="D54944" t="s">
        <v>74</v>
      </c>
      <c r="E54944" t="s">
        <v>867</v>
      </c>
      <c r="H54944" t="s">
        <v>89</v>
      </c>
      <c r="I54944" t="s">
        <v>89</v>
      </c>
    </row>
    <row r="54945" spans="1:9" x14ac:dyDescent="0.2">
      <c r="A54945" s="56">
        <v>45108</v>
      </c>
      <c r="B54945" t="s">
        <v>1925</v>
      </c>
      <c r="C54945" t="s">
        <v>1926</v>
      </c>
      <c r="D54945" t="s">
        <v>74</v>
      </c>
      <c r="E54945" t="s">
        <v>867</v>
      </c>
      <c r="H54945" t="s">
        <v>89</v>
      </c>
      <c r="I54945" t="s">
        <v>89</v>
      </c>
    </row>
    <row r="54946" spans="1:9" x14ac:dyDescent="0.2">
      <c r="A54946" s="56">
        <v>45108</v>
      </c>
      <c r="B54946" t="s">
        <v>1927</v>
      </c>
      <c r="C54946" t="s">
        <v>1926</v>
      </c>
      <c r="D54946" t="s">
        <v>104</v>
      </c>
      <c r="E54946" t="s">
        <v>867</v>
      </c>
      <c r="H54946" t="s">
        <v>89</v>
      </c>
      <c r="I54946" t="s">
        <v>89</v>
      </c>
    </row>
    <row r="54947" spans="1:9" x14ac:dyDescent="0.2">
      <c r="A54947" s="56">
        <v>45108</v>
      </c>
      <c r="B54947" t="s">
        <v>1928</v>
      </c>
      <c r="C54947" t="s">
        <v>1929</v>
      </c>
      <c r="D54947" t="s">
        <v>74</v>
      </c>
      <c r="E54947" t="s">
        <v>867</v>
      </c>
      <c r="H54947" t="s">
        <v>89</v>
      </c>
      <c r="I54947" t="s">
        <v>89</v>
      </c>
    </row>
    <row r="54948" spans="1:9" x14ac:dyDescent="0.2">
      <c r="A54948" s="56">
        <v>45108</v>
      </c>
      <c r="B54948" t="s">
        <v>1930</v>
      </c>
      <c r="C54948" t="s">
        <v>1931</v>
      </c>
      <c r="D54948" t="s">
        <v>93</v>
      </c>
      <c r="E54948" t="s">
        <v>867</v>
      </c>
      <c r="H54948" t="s">
        <v>89</v>
      </c>
      <c r="I54948" t="s">
        <v>89</v>
      </c>
    </row>
    <row r="54949" spans="1:9" x14ac:dyDescent="0.2">
      <c r="A54949" s="56">
        <v>45108</v>
      </c>
      <c r="B54949" t="s">
        <v>1932</v>
      </c>
      <c r="C54949" t="s">
        <v>1933</v>
      </c>
      <c r="D54949" t="s">
        <v>104</v>
      </c>
      <c r="E54949" t="s">
        <v>867</v>
      </c>
      <c r="H54949" t="s">
        <v>89</v>
      </c>
      <c r="I54949" t="s">
        <v>89</v>
      </c>
    </row>
    <row r="54950" spans="1:9" x14ac:dyDescent="0.2">
      <c r="A54950" s="56">
        <v>45108</v>
      </c>
      <c r="B54950" t="s">
        <v>1934</v>
      </c>
      <c r="C54950" t="s">
        <v>1935</v>
      </c>
      <c r="D54950" t="s">
        <v>104</v>
      </c>
      <c r="E54950" t="s">
        <v>867</v>
      </c>
      <c r="H54950" t="s">
        <v>89</v>
      </c>
      <c r="I54950" t="s">
        <v>89</v>
      </c>
    </row>
    <row r="54951" spans="1:9" x14ac:dyDescent="0.2">
      <c r="A54951" s="56">
        <v>45108</v>
      </c>
      <c r="B54951" t="s">
        <v>372</v>
      </c>
      <c r="C54951" t="s">
        <v>373</v>
      </c>
      <c r="D54951" t="s">
        <v>117</v>
      </c>
      <c r="E54951" t="s">
        <v>871</v>
      </c>
      <c r="H54951" t="s">
        <v>89</v>
      </c>
      <c r="I54951" t="s">
        <v>89</v>
      </c>
    </row>
    <row r="54952" spans="1:9" x14ac:dyDescent="0.2">
      <c r="A54952" s="56">
        <v>45108</v>
      </c>
      <c r="B54952" t="s">
        <v>1936</v>
      </c>
      <c r="C54952" t="s">
        <v>1937</v>
      </c>
      <c r="D54952" t="s">
        <v>74</v>
      </c>
      <c r="E54952" t="s">
        <v>867</v>
      </c>
      <c r="H54952" t="s">
        <v>89</v>
      </c>
      <c r="I54952" t="s">
        <v>89</v>
      </c>
    </row>
    <row r="54953" spans="1:9" x14ac:dyDescent="0.2">
      <c r="A54953" s="56">
        <v>45108</v>
      </c>
      <c r="B54953" t="s">
        <v>375</v>
      </c>
      <c r="C54953" t="s">
        <v>376</v>
      </c>
      <c r="D54953" t="s">
        <v>74</v>
      </c>
      <c r="E54953" t="s">
        <v>871</v>
      </c>
      <c r="H54953" t="s">
        <v>89</v>
      </c>
      <c r="I54953" t="s">
        <v>89</v>
      </c>
    </row>
    <row r="54954" spans="1:9" x14ac:dyDescent="0.2">
      <c r="A54954" s="56">
        <v>45108</v>
      </c>
      <c r="B54954" t="s">
        <v>1938</v>
      </c>
      <c r="C54954" t="s">
        <v>1939</v>
      </c>
      <c r="D54954" t="s">
        <v>74</v>
      </c>
      <c r="E54954" t="s">
        <v>867</v>
      </c>
      <c r="H54954" t="s">
        <v>89</v>
      </c>
      <c r="I54954" t="s">
        <v>89</v>
      </c>
    </row>
    <row r="54955" spans="1:9" x14ac:dyDescent="0.2">
      <c r="A54955" s="56">
        <v>45108</v>
      </c>
      <c r="B54955" t="s">
        <v>1940</v>
      </c>
      <c r="C54955" t="s">
        <v>1941</v>
      </c>
      <c r="D54955" t="s">
        <v>93</v>
      </c>
      <c r="E54955" t="s">
        <v>867</v>
      </c>
      <c r="H54955" t="s">
        <v>89</v>
      </c>
      <c r="I54955" t="s">
        <v>89</v>
      </c>
    </row>
    <row r="54956" spans="1:9" x14ac:dyDescent="0.2">
      <c r="A54956" s="56">
        <v>45108</v>
      </c>
      <c r="B54956" t="s">
        <v>1942</v>
      </c>
      <c r="C54956" t="s">
        <v>1943</v>
      </c>
      <c r="D54956" t="s">
        <v>93</v>
      </c>
      <c r="E54956" t="s">
        <v>867</v>
      </c>
      <c r="H54956" t="s">
        <v>89</v>
      </c>
      <c r="I54956" t="s">
        <v>89</v>
      </c>
    </row>
    <row r="54957" spans="1:9" x14ac:dyDescent="0.2">
      <c r="A54957" s="56">
        <v>45108</v>
      </c>
      <c r="B54957" t="s">
        <v>1944</v>
      </c>
      <c r="C54957" t="s">
        <v>1945</v>
      </c>
      <c r="D54957" t="s">
        <v>117</v>
      </c>
      <c r="E54957" t="s">
        <v>867</v>
      </c>
      <c r="H54957" t="s">
        <v>89</v>
      </c>
      <c r="I54957" t="s">
        <v>89</v>
      </c>
    </row>
    <row r="54958" spans="1:9" x14ac:dyDescent="0.2">
      <c r="A54958" s="56">
        <v>45108</v>
      </c>
      <c r="B54958" t="s">
        <v>379</v>
      </c>
      <c r="C54958" t="s">
        <v>1946</v>
      </c>
      <c r="D54958" t="s">
        <v>154</v>
      </c>
      <c r="E54958" t="s">
        <v>34</v>
      </c>
      <c r="H54958" t="s">
        <v>89</v>
      </c>
      <c r="I54958" t="s">
        <v>89</v>
      </c>
    </row>
    <row r="54959" spans="1:9" x14ac:dyDescent="0.2">
      <c r="A54959" s="56">
        <v>45108</v>
      </c>
      <c r="B54959" t="s">
        <v>1947</v>
      </c>
      <c r="C54959" t="s">
        <v>1948</v>
      </c>
      <c r="D54959" t="s">
        <v>129</v>
      </c>
      <c r="E54959" t="s">
        <v>867</v>
      </c>
      <c r="H54959" t="s">
        <v>89</v>
      </c>
      <c r="I54959" t="s">
        <v>89</v>
      </c>
    </row>
    <row r="54960" spans="1:9" x14ac:dyDescent="0.2">
      <c r="A54960" s="56">
        <v>45108</v>
      </c>
      <c r="B54960" t="s">
        <v>1949</v>
      </c>
      <c r="C54960" t="s">
        <v>1950</v>
      </c>
      <c r="D54960" t="s">
        <v>74</v>
      </c>
      <c r="E54960" t="s">
        <v>867</v>
      </c>
      <c r="H54960" t="s">
        <v>89</v>
      </c>
      <c r="I54960" t="s">
        <v>89</v>
      </c>
    </row>
    <row r="54961" spans="1:9" x14ac:dyDescent="0.2">
      <c r="A54961" s="56">
        <v>45108</v>
      </c>
      <c r="B54961" t="s">
        <v>1951</v>
      </c>
      <c r="C54961" t="s">
        <v>1952</v>
      </c>
      <c r="D54961" t="s">
        <v>129</v>
      </c>
      <c r="E54961" t="s">
        <v>867</v>
      </c>
      <c r="H54961" t="s">
        <v>89</v>
      </c>
      <c r="I54961" t="s">
        <v>89</v>
      </c>
    </row>
    <row r="54962" spans="1:9" x14ac:dyDescent="0.2">
      <c r="A54962" s="56">
        <v>45108</v>
      </c>
      <c r="B54962" t="s">
        <v>1953</v>
      </c>
      <c r="C54962" t="s">
        <v>1954</v>
      </c>
      <c r="D54962" t="s">
        <v>74</v>
      </c>
      <c r="E54962" t="s">
        <v>867</v>
      </c>
      <c r="H54962" t="s">
        <v>89</v>
      </c>
      <c r="I54962" t="s">
        <v>89</v>
      </c>
    </row>
    <row r="54963" spans="1:9" x14ac:dyDescent="0.2">
      <c r="A54963" s="56">
        <v>45108</v>
      </c>
      <c r="B54963" t="s">
        <v>1955</v>
      </c>
      <c r="C54963" t="s">
        <v>1956</v>
      </c>
      <c r="D54963" t="s">
        <v>117</v>
      </c>
      <c r="E54963" t="s">
        <v>867</v>
      </c>
      <c r="H54963" t="s">
        <v>89</v>
      </c>
      <c r="I54963" t="s">
        <v>89</v>
      </c>
    </row>
    <row r="54964" spans="1:9" x14ac:dyDescent="0.2">
      <c r="A54964" s="56">
        <v>45108</v>
      </c>
      <c r="B54964" t="s">
        <v>1957</v>
      </c>
      <c r="C54964" t="s">
        <v>1958</v>
      </c>
      <c r="D54964" t="s">
        <v>117</v>
      </c>
      <c r="E54964" t="s">
        <v>867</v>
      </c>
      <c r="H54964" t="s">
        <v>89</v>
      </c>
      <c r="I54964" t="s">
        <v>89</v>
      </c>
    </row>
    <row r="54965" spans="1:9" x14ac:dyDescent="0.2">
      <c r="A54965" s="56">
        <v>45108</v>
      </c>
      <c r="B54965" t="s">
        <v>1959</v>
      </c>
      <c r="C54965" t="s">
        <v>1960</v>
      </c>
      <c r="D54965" t="s">
        <v>93</v>
      </c>
      <c r="E54965" t="s">
        <v>867</v>
      </c>
      <c r="H54965" t="s">
        <v>89</v>
      </c>
      <c r="I54965" t="s">
        <v>89</v>
      </c>
    </row>
    <row r="54966" spans="1:9" x14ac:dyDescent="0.2">
      <c r="A54966" s="56">
        <v>45108</v>
      </c>
      <c r="B54966" t="s">
        <v>381</v>
      </c>
      <c r="C54966" t="s">
        <v>1961</v>
      </c>
      <c r="D54966" t="s">
        <v>61</v>
      </c>
      <c r="E54966" t="s">
        <v>871</v>
      </c>
      <c r="H54966" t="s">
        <v>89</v>
      </c>
      <c r="I54966" t="s">
        <v>89</v>
      </c>
    </row>
    <row r="54967" spans="1:9" x14ac:dyDescent="0.2">
      <c r="A54967" s="56">
        <v>45108</v>
      </c>
      <c r="B54967" t="s">
        <v>383</v>
      </c>
      <c r="C54967" t="s">
        <v>273</v>
      </c>
      <c r="D54967" t="s">
        <v>104</v>
      </c>
      <c r="E54967" t="s">
        <v>871</v>
      </c>
      <c r="H54967" t="s">
        <v>89</v>
      </c>
      <c r="I54967" t="s">
        <v>89</v>
      </c>
    </row>
    <row r="54968" spans="1:9" x14ac:dyDescent="0.2">
      <c r="A54968" s="56">
        <v>45108</v>
      </c>
      <c r="B54968" t="s">
        <v>1962</v>
      </c>
      <c r="C54968" t="s">
        <v>1963</v>
      </c>
      <c r="D54968" t="s">
        <v>104</v>
      </c>
      <c r="E54968" t="s">
        <v>867</v>
      </c>
      <c r="H54968" t="s">
        <v>89</v>
      </c>
      <c r="I54968" t="s">
        <v>89</v>
      </c>
    </row>
    <row r="54969" spans="1:9" x14ac:dyDescent="0.2">
      <c r="A54969" s="56">
        <v>45108</v>
      </c>
      <c r="B54969" t="s">
        <v>1964</v>
      </c>
      <c r="C54969" t="s">
        <v>1965</v>
      </c>
      <c r="D54969" t="s">
        <v>129</v>
      </c>
      <c r="E54969" t="s">
        <v>867</v>
      </c>
      <c r="H54969" t="s">
        <v>89</v>
      </c>
      <c r="I54969" t="s">
        <v>89</v>
      </c>
    </row>
    <row r="54970" spans="1:9" x14ac:dyDescent="0.2">
      <c r="A54970" s="56">
        <v>45108</v>
      </c>
      <c r="B54970" t="s">
        <v>1966</v>
      </c>
      <c r="C54970" t="s">
        <v>1967</v>
      </c>
      <c r="D54970" t="s">
        <v>117</v>
      </c>
      <c r="E54970" t="s">
        <v>867</v>
      </c>
      <c r="H54970" t="s">
        <v>89</v>
      </c>
      <c r="I54970" t="s">
        <v>89</v>
      </c>
    </row>
    <row r="54971" spans="1:9" x14ac:dyDescent="0.2">
      <c r="A54971" s="56">
        <v>45108</v>
      </c>
      <c r="B54971" t="s">
        <v>1968</v>
      </c>
      <c r="C54971" t="s">
        <v>1969</v>
      </c>
      <c r="D54971" t="s">
        <v>129</v>
      </c>
      <c r="E54971" t="s">
        <v>867</v>
      </c>
      <c r="H54971" t="s">
        <v>89</v>
      </c>
      <c r="I54971" t="s">
        <v>89</v>
      </c>
    </row>
    <row r="54972" spans="1:9" x14ac:dyDescent="0.2">
      <c r="A54972" s="56">
        <v>45108</v>
      </c>
      <c r="B54972" t="s">
        <v>1970</v>
      </c>
      <c r="C54972" t="s">
        <v>1971</v>
      </c>
      <c r="D54972" t="s">
        <v>104</v>
      </c>
      <c r="E54972" t="s">
        <v>867</v>
      </c>
      <c r="H54972" t="s">
        <v>89</v>
      </c>
      <c r="I54972" t="s">
        <v>89</v>
      </c>
    </row>
    <row r="54973" spans="1:9" x14ac:dyDescent="0.2">
      <c r="A54973" s="56">
        <v>45108</v>
      </c>
      <c r="B54973" t="s">
        <v>1972</v>
      </c>
      <c r="C54973" t="s">
        <v>1973</v>
      </c>
      <c r="D54973" t="s">
        <v>93</v>
      </c>
      <c r="E54973" t="s">
        <v>867</v>
      </c>
      <c r="H54973" t="s">
        <v>89</v>
      </c>
      <c r="I54973" t="s">
        <v>89</v>
      </c>
    </row>
    <row r="54974" spans="1:9" x14ac:dyDescent="0.2">
      <c r="A54974" s="56">
        <v>45108</v>
      </c>
      <c r="B54974" t="s">
        <v>1974</v>
      </c>
      <c r="C54974" t="s">
        <v>1975</v>
      </c>
      <c r="D54974" t="s">
        <v>93</v>
      </c>
      <c r="E54974" t="s">
        <v>867</v>
      </c>
      <c r="H54974" t="s">
        <v>89</v>
      </c>
      <c r="I54974" t="s">
        <v>89</v>
      </c>
    </row>
    <row r="54975" spans="1:9" x14ac:dyDescent="0.2">
      <c r="A54975" s="56">
        <v>45108</v>
      </c>
      <c r="B54975" t="s">
        <v>1976</v>
      </c>
      <c r="C54975" t="s">
        <v>1977</v>
      </c>
      <c r="D54975" t="s">
        <v>93</v>
      </c>
      <c r="E54975" t="s">
        <v>867</v>
      </c>
      <c r="H54975" t="s">
        <v>89</v>
      </c>
      <c r="I54975" t="s">
        <v>89</v>
      </c>
    </row>
    <row r="54976" spans="1:9" x14ac:dyDescent="0.2">
      <c r="A54976" s="56">
        <v>45108</v>
      </c>
      <c r="B54976" t="s">
        <v>1978</v>
      </c>
      <c r="C54976" t="s">
        <v>1979</v>
      </c>
      <c r="D54976" t="s">
        <v>104</v>
      </c>
      <c r="E54976" t="s">
        <v>867</v>
      </c>
      <c r="H54976" t="s">
        <v>89</v>
      </c>
      <c r="I54976" t="s">
        <v>89</v>
      </c>
    </row>
    <row r="54977" spans="1:9" x14ac:dyDescent="0.2">
      <c r="A54977" s="56">
        <v>45108</v>
      </c>
      <c r="B54977" t="s">
        <v>1980</v>
      </c>
      <c r="C54977" t="s">
        <v>1656</v>
      </c>
      <c r="D54977" t="s">
        <v>61</v>
      </c>
      <c r="E54977" t="s">
        <v>867</v>
      </c>
      <c r="H54977" t="s">
        <v>89</v>
      </c>
      <c r="I54977" t="s">
        <v>89</v>
      </c>
    </row>
    <row r="54978" spans="1:9" x14ac:dyDescent="0.2">
      <c r="A54978" s="56">
        <v>45108</v>
      </c>
      <c r="B54978" t="s">
        <v>1981</v>
      </c>
      <c r="C54978" t="s">
        <v>1982</v>
      </c>
      <c r="D54978" t="s">
        <v>93</v>
      </c>
      <c r="E54978" t="s">
        <v>867</v>
      </c>
      <c r="H54978" t="s">
        <v>89</v>
      </c>
      <c r="I54978" t="s">
        <v>89</v>
      </c>
    </row>
    <row r="54979" spans="1:9" x14ac:dyDescent="0.2">
      <c r="A54979" s="56">
        <v>45108</v>
      </c>
      <c r="B54979" t="s">
        <v>1983</v>
      </c>
      <c r="C54979" t="s">
        <v>1984</v>
      </c>
      <c r="D54979" t="s">
        <v>93</v>
      </c>
      <c r="E54979" t="s">
        <v>867</v>
      </c>
      <c r="H54979" t="s">
        <v>89</v>
      </c>
      <c r="I54979" t="s">
        <v>89</v>
      </c>
    </row>
    <row r="54980" spans="1:9" x14ac:dyDescent="0.2">
      <c r="A54980" s="56">
        <v>45108</v>
      </c>
      <c r="B54980" t="s">
        <v>1985</v>
      </c>
      <c r="C54980" t="s">
        <v>1986</v>
      </c>
      <c r="D54980" t="s">
        <v>129</v>
      </c>
      <c r="E54980" t="s">
        <v>867</v>
      </c>
      <c r="H54980" t="s">
        <v>89</v>
      </c>
      <c r="I54980" t="s">
        <v>89</v>
      </c>
    </row>
    <row r="54981" spans="1:9" x14ac:dyDescent="0.2">
      <c r="A54981" s="56">
        <v>45108</v>
      </c>
      <c r="B54981" t="s">
        <v>1987</v>
      </c>
      <c r="C54981" t="s">
        <v>1988</v>
      </c>
      <c r="D54981" t="s">
        <v>117</v>
      </c>
      <c r="E54981" t="s">
        <v>867</v>
      </c>
      <c r="H54981" t="s">
        <v>89</v>
      </c>
      <c r="I54981" t="s">
        <v>89</v>
      </c>
    </row>
    <row r="54982" spans="1:9" x14ac:dyDescent="0.2">
      <c r="A54982" s="56">
        <v>45108</v>
      </c>
      <c r="B54982" t="s">
        <v>1989</v>
      </c>
      <c r="C54982" t="s">
        <v>1990</v>
      </c>
      <c r="D54982" t="s">
        <v>104</v>
      </c>
      <c r="E54982" t="s">
        <v>867</v>
      </c>
      <c r="H54982" t="s">
        <v>89</v>
      </c>
      <c r="I54982" t="s">
        <v>89</v>
      </c>
    </row>
    <row r="54983" spans="1:9" x14ac:dyDescent="0.2">
      <c r="A54983" s="56">
        <v>45108</v>
      </c>
      <c r="B54983" t="s">
        <v>1991</v>
      </c>
      <c r="C54983" t="s">
        <v>1992</v>
      </c>
      <c r="D54983" t="s">
        <v>117</v>
      </c>
      <c r="E54983" t="s">
        <v>867</v>
      </c>
      <c r="H54983" t="s">
        <v>89</v>
      </c>
      <c r="I54983" t="s">
        <v>89</v>
      </c>
    </row>
    <row r="54984" spans="1:9" x14ac:dyDescent="0.2">
      <c r="A54984" s="56">
        <v>45108</v>
      </c>
      <c r="B54984" t="s">
        <v>1993</v>
      </c>
      <c r="C54984" t="s">
        <v>1992</v>
      </c>
      <c r="D54984" t="s">
        <v>117</v>
      </c>
      <c r="E54984" t="s">
        <v>867</v>
      </c>
      <c r="H54984" t="s">
        <v>89</v>
      </c>
      <c r="I54984" t="s">
        <v>89</v>
      </c>
    </row>
    <row r="54985" spans="1:9" x14ac:dyDescent="0.2">
      <c r="A54985" s="56">
        <v>45108</v>
      </c>
      <c r="B54985" t="s">
        <v>1994</v>
      </c>
      <c r="C54985" t="s">
        <v>1995</v>
      </c>
      <c r="D54985" t="s">
        <v>104</v>
      </c>
      <c r="E54985" t="s">
        <v>867</v>
      </c>
      <c r="H54985" t="s">
        <v>89</v>
      </c>
      <c r="I54985" t="s">
        <v>89</v>
      </c>
    </row>
    <row r="54986" spans="1:9" x14ac:dyDescent="0.2">
      <c r="A54986" s="56">
        <v>45108</v>
      </c>
      <c r="B54986" t="s">
        <v>1996</v>
      </c>
      <c r="C54986" t="s">
        <v>1997</v>
      </c>
      <c r="D54986" t="s">
        <v>129</v>
      </c>
      <c r="E54986" t="s">
        <v>867</v>
      </c>
      <c r="H54986" t="s">
        <v>89</v>
      </c>
      <c r="I54986" t="s">
        <v>89</v>
      </c>
    </row>
    <row r="54987" spans="1:9" x14ac:dyDescent="0.2">
      <c r="A54987" s="56">
        <v>45108</v>
      </c>
      <c r="B54987" t="s">
        <v>1998</v>
      </c>
      <c r="C54987" t="s">
        <v>1999</v>
      </c>
      <c r="D54987" t="s">
        <v>93</v>
      </c>
      <c r="E54987" t="s">
        <v>867</v>
      </c>
      <c r="H54987" t="s">
        <v>89</v>
      </c>
      <c r="I54987" t="s">
        <v>89</v>
      </c>
    </row>
    <row r="54988" spans="1:9" x14ac:dyDescent="0.2">
      <c r="A54988" s="56">
        <v>45108</v>
      </c>
      <c r="B54988" t="s">
        <v>2000</v>
      </c>
      <c r="C54988" t="s">
        <v>2001</v>
      </c>
      <c r="D54988" t="s">
        <v>104</v>
      </c>
      <c r="E54988" t="s">
        <v>867</v>
      </c>
      <c r="H54988" t="s">
        <v>89</v>
      </c>
      <c r="I54988" t="s">
        <v>89</v>
      </c>
    </row>
    <row r="54989" spans="1:9" x14ac:dyDescent="0.2">
      <c r="A54989" s="56">
        <v>45108</v>
      </c>
      <c r="B54989" t="s">
        <v>2002</v>
      </c>
      <c r="C54989" t="s">
        <v>2003</v>
      </c>
      <c r="D54989" t="s">
        <v>117</v>
      </c>
      <c r="E54989" t="s">
        <v>867</v>
      </c>
      <c r="H54989" t="s">
        <v>89</v>
      </c>
      <c r="I54989" t="s">
        <v>89</v>
      </c>
    </row>
    <row r="54990" spans="1:9" x14ac:dyDescent="0.2">
      <c r="A54990" s="56">
        <v>45108</v>
      </c>
      <c r="B54990" t="s">
        <v>2004</v>
      </c>
      <c r="C54990" t="s">
        <v>2005</v>
      </c>
      <c r="D54990" t="s">
        <v>117</v>
      </c>
      <c r="E54990" t="s">
        <v>867</v>
      </c>
      <c r="H54990" t="s">
        <v>89</v>
      </c>
      <c r="I54990" t="s">
        <v>89</v>
      </c>
    </row>
    <row r="54991" spans="1:9" x14ac:dyDescent="0.2">
      <c r="A54991" s="56">
        <v>45108</v>
      </c>
      <c r="B54991" t="s">
        <v>2006</v>
      </c>
      <c r="C54991" t="s">
        <v>2007</v>
      </c>
      <c r="D54991" t="s">
        <v>104</v>
      </c>
      <c r="E54991" t="s">
        <v>867</v>
      </c>
      <c r="H54991" t="s">
        <v>89</v>
      </c>
      <c r="I54991" t="s">
        <v>89</v>
      </c>
    </row>
    <row r="54992" spans="1:9" x14ac:dyDescent="0.2">
      <c r="A54992" s="56">
        <v>45108</v>
      </c>
      <c r="B54992" t="s">
        <v>2008</v>
      </c>
      <c r="C54992" t="s">
        <v>2009</v>
      </c>
      <c r="D54992" t="s">
        <v>117</v>
      </c>
      <c r="E54992" t="s">
        <v>867</v>
      </c>
      <c r="H54992" t="s">
        <v>89</v>
      </c>
      <c r="I54992" t="s">
        <v>89</v>
      </c>
    </row>
    <row r="54993" spans="1:9" x14ac:dyDescent="0.2">
      <c r="A54993" s="56">
        <v>45108</v>
      </c>
      <c r="B54993" t="s">
        <v>2010</v>
      </c>
      <c r="C54993" t="s">
        <v>2011</v>
      </c>
      <c r="D54993" t="s">
        <v>117</v>
      </c>
      <c r="E54993" t="s">
        <v>867</v>
      </c>
      <c r="H54993" t="s">
        <v>89</v>
      </c>
      <c r="I54993" t="s">
        <v>89</v>
      </c>
    </row>
    <row r="54994" spans="1:9" x14ac:dyDescent="0.2">
      <c r="A54994" s="56">
        <v>45108</v>
      </c>
      <c r="B54994" t="s">
        <v>2012</v>
      </c>
      <c r="C54994" t="s">
        <v>2013</v>
      </c>
      <c r="D54994" t="s">
        <v>104</v>
      </c>
      <c r="E54994" t="s">
        <v>867</v>
      </c>
      <c r="H54994" t="s">
        <v>89</v>
      </c>
      <c r="I54994" t="s">
        <v>89</v>
      </c>
    </row>
    <row r="54995" spans="1:9" x14ac:dyDescent="0.2">
      <c r="A54995" s="56">
        <v>45108</v>
      </c>
      <c r="B54995" t="s">
        <v>2014</v>
      </c>
      <c r="C54995" t="s">
        <v>2015</v>
      </c>
      <c r="D54995" t="s">
        <v>117</v>
      </c>
      <c r="E54995" t="s">
        <v>867</v>
      </c>
      <c r="H54995" t="s">
        <v>89</v>
      </c>
      <c r="I54995" t="s">
        <v>89</v>
      </c>
    </row>
    <row r="54996" spans="1:9" x14ac:dyDescent="0.2">
      <c r="A54996" s="56">
        <v>45108</v>
      </c>
      <c r="B54996" t="s">
        <v>2016</v>
      </c>
      <c r="C54996" t="s">
        <v>2017</v>
      </c>
      <c r="D54996" t="s">
        <v>117</v>
      </c>
      <c r="E54996" t="s">
        <v>867</v>
      </c>
      <c r="H54996" t="s">
        <v>89</v>
      </c>
      <c r="I54996" t="s">
        <v>89</v>
      </c>
    </row>
    <row r="54997" spans="1:9" x14ac:dyDescent="0.2">
      <c r="A54997" s="56">
        <v>45108</v>
      </c>
      <c r="B54997" t="s">
        <v>2018</v>
      </c>
      <c r="C54997" t="s">
        <v>2019</v>
      </c>
      <c r="D54997" t="s">
        <v>104</v>
      </c>
      <c r="E54997" t="s">
        <v>867</v>
      </c>
      <c r="H54997" t="s">
        <v>89</v>
      </c>
      <c r="I54997" t="s">
        <v>89</v>
      </c>
    </row>
    <row r="54998" spans="1:9" x14ac:dyDescent="0.2">
      <c r="A54998" s="56">
        <v>45108</v>
      </c>
      <c r="B54998" t="s">
        <v>2020</v>
      </c>
      <c r="C54998" t="s">
        <v>2021</v>
      </c>
      <c r="D54998" t="s">
        <v>61</v>
      </c>
      <c r="E54998" t="s">
        <v>867</v>
      </c>
      <c r="H54998" t="s">
        <v>89</v>
      </c>
      <c r="I54998" t="s">
        <v>89</v>
      </c>
    </row>
    <row r="54999" spans="1:9" x14ac:dyDescent="0.2">
      <c r="A54999" s="56">
        <v>45108</v>
      </c>
      <c r="B54999" t="s">
        <v>2022</v>
      </c>
      <c r="C54999" t="s">
        <v>2023</v>
      </c>
      <c r="D54999" t="s">
        <v>93</v>
      </c>
      <c r="E54999" t="s">
        <v>867</v>
      </c>
      <c r="H54999" t="s">
        <v>89</v>
      </c>
      <c r="I54999" t="s">
        <v>89</v>
      </c>
    </row>
    <row r="55000" spans="1:9" x14ac:dyDescent="0.2">
      <c r="A55000" s="56">
        <v>45108</v>
      </c>
      <c r="B55000" t="s">
        <v>2024</v>
      </c>
      <c r="C55000" t="s">
        <v>2025</v>
      </c>
      <c r="D55000" t="s">
        <v>154</v>
      </c>
      <c r="E55000" t="s">
        <v>867</v>
      </c>
      <c r="H55000" t="s">
        <v>89</v>
      </c>
      <c r="I55000" t="s">
        <v>89</v>
      </c>
    </row>
    <row r="55001" spans="1:9" x14ac:dyDescent="0.2">
      <c r="A55001" s="56">
        <v>45108</v>
      </c>
      <c r="B55001" t="s">
        <v>2026</v>
      </c>
      <c r="C55001" t="s">
        <v>2027</v>
      </c>
      <c r="D55001" t="s">
        <v>104</v>
      </c>
      <c r="E55001" t="s">
        <v>867</v>
      </c>
      <c r="H55001" t="s">
        <v>89</v>
      </c>
      <c r="I55001" t="s">
        <v>89</v>
      </c>
    </row>
    <row r="55002" spans="1:9" x14ac:dyDescent="0.2">
      <c r="A55002" s="56">
        <v>45108</v>
      </c>
      <c r="B55002" t="s">
        <v>2028</v>
      </c>
      <c r="C55002" t="s">
        <v>2029</v>
      </c>
      <c r="D55002" t="s">
        <v>93</v>
      </c>
      <c r="E55002" t="s">
        <v>867</v>
      </c>
      <c r="H55002" t="s">
        <v>89</v>
      </c>
      <c r="I55002" t="s">
        <v>89</v>
      </c>
    </row>
    <row r="55003" spans="1:9" x14ac:dyDescent="0.2">
      <c r="A55003" s="56">
        <v>45108</v>
      </c>
      <c r="B55003" t="s">
        <v>2030</v>
      </c>
      <c r="C55003" t="s">
        <v>2031</v>
      </c>
      <c r="D55003" t="s">
        <v>104</v>
      </c>
      <c r="E55003" t="s">
        <v>867</v>
      </c>
      <c r="H55003" t="s">
        <v>89</v>
      </c>
      <c r="I55003" t="s">
        <v>89</v>
      </c>
    </row>
    <row r="55004" spans="1:9" x14ac:dyDescent="0.2">
      <c r="A55004" s="56">
        <v>45108</v>
      </c>
      <c r="B55004" t="s">
        <v>2032</v>
      </c>
      <c r="C55004" t="s">
        <v>2033</v>
      </c>
      <c r="D55004" t="s">
        <v>93</v>
      </c>
      <c r="E55004" t="s">
        <v>867</v>
      </c>
      <c r="H55004" t="s">
        <v>89</v>
      </c>
      <c r="I55004" t="s">
        <v>89</v>
      </c>
    </row>
    <row r="55005" spans="1:9" x14ac:dyDescent="0.2">
      <c r="A55005" s="56">
        <v>45108</v>
      </c>
      <c r="B55005" t="s">
        <v>2034</v>
      </c>
      <c r="C55005" t="s">
        <v>2035</v>
      </c>
      <c r="D55005" t="s">
        <v>61</v>
      </c>
      <c r="E55005" t="s">
        <v>867</v>
      </c>
      <c r="H55005" t="s">
        <v>89</v>
      </c>
      <c r="I55005" t="s">
        <v>89</v>
      </c>
    </row>
    <row r="55006" spans="1:9" x14ac:dyDescent="0.2">
      <c r="A55006" s="56">
        <v>45108</v>
      </c>
      <c r="B55006" t="s">
        <v>2036</v>
      </c>
      <c r="C55006" t="s">
        <v>2037</v>
      </c>
      <c r="D55006" t="s">
        <v>61</v>
      </c>
      <c r="E55006" t="s">
        <v>867</v>
      </c>
      <c r="H55006" t="s">
        <v>89</v>
      </c>
      <c r="I55006" t="s">
        <v>89</v>
      </c>
    </row>
    <row r="55007" spans="1:9" x14ac:dyDescent="0.2">
      <c r="A55007" s="56">
        <v>45108</v>
      </c>
      <c r="B55007" t="s">
        <v>2038</v>
      </c>
      <c r="C55007" t="s">
        <v>2039</v>
      </c>
      <c r="D55007" t="s">
        <v>117</v>
      </c>
      <c r="E55007" t="s">
        <v>867</v>
      </c>
      <c r="H55007" t="s">
        <v>89</v>
      </c>
      <c r="I55007" t="s">
        <v>89</v>
      </c>
    </row>
    <row r="55008" spans="1:9" x14ac:dyDescent="0.2">
      <c r="A55008" s="56">
        <v>45108</v>
      </c>
      <c r="B55008" t="s">
        <v>2040</v>
      </c>
      <c r="C55008" t="s">
        <v>2041</v>
      </c>
      <c r="D55008" t="s">
        <v>117</v>
      </c>
      <c r="E55008" t="s">
        <v>867</v>
      </c>
      <c r="H55008" t="s">
        <v>89</v>
      </c>
      <c r="I55008" t="s">
        <v>89</v>
      </c>
    </row>
    <row r="55009" spans="1:9" x14ac:dyDescent="0.2">
      <c r="A55009" s="56">
        <v>45108</v>
      </c>
      <c r="B55009" t="s">
        <v>2042</v>
      </c>
      <c r="C55009" t="s">
        <v>2043</v>
      </c>
      <c r="D55009" t="s">
        <v>61</v>
      </c>
      <c r="E55009" t="s">
        <v>867</v>
      </c>
      <c r="H55009" t="s">
        <v>89</v>
      </c>
      <c r="I55009" t="s">
        <v>89</v>
      </c>
    </row>
    <row r="55010" spans="1:9" x14ac:dyDescent="0.2">
      <c r="A55010" s="56">
        <v>45108</v>
      </c>
      <c r="B55010" t="s">
        <v>2044</v>
      </c>
      <c r="C55010" t="s">
        <v>2045</v>
      </c>
      <c r="D55010" t="s">
        <v>61</v>
      </c>
      <c r="E55010" t="s">
        <v>867</v>
      </c>
      <c r="H55010" t="s">
        <v>89</v>
      </c>
      <c r="I55010" t="s">
        <v>89</v>
      </c>
    </row>
    <row r="55011" spans="1:9" x14ac:dyDescent="0.2">
      <c r="A55011" s="56">
        <v>45108</v>
      </c>
      <c r="B55011" t="s">
        <v>2046</v>
      </c>
      <c r="C55011" t="s">
        <v>2047</v>
      </c>
      <c r="D55011" t="s">
        <v>154</v>
      </c>
      <c r="E55011" t="s">
        <v>867</v>
      </c>
      <c r="H55011" t="s">
        <v>89</v>
      </c>
      <c r="I55011" t="s">
        <v>89</v>
      </c>
    </row>
    <row r="55012" spans="1:9" x14ac:dyDescent="0.2">
      <c r="A55012" s="56">
        <v>45108</v>
      </c>
      <c r="B55012" t="s">
        <v>4021</v>
      </c>
      <c r="C55012" t="s">
        <v>4022</v>
      </c>
      <c r="D55012" t="s">
        <v>129</v>
      </c>
      <c r="E55012" t="s">
        <v>867</v>
      </c>
      <c r="H55012" t="s">
        <v>89</v>
      </c>
      <c r="I55012" t="s">
        <v>89</v>
      </c>
    </row>
    <row r="55013" spans="1:9" x14ac:dyDescent="0.2">
      <c r="A55013" s="56">
        <v>45108</v>
      </c>
      <c r="B55013" t="s">
        <v>2048</v>
      </c>
      <c r="C55013" t="s">
        <v>2049</v>
      </c>
      <c r="D55013" t="s">
        <v>93</v>
      </c>
      <c r="E55013" t="s">
        <v>867</v>
      </c>
      <c r="H55013" t="s">
        <v>89</v>
      </c>
      <c r="I55013" t="s">
        <v>89</v>
      </c>
    </row>
    <row r="55014" spans="1:9" x14ac:dyDescent="0.2">
      <c r="A55014" s="56">
        <v>45108</v>
      </c>
      <c r="B55014" t="s">
        <v>2050</v>
      </c>
      <c r="C55014" t="s">
        <v>874</v>
      </c>
      <c r="D55014" t="s">
        <v>61</v>
      </c>
      <c r="E55014" t="s">
        <v>867</v>
      </c>
      <c r="H55014" t="s">
        <v>89</v>
      </c>
      <c r="I55014" t="s">
        <v>89</v>
      </c>
    </row>
    <row r="55015" spans="1:9" x14ac:dyDescent="0.2">
      <c r="A55015" s="56">
        <v>45108</v>
      </c>
      <c r="B55015" t="s">
        <v>2051</v>
      </c>
      <c r="C55015" t="s">
        <v>2052</v>
      </c>
      <c r="D55015" t="s">
        <v>117</v>
      </c>
      <c r="E55015" t="s">
        <v>867</v>
      </c>
      <c r="H55015" t="s">
        <v>89</v>
      </c>
      <c r="I55015" t="s">
        <v>89</v>
      </c>
    </row>
    <row r="55016" spans="1:9" x14ac:dyDescent="0.2">
      <c r="A55016" s="56">
        <v>45108</v>
      </c>
      <c r="B55016" t="s">
        <v>2053</v>
      </c>
      <c r="C55016" t="s">
        <v>2052</v>
      </c>
      <c r="D55016" t="s">
        <v>117</v>
      </c>
      <c r="E55016" t="s">
        <v>867</v>
      </c>
      <c r="H55016" t="s">
        <v>89</v>
      </c>
      <c r="I55016" t="s">
        <v>89</v>
      </c>
    </row>
    <row r="55017" spans="1:9" x14ac:dyDescent="0.2">
      <c r="A55017" s="56">
        <v>45108</v>
      </c>
      <c r="B55017" t="s">
        <v>2054</v>
      </c>
      <c r="C55017" t="s">
        <v>2052</v>
      </c>
      <c r="D55017" t="s">
        <v>117</v>
      </c>
      <c r="E55017" t="s">
        <v>867</v>
      </c>
      <c r="H55017" t="s">
        <v>89</v>
      </c>
      <c r="I55017" t="s">
        <v>89</v>
      </c>
    </row>
    <row r="55018" spans="1:9" x14ac:dyDescent="0.2">
      <c r="A55018" s="56">
        <v>45108</v>
      </c>
      <c r="B55018" t="s">
        <v>2055</v>
      </c>
      <c r="C55018" t="s">
        <v>2052</v>
      </c>
      <c r="D55018" t="s">
        <v>117</v>
      </c>
      <c r="E55018" t="s">
        <v>867</v>
      </c>
      <c r="H55018" t="s">
        <v>89</v>
      </c>
      <c r="I55018" t="s">
        <v>89</v>
      </c>
    </row>
    <row r="55019" spans="1:9" x14ac:dyDescent="0.2">
      <c r="A55019" s="56">
        <v>45108</v>
      </c>
      <c r="B55019" t="s">
        <v>2056</v>
      </c>
      <c r="C55019" t="s">
        <v>2052</v>
      </c>
      <c r="D55019" t="s">
        <v>117</v>
      </c>
      <c r="E55019" t="s">
        <v>867</v>
      </c>
      <c r="H55019" t="s">
        <v>89</v>
      </c>
      <c r="I55019" t="s">
        <v>89</v>
      </c>
    </row>
    <row r="55020" spans="1:9" x14ac:dyDescent="0.2">
      <c r="A55020" s="56">
        <v>45108</v>
      </c>
      <c r="B55020" t="s">
        <v>2057</v>
      </c>
      <c r="C55020" t="s">
        <v>1834</v>
      </c>
      <c r="D55020" t="s">
        <v>104</v>
      </c>
      <c r="E55020" t="s">
        <v>867</v>
      </c>
      <c r="H55020" t="s">
        <v>89</v>
      </c>
      <c r="I55020" t="s">
        <v>89</v>
      </c>
    </row>
    <row r="55021" spans="1:9" x14ac:dyDescent="0.2">
      <c r="A55021" s="56">
        <v>45108</v>
      </c>
      <c r="B55021" t="s">
        <v>2058</v>
      </c>
      <c r="C55021" t="s">
        <v>1834</v>
      </c>
      <c r="D55021" t="s">
        <v>104</v>
      </c>
      <c r="E55021" t="s">
        <v>867</v>
      </c>
      <c r="H55021" t="s">
        <v>89</v>
      </c>
      <c r="I55021" t="s">
        <v>89</v>
      </c>
    </row>
    <row r="55022" spans="1:9" x14ac:dyDescent="0.2">
      <c r="A55022" s="56">
        <v>45108</v>
      </c>
      <c r="B55022" t="s">
        <v>2059</v>
      </c>
      <c r="C55022" t="s">
        <v>1834</v>
      </c>
      <c r="D55022" t="s">
        <v>104</v>
      </c>
      <c r="E55022" t="s">
        <v>867</v>
      </c>
      <c r="H55022" t="s">
        <v>89</v>
      </c>
      <c r="I55022" t="s">
        <v>89</v>
      </c>
    </row>
    <row r="55023" spans="1:9" x14ac:dyDescent="0.2">
      <c r="A55023" s="56">
        <v>45108</v>
      </c>
      <c r="B55023" t="s">
        <v>2060</v>
      </c>
      <c r="C55023" t="s">
        <v>1834</v>
      </c>
      <c r="D55023" t="s">
        <v>104</v>
      </c>
      <c r="E55023" t="s">
        <v>867</v>
      </c>
      <c r="H55023" t="s">
        <v>89</v>
      </c>
      <c r="I55023" t="s">
        <v>89</v>
      </c>
    </row>
    <row r="55024" spans="1:9" x14ac:dyDescent="0.2">
      <c r="A55024" s="56">
        <v>45108</v>
      </c>
      <c r="B55024" t="s">
        <v>2061</v>
      </c>
      <c r="C55024" t="s">
        <v>1834</v>
      </c>
      <c r="D55024" t="s">
        <v>104</v>
      </c>
      <c r="E55024" t="s">
        <v>867</v>
      </c>
      <c r="H55024" t="s">
        <v>89</v>
      </c>
      <c r="I55024" t="s">
        <v>89</v>
      </c>
    </row>
    <row r="55025" spans="1:9" x14ac:dyDescent="0.2">
      <c r="A55025" s="56">
        <v>45108</v>
      </c>
      <c r="B55025" t="s">
        <v>2062</v>
      </c>
      <c r="C55025" t="s">
        <v>1834</v>
      </c>
      <c r="D55025" t="s">
        <v>104</v>
      </c>
      <c r="E55025" t="s">
        <v>867</v>
      </c>
      <c r="H55025" t="s">
        <v>89</v>
      </c>
      <c r="I55025" t="s">
        <v>89</v>
      </c>
    </row>
    <row r="55026" spans="1:9" x14ac:dyDescent="0.2">
      <c r="A55026" s="56">
        <v>45108</v>
      </c>
      <c r="B55026" t="s">
        <v>2063</v>
      </c>
      <c r="C55026" t="s">
        <v>1834</v>
      </c>
      <c r="D55026" t="s">
        <v>104</v>
      </c>
      <c r="E55026" t="s">
        <v>867</v>
      </c>
      <c r="H55026" t="s">
        <v>89</v>
      </c>
      <c r="I55026" t="s">
        <v>89</v>
      </c>
    </row>
    <row r="55027" spans="1:9" x14ac:dyDescent="0.2">
      <c r="A55027" s="56">
        <v>45108</v>
      </c>
      <c r="B55027" t="s">
        <v>2064</v>
      </c>
      <c r="C55027" t="s">
        <v>1834</v>
      </c>
      <c r="D55027" t="s">
        <v>104</v>
      </c>
      <c r="E55027" t="s">
        <v>867</v>
      </c>
      <c r="H55027" t="s">
        <v>89</v>
      </c>
      <c r="I55027" t="s">
        <v>89</v>
      </c>
    </row>
    <row r="55028" spans="1:9" x14ac:dyDescent="0.2">
      <c r="A55028" s="56">
        <v>45108</v>
      </c>
      <c r="B55028" t="s">
        <v>2065</v>
      </c>
      <c r="C55028" t="s">
        <v>2066</v>
      </c>
      <c r="D55028" t="s">
        <v>104</v>
      </c>
      <c r="E55028" t="s">
        <v>867</v>
      </c>
      <c r="H55028" t="s">
        <v>89</v>
      </c>
      <c r="I55028" t="s">
        <v>89</v>
      </c>
    </row>
    <row r="55029" spans="1:9" x14ac:dyDescent="0.2">
      <c r="A55029" s="56">
        <v>45108</v>
      </c>
      <c r="B55029" t="s">
        <v>2067</v>
      </c>
      <c r="C55029" t="s">
        <v>2068</v>
      </c>
      <c r="D55029" t="s">
        <v>61</v>
      </c>
      <c r="E55029" t="s">
        <v>867</v>
      </c>
      <c r="H55029" t="s">
        <v>89</v>
      </c>
      <c r="I55029" t="s">
        <v>89</v>
      </c>
    </row>
    <row r="55030" spans="1:9" x14ac:dyDescent="0.2">
      <c r="A55030" s="56">
        <v>45108</v>
      </c>
      <c r="B55030" t="s">
        <v>2069</v>
      </c>
      <c r="C55030" t="s">
        <v>2070</v>
      </c>
      <c r="D55030" t="s">
        <v>61</v>
      </c>
      <c r="E55030" t="s">
        <v>867</v>
      </c>
      <c r="H55030" t="s">
        <v>89</v>
      </c>
      <c r="I55030" t="s">
        <v>89</v>
      </c>
    </row>
    <row r="55031" spans="1:9" x14ac:dyDescent="0.2">
      <c r="A55031" s="56">
        <v>45108</v>
      </c>
      <c r="B55031" t="s">
        <v>2071</v>
      </c>
      <c r="C55031" t="s">
        <v>2072</v>
      </c>
      <c r="D55031" t="s">
        <v>74</v>
      </c>
      <c r="E55031" t="s">
        <v>867</v>
      </c>
      <c r="H55031" t="s">
        <v>89</v>
      </c>
      <c r="I55031" t="s">
        <v>89</v>
      </c>
    </row>
    <row r="55032" spans="1:9" x14ac:dyDescent="0.2">
      <c r="A55032" s="56">
        <v>45108</v>
      </c>
      <c r="B55032" t="s">
        <v>2073</v>
      </c>
      <c r="C55032" t="s">
        <v>2074</v>
      </c>
      <c r="D55032" t="s">
        <v>154</v>
      </c>
      <c r="E55032" t="s">
        <v>867</v>
      </c>
      <c r="H55032" t="s">
        <v>89</v>
      </c>
      <c r="I55032" t="s">
        <v>89</v>
      </c>
    </row>
    <row r="55033" spans="1:9" x14ac:dyDescent="0.2">
      <c r="A55033" s="56">
        <v>45108</v>
      </c>
      <c r="B55033" t="s">
        <v>2075</v>
      </c>
      <c r="C55033" t="s">
        <v>2074</v>
      </c>
      <c r="D55033" t="s">
        <v>154</v>
      </c>
      <c r="E55033" t="s">
        <v>867</v>
      </c>
      <c r="H55033" t="s">
        <v>89</v>
      </c>
      <c r="I55033" t="s">
        <v>89</v>
      </c>
    </row>
    <row r="55034" spans="1:9" x14ac:dyDescent="0.2">
      <c r="A55034" s="56">
        <v>45108</v>
      </c>
      <c r="B55034" t="s">
        <v>2076</v>
      </c>
      <c r="C55034" t="s">
        <v>2074</v>
      </c>
      <c r="D55034" t="s">
        <v>154</v>
      </c>
      <c r="E55034" t="s">
        <v>867</v>
      </c>
      <c r="H55034" t="s">
        <v>89</v>
      </c>
      <c r="I55034" t="s">
        <v>89</v>
      </c>
    </row>
    <row r="55035" spans="1:9" x14ac:dyDescent="0.2">
      <c r="A55035" s="56">
        <v>45108</v>
      </c>
      <c r="B55035" t="s">
        <v>2077</v>
      </c>
      <c r="C55035" t="s">
        <v>2078</v>
      </c>
      <c r="D55035" t="s">
        <v>93</v>
      </c>
      <c r="E55035" t="s">
        <v>867</v>
      </c>
      <c r="H55035" t="s">
        <v>89</v>
      </c>
      <c r="I55035" t="s">
        <v>89</v>
      </c>
    </row>
    <row r="55036" spans="1:9" x14ac:dyDescent="0.2">
      <c r="A55036" s="56">
        <v>45108</v>
      </c>
      <c r="B55036" t="s">
        <v>2079</v>
      </c>
      <c r="C55036" t="s">
        <v>2074</v>
      </c>
      <c r="D55036" t="s">
        <v>154</v>
      </c>
      <c r="E55036" t="s">
        <v>867</v>
      </c>
      <c r="H55036" t="s">
        <v>89</v>
      </c>
      <c r="I55036" t="s">
        <v>89</v>
      </c>
    </row>
    <row r="55037" spans="1:9" x14ac:dyDescent="0.2">
      <c r="A55037" s="56">
        <v>45108</v>
      </c>
      <c r="B55037" t="s">
        <v>2080</v>
      </c>
      <c r="C55037" t="s">
        <v>2074</v>
      </c>
      <c r="D55037" t="s">
        <v>154</v>
      </c>
      <c r="E55037" t="s">
        <v>867</v>
      </c>
      <c r="H55037" t="s">
        <v>89</v>
      </c>
      <c r="I55037" t="s">
        <v>89</v>
      </c>
    </row>
    <row r="55038" spans="1:9" x14ac:dyDescent="0.2">
      <c r="A55038" s="56">
        <v>45108</v>
      </c>
      <c r="B55038" t="s">
        <v>2081</v>
      </c>
      <c r="C55038" t="s">
        <v>2074</v>
      </c>
      <c r="D55038" t="s">
        <v>154</v>
      </c>
      <c r="E55038" t="s">
        <v>867</v>
      </c>
      <c r="H55038" t="s">
        <v>89</v>
      </c>
      <c r="I55038" t="s">
        <v>89</v>
      </c>
    </row>
    <row r="55039" spans="1:9" x14ac:dyDescent="0.2">
      <c r="A55039" s="56">
        <v>45108</v>
      </c>
      <c r="B55039" t="s">
        <v>2082</v>
      </c>
      <c r="C55039" t="s">
        <v>2074</v>
      </c>
      <c r="D55039" t="s">
        <v>154</v>
      </c>
      <c r="E55039" t="s">
        <v>867</v>
      </c>
      <c r="H55039" t="s">
        <v>89</v>
      </c>
      <c r="I55039" t="s">
        <v>89</v>
      </c>
    </row>
    <row r="55040" spans="1:9" x14ac:dyDescent="0.2">
      <c r="A55040" s="56">
        <v>45108</v>
      </c>
      <c r="B55040" t="s">
        <v>2083</v>
      </c>
      <c r="C55040" t="s">
        <v>2074</v>
      </c>
      <c r="D55040" t="s">
        <v>154</v>
      </c>
      <c r="E55040" t="s">
        <v>867</v>
      </c>
      <c r="H55040" t="s">
        <v>89</v>
      </c>
      <c r="I55040" t="s">
        <v>89</v>
      </c>
    </row>
    <row r="55041" spans="1:9" x14ac:dyDescent="0.2">
      <c r="A55041" s="56">
        <v>45108</v>
      </c>
      <c r="B55041" t="s">
        <v>2084</v>
      </c>
      <c r="C55041" t="s">
        <v>2074</v>
      </c>
      <c r="D55041" t="s">
        <v>154</v>
      </c>
      <c r="E55041" t="s">
        <v>867</v>
      </c>
      <c r="H55041" t="s">
        <v>89</v>
      </c>
      <c r="I55041" t="s">
        <v>89</v>
      </c>
    </row>
    <row r="55042" spans="1:9" x14ac:dyDescent="0.2">
      <c r="A55042" s="56">
        <v>45108</v>
      </c>
      <c r="B55042" t="s">
        <v>2085</v>
      </c>
      <c r="C55042" t="s">
        <v>2086</v>
      </c>
      <c r="D55042" t="s">
        <v>61</v>
      </c>
      <c r="E55042" t="s">
        <v>867</v>
      </c>
      <c r="H55042" t="s">
        <v>89</v>
      </c>
      <c r="I55042" t="s">
        <v>89</v>
      </c>
    </row>
    <row r="55043" spans="1:9" x14ac:dyDescent="0.2">
      <c r="A55043" s="56">
        <v>45108</v>
      </c>
      <c r="B55043" t="s">
        <v>2087</v>
      </c>
      <c r="C55043" t="s">
        <v>2086</v>
      </c>
      <c r="D55043" t="s">
        <v>61</v>
      </c>
      <c r="E55043" t="s">
        <v>867</v>
      </c>
      <c r="H55043" t="s">
        <v>89</v>
      </c>
      <c r="I55043" t="s">
        <v>89</v>
      </c>
    </row>
    <row r="55044" spans="1:9" x14ac:dyDescent="0.2">
      <c r="A55044" s="56">
        <v>45108</v>
      </c>
      <c r="B55044" t="s">
        <v>2088</v>
      </c>
      <c r="C55044" t="s">
        <v>2086</v>
      </c>
      <c r="D55044" t="s">
        <v>61</v>
      </c>
      <c r="E55044" t="s">
        <v>867</v>
      </c>
      <c r="H55044" t="s">
        <v>89</v>
      </c>
      <c r="I55044" t="s">
        <v>89</v>
      </c>
    </row>
    <row r="55045" spans="1:9" x14ac:dyDescent="0.2">
      <c r="A55045" s="56">
        <v>45108</v>
      </c>
      <c r="B55045" t="s">
        <v>2089</v>
      </c>
      <c r="C55045" t="s">
        <v>2090</v>
      </c>
      <c r="D55045" t="s">
        <v>61</v>
      </c>
      <c r="E55045" t="s">
        <v>867</v>
      </c>
      <c r="H55045" t="s">
        <v>89</v>
      </c>
      <c r="I55045" t="s">
        <v>89</v>
      </c>
    </row>
    <row r="55046" spans="1:9" x14ac:dyDescent="0.2">
      <c r="A55046" s="56">
        <v>45108</v>
      </c>
      <c r="B55046" t="s">
        <v>2091</v>
      </c>
      <c r="C55046" t="s">
        <v>2092</v>
      </c>
      <c r="D55046" t="s">
        <v>129</v>
      </c>
      <c r="E55046" t="s">
        <v>867</v>
      </c>
      <c r="H55046" t="s">
        <v>89</v>
      </c>
      <c r="I55046" t="s">
        <v>89</v>
      </c>
    </row>
    <row r="55047" spans="1:9" x14ac:dyDescent="0.2">
      <c r="A55047" s="56">
        <v>45108</v>
      </c>
      <c r="B55047" t="s">
        <v>2093</v>
      </c>
      <c r="C55047" t="s">
        <v>2090</v>
      </c>
      <c r="D55047" t="s">
        <v>61</v>
      </c>
      <c r="E55047" t="s">
        <v>867</v>
      </c>
      <c r="H55047" t="s">
        <v>89</v>
      </c>
      <c r="I55047" t="s">
        <v>89</v>
      </c>
    </row>
    <row r="55048" spans="1:9" x14ac:dyDescent="0.2">
      <c r="A55048" s="56">
        <v>45108</v>
      </c>
      <c r="B55048" t="s">
        <v>2094</v>
      </c>
      <c r="C55048" t="s">
        <v>2090</v>
      </c>
      <c r="D55048" t="s">
        <v>61</v>
      </c>
      <c r="E55048" t="s">
        <v>867</v>
      </c>
      <c r="H55048" t="s">
        <v>89</v>
      </c>
      <c r="I55048" t="s">
        <v>89</v>
      </c>
    </row>
    <row r="55049" spans="1:9" x14ac:dyDescent="0.2">
      <c r="A55049" s="56">
        <v>45108</v>
      </c>
      <c r="B55049" t="s">
        <v>2095</v>
      </c>
      <c r="C55049" t="s">
        <v>2090</v>
      </c>
      <c r="D55049" t="s">
        <v>61</v>
      </c>
      <c r="E55049" t="s">
        <v>867</v>
      </c>
      <c r="H55049" t="s">
        <v>89</v>
      </c>
      <c r="I55049" t="s">
        <v>89</v>
      </c>
    </row>
    <row r="55050" spans="1:9" x14ac:dyDescent="0.2">
      <c r="A55050" s="56">
        <v>45108</v>
      </c>
      <c r="B55050" t="s">
        <v>2096</v>
      </c>
      <c r="C55050" t="s">
        <v>2097</v>
      </c>
      <c r="D55050" t="s">
        <v>154</v>
      </c>
      <c r="E55050" t="s">
        <v>867</v>
      </c>
      <c r="H55050" t="s">
        <v>89</v>
      </c>
      <c r="I55050" t="s">
        <v>89</v>
      </c>
    </row>
    <row r="55051" spans="1:9" x14ac:dyDescent="0.2">
      <c r="A55051" s="56">
        <v>45108</v>
      </c>
      <c r="B55051" t="s">
        <v>2098</v>
      </c>
      <c r="C55051" t="s">
        <v>2097</v>
      </c>
      <c r="D55051" t="s">
        <v>154</v>
      </c>
      <c r="E55051" t="s">
        <v>867</v>
      </c>
      <c r="H55051" t="s">
        <v>89</v>
      </c>
      <c r="I55051" t="s">
        <v>89</v>
      </c>
    </row>
    <row r="55052" spans="1:9" x14ac:dyDescent="0.2">
      <c r="A55052" s="56">
        <v>45108</v>
      </c>
      <c r="B55052" t="s">
        <v>2099</v>
      </c>
      <c r="C55052" t="s">
        <v>2097</v>
      </c>
      <c r="D55052" t="s">
        <v>154</v>
      </c>
      <c r="E55052" t="s">
        <v>867</v>
      </c>
      <c r="H55052" t="s">
        <v>89</v>
      </c>
      <c r="I55052" t="s">
        <v>89</v>
      </c>
    </row>
    <row r="55053" spans="1:9" x14ac:dyDescent="0.2">
      <c r="A55053" s="56">
        <v>45108</v>
      </c>
      <c r="B55053" t="s">
        <v>2100</v>
      </c>
      <c r="C55053" t="s">
        <v>2097</v>
      </c>
      <c r="D55053" t="s">
        <v>154</v>
      </c>
      <c r="E55053" t="s">
        <v>867</v>
      </c>
      <c r="H55053" t="s">
        <v>89</v>
      </c>
      <c r="I55053" t="s">
        <v>89</v>
      </c>
    </row>
    <row r="55054" spans="1:9" x14ac:dyDescent="0.2">
      <c r="A55054" s="56">
        <v>45108</v>
      </c>
      <c r="B55054" t="s">
        <v>2101</v>
      </c>
      <c r="C55054" t="s">
        <v>2097</v>
      </c>
      <c r="D55054" t="s">
        <v>154</v>
      </c>
      <c r="E55054" t="s">
        <v>867</v>
      </c>
      <c r="H55054" t="s">
        <v>89</v>
      </c>
      <c r="I55054" t="s">
        <v>89</v>
      </c>
    </row>
    <row r="55055" spans="1:9" x14ac:dyDescent="0.2">
      <c r="A55055" s="56">
        <v>45108</v>
      </c>
      <c r="B55055" t="s">
        <v>2102</v>
      </c>
      <c r="C55055" t="s">
        <v>2097</v>
      </c>
      <c r="D55055" t="s">
        <v>154</v>
      </c>
      <c r="E55055" t="s">
        <v>867</v>
      </c>
      <c r="H55055" t="s">
        <v>89</v>
      </c>
      <c r="I55055" t="s">
        <v>89</v>
      </c>
    </row>
    <row r="55056" spans="1:9" x14ac:dyDescent="0.2">
      <c r="A55056" s="56">
        <v>45108</v>
      </c>
      <c r="B55056" t="s">
        <v>2103</v>
      </c>
      <c r="C55056" t="s">
        <v>2104</v>
      </c>
      <c r="D55056" t="s">
        <v>104</v>
      </c>
      <c r="E55056" t="s">
        <v>867</v>
      </c>
      <c r="H55056" t="s">
        <v>89</v>
      </c>
      <c r="I55056" t="s">
        <v>89</v>
      </c>
    </row>
    <row r="55057" spans="1:9" x14ac:dyDescent="0.2">
      <c r="A55057" s="56">
        <v>45108</v>
      </c>
      <c r="B55057" t="s">
        <v>2105</v>
      </c>
      <c r="C55057" t="s">
        <v>876</v>
      </c>
      <c r="D55057" t="s">
        <v>61</v>
      </c>
      <c r="E55057" t="s">
        <v>867</v>
      </c>
      <c r="H55057" t="s">
        <v>89</v>
      </c>
      <c r="I55057" t="s">
        <v>89</v>
      </c>
    </row>
    <row r="55058" spans="1:9" x14ac:dyDescent="0.2">
      <c r="A55058" s="56">
        <v>45108</v>
      </c>
      <c r="B55058" t="s">
        <v>2106</v>
      </c>
      <c r="C55058" t="s">
        <v>2104</v>
      </c>
      <c r="D55058" t="s">
        <v>104</v>
      </c>
      <c r="E55058" t="s">
        <v>867</v>
      </c>
      <c r="H55058" t="s">
        <v>89</v>
      </c>
      <c r="I55058" t="s">
        <v>89</v>
      </c>
    </row>
    <row r="55059" spans="1:9" x14ac:dyDescent="0.2">
      <c r="A55059" s="56">
        <v>45108</v>
      </c>
      <c r="B55059" t="s">
        <v>2107</v>
      </c>
      <c r="C55059" t="s">
        <v>2104</v>
      </c>
      <c r="D55059" t="s">
        <v>104</v>
      </c>
      <c r="E55059" t="s">
        <v>867</v>
      </c>
      <c r="H55059" t="s">
        <v>89</v>
      </c>
      <c r="I55059" t="s">
        <v>89</v>
      </c>
    </row>
    <row r="55060" spans="1:9" x14ac:dyDescent="0.2">
      <c r="A55060" s="56">
        <v>45108</v>
      </c>
      <c r="B55060" t="s">
        <v>2108</v>
      </c>
      <c r="C55060" t="s">
        <v>2104</v>
      </c>
      <c r="D55060" t="s">
        <v>104</v>
      </c>
      <c r="E55060" t="s">
        <v>867</v>
      </c>
      <c r="H55060" t="s">
        <v>89</v>
      </c>
      <c r="I55060" t="s">
        <v>89</v>
      </c>
    </row>
    <row r="55061" spans="1:9" x14ac:dyDescent="0.2">
      <c r="A55061" s="56">
        <v>45108</v>
      </c>
      <c r="B55061" t="s">
        <v>2109</v>
      </c>
      <c r="C55061" t="s">
        <v>2104</v>
      </c>
      <c r="D55061" t="s">
        <v>104</v>
      </c>
      <c r="E55061" t="s">
        <v>867</v>
      </c>
      <c r="H55061" t="s">
        <v>89</v>
      </c>
      <c r="I55061" t="s">
        <v>89</v>
      </c>
    </row>
    <row r="55062" spans="1:9" x14ac:dyDescent="0.2">
      <c r="A55062" s="56">
        <v>45108</v>
      </c>
      <c r="B55062" t="s">
        <v>2110</v>
      </c>
      <c r="C55062" t="s">
        <v>2104</v>
      </c>
      <c r="D55062" t="s">
        <v>104</v>
      </c>
      <c r="E55062" t="s">
        <v>867</v>
      </c>
      <c r="H55062" t="s">
        <v>89</v>
      </c>
      <c r="I55062" t="s">
        <v>89</v>
      </c>
    </row>
    <row r="55063" spans="1:9" x14ac:dyDescent="0.2">
      <c r="A55063" s="56">
        <v>45108</v>
      </c>
      <c r="B55063" t="s">
        <v>2111</v>
      </c>
      <c r="C55063" t="s">
        <v>2104</v>
      </c>
      <c r="D55063" t="s">
        <v>104</v>
      </c>
      <c r="E55063" t="s">
        <v>867</v>
      </c>
      <c r="H55063" t="s">
        <v>89</v>
      </c>
      <c r="I55063" t="s">
        <v>89</v>
      </c>
    </row>
    <row r="55064" spans="1:9" x14ac:dyDescent="0.2">
      <c r="A55064" s="56">
        <v>45108</v>
      </c>
      <c r="B55064" t="s">
        <v>2112</v>
      </c>
      <c r="C55064" t="s">
        <v>2104</v>
      </c>
      <c r="D55064" t="s">
        <v>104</v>
      </c>
      <c r="E55064" t="s">
        <v>867</v>
      </c>
      <c r="H55064" t="s">
        <v>89</v>
      </c>
      <c r="I55064" t="s">
        <v>89</v>
      </c>
    </row>
    <row r="55065" spans="1:9" x14ac:dyDescent="0.2">
      <c r="A55065" s="56">
        <v>45108</v>
      </c>
      <c r="B55065" t="s">
        <v>2113</v>
      </c>
      <c r="C55065" t="s">
        <v>2104</v>
      </c>
      <c r="D55065" t="s">
        <v>104</v>
      </c>
      <c r="E55065" t="s">
        <v>867</v>
      </c>
      <c r="H55065" t="s">
        <v>89</v>
      </c>
      <c r="I55065" t="s">
        <v>89</v>
      </c>
    </row>
    <row r="55066" spans="1:9" x14ac:dyDescent="0.2">
      <c r="A55066" s="56">
        <v>45108</v>
      </c>
      <c r="B55066" t="s">
        <v>2114</v>
      </c>
      <c r="C55066" t="s">
        <v>2104</v>
      </c>
      <c r="D55066" t="s">
        <v>104</v>
      </c>
      <c r="E55066" t="s">
        <v>867</v>
      </c>
      <c r="H55066" t="s">
        <v>89</v>
      </c>
      <c r="I55066" t="s">
        <v>89</v>
      </c>
    </row>
    <row r="55067" spans="1:9" x14ac:dyDescent="0.2">
      <c r="A55067" s="56">
        <v>45108</v>
      </c>
      <c r="B55067" t="s">
        <v>2115</v>
      </c>
      <c r="C55067" t="s">
        <v>2104</v>
      </c>
      <c r="D55067" t="s">
        <v>104</v>
      </c>
      <c r="E55067" t="s">
        <v>867</v>
      </c>
      <c r="H55067" t="s">
        <v>89</v>
      </c>
      <c r="I55067" t="s">
        <v>89</v>
      </c>
    </row>
    <row r="55068" spans="1:9" x14ac:dyDescent="0.2">
      <c r="A55068" s="56">
        <v>45108</v>
      </c>
      <c r="B55068" t="s">
        <v>2116</v>
      </c>
      <c r="C55068" t="s">
        <v>2117</v>
      </c>
      <c r="D55068" t="s">
        <v>117</v>
      </c>
      <c r="E55068" t="s">
        <v>867</v>
      </c>
      <c r="H55068" t="s">
        <v>89</v>
      </c>
      <c r="I55068" t="s">
        <v>89</v>
      </c>
    </row>
    <row r="55069" spans="1:9" x14ac:dyDescent="0.2">
      <c r="A55069" s="56">
        <v>45108</v>
      </c>
      <c r="B55069" t="s">
        <v>2118</v>
      </c>
      <c r="C55069" t="s">
        <v>2104</v>
      </c>
      <c r="D55069" t="s">
        <v>104</v>
      </c>
      <c r="E55069" t="s">
        <v>867</v>
      </c>
      <c r="H55069" t="s">
        <v>89</v>
      </c>
      <c r="I55069" t="s">
        <v>89</v>
      </c>
    </row>
    <row r="55070" spans="1:9" x14ac:dyDescent="0.2">
      <c r="A55070" s="56">
        <v>45108</v>
      </c>
      <c r="B55070" t="s">
        <v>2119</v>
      </c>
      <c r="C55070" t="s">
        <v>2104</v>
      </c>
      <c r="D55070" t="s">
        <v>104</v>
      </c>
      <c r="E55070" t="s">
        <v>867</v>
      </c>
      <c r="H55070" t="s">
        <v>89</v>
      </c>
      <c r="I55070" t="s">
        <v>89</v>
      </c>
    </row>
    <row r="55071" spans="1:9" x14ac:dyDescent="0.2">
      <c r="A55071" s="56">
        <v>45108</v>
      </c>
      <c r="B55071" t="s">
        <v>2120</v>
      </c>
      <c r="C55071" t="s">
        <v>2104</v>
      </c>
      <c r="D55071" t="s">
        <v>104</v>
      </c>
      <c r="E55071" t="s">
        <v>867</v>
      </c>
      <c r="H55071" t="s">
        <v>89</v>
      </c>
      <c r="I55071" t="s">
        <v>89</v>
      </c>
    </row>
    <row r="55072" spans="1:9" x14ac:dyDescent="0.2">
      <c r="A55072" s="56">
        <v>45108</v>
      </c>
      <c r="B55072" t="s">
        <v>2121</v>
      </c>
      <c r="C55072" t="s">
        <v>2104</v>
      </c>
      <c r="D55072" t="s">
        <v>104</v>
      </c>
      <c r="E55072" t="s">
        <v>867</v>
      </c>
      <c r="H55072" t="s">
        <v>89</v>
      </c>
      <c r="I55072" t="s">
        <v>89</v>
      </c>
    </row>
    <row r="55073" spans="1:9" x14ac:dyDescent="0.2">
      <c r="A55073" s="56">
        <v>45108</v>
      </c>
      <c r="B55073" t="s">
        <v>2122</v>
      </c>
      <c r="C55073" t="s">
        <v>2104</v>
      </c>
      <c r="D55073" t="s">
        <v>104</v>
      </c>
      <c r="E55073" t="s">
        <v>867</v>
      </c>
      <c r="H55073" t="s">
        <v>89</v>
      </c>
      <c r="I55073" t="s">
        <v>89</v>
      </c>
    </row>
    <row r="55074" spans="1:9" x14ac:dyDescent="0.2">
      <c r="A55074" s="56">
        <v>45108</v>
      </c>
      <c r="B55074" t="s">
        <v>2123</v>
      </c>
      <c r="C55074" t="s">
        <v>2104</v>
      </c>
      <c r="D55074" t="s">
        <v>104</v>
      </c>
      <c r="E55074" t="s">
        <v>867</v>
      </c>
      <c r="H55074" t="s">
        <v>89</v>
      </c>
      <c r="I55074" t="s">
        <v>89</v>
      </c>
    </row>
    <row r="55075" spans="1:9" x14ac:dyDescent="0.2">
      <c r="A55075" s="56">
        <v>45108</v>
      </c>
      <c r="B55075" t="s">
        <v>2124</v>
      </c>
      <c r="C55075" t="s">
        <v>2104</v>
      </c>
      <c r="D55075" t="s">
        <v>104</v>
      </c>
      <c r="E55075" t="s">
        <v>867</v>
      </c>
      <c r="H55075" t="s">
        <v>89</v>
      </c>
      <c r="I55075" t="s">
        <v>89</v>
      </c>
    </row>
    <row r="55076" spans="1:9" x14ac:dyDescent="0.2">
      <c r="A55076" s="56">
        <v>45108</v>
      </c>
      <c r="B55076" t="s">
        <v>2125</v>
      </c>
      <c r="C55076" t="s">
        <v>2104</v>
      </c>
      <c r="D55076" t="s">
        <v>104</v>
      </c>
      <c r="E55076" t="s">
        <v>867</v>
      </c>
      <c r="H55076" t="s">
        <v>89</v>
      </c>
      <c r="I55076" t="s">
        <v>89</v>
      </c>
    </row>
    <row r="55077" spans="1:9" x14ac:dyDescent="0.2">
      <c r="A55077" s="56">
        <v>45108</v>
      </c>
      <c r="B55077" t="s">
        <v>2126</v>
      </c>
      <c r="C55077" t="s">
        <v>2104</v>
      </c>
      <c r="D55077" t="s">
        <v>104</v>
      </c>
      <c r="E55077" t="s">
        <v>867</v>
      </c>
      <c r="H55077" t="s">
        <v>89</v>
      </c>
      <c r="I55077" t="s">
        <v>89</v>
      </c>
    </row>
    <row r="55078" spans="1:9" x14ac:dyDescent="0.2">
      <c r="A55078" s="56">
        <v>45108</v>
      </c>
      <c r="B55078" t="s">
        <v>2127</v>
      </c>
      <c r="C55078" t="s">
        <v>2104</v>
      </c>
      <c r="D55078" t="s">
        <v>104</v>
      </c>
      <c r="E55078" t="s">
        <v>867</v>
      </c>
      <c r="H55078" t="s">
        <v>89</v>
      </c>
      <c r="I55078" t="s">
        <v>89</v>
      </c>
    </row>
    <row r="55079" spans="1:9" x14ac:dyDescent="0.2">
      <c r="A55079" s="56">
        <v>45108</v>
      </c>
      <c r="B55079" t="s">
        <v>2128</v>
      </c>
      <c r="C55079" t="s">
        <v>2129</v>
      </c>
      <c r="D55079" t="s">
        <v>154</v>
      </c>
      <c r="E55079" t="s">
        <v>867</v>
      </c>
      <c r="H55079" t="s">
        <v>89</v>
      </c>
      <c r="I55079" t="s">
        <v>89</v>
      </c>
    </row>
    <row r="55080" spans="1:9" x14ac:dyDescent="0.2">
      <c r="A55080" s="56">
        <v>45108</v>
      </c>
      <c r="B55080" t="s">
        <v>2130</v>
      </c>
      <c r="C55080" t="s">
        <v>2104</v>
      </c>
      <c r="D55080" t="s">
        <v>104</v>
      </c>
      <c r="E55080" t="s">
        <v>867</v>
      </c>
      <c r="H55080" t="s">
        <v>89</v>
      </c>
      <c r="I55080" t="s">
        <v>89</v>
      </c>
    </row>
    <row r="55081" spans="1:9" x14ac:dyDescent="0.2">
      <c r="A55081" s="56">
        <v>45108</v>
      </c>
      <c r="B55081" t="s">
        <v>2131</v>
      </c>
      <c r="C55081" t="s">
        <v>2104</v>
      </c>
      <c r="D55081" t="s">
        <v>104</v>
      </c>
      <c r="E55081" t="s">
        <v>867</v>
      </c>
      <c r="H55081" t="s">
        <v>89</v>
      </c>
      <c r="I55081" t="s">
        <v>89</v>
      </c>
    </row>
    <row r="55082" spans="1:9" x14ac:dyDescent="0.2">
      <c r="A55082" s="56">
        <v>45108</v>
      </c>
      <c r="B55082" t="s">
        <v>2132</v>
      </c>
      <c r="C55082" t="s">
        <v>2104</v>
      </c>
      <c r="D55082" t="s">
        <v>104</v>
      </c>
      <c r="E55082" t="s">
        <v>867</v>
      </c>
      <c r="H55082" t="s">
        <v>89</v>
      </c>
      <c r="I55082" t="s">
        <v>89</v>
      </c>
    </row>
    <row r="55083" spans="1:9" x14ac:dyDescent="0.2">
      <c r="A55083" s="56">
        <v>45108</v>
      </c>
      <c r="B55083" t="s">
        <v>2133</v>
      </c>
      <c r="C55083" t="s">
        <v>2104</v>
      </c>
      <c r="D55083" t="s">
        <v>104</v>
      </c>
      <c r="E55083" t="s">
        <v>867</v>
      </c>
      <c r="H55083" t="s">
        <v>89</v>
      </c>
      <c r="I55083" t="s">
        <v>89</v>
      </c>
    </row>
    <row r="55084" spans="1:9" x14ac:dyDescent="0.2">
      <c r="A55084" s="56">
        <v>45108</v>
      </c>
      <c r="B55084" t="s">
        <v>2134</v>
      </c>
      <c r="C55084" t="s">
        <v>2104</v>
      </c>
      <c r="D55084" t="s">
        <v>104</v>
      </c>
      <c r="E55084" t="s">
        <v>867</v>
      </c>
      <c r="H55084" t="s">
        <v>89</v>
      </c>
      <c r="I55084" t="s">
        <v>89</v>
      </c>
    </row>
    <row r="55085" spans="1:9" x14ac:dyDescent="0.2">
      <c r="A55085" s="56">
        <v>45108</v>
      </c>
      <c r="B55085" t="s">
        <v>2135</v>
      </c>
      <c r="C55085" t="s">
        <v>2104</v>
      </c>
      <c r="D55085" t="s">
        <v>104</v>
      </c>
      <c r="E55085" t="s">
        <v>867</v>
      </c>
      <c r="H55085" t="s">
        <v>89</v>
      </c>
      <c r="I55085" t="s">
        <v>89</v>
      </c>
    </row>
    <row r="55086" spans="1:9" x14ac:dyDescent="0.2">
      <c r="A55086" s="56">
        <v>45108</v>
      </c>
      <c r="B55086" t="s">
        <v>2136</v>
      </c>
      <c r="C55086" t="s">
        <v>2104</v>
      </c>
      <c r="D55086" t="s">
        <v>104</v>
      </c>
      <c r="E55086" t="s">
        <v>867</v>
      </c>
      <c r="H55086" t="s">
        <v>89</v>
      </c>
      <c r="I55086" t="s">
        <v>89</v>
      </c>
    </row>
    <row r="55087" spans="1:9" x14ac:dyDescent="0.2">
      <c r="A55087" s="56">
        <v>45108</v>
      </c>
      <c r="B55087" t="s">
        <v>2137</v>
      </c>
      <c r="C55087" t="s">
        <v>2104</v>
      </c>
      <c r="D55087" t="s">
        <v>104</v>
      </c>
      <c r="E55087" t="s">
        <v>867</v>
      </c>
      <c r="H55087" t="s">
        <v>89</v>
      </c>
      <c r="I55087" t="s">
        <v>89</v>
      </c>
    </row>
    <row r="55088" spans="1:9" x14ac:dyDescent="0.2">
      <c r="A55088" s="56">
        <v>45108</v>
      </c>
      <c r="B55088" t="s">
        <v>2138</v>
      </c>
      <c r="C55088" t="s">
        <v>2139</v>
      </c>
      <c r="D55088" t="s">
        <v>93</v>
      </c>
      <c r="E55088" t="s">
        <v>867</v>
      </c>
      <c r="H55088" t="s">
        <v>89</v>
      </c>
      <c r="I55088" t="s">
        <v>89</v>
      </c>
    </row>
    <row r="55089" spans="1:9" x14ac:dyDescent="0.2">
      <c r="A55089" s="56">
        <v>45108</v>
      </c>
      <c r="B55089" t="s">
        <v>2140</v>
      </c>
      <c r="C55089" t="s">
        <v>2141</v>
      </c>
      <c r="D55089" t="s">
        <v>74</v>
      </c>
      <c r="E55089" t="s">
        <v>867</v>
      </c>
      <c r="H55089" t="s">
        <v>89</v>
      </c>
      <c r="I55089" t="s">
        <v>89</v>
      </c>
    </row>
    <row r="55090" spans="1:9" x14ac:dyDescent="0.2">
      <c r="A55090" s="56">
        <v>45108</v>
      </c>
      <c r="B55090" t="s">
        <v>2142</v>
      </c>
      <c r="C55090" t="s">
        <v>2143</v>
      </c>
      <c r="D55090" t="s">
        <v>154</v>
      </c>
      <c r="E55090" t="s">
        <v>867</v>
      </c>
      <c r="H55090" t="s">
        <v>89</v>
      </c>
      <c r="I55090" t="s">
        <v>89</v>
      </c>
    </row>
    <row r="55091" spans="1:9" x14ac:dyDescent="0.2">
      <c r="A55091" s="56">
        <v>45108</v>
      </c>
      <c r="B55091" t="s">
        <v>2144</v>
      </c>
      <c r="C55091" t="s">
        <v>2141</v>
      </c>
      <c r="D55091" t="s">
        <v>74</v>
      </c>
      <c r="E55091" t="s">
        <v>867</v>
      </c>
      <c r="H55091" t="s">
        <v>89</v>
      </c>
      <c r="I55091" t="s">
        <v>89</v>
      </c>
    </row>
    <row r="55092" spans="1:9" x14ac:dyDescent="0.2">
      <c r="A55092" s="56">
        <v>45108</v>
      </c>
      <c r="B55092" t="s">
        <v>2145</v>
      </c>
      <c r="C55092" t="s">
        <v>2146</v>
      </c>
      <c r="D55092" t="s">
        <v>74</v>
      </c>
      <c r="E55092" t="s">
        <v>867</v>
      </c>
      <c r="H55092" t="s">
        <v>89</v>
      </c>
      <c r="I55092" t="s">
        <v>89</v>
      </c>
    </row>
    <row r="55093" spans="1:9" x14ac:dyDescent="0.2">
      <c r="A55093" s="56">
        <v>45108</v>
      </c>
      <c r="B55093" t="s">
        <v>2147</v>
      </c>
      <c r="C55093" t="s">
        <v>2146</v>
      </c>
      <c r="D55093" t="s">
        <v>74</v>
      </c>
      <c r="E55093" t="s">
        <v>867</v>
      </c>
      <c r="H55093" t="s">
        <v>89</v>
      </c>
      <c r="I55093" t="s">
        <v>89</v>
      </c>
    </row>
    <row r="55094" spans="1:9" x14ac:dyDescent="0.2">
      <c r="A55094" s="56">
        <v>45108</v>
      </c>
      <c r="B55094" t="s">
        <v>2148</v>
      </c>
      <c r="C55094" t="s">
        <v>2146</v>
      </c>
      <c r="D55094" t="s">
        <v>74</v>
      </c>
      <c r="E55094" t="s">
        <v>867</v>
      </c>
      <c r="H55094" t="s">
        <v>89</v>
      </c>
      <c r="I55094" t="s">
        <v>89</v>
      </c>
    </row>
    <row r="55095" spans="1:9" x14ac:dyDescent="0.2">
      <c r="A55095" s="56">
        <v>45108</v>
      </c>
      <c r="B55095" t="s">
        <v>2149</v>
      </c>
      <c r="C55095" t="s">
        <v>2150</v>
      </c>
      <c r="D55095" t="s">
        <v>93</v>
      </c>
      <c r="E55095" t="s">
        <v>867</v>
      </c>
      <c r="H55095" t="s">
        <v>89</v>
      </c>
      <c r="I55095" t="s">
        <v>89</v>
      </c>
    </row>
    <row r="55096" spans="1:9" x14ac:dyDescent="0.2">
      <c r="A55096" s="56">
        <v>45108</v>
      </c>
      <c r="B55096" t="s">
        <v>2151</v>
      </c>
      <c r="C55096" t="s">
        <v>2146</v>
      </c>
      <c r="D55096" t="s">
        <v>74</v>
      </c>
      <c r="E55096" t="s">
        <v>867</v>
      </c>
      <c r="H55096" t="s">
        <v>89</v>
      </c>
      <c r="I55096" t="s">
        <v>89</v>
      </c>
    </row>
    <row r="55097" spans="1:9" x14ac:dyDescent="0.2">
      <c r="A55097" s="56">
        <v>45108</v>
      </c>
      <c r="B55097" t="s">
        <v>2152</v>
      </c>
      <c r="C55097" t="s">
        <v>2146</v>
      </c>
      <c r="D55097" t="s">
        <v>74</v>
      </c>
      <c r="E55097" t="s">
        <v>867</v>
      </c>
      <c r="H55097" t="s">
        <v>89</v>
      </c>
      <c r="I55097" t="s">
        <v>89</v>
      </c>
    </row>
    <row r="55098" spans="1:9" x14ac:dyDescent="0.2">
      <c r="A55098" s="56">
        <v>45108</v>
      </c>
      <c r="B55098" t="s">
        <v>2153</v>
      </c>
      <c r="C55098" t="s">
        <v>2154</v>
      </c>
      <c r="D55098" t="s">
        <v>93</v>
      </c>
      <c r="E55098" t="s">
        <v>867</v>
      </c>
      <c r="H55098" t="s">
        <v>89</v>
      </c>
      <c r="I55098" t="s">
        <v>89</v>
      </c>
    </row>
    <row r="55099" spans="1:9" x14ac:dyDescent="0.2">
      <c r="A55099" s="56">
        <v>45108</v>
      </c>
      <c r="B55099" t="s">
        <v>2155</v>
      </c>
      <c r="C55099" t="s">
        <v>2156</v>
      </c>
      <c r="D55099" t="s">
        <v>74</v>
      </c>
      <c r="E55099" t="s">
        <v>867</v>
      </c>
      <c r="H55099" t="s">
        <v>89</v>
      </c>
      <c r="I55099" t="s">
        <v>89</v>
      </c>
    </row>
    <row r="55100" spans="1:9" x14ac:dyDescent="0.2">
      <c r="A55100" s="56">
        <v>45108</v>
      </c>
      <c r="B55100" t="s">
        <v>2157</v>
      </c>
      <c r="C55100" t="s">
        <v>2158</v>
      </c>
      <c r="D55100" t="s">
        <v>154</v>
      </c>
      <c r="E55100" t="s">
        <v>867</v>
      </c>
      <c r="H55100" t="s">
        <v>89</v>
      </c>
      <c r="I55100" t="s">
        <v>89</v>
      </c>
    </row>
    <row r="55101" spans="1:9" x14ac:dyDescent="0.2">
      <c r="A55101" s="56">
        <v>45108</v>
      </c>
      <c r="B55101" t="s">
        <v>2159</v>
      </c>
      <c r="C55101" t="s">
        <v>2160</v>
      </c>
      <c r="D55101" t="s">
        <v>117</v>
      </c>
      <c r="E55101" t="s">
        <v>867</v>
      </c>
      <c r="H55101" t="s">
        <v>89</v>
      </c>
      <c r="I55101" t="s">
        <v>89</v>
      </c>
    </row>
    <row r="55102" spans="1:9" x14ac:dyDescent="0.2">
      <c r="A55102" s="56">
        <v>45108</v>
      </c>
      <c r="B55102" t="s">
        <v>2161</v>
      </c>
      <c r="C55102" t="s">
        <v>2090</v>
      </c>
      <c r="D55102" t="s">
        <v>93</v>
      </c>
      <c r="E55102" t="s">
        <v>867</v>
      </c>
      <c r="H55102" t="s">
        <v>89</v>
      </c>
      <c r="I55102" t="s">
        <v>89</v>
      </c>
    </row>
    <row r="55103" spans="1:9" x14ac:dyDescent="0.2">
      <c r="A55103" s="56">
        <v>45108</v>
      </c>
      <c r="B55103" t="s">
        <v>2162</v>
      </c>
      <c r="C55103" t="s">
        <v>2163</v>
      </c>
      <c r="D55103" t="s">
        <v>61</v>
      </c>
      <c r="E55103" t="s">
        <v>867</v>
      </c>
      <c r="H55103" t="s">
        <v>89</v>
      </c>
      <c r="I55103" t="s">
        <v>89</v>
      </c>
    </row>
    <row r="55104" spans="1:9" x14ac:dyDescent="0.2">
      <c r="A55104" s="56">
        <v>45108</v>
      </c>
      <c r="B55104" t="s">
        <v>2164</v>
      </c>
      <c r="C55104" t="s">
        <v>2165</v>
      </c>
      <c r="D55104" t="s">
        <v>117</v>
      </c>
      <c r="E55104" t="s">
        <v>867</v>
      </c>
      <c r="H55104" t="s">
        <v>89</v>
      </c>
      <c r="I55104" t="s">
        <v>89</v>
      </c>
    </row>
    <row r="55105" spans="1:9" x14ac:dyDescent="0.2">
      <c r="A55105" s="56">
        <v>45108</v>
      </c>
      <c r="B55105" t="s">
        <v>2166</v>
      </c>
      <c r="C55105" t="s">
        <v>2167</v>
      </c>
      <c r="D55105" t="s">
        <v>117</v>
      </c>
      <c r="E55105" t="s">
        <v>867</v>
      </c>
      <c r="H55105" t="s">
        <v>89</v>
      </c>
      <c r="I55105" t="s">
        <v>89</v>
      </c>
    </row>
    <row r="55106" spans="1:9" x14ac:dyDescent="0.2">
      <c r="A55106" s="56">
        <v>45108</v>
      </c>
      <c r="B55106" t="s">
        <v>2168</v>
      </c>
      <c r="C55106" t="s">
        <v>2169</v>
      </c>
      <c r="D55106" t="s">
        <v>93</v>
      </c>
      <c r="E55106" t="s">
        <v>867</v>
      </c>
      <c r="H55106" t="s">
        <v>89</v>
      </c>
      <c r="I55106" t="s">
        <v>89</v>
      </c>
    </row>
    <row r="55107" spans="1:9" x14ac:dyDescent="0.2">
      <c r="A55107" s="56">
        <v>45108</v>
      </c>
      <c r="B55107" t="s">
        <v>2170</v>
      </c>
      <c r="C55107" t="s">
        <v>2171</v>
      </c>
      <c r="D55107" t="s">
        <v>129</v>
      </c>
      <c r="E55107" t="s">
        <v>867</v>
      </c>
      <c r="H55107" t="s">
        <v>89</v>
      </c>
      <c r="I55107" t="s">
        <v>89</v>
      </c>
    </row>
    <row r="55108" spans="1:9" x14ac:dyDescent="0.2">
      <c r="A55108" s="56">
        <v>45108</v>
      </c>
      <c r="B55108" t="s">
        <v>2172</v>
      </c>
      <c r="C55108" t="s">
        <v>2173</v>
      </c>
      <c r="D55108" t="s">
        <v>154</v>
      </c>
      <c r="E55108" t="s">
        <v>867</v>
      </c>
      <c r="H55108" t="s">
        <v>89</v>
      </c>
      <c r="I55108" t="s">
        <v>89</v>
      </c>
    </row>
    <row r="55109" spans="1:9" x14ac:dyDescent="0.2">
      <c r="A55109" s="56">
        <v>45108</v>
      </c>
      <c r="B55109" t="s">
        <v>2174</v>
      </c>
      <c r="C55109" t="s">
        <v>2175</v>
      </c>
      <c r="D55109" t="s">
        <v>61</v>
      </c>
      <c r="E55109" t="s">
        <v>867</v>
      </c>
      <c r="H55109" t="s">
        <v>89</v>
      </c>
      <c r="I55109" t="s">
        <v>89</v>
      </c>
    </row>
    <row r="55110" spans="1:9" x14ac:dyDescent="0.2">
      <c r="A55110" s="56">
        <v>45108</v>
      </c>
      <c r="B55110" t="s">
        <v>2176</v>
      </c>
      <c r="C55110" t="s">
        <v>2177</v>
      </c>
      <c r="D55110" t="s">
        <v>74</v>
      </c>
      <c r="E55110" t="s">
        <v>867</v>
      </c>
      <c r="H55110" t="s">
        <v>89</v>
      </c>
      <c r="I55110" t="s">
        <v>89</v>
      </c>
    </row>
    <row r="55111" spans="1:9" x14ac:dyDescent="0.2">
      <c r="A55111" s="56">
        <v>45108</v>
      </c>
      <c r="B55111" t="s">
        <v>2178</v>
      </c>
      <c r="C55111" t="s">
        <v>2179</v>
      </c>
      <c r="D55111" t="s">
        <v>74</v>
      </c>
      <c r="E55111" t="s">
        <v>867</v>
      </c>
      <c r="H55111" t="s">
        <v>89</v>
      </c>
      <c r="I55111" t="s">
        <v>89</v>
      </c>
    </row>
    <row r="55112" spans="1:9" x14ac:dyDescent="0.2">
      <c r="A55112" s="56">
        <v>45108</v>
      </c>
      <c r="B55112" t="s">
        <v>2180</v>
      </c>
      <c r="C55112" t="s">
        <v>2181</v>
      </c>
      <c r="D55112" t="s">
        <v>93</v>
      </c>
      <c r="E55112" t="s">
        <v>867</v>
      </c>
      <c r="H55112" t="s">
        <v>89</v>
      </c>
      <c r="I55112" t="s">
        <v>89</v>
      </c>
    </row>
    <row r="55113" spans="1:9" x14ac:dyDescent="0.2">
      <c r="A55113" s="56">
        <v>45108</v>
      </c>
      <c r="B55113" t="s">
        <v>2182</v>
      </c>
      <c r="C55113" t="s">
        <v>2183</v>
      </c>
      <c r="D55113" t="s">
        <v>74</v>
      </c>
      <c r="E55113" t="s">
        <v>867</v>
      </c>
      <c r="H55113" t="s">
        <v>89</v>
      </c>
      <c r="I55113" t="s">
        <v>89</v>
      </c>
    </row>
    <row r="55114" spans="1:9" x14ac:dyDescent="0.2">
      <c r="A55114" s="56">
        <v>45108</v>
      </c>
      <c r="B55114" t="s">
        <v>2184</v>
      </c>
      <c r="C55114" t="s">
        <v>2185</v>
      </c>
      <c r="D55114" t="s">
        <v>74</v>
      </c>
      <c r="E55114" t="s">
        <v>867</v>
      </c>
      <c r="H55114" t="s">
        <v>89</v>
      </c>
      <c r="I55114" t="s">
        <v>89</v>
      </c>
    </row>
    <row r="55115" spans="1:9" x14ac:dyDescent="0.2">
      <c r="A55115" s="56">
        <v>45108</v>
      </c>
      <c r="B55115" t="s">
        <v>2186</v>
      </c>
      <c r="C55115" t="s">
        <v>2187</v>
      </c>
      <c r="D55115" t="s">
        <v>61</v>
      </c>
      <c r="E55115" t="s">
        <v>867</v>
      </c>
      <c r="H55115" t="s">
        <v>89</v>
      </c>
      <c r="I55115" t="s">
        <v>89</v>
      </c>
    </row>
    <row r="55116" spans="1:9" x14ac:dyDescent="0.2">
      <c r="A55116" s="56">
        <v>45108</v>
      </c>
      <c r="B55116" t="s">
        <v>2188</v>
      </c>
      <c r="C55116" t="s">
        <v>2189</v>
      </c>
      <c r="D55116" t="s">
        <v>154</v>
      </c>
      <c r="E55116" t="s">
        <v>867</v>
      </c>
      <c r="H55116" t="s">
        <v>89</v>
      </c>
      <c r="I55116" t="s">
        <v>89</v>
      </c>
    </row>
    <row r="55117" spans="1:9" x14ac:dyDescent="0.2">
      <c r="A55117" s="56">
        <v>45108</v>
      </c>
      <c r="B55117" t="s">
        <v>2190</v>
      </c>
      <c r="C55117" t="s">
        <v>2191</v>
      </c>
      <c r="D55117" t="s">
        <v>104</v>
      </c>
      <c r="E55117" t="s">
        <v>867</v>
      </c>
      <c r="H55117" t="s">
        <v>89</v>
      </c>
      <c r="I55117" t="s">
        <v>89</v>
      </c>
    </row>
    <row r="55118" spans="1:9" x14ac:dyDescent="0.2">
      <c r="A55118" s="56">
        <v>45108</v>
      </c>
      <c r="B55118" t="s">
        <v>2192</v>
      </c>
      <c r="C55118" t="s">
        <v>2193</v>
      </c>
      <c r="D55118" t="s">
        <v>154</v>
      </c>
      <c r="E55118" t="s">
        <v>867</v>
      </c>
      <c r="H55118" t="s">
        <v>89</v>
      </c>
      <c r="I55118" t="s">
        <v>89</v>
      </c>
    </row>
    <row r="55119" spans="1:9" x14ac:dyDescent="0.2">
      <c r="A55119" s="56">
        <v>45108</v>
      </c>
      <c r="B55119" t="s">
        <v>2194</v>
      </c>
      <c r="C55119" t="s">
        <v>2195</v>
      </c>
      <c r="D55119" t="s">
        <v>117</v>
      </c>
      <c r="E55119" t="s">
        <v>867</v>
      </c>
      <c r="H55119" t="s">
        <v>89</v>
      </c>
      <c r="I55119" t="s">
        <v>89</v>
      </c>
    </row>
    <row r="55120" spans="1:9" x14ac:dyDescent="0.2">
      <c r="A55120" s="56">
        <v>45108</v>
      </c>
      <c r="B55120" t="s">
        <v>2196</v>
      </c>
      <c r="C55120" t="s">
        <v>2197</v>
      </c>
      <c r="D55120" t="s">
        <v>93</v>
      </c>
      <c r="E55120" t="s">
        <v>867</v>
      </c>
      <c r="H55120" t="s">
        <v>89</v>
      </c>
      <c r="I55120" t="s">
        <v>89</v>
      </c>
    </row>
    <row r="55121" spans="1:9" x14ac:dyDescent="0.2">
      <c r="A55121" s="56">
        <v>45108</v>
      </c>
      <c r="B55121" t="s">
        <v>2198</v>
      </c>
      <c r="C55121" t="s">
        <v>2199</v>
      </c>
      <c r="D55121" t="s">
        <v>93</v>
      </c>
      <c r="E55121" t="s">
        <v>867</v>
      </c>
      <c r="H55121" t="s">
        <v>89</v>
      </c>
      <c r="I55121" t="s">
        <v>89</v>
      </c>
    </row>
    <row r="55122" spans="1:9" x14ac:dyDescent="0.2">
      <c r="A55122" s="56">
        <v>45108</v>
      </c>
      <c r="B55122" t="s">
        <v>2200</v>
      </c>
      <c r="C55122" t="s">
        <v>2201</v>
      </c>
      <c r="D55122" t="s">
        <v>61</v>
      </c>
      <c r="E55122" t="s">
        <v>867</v>
      </c>
      <c r="H55122" t="s">
        <v>89</v>
      </c>
      <c r="I55122" t="s">
        <v>89</v>
      </c>
    </row>
    <row r="55123" spans="1:9" x14ac:dyDescent="0.2">
      <c r="A55123" s="56">
        <v>45108</v>
      </c>
      <c r="B55123" t="s">
        <v>2202</v>
      </c>
      <c r="C55123" t="s">
        <v>2203</v>
      </c>
      <c r="D55123" t="s">
        <v>154</v>
      </c>
      <c r="E55123" t="s">
        <v>867</v>
      </c>
      <c r="H55123" t="s">
        <v>89</v>
      </c>
      <c r="I55123" t="s">
        <v>89</v>
      </c>
    </row>
    <row r="55124" spans="1:9" x14ac:dyDescent="0.2">
      <c r="A55124" s="56">
        <v>45108</v>
      </c>
      <c r="B55124" t="s">
        <v>2204</v>
      </c>
      <c r="C55124" t="s">
        <v>2205</v>
      </c>
      <c r="D55124" t="s">
        <v>154</v>
      </c>
      <c r="E55124" t="s">
        <v>867</v>
      </c>
      <c r="H55124" t="s">
        <v>89</v>
      </c>
      <c r="I55124" t="s">
        <v>89</v>
      </c>
    </row>
    <row r="55125" spans="1:9" x14ac:dyDescent="0.2">
      <c r="A55125" s="56">
        <v>45108</v>
      </c>
      <c r="B55125" t="s">
        <v>2206</v>
      </c>
      <c r="C55125" t="s">
        <v>2207</v>
      </c>
      <c r="D55125" t="s">
        <v>154</v>
      </c>
      <c r="E55125" t="s">
        <v>867</v>
      </c>
      <c r="H55125" t="s">
        <v>89</v>
      </c>
      <c r="I55125" t="s">
        <v>89</v>
      </c>
    </row>
    <row r="55126" spans="1:9" x14ac:dyDescent="0.2">
      <c r="A55126" s="56">
        <v>45108</v>
      </c>
      <c r="B55126" t="s">
        <v>2208</v>
      </c>
      <c r="C55126" t="s">
        <v>2209</v>
      </c>
      <c r="D55126" t="s">
        <v>61</v>
      </c>
      <c r="E55126" t="s">
        <v>867</v>
      </c>
      <c r="H55126" t="s">
        <v>89</v>
      </c>
      <c r="I55126" t="s">
        <v>89</v>
      </c>
    </row>
    <row r="55127" spans="1:9" x14ac:dyDescent="0.2">
      <c r="A55127" s="56">
        <v>45108</v>
      </c>
      <c r="B55127" t="s">
        <v>2210</v>
      </c>
      <c r="C55127" t="s">
        <v>2211</v>
      </c>
      <c r="D55127" t="s">
        <v>104</v>
      </c>
      <c r="E55127" t="s">
        <v>867</v>
      </c>
      <c r="H55127" t="s">
        <v>89</v>
      </c>
      <c r="I55127" t="s">
        <v>89</v>
      </c>
    </row>
    <row r="55128" spans="1:9" x14ac:dyDescent="0.2">
      <c r="A55128" s="56">
        <v>45108</v>
      </c>
      <c r="B55128" t="s">
        <v>2212</v>
      </c>
      <c r="C55128" t="s">
        <v>2213</v>
      </c>
      <c r="D55128" t="s">
        <v>104</v>
      </c>
      <c r="E55128" t="s">
        <v>867</v>
      </c>
      <c r="H55128" t="s">
        <v>89</v>
      </c>
      <c r="I55128" t="s">
        <v>89</v>
      </c>
    </row>
    <row r="55129" spans="1:9" x14ac:dyDescent="0.2">
      <c r="A55129" s="56">
        <v>45108</v>
      </c>
      <c r="B55129" t="s">
        <v>2214</v>
      </c>
      <c r="C55129" t="s">
        <v>2215</v>
      </c>
      <c r="D55129" t="s">
        <v>104</v>
      </c>
      <c r="E55129" t="s">
        <v>867</v>
      </c>
      <c r="H55129" t="s">
        <v>89</v>
      </c>
      <c r="I55129" t="s">
        <v>89</v>
      </c>
    </row>
    <row r="55130" spans="1:9" x14ac:dyDescent="0.2">
      <c r="A55130" s="56">
        <v>45108</v>
      </c>
      <c r="B55130" t="s">
        <v>2216</v>
      </c>
      <c r="C55130" t="s">
        <v>2217</v>
      </c>
      <c r="D55130" t="s">
        <v>117</v>
      </c>
      <c r="E55130" t="s">
        <v>867</v>
      </c>
      <c r="H55130" t="s">
        <v>89</v>
      </c>
      <c r="I55130" t="s">
        <v>89</v>
      </c>
    </row>
    <row r="55131" spans="1:9" x14ac:dyDescent="0.2">
      <c r="A55131" s="56">
        <v>45108</v>
      </c>
      <c r="B55131" t="s">
        <v>2218</v>
      </c>
      <c r="C55131" t="s">
        <v>2219</v>
      </c>
      <c r="D55131" t="s">
        <v>154</v>
      </c>
      <c r="E55131" t="s">
        <v>867</v>
      </c>
      <c r="H55131" t="s">
        <v>89</v>
      </c>
      <c r="I55131" t="s">
        <v>89</v>
      </c>
    </row>
    <row r="55132" spans="1:9" x14ac:dyDescent="0.2">
      <c r="A55132" s="56">
        <v>45108</v>
      </c>
      <c r="B55132" t="s">
        <v>2220</v>
      </c>
      <c r="C55132" t="s">
        <v>2221</v>
      </c>
      <c r="D55132" t="s">
        <v>104</v>
      </c>
      <c r="E55132" t="s">
        <v>867</v>
      </c>
      <c r="H55132" t="s">
        <v>89</v>
      </c>
      <c r="I55132" t="s">
        <v>89</v>
      </c>
    </row>
    <row r="55133" spans="1:9" x14ac:dyDescent="0.2">
      <c r="A55133" s="56">
        <v>45108</v>
      </c>
      <c r="B55133" t="s">
        <v>2222</v>
      </c>
      <c r="C55133" t="s">
        <v>2223</v>
      </c>
      <c r="D55133" t="s">
        <v>93</v>
      </c>
      <c r="E55133" t="s">
        <v>867</v>
      </c>
      <c r="H55133" t="s">
        <v>89</v>
      </c>
      <c r="I55133" t="s">
        <v>89</v>
      </c>
    </row>
    <row r="55134" spans="1:9" x14ac:dyDescent="0.2">
      <c r="A55134" s="56">
        <v>45108</v>
      </c>
      <c r="B55134" t="s">
        <v>2224</v>
      </c>
      <c r="C55134" t="s">
        <v>2225</v>
      </c>
      <c r="D55134" t="s">
        <v>93</v>
      </c>
      <c r="E55134" t="s">
        <v>867</v>
      </c>
      <c r="H55134" t="s">
        <v>89</v>
      </c>
      <c r="I55134" t="s">
        <v>89</v>
      </c>
    </row>
    <row r="55135" spans="1:9" x14ac:dyDescent="0.2">
      <c r="A55135" s="56">
        <v>45108</v>
      </c>
      <c r="B55135" t="s">
        <v>2226</v>
      </c>
      <c r="C55135" t="s">
        <v>2227</v>
      </c>
      <c r="D55135" t="s">
        <v>93</v>
      </c>
      <c r="E55135" t="s">
        <v>867</v>
      </c>
      <c r="H55135" t="s">
        <v>89</v>
      </c>
      <c r="I55135" t="s">
        <v>89</v>
      </c>
    </row>
    <row r="55136" spans="1:9" x14ac:dyDescent="0.2">
      <c r="A55136" s="56">
        <v>45108</v>
      </c>
      <c r="B55136" t="s">
        <v>2228</v>
      </c>
      <c r="C55136" t="s">
        <v>2229</v>
      </c>
      <c r="D55136" t="s">
        <v>104</v>
      </c>
      <c r="E55136" t="s">
        <v>867</v>
      </c>
      <c r="H55136" t="s">
        <v>89</v>
      </c>
      <c r="I55136" t="s">
        <v>89</v>
      </c>
    </row>
    <row r="55137" spans="1:9" x14ac:dyDescent="0.2">
      <c r="A55137" s="56">
        <v>45108</v>
      </c>
      <c r="B55137" t="s">
        <v>2230</v>
      </c>
      <c r="C55137" t="s">
        <v>2231</v>
      </c>
      <c r="D55137" t="s">
        <v>104</v>
      </c>
      <c r="E55137" t="s">
        <v>867</v>
      </c>
      <c r="H55137" t="s">
        <v>89</v>
      </c>
      <c r="I55137" t="s">
        <v>89</v>
      </c>
    </row>
    <row r="55138" spans="1:9" x14ac:dyDescent="0.2">
      <c r="A55138" s="56">
        <v>45108</v>
      </c>
      <c r="B55138" t="s">
        <v>2232</v>
      </c>
      <c r="C55138" t="s">
        <v>2233</v>
      </c>
      <c r="D55138" t="s">
        <v>93</v>
      </c>
      <c r="E55138" t="s">
        <v>867</v>
      </c>
      <c r="H55138" t="s">
        <v>89</v>
      </c>
      <c r="I55138" t="s">
        <v>89</v>
      </c>
    </row>
    <row r="55139" spans="1:9" x14ac:dyDescent="0.2">
      <c r="A55139" s="56">
        <v>45108</v>
      </c>
      <c r="B55139" t="s">
        <v>2234</v>
      </c>
      <c r="C55139" t="s">
        <v>2235</v>
      </c>
      <c r="D55139" t="s">
        <v>93</v>
      </c>
      <c r="E55139" t="s">
        <v>867</v>
      </c>
      <c r="H55139" t="s">
        <v>89</v>
      </c>
      <c r="I55139" t="s">
        <v>89</v>
      </c>
    </row>
    <row r="55140" spans="1:9" x14ac:dyDescent="0.2">
      <c r="A55140" s="56">
        <v>45108</v>
      </c>
      <c r="B55140" t="s">
        <v>2236</v>
      </c>
      <c r="C55140" t="s">
        <v>2237</v>
      </c>
      <c r="D55140" t="s">
        <v>93</v>
      </c>
      <c r="E55140" t="s">
        <v>867</v>
      </c>
      <c r="H55140" t="s">
        <v>89</v>
      </c>
      <c r="I55140" t="s">
        <v>89</v>
      </c>
    </row>
    <row r="55141" spans="1:9" x14ac:dyDescent="0.2">
      <c r="A55141" s="56">
        <v>45108</v>
      </c>
      <c r="B55141" t="s">
        <v>2238</v>
      </c>
      <c r="C55141" t="s">
        <v>2239</v>
      </c>
      <c r="D55141" t="s">
        <v>154</v>
      </c>
      <c r="E55141" t="s">
        <v>867</v>
      </c>
      <c r="H55141" t="s">
        <v>89</v>
      </c>
      <c r="I55141" t="s">
        <v>89</v>
      </c>
    </row>
    <row r="55142" spans="1:9" x14ac:dyDescent="0.2">
      <c r="A55142" s="56">
        <v>45108</v>
      </c>
      <c r="B55142" t="s">
        <v>2240</v>
      </c>
      <c r="C55142" t="s">
        <v>2241</v>
      </c>
      <c r="D55142" t="s">
        <v>74</v>
      </c>
      <c r="E55142" t="s">
        <v>867</v>
      </c>
      <c r="H55142" t="s">
        <v>89</v>
      </c>
      <c r="I55142" t="s">
        <v>89</v>
      </c>
    </row>
    <row r="55143" spans="1:9" x14ac:dyDescent="0.2">
      <c r="A55143" s="56">
        <v>45108</v>
      </c>
      <c r="B55143" t="s">
        <v>2242</v>
      </c>
      <c r="C55143" t="s">
        <v>2243</v>
      </c>
      <c r="D55143" t="s">
        <v>117</v>
      </c>
      <c r="E55143" t="s">
        <v>867</v>
      </c>
      <c r="H55143" t="s">
        <v>89</v>
      </c>
      <c r="I55143" t="s">
        <v>89</v>
      </c>
    </row>
    <row r="55144" spans="1:9" x14ac:dyDescent="0.2">
      <c r="A55144" s="56">
        <v>45108</v>
      </c>
      <c r="B55144" t="s">
        <v>2244</v>
      </c>
      <c r="C55144" t="s">
        <v>2245</v>
      </c>
      <c r="D55144" t="s">
        <v>129</v>
      </c>
      <c r="E55144" t="s">
        <v>867</v>
      </c>
      <c r="H55144" t="s">
        <v>89</v>
      </c>
      <c r="I55144" t="s">
        <v>89</v>
      </c>
    </row>
    <row r="55145" spans="1:9" x14ac:dyDescent="0.2">
      <c r="A55145" s="56">
        <v>45108</v>
      </c>
      <c r="B55145" t="s">
        <v>2246</v>
      </c>
      <c r="C55145" t="s">
        <v>2247</v>
      </c>
      <c r="D55145" t="s">
        <v>61</v>
      </c>
      <c r="E55145" t="s">
        <v>867</v>
      </c>
      <c r="H55145" t="s">
        <v>89</v>
      </c>
      <c r="I55145" t="s">
        <v>89</v>
      </c>
    </row>
    <row r="55146" spans="1:9" x14ac:dyDescent="0.2">
      <c r="A55146" s="56">
        <v>45108</v>
      </c>
      <c r="B55146" t="s">
        <v>2248</v>
      </c>
      <c r="C55146" t="s">
        <v>2249</v>
      </c>
      <c r="D55146" t="s">
        <v>61</v>
      </c>
      <c r="E55146" t="s">
        <v>867</v>
      </c>
      <c r="H55146" t="s">
        <v>89</v>
      </c>
      <c r="I55146" t="s">
        <v>89</v>
      </c>
    </row>
    <row r="55147" spans="1:9" x14ac:dyDescent="0.2">
      <c r="A55147" s="56">
        <v>45108</v>
      </c>
      <c r="B55147" t="s">
        <v>2250</v>
      </c>
      <c r="C55147" t="s">
        <v>2251</v>
      </c>
      <c r="D55147" t="s">
        <v>117</v>
      </c>
      <c r="E55147" t="s">
        <v>867</v>
      </c>
      <c r="H55147" t="s">
        <v>89</v>
      </c>
      <c r="I55147" t="s">
        <v>89</v>
      </c>
    </row>
    <row r="55148" spans="1:9" x14ac:dyDescent="0.2">
      <c r="A55148" s="56">
        <v>45108</v>
      </c>
      <c r="B55148" t="s">
        <v>2252</v>
      </c>
      <c r="C55148" t="s">
        <v>2253</v>
      </c>
      <c r="D55148" t="s">
        <v>61</v>
      </c>
      <c r="E55148" t="s">
        <v>867</v>
      </c>
      <c r="H55148" t="s">
        <v>89</v>
      </c>
      <c r="I55148" t="s">
        <v>89</v>
      </c>
    </row>
    <row r="55149" spans="1:9" x14ac:dyDescent="0.2">
      <c r="A55149" s="56">
        <v>45108</v>
      </c>
      <c r="B55149" t="s">
        <v>2254</v>
      </c>
      <c r="C55149" t="s">
        <v>2255</v>
      </c>
      <c r="D55149" t="s">
        <v>93</v>
      </c>
      <c r="E55149" t="s">
        <v>867</v>
      </c>
      <c r="H55149" t="s">
        <v>89</v>
      </c>
      <c r="I55149" t="s">
        <v>89</v>
      </c>
    </row>
    <row r="55150" spans="1:9" x14ac:dyDescent="0.2">
      <c r="A55150" s="56">
        <v>45108</v>
      </c>
      <c r="B55150" t="s">
        <v>2256</v>
      </c>
      <c r="C55150" t="s">
        <v>2257</v>
      </c>
      <c r="D55150" t="s">
        <v>61</v>
      </c>
      <c r="E55150" t="s">
        <v>867</v>
      </c>
      <c r="H55150" t="s">
        <v>89</v>
      </c>
      <c r="I55150" t="s">
        <v>89</v>
      </c>
    </row>
    <row r="55151" spans="1:9" x14ac:dyDescent="0.2">
      <c r="A55151" s="56">
        <v>45108</v>
      </c>
      <c r="B55151" t="s">
        <v>2258</v>
      </c>
      <c r="C55151" t="s">
        <v>2259</v>
      </c>
      <c r="D55151" t="s">
        <v>154</v>
      </c>
      <c r="E55151" t="s">
        <v>867</v>
      </c>
      <c r="H55151" t="s">
        <v>89</v>
      </c>
      <c r="I55151" t="s">
        <v>89</v>
      </c>
    </row>
    <row r="55152" spans="1:9" x14ac:dyDescent="0.2">
      <c r="A55152" s="56">
        <v>45108</v>
      </c>
      <c r="B55152" t="s">
        <v>2260</v>
      </c>
      <c r="C55152" t="s">
        <v>2261</v>
      </c>
      <c r="D55152" t="s">
        <v>104</v>
      </c>
      <c r="E55152" t="s">
        <v>867</v>
      </c>
      <c r="H55152" t="s">
        <v>89</v>
      </c>
      <c r="I55152" t="s">
        <v>89</v>
      </c>
    </row>
    <row r="55153" spans="1:9" x14ac:dyDescent="0.2">
      <c r="A55153" s="56">
        <v>45108</v>
      </c>
      <c r="B55153" t="s">
        <v>2262</v>
      </c>
      <c r="C55153" t="s">
        <v>2263</v>
      </c>
      <c r="D55153" t="s">
        <v>154</v>
      </c>
      <c r="E55153" t="s">
        <v>867</v>
      </c>
      <c r="H55153" t="s">
        <v>89</v>
      </c>
      <c r="I55153" t="s">
        <v>89</v>
      </c>
    </row>
    <row r="55154" spans="1:9" x14ac:dyDescent="0.2">
      <c r="A55154" s="56">
        <v>45108</v>
      </c>
      <c r="B55154" t="s">
        <v>2264</v>
      </c>
      <c r="C55154" t="s">
        <v>2265</v>
      </c>
      <c r="D55154" t="s">
        <v>93</v>
      </c>
      <c r="E55154" t="s">
        <v>867</v>
      </c>
      <c r="H55154" t="s">
        <v>89</v>
      </c>
      <c r="I55154" t="s">
        <v>89</v>
      </c>
    </row>
    <row r="55155" spans="1:9" x14ac:dyDescent="0.2">
      <c r="A55155" s="56">
        <v>45108</v>
      </c>
      <c r="B55155" t="s">
        <v>2266</v>
      </c>
      <c r="C55155" t="s">
        <v>2267</v>
      </c>
      <c r="D55155" t="s">
        <v>104</v>
      </c>
      <c r="E55155" t="s">
        <v>867</v>
      </c>
      <c r="H55155" t="s">
        <v>89</v>
      </c>
      <c r="I55155" t="s">
        <v>89</v>
      </c>
    </row>
    <row r="55156" spans="1:9" x14ac:dyDescent="0.2">
      <c r="A55156" s="56">
        <v>45108</v>
      </c>
      <c r="B55156" t="s">
        <v>2268</v>
      </c>
      <c r="C55156" t="s">
        <v>2269</v>
      </c>
      <c r="D55156" t="s">
        <v>154</v>
      </c>
      <c r="E55156" t="s">
        <v>867</v>
      </c>
      <c r="H55156" t="s">
        <v>89</v>
      </c>
      <c r="I55156" t="s">
        <v>89</v>
      </c>
    </row>
    <row r="55157" spans="1:9" x14ac:dyDescent="0.2">
      <c r="A55157" s="56">
        <v>45108</v>
      </c>
      <c r="B55157" t="s">
        <v>2270</v>
      </c>
      <c r="C55157" t="s">
        <v>2271</v>
      </c>
      <c r="D55157" t="s">
        <v>93</v>
      </c>
      <c r="E55157" t="s">
        <v>867</v>
      </c>
      <c r="H55157" t="s">
        <v>89</v>
      </c>
      <c r="I55157" t="s">
        <v>89</v>
      </c>
    </row>
    <row r="55158" spans="1:9" x14ac:dyDescent="0.2">
      <c r="A55158" s="56">
        <v>45108</v>
      </c>
      <c r="B55158" t="s">
        <v>424</v>
      </c>
      <c r="C55158" t="s">
        <v>2272</v>
      </c>
      <c r="D55158" t="s">
        <v>104</v>
      </c>
      <c r="E55158" t="s">
        <v>867</v>
      </c>
      <c r="H55158" t="s">
        <v>89</v>
      </c>
      <c r="I55158" t="s">
        <v>89</v>
      </c>
    </row>
    <row r="55159" spans="1:9" x14ac:dyDescent="0.2">
      <c r="A55159" s="56">
        <v>45108</v>
      </c>
      <c r="B55159" t="s">
        <v>2273</v>
      </c>
      <c r="C55159" t="s">
        <v>2274</v>
      </c>
      <c r="D55159" t="s">
        <v>129</v>
      </c>
      <c r="E55159" t="s">
        <v>867</v>
      </c>
      <c r="H55159" t="s">
        <v>89</v>
      </c>
      <c r="I55159" t="s">
        <v>89</v>
      </c>
    </row>
    <row r="55160" spans="1:9" x14ac:dyDescent="0.2">
      <c r="A55160" s="56">
        <v>45108</v>
      </c>
      <c r="B55160" t="s">
        <v>2275</v>
      </c>
      <c r="C55160" t="s">
        <v>2276</v>
      </c>
      <c r="D55160" t="s">
        <v>117</v>
      </c>
      <c r="E55160" t="s">
        <v>867</v>
      </c>
      <c r="H55160" t="s">
        <v>89</v>
      </c>
      <c r="I55160" t="s">
        <v>89</v>
      </c>
    </row>
    <row r="55161" spans="1:9" x14ac:dyDescent="0.2">
      <c r="A55161" s="56">
        <v>45108</v>
      </c>
      <c r="B55161" t="s">
        <v>2277</v>
      </c>
      <c r="C55161" t="s">
        <v>2278</v>
      </c>
      <c r="D55161" t="s">
        <v>117</v>
      </c>
      <c r="E55161" t="s">
        <v>867</v>
      </c>
      <c r="H55161" t="s">
        <v>89</v>
      </c>
      <c r="I55161" t="s">
        <v>89</v>
      </c>
    </row>
    <row r="55162" spans="1:9" x14ac:dyDescent="0.2">
      <c r="A55162" s="56">
        <v>45108</v>
      </c>
      <c r="B55162" t="s">
        <v>2279</v>
      </c>
      <c r="C55162" t="s">
        <v>2280</v>
      </c>
      <c r="D55162" t="s">
        <v>154</v>
      </c>
      <c r="E55162" t="s">
        <v>867</v>
      </c>
      <c r="H55162" t="s">
        <v>89</v>
      </c>
      <c r="I55162" t="s">
        <v>89</v>
      </c>
    </row>
    <row r="55163" spans="1:9" x14ac:dyDescent="0.2">
      <c r="A55163" s="56">
        <v>45108</v>
      </c>
      <c r="B55163" t="s">
        <v>2281</v>
      </c>
      <c r="C55163" t="s">
        <v>2282</v>
      </c>
      <c r="D55163" t="s">
        <v>154</v>
      </c>
      <c r="E55163" t="s">
        <v>867</v>
      </c>
      <c r="H55163" t="s">
        <v>89</v>
      </c>
      <c r="I55163" t="s">
        <v>89</v>
      </c>
    </row>
    <row r="55164" spans="1:9" x14ac:dyDescent="0.2">
      <c r="A55164" s="56">
        <v>45108</v>
      </c>
      <c r="B55164" t="s">
        <v>2283</v>
      </c>
      <c r="C55164" t="s">
        <v>2284</v>
      </c>
      <c r="D55164" t="s">
        <v>154</v>
      </c>
      <c r="E55164" t="s">
        <v>867</v>
      </c>
      <c r="H55164" t="s">
        <v>89</v>
      </c>
      <c r="I55164" t="s">
        <v>89</v>
      </c>
    </row>
    <row r="55165" spans="1:9" x14ac:dyDescent="0.2">
      <c r="A55165" s="56">
        <v>45108</v>
      </c>
      <c r="B55165" t="s">
        <v>2285</v>
      </c>
      <c r="C55165" t="s">
        <v>2286</v>
      </c>
      <c r="D55165" t="s">
        <v>117</v>
      </c>
      <c r="E55165" t="s">
        <v>867</v>
      </c>
      <c r="H55165" t="s">
        <v>89</v>
      </c>
      <c r="I55165" t="s">
        <v>89</v>
      </c>
    </row>
    <row r="55166" spans="1:9" x14ac:dyDescent="0.2">
      <c r="A55166" s="56">
        <v>45108</v>
      </c>
      <c r="B55166" t="s">
        <v>2287</v>
      </c>
      <c r="C55166" t="s">
        <v>2288</v>
      </c>
      <c r="D55166" t="s">
        <v>93</v>
      </c>
      <c r="E55166" t="s">
        <v>867</v>
      </c>
      <c r="H55166" t="s">
        <v>89</v>
      </c>
      <c r="I55166" t="s">
        <v>89</v>
      </c>
    </row>
    <row r="55167" spans="1:9" x14ac:dyDescent="0.2">
      <c r="A55167" s="56">
        <v>45108</v>
      </c>
      <c r="B55167" t="s">
        <v>2289</v>
      </c>
      <c r="C55167" t="s">
        <v>2290</v>
      </c>
      <c r="D55167" t="s">
        <v>104</v>
      </c>
      <c r="E55167" t="s">
        <v>867</v>
      </c>
      <c r="H55167" t="s">
        <v>89</v>
      </c>
      <c r="I55167" t="s">
        <v>89</v>
      </c>
    </row>
    <row r="55168" spans="1:9" x14ac:dyDescent="0.2">
      <c r="A55168" s="56">
        <v>45108</v>
      </c>
      <c r="B55168" t="s">
        <v>2291</v>
      </c>
      <c r="C55168" t="s">
        <v>2292</v>
      </c>
      <c r="D55168" t="s">
        <v>104</v>
      </c>
      <c r="E55168" t="s">
        <v>867</v>
      </c>
      <c r="H55168" t="s">
        <v>89</v>
      </c>
      <c r="I55168" t="s">
        <v>89</v>
      </c>
    </row>
    <row r="55169" spans="1:9" x14ac:dyDescent="0.2">
      <c r="A55169" s="56">
        <v>45108</v>
      </c>
      <c r="B55169" t="s">
        <v>2293</v>
      </c>
      <c r="C55169" t="s">
        <v>2294</v>
      </c>
      <c r="D55169" t="s">
        <v>61</v>
      </c>
      <c r="E55169" t="s">
        <v>867</v>
      </c>
      <c r="H55169" t="s">
        <v>89</v>
      </c>
      <c r="I55169" t="s">
        <v>89</v>
      </c>
    </row>
    <row r="55170" spans="1:9" x14ac:dyDescent="0.2">
      <c r="A55170" s="56">
        <v>45108</v>
      </c>
      <c r="B55170" t="s">
        <v>2295</v>
      </c>
      <c r="C55170" t="s">
        <v>2296</v>
      </c>
      <c r="D55170" t="s">
        <v>117</v>
      </c>
      <c r="E55170" t="s">
        <v>867</v>
      </c>
      <c r="H55170" t="s">
        <v>89</v>
      </c>
      <c r="I55170" t="s">
        <v>89</v>
      </c>
    </row>
    <row r="55171" spans="1:9" x14ac:dyDescent="0.2">
      <c r="A55171" s="56">
        <v>45108</v>
      </c>
      <c r="B55171" t="s">
        <v>2297</v>
      </c>
      <c r="C55171" t="s">
        <v>2298</v>
      </c>
      <c r="D55171" t="s">
        <v>104</v>
      </c>
      <c r="E55171" t="s">
        <v>867</v>
      </c>
      <c r="H55171" t="s">
        <v>89</v>
      </c>
      <c r="I55171" t="s">
        <v>89</v>
      </c>
    </row>
    <row r="55172" spans="1:9" x14ac:dyDescent="0.2">
      <c r="A55172" s="56">
        <v>45108</v>
      </c>
      <c r="B55172" t="s">
        <v>289</v>
      </c>
      <c r="C55172" t="s">
        <v>290</v>
      </c>
      <c r="D55172" t="s">
        <v>104</v>
      </c>
      <c r="E55172" t="s">
        <v>867</v>
      </c>
      <c r="H55172" t="s">
        <v>89</v>
      </c>
      <c r="I55172" t="s">
        <v>89</v>
      </c>
    </row>
    <row r="55173" spans="1:9" x14ac:dyDescent="0.2">
      <c r="A55173" s="56">
        <v>45108</v>
      </c>
      <c r="B55173" t="s">
        <v>2299</v>
      </c>
      <c r="C55173" t="s">
        <v>2300</v>
      </c>
      <c r="D55173" t="s">
        <v>104</v>
      </c>
      <c r="E55173" t="s">
        <v>867</v>
      </c>
      <c r="H55173" t="s">
        <v>89</v>
      </c>
      <c r="I55173" t="s">
        <v>89</v>
      </c>
    </row>
    <row r="55174" spans="1:9" x14ac:dyDescent="0.2">
      <c r="A55174" s="56">
        <v>45108</v>
      </c>
      <c r="B55174" t="s">
        <v>2301</v>
      </c>
      <c r="C55174" t="s">
        <v>2302</v>
      </c>
      <c r="D55174" t="s">
        <v>154</v>
      </c>
      <c r="E55174" t="s">
        <v>867</v>
      </c>
      <c r="H55174" t="s">
        <v>89</v>
      </c>
      <c r="I55174" t="s">
        <v>89</v>
      </c>
    </row>
    <row r="55175" spans="1:9" x14ac:dyDescent="0.2">
      <c r="A55175" s="56">
        <v>45108</v>
      </c>
      <c r="B55175" t="s">
        <v>2303</v>
      </c>
      <c r="C55175" t="s">
        <v>2304</v>
      </c>
      <c r="D55175" t="s">
        <v>104</v>
      </c>
      <c r="E55175" t="s">
        <v>867</v>
      </c>
      <c r="H55175" t="s">
        <v>89</v>
      </c>
      <c r="I55175" t="s">
        <v>89</v>
      </c>
    </row>
    <row r="55176" spans="1:9" x14ac:dyDescent="0.2">
      <c r="A55176" s="56">
        <v>45108</v>
      </c>
      <c r="B55176" t="s">
        <v>2305</v>
      </c>
      <c r="C55176" t="s">
        <v>2306</v>
      </c>
      <c r="D55176" t="s">
        <v>74</v>
      </c>
      <c r="E55176" t="s">
        <v>867</v>
      </c>
      <c r="H55176" t="s">
        <v>89</v>
      </c>
      <c r="I55176" t="s">
        <v>89</v>
      </c>
    </row>
    <row r="55177" spans="1:9" x14ac:dyDescent="0.2">
      <c r="A55177" s="56">
        <v>45108</v>
      </c>
      <c r="B55177" t="s">
        <v>2307</v>
      </c>
      <c r="C55177" t="s">
        <v>2308</v>
      </c>
      <c r="D55177" t="s">
        <v>61</v>
      </c>
      <c r="E55177" t="s">
        <v>867</v>
      </c>
      <c r="H55177" t="s">
        <v>89</v>
      </c>
      <c r="I55177" t="s">
        <v>89</v>
      </c>
    </row>
    <row r="55178" spans="1:9" x14ac:dyDescent="0.2">
      <c r="A55178" s="56">
        <v>45108</v>
      </c>
      <c r="B55178" t="s">
        <v>2309</v>
      </c>
      <c r="C55178" t="s">
        <v>2310</v>
      </c>
      <c r="D55178" t="s">
        <v>129</v>
      </c>
      <c r="E55178" t="s">
        <v>867</v>
      </c>
      <c r="H55178" t="s">
        <v>89</v>
      </c>
      <c r="I55178" t="s">
        <v>89</v>
      </c>
    </row>
    <row r="55179" spans="1:9" x14ac:dyDescent="0.2">
      <c r="A55179" s="56">
        <v>45108</v>
      </c>
      <c r="B55179" t="s">
        <v>2311</v>
      </c>
      <c r="C55179" t="s">
        <v>2312</v>
      </c>
      <c r="D55179" t="s">
        <v>93</v>
      </c>
      <c r="E55179" t="s">
        <v>867</v>
      </c>
      <c r="H55179" t="s">
        <v>89</v>
      </c>
      <c r="I55179" t="s">
        <v>89</v>
      </c>
    </row>
    <row r="55180" spans="1:9" x14ac:dyDescent="0.2">
      <c r="A55180" s="56">
        <v>45108</v>
      </c>
      <c r="B55180" t="s">
        <v>2313</v>
      </c>
      <c r="C55180" t="s">
        <v>2314</v>
      </c>
      <c r="D55180" t="s">
        <v>104</v>
      </c>
      <c r="E55180" t="s">
        <v>867</v>
      </c>
      <c r="H55180" t="s">
        <v>89</v>
      </c>
      <c r="I55180" t="s">
        <v>89</v>
      </c>
    </row>
    <row r="55181" spans="1:9" x14ac:dyDescent="0.2">
      <c r="A55181" s="56">
        <v>45108</v>
      </c>
      <c r="B55181" t="s">
        <v>2315</v>
      </c>
      <c r="C55181" t="s">
        <v>2316</v>
      </c>
      <c r="D55181" t="s">
        <v>104</v>
      </c>
      <c r="E55181" t="s">
        <v>867</v>
      </c>
      <c r="H55181" t="s">
        <v>89</v>
      </c>
      <c r="I55181" t="s">
        <v>89</v>
      </c>
    </row>
    <row r="55182" spans="1:9" x14ac:dyDescent="0.2">
      <c r="A55182" s="56">
        <v>45108</v>
      </c>
      <c r="B55182" t="s">
        <v>2317</v>
      </c>
      <c r="C55182" t="s">
        <v>2318</v>
      </c>
      <c r="D55182" t="s">
        <v>104</v>
      </c>
      <c r="E55182" t="s">
        <v>867</v>
      </c>
      <c r="H55182" t="s">
        <v>89</v>
      </c>
      <c r="I55182" t="s">
        <v>89</v>
      </c>
    </row>
    <row r="55183" spans="1:9" x14ac:dyDescent="0.2">
      <c r="A55183" s="56">
        <v>45108</v>
      </c>
      <c r="B55183" t="s">
        <v>2319</v>
      </c>
      <c r="C55183" t="s">
        <v>2320</v>
      </c>
      <c r="D55183" t="s">
        <v>117</v>
      </c>
      <c r="E55183" t="s">
        <v>867</v>
      </c>
      <c r="H55183" t="s">
        <v>89</v>
      </c>
      <c r="I55183" t="s">
        <v>89</v>
      </c>
    </row>
    <row r="55184" spans="1:9" x14ac:dyDescent="0.2">
      <c r="A55184" s="56">
        <v>45108</v>
      </c>
      <c r="B55184" t="s">
        <v>2321</v>
      </c>
      <c r="C55184" t="s">
        <v>2322</v>
      </c>
      <c r="D55184" t="s">
        <v>61</v>
      </c>
      <c r="E55184" t="s">
        <v>867</v>
      </c>
      <c r="H55184" t="s">
        <v>89</v>
      </c>
      <c r="I55184" t="s">
        <v>89</v>
      </c>
    </row>
    <row r="55185" spans="1:9" x14ac:dyDescent="0.2">
      <c r="A55185" s="56">
        <v>45108</v>
      </c>
      <c r="B55185" t="s">
        <v>2323</v>
      </c>
      <c r="C55185" t="s">
        <v>2324</v>
      </c>
      <c r="D55185" t="s">
        <v>93</v>
      </c>
      <c r="E55185" t="s">
        <v>867</v>
      </c>
      <c r="H55185" t="s">
        <v>89</v>
      </c>
      <c r="I55185" t="s">
        <v>89</v>
      </c>
    </row>
    <row r="55186" spans="1:9" x14ac:dyDescent="0.2">
      <c r="A55186" s="56">
        <v>45108</v>
      </c>
      <c r="B55186" t="s">
        <v>2325</v>
      </c>
      <c r="C55186" t="s">
        <v>2326</v>
      </c>
      <c r="D55186" t="s">
        <v>154</v>
      </c>
      <c r="E55186" t="s">
        <v>867</v>
      </c>
      <c r="H55186" t="s">
        <v>89</v>
      </c>
      <c r="I55186" t="s">
        <v>89</v>
      </c>
    </row>
    <row r="55187" spans="1:9" x14ac:dyDescent="0.2">
      <c r="A55187" s="56">
        <v>45108</v>
      </c>
      <c r="B55187" t="s">
        <v>2327</v>
      </c>
      <c r="C55187" t="s">
        <v>2328</v>
      </c>
      <c r="D55187" t="s">
        <v>117</v>
      </c>
      <c r="E55187" t="s">
        <v>867</v>
      </c>
      <c r="H55187" t="s">
        <v>89</v>
      </c>
      <c r="I55187" t="s">
        <v>89</v>
      </c>
    </row>
    <row r="55188" spans="1:9" x14ac:dyDescent="0.2">
      <c r="A55188" s="56">
        <v>45108</v>
      </c>
      <c r="B55188" t="s">
        <v>2329</v>
      </c>
      <c r="C55188" t="s">
        <v>2330</v>
      </c>
      <c r="D55188" t="s">
        <v>117</v>
      </c>
      <c r="E55188" t="s">
        <v>867</v>
      </c>
      <c r="H55188" t="s">
        <v>89</v>
      </c>
      <c r="I55188" t="s">
        <v>89</v>
      </c>
    </row>
    <row r="55189" spans="1:9" x14ac:dyDescent="0.2">
      <c r="A55189" s="56">
        <v>45108</v>
      </c>
      <c r="B55189" t="s">
        <v>2331</v>
      </c>
      <c r="C55189" t="s">
        <v>2332</v>
      </c>
      <c r="D55189" t="s">
        <v>93</v>
      </c>
      <c r="E55189" t="s">
        <v>867</v>
      </c>
      <c r="H55189" t="s">
        <v>89</v>
      </c>
      <c r="I55189" t="s">
        <v>89</v>
      </c>
    </row>
    <row r="55190" spans="1:9" x14ac:dyDescent="0.2">
      <c r="A55190" s="56">
        <v>45108</v>
      </c>
      <c r="B55190" t="s">
        <v>2333</v>
      </c>
      <c r="C55190" t="s">
        <v>2334</v>
      </c>
      <c r="D55190" t="s">
        <v>104</v>
      </c>
      <c r="E55190" t="s">
        <v>867</v>
      </c>
      <c r="H55190" t="s">
        <v>89</v>
      </c>
      <c r="I55190" t="s">
        <v>89</v>
      </c>
    </row>
    <row r="55191" spans="1:9" x14ac:dyDescent="0.2">
      <c r="A55191" s="56">
        <v>45108</v>
      </c>
      <c r="B55191" t="s">
        <v>2335</v>
      </c>
      <c r="C55191" t="s">
        <v>2336</v>
      </c>
      <c r="D55191" t="s">
        <v>93</v>
      </c>
      <c r="E55191" t="s">
        <v>867</v>
      </c>
      <c r="H55191" t="s">
        <v>89</v>
      </c>
      <c r="I55191" t="s">
        <v>89</v>
      </c>
    </row>
    <row r="55192" spans="1:9" x14ac:dyDescent="0.2">
      <c r="A55192" s="56">
        <v>45108</v>
      </c>
      <c r="B55192" t="s">
        <v>2337</v>
      </c>
      <c r="C55192" t="s">
        <v>2338</v>
      </c>
      <c r="D55192" t="s">
        <v>61</v>
      </c>
      <c r="E55192" t="s">
        <v>867</v>
      </c>
      <c r="H55192" t="s">
        <v>89</v>
      </c>
      <c r="I55192" t="s">
        <v>89</v>
      </c>
    </row>
    <row r="55193" spans="1:9" x14ac:dyDescent="0.2">
      <c r="A55193" s="56">
        <v>45108</v>
      </c>
      <c r="B55193" t="s">
        <v>2339</v>
      </c>
      <c r="C55193" t="s">
        <v>2340</v>
      </c>
      <c r="D55193" t="s">
        <v>117</v>
      </c>
      <c r="E55193" t="s">
        <v>867</v>
      </c>
      <c r="H55193" t="s">
        <v>89</v>
      </c>
      <c r="I55193" t="s">
        <v>89</v>
      </c>
    </row>
    <row r="55194" spans="1:9" x14ac:dyDescent="0.2">
      <c r="A55194" s="56">
        <v>45108</v>
      </c>
      <c r="B55194" t="s">
        <v>2341</v>
      </c>
      <c r="C55194" t="s">
        <v>2342</v>
      </c>
      <c r="D55194" t="s">
        <v>93</v>
      </c>
      <c r="E55194" t="s">
        <v>867</v>
      </c>
      <c r="H55194" t="s">
        <v>89</v>
      </c>
      <c r="I55194" t="s">
        <v>89</v>
      </c>
    </row>
    <row r="55195" spans="1:9" x14ac:dyDescent="0.2">
      <c r="A55195" s="56">
        <v>45108</v>
      </c>
      <c r="B55195" t="s">
        <v>2343</v>
      </c>
      <c r="C55195" t="s">
        <v>2344</v>
      </c>
      <c r="D55195" t="s">
        <v>104</v>
      </c>
      <c r="E55195" t="s">
        <v>867</v>
      </c>
      <c r="H55195" t="s">
        <v>89</v>
      </c>
      <c r="I55195" t="s">
        <v>89</v>
      </c>
    </row>
    <row r="55196" spans="1:9" x14ac:dyDescent="0.2">
      <c r="A55196" s="56">
        <v>45108</v>
      </c>
      <c r="B55196" t="s">
        <v>2345</v>
      </c>
      <c r="C55196" t="s">
        <v>2346</v>
      </c>
      <c r="D55196" t="s">
        <v>61</v>
      </c>
      <c r="E55196" t="s">
        <v>867</v>
      </c>
      <c r="H55196" t="s">
        <v>89</v>
      </c>
      <c r="I55196" t="s">
        <v>89</v>
      </c>
    </row>
    <row r="55197" spans="1:9" x14ac:dyDescent="0.2">
      <c r="A55197" s="56">
        <v>45108</v>
      </c>
      <c r="B55197" t="s">
        <v>2347</v>
      </c>
      <c r="C55197" t="s">
        <v>2348</v>
      </c>
      <c r="D55197" t="s">
        <v>61</v>
      </c>
      <c r="E55197" t="s">
        <v>867</v>
      </c>
      <c r="H55197" t="s">
        <v>89</v>
      </c>
      <c r="I55197" t="s">
        <v>89</v>
      </c>
    </row>
    <row r="55198" spans="1:9" x14ac:dyDescent="0.2">
      <c r="A55198" s="56">
        <v>45108</v>
      </c>
      <c r="B55198" t="s">
        <v>2349</v>
      </c>
      <c r="C55198" t="s">
        <v>2350</v>
      </c>
      <c r="D55198" t="s">
        <v>61</v>
      </c>
      <c r="E55198" t="s">
        <v>867</v>
      </c>
      <c r="H55198" t="s">
        <v>89</v>
      </c>
      <c r="I55198" t="s">
        <v>89</v>
      </c>
    </row>
    <row r="55199" spans="1:9" x14ac:dyDescent="0.2">
      <c r="A55199" s="56">
        <v>45108</v>
      </c>
      <c r="B55199" t="s">
        <v>2351</v>
      </c>
      <c r="C55199" t="s">
        <v>2352</v>
      </c>
      <c r="D55199" t="s">
        <v>74</v>
      </c>
      <c r="E55199" t="s">
        <v>867</v>
      </c>
      <c r="H55199" t="s">
        <v>89</v>
      </c>
      <c r="I55199" t="s">
        <v>89</v>
      </c>
    </row>
    <row r="55200" spans="1:9" x14ac:dyDescent="0.2">
      <c r="A55200" s="56">
        <v>45108</v>
      </c>
      <c r="B55200" t="s">
        <v>2353</v>
      </c>
      <c r="C55200" t="s">
        <v>2354</v>
      </c>
      <c r="D55200" t="s">
        <v>93</v>
      </c>
      <c r="E55200" t="s">
        <v>867</v>
      </c>
      <c r="H55200" t="s">
        <v>89</v>
      </c>
      <c r="I55200" t="s">
        <v>89</v>
      </c>
    </row>
    <row r="55201" spans="1:9" x14ac:dyDescent="0.2">
      <c r="A55201" s="56">
        <v>45108</v>
      </c>
      <c r="B55201" t="s">
        <v>2355</v>
      </c>
      <c r="C55201" t="s">
        <v>2356</v>
      </c>
      <c r="D55201" t="s">
        <v>74</v>
      </c>
      <c r="E55201" t="s">
        <v>867</v>
      </c>
      <c r="H55201" t="s">
        <v>89</v>
      </c>
      <c r="I55201" t="s">
        <v>89</v>
      </c>
    </row>
    <row r="55202" spans="1:9" x14ac:dyDescent="0.2">
      <c r="A55202" s="56">
        <v>45108</v>
      </c>
      <c r="B55202" t="s">
        <v>384</v>
      </c>
      <c r="C55202" t="s">
        <v>226</v>
      </c>
      <c r="D55202" t="s">
        <v>74</v>
      </c>
      <c r="E55202" t="s">
        <v>34</v>
      </c>
      <c r="H55202" t="s">
        <v>89</v>
      </c>
      <c r="I55202" t="s">
        <v>89</v>
      </c>
    </row>
    <row r="55203" spans="1:9" x14ac:dyDescent="0.2">
      <c r="A55203" s="56">
        <v>45108</v>
      </c>
      <c r="B55203" t="s">
        <v>385</v>
      </c>
      <c r="C55203" t="s">
        <v>386</v>
      </c>
      <c r="D55203" t="s">
        <v>74</v>
      </c>
      <c r="E55203" t="s">
        <v>871</v>
      </c>
      <c r="H55203" t="s">
        <v>89</v>
      </c>
      <c r="I55203" t="s">
        <v>89</v>
      </c>
    </row>
    <row r="55204" spans="1:9" x14ac:dyDescent="0.2">
      <c r="A55204" s="56">
        <v>45108</v>
      </c>
      <c r="B55204" t="s">
        <v>2357</v>
      </c>
      <c r="C55204" t="s">
        <v>2141</v>
      </c>
      <c r="D55204" t="s">
        <v>74</v>
      </c>
      <c r="E55204" t="s">
        <v>867</v>
      </c>
      <c r="H55204" t="s">
        <v>89</v>
      </c>
      <c r="I55204" t="s">
        <v>89</v>
      </c>
    </row>
    <row r="55205" spans="1:9" x14ac:dyDescent="0.2">
      <c r="A55205" s="56">
        <v>45108</v>
      </c>
      <c r="B55205" t="s">
        <v>387</v>
      </c>
      <c r="C55205" t="s">
        <v>388</v>
      </c>
      <c r="D55205" t="s">
        <v>104</v>
      </c>
      <c r="E55205" t="s">
        <v>34</v>
      </c>
      <c r="H55205" t="s">
        <v>89</v>
      </c>
      <c r="I55205" t="s">
        <v>89</v>
      </c>
    </row>
    <row r="55206" spans="1:9" x14ac:dyDescent="0.2">
      <c r="A55206" s="56">
        <v>45108</v>
      </c>
      <c r="B55206" t="s">
        <v>389</v>
      </c>
      <c r="C55206" t="s">
        <v>390</v>
      </c>
      <c r="D55206" t="s">
        <v>74</v>
      </c>
      <c r="E55206" t="s">
        <v>34</v>
      </c>
      <c r="H55206" t="s">
        <v>89</v>
      </c>
      <c r="I55206" t="s">
        <v>89</v>
      </c>
    </row>
    <row r="55207" spans="1:9" x14ac:dyDescent="0.2">
      <c r="A55207" s="56">
        <v>45108</v>
      </c>
      <c r="B55207" t="s">
        <v>2358</v>
      </c>
      <c r="C55207" t="s">
        <v>2359</v>
      </c>
      <c r="D55207" t="s">
        <v>154</v>
      </c>
      <c r="E55207" t="s">
        <v>867</v>
      </c>
      <c r="H55207" t="s">
        <v>89</v>
      </c>
      <c r="I55207" t="s">
        <v>89</v>
      </c>
    </row>
    <row r="55208" spans="1:9" x14ac:dyDescent="0.2">
      <c r="A55208" s="56">
        <v>45108</v>
      </c>
      <c r="B55208" t="s">
        <v>2360</v>
      </c>
      <c r="C55208" t="s">
        <v>2361</v>
      </c>
      <c r="D55208" t="s">
        <v>154</v>
      </c>
      <c r="E55208" t="s">
        <v>867</v>
      </c>
      <c r="H55208" t="s">
        <v>89</v>
      </c>
      <c r="I55208" t="s">
        <v>89</v>
      </c>
    </row>
    <row r="55209" spans="1:9" x14ac:dyDescent="0.2">
      <c r="A55209" s="56">
        <v>45108</v>
      </c>
      <c r="B55209" t="s">
        <v>2362</v>
      </c>
      <c r="C55209" t="s">
        <v>2363</v>
      </c>
      <c r="D55209" t="s">
        <v>154</v>
      </c>
      <c r="E55209" t="s">
        <v>867</v>
      </c>
      <c r="H55209" t="s">
        <v>89</v>
      </c>
      <c r="I55209" t="s">
        <v>89</v>
      </c>
    </row>
    <row r="55210" spans="1:9" x14ac:dyDescent="0.2">
      <c r="A55210" s="56">
        <v>45108</v>
      </c>
      <c r="B55210" t="s">
        <v>2364</v>
      </c>
      <c r="C55210" t="s">
        <v>2365</v>
      </c>
      <c r="D55210" t="s">
        <v>117</v>
      </c>
      <c r="E55210" t="s">
        <v>867</v>
      </c>
      <c r="H55210" t="s">
        <v>89</v>
      </c>
      <c r="I55210" t="s">
        <v>89</v>
      </c>
    </row>
    <row r="55211" spans="1:9" x14ac:dyDescent="0.2">
      <c r="A55211" s="56">
        <v>45108</v>
      </c>
      <c r="B55211" t="s">
        <v>2366</v>
      </c>
      <c r="C55211" t="s">
        <v>2367</v>
      </c>
      <c r="D55211" t="s">
        <v>117</v>
      </c>
      <c r="E55211" t="s">
        <v>867</v>
      </c>
      <c r="H55211" t="s">
        <v>89</v>
      </c>
      <c r="I55211" t="s">
        <v>89</v>
      </c>
    </row>
    <row r="55212" spans="1:9" x14ac:dyDescent="0.2">
      <c r="A55212" s="56">
        <v>45108</v>
      </c>
      <c r="B55212" t="s">
        <v>391</v>
      </c>
      <c r="C55212" t="s">
        <v>392</v>
      </c>
      <c r="D55212" t="s">
        <v>74</v>
      </c>
      <c r="E55212" t="s">
        <v>34</v>
      </c>
      <c r="H55212" t="s">
        <v>89</v>
      </c>
      <c r="I55212" t="s">
        <v>89</v>
      </c>
    </row>
    <row r="55213" spans="1:9" x14ac:dyDescent="0.2">
      <c r="A55213" s="56">
        <v>45108</v>
      </c>
      <c r="B55213" t="s">
        <v>2368</v>
      </c>
      <c r="C55213" t="s">
        <v>2369</v>
      </c>
      <c r="D55213" t="s">
        <v>74</v>
      </c>
      <c r="E55213" t="s">
        <v>867</v>
      </c>
      <c r="H55213" t="s">
        <v>89</v>
      </c>
      <c r="I55213" t="s">
        <v>89</v>
      </c>
    </row>
    <row r="55214" spans="1:9" x14ac:dyDescent="0.2">
      <c r="A55214" s="56">
        <v>45108</v>
      </c>
      <c r="B55214" t="s">
        <v>2370</v>
      </c>
      <c r="C55214" t="s">
        <v>2371</v>
      </c>
      <c r="D55214" t="s">
        <v>93</v>
      </c>
      <c r="E55214" t="s">
        <v>867</v>
      </c>
      <c r="H55214" t="s">
        <v>89</v>
      </c>
      <c r="I55214" t="s">
        <v>89</v>
      </c>
    </row>
    <row r="55215" spans="1:9" x14ac:dyDescent="0.2">
      <c r="A55215" s="56">
        <v>45108</v>
      </c>
      <c r="B55215" t="s">
        <v>2372</v>
      </c>
      <c r="C55215" t="s">
        <v>2373</v>
      </c>
      <c r="D55215" t="s">
        <v>117</v>
      </c>
      <c r="E55215" t="s">
        <v>867</v>
      </c>
      <c r="H55215" t="s">
        <v>89</v>
      </c>
      <c r="I55215" t="s">
        <v>89</v>
      </c>
    </row>
    <row r="55216" spans="1:9" x14ac:dyDescent="0.2">
      <c r="A55216" s="56">
        <v>45108</v>
      </c>
      <c r="B55216" t="s">
        <v>2374</v>
      </c>
      <c r="C55216" t="s">
        <v>2375</v>
      </c>
      <c r="D55216" t="s">
        <v>117</v>
      </c>
      <c r="E55216" t="s">
        <v>867</v>
      </c>
      <c r="H55216" t="s">
        <v>89</v>
      </c>
      <c r="I55216" t="s">
        <v>89</v>
      </c>
    </row>
    <row r="55217" spans="1:9" x14ac:dyDescent="0.2">
      <c r="A55217" s="56">
        <v>45108</v>
      </c>
      <c r="B55217" t="s">
        <v>2376</v>
      </c>
      <c r="C55217" t="s">
        <v>2377</v>
      </c>
      <c r="D55217" t="s">
        <v>117</v>
      </c>
      <c r="E55217" t="s">
        <v>867</v>
      </c>
      <c r="H55217" t="s">
        <v>89</v>
      </c>
      <c r="I55217" t="s">
        <v>89</v>
      </c>
    </row>
    <row r="55218" spans="1:9" x14ac:dyDescent="0.2">
      <c r="A55218" s="56">
        <v>45108</v>
      </c>
      <c r="B55218" t="s">
        <v>2378</v>
      </c>
      <c r="C55218" t="s">
        <v>2379</v>
      </c>
      <c r="D55218" t="s">
        <v>117</v>
      </c>
      <c r="E55218" t="s">
        <v>867</v>
      </c>
      <c r="H55218" t="s">
        <v>89</v>
      </c>
      <c r="I55218" t="s">
        <v>89</v>
      </c>
    </row>
    <row r="55219" spans="1:9" x14ac:dyDescent="0.2">
      <c r="A55219" s="56">
        <v>45108</v>
      </c>
      <c r="B55219" t="s">
        <v>2380</v>
      </c>
      <c r="C55219" t="s">
        <v>2381</v>
      </c>
      <c r="D55219" t="s">
        <v>117</v>
      </c>
      <c r="E55219" t="s">
        <v>867</v>
      </c>
      <c r="H55219" t="s">
        <v>89</v>
      </c>
      <c r="I55219" t="s">
        <v>89</v>
      </c>
    </row>
    <row r="55220" spans="1:9" x14ac:dyDescent="0.2">
      <c r="A55220" s="56">
        <v>45108</v>
      </c>
      <c r="B55220" t="s">
        <v>2382</v>
      </c>
      <c r="C55220" t="s">
        <v>2383</v>
      </c>
      <c r="D55220" t="s">
        <v>117</v>
      </c>
      <c r="E55220" t="s">
        <v>867</v>
      </c>
      <c r="H55220" t="s">
        <v>89</v>
      </c>
      <c r="I55220" t="s">
        <v>89</v>
      </c>
    </row>
    <row r="55221" spans="1:9" x14ac:dyDescent="0.2">
      <c r="A55221" s="56">
        <v>45108</v>
      </c>
      <c r="B55221" t="s">
        <v>2384</v>
      </c>
      <c r="C55221" t="s">
        <v>2385</v>
      </c>
      <c r="D55221" t="s">
        <v>117</v>
      </c>
      <c r="E55221" t="s">
        <v>867</v>
      </c>
      <c r="H55221" t="s">
        <v>89</v>
      </c>
      <c r="I55221" t="s">
        <v>89</v>
      </c>
    </row>
    <row r="55222" spans="1:9" x14ac:dyDescent="0.2">
      <c r="A55222" s="56">
        <v>45108</v>
      </c>
      <c r="B55222" t="s">
        <v>2386</v>
      </c>
      <c r="C55222" t="s">
        <v>2387</v>
      </c>
      <c r="D55222" t="s">
        <v>117</v>
      </c>
      <c r="E55222" t="s">
        <v>867</v>
      </c>
      <c r="H55222" t="s">
        <v>89</v>
      </c>
      <c r="I55222" t="s">
        <v>89</v>
      </c>
    </row>
    <row r="55223" spans="1:9" x14ac:dyDescent="0.2">
      <c r="A55223" s="56">
        <v>45108</v>
      </c>
      <c r="B55223" t="s">
        <v>2388</v>
      </c>
      <c r="C55223" t="s">
        <v>2389</v>
      </c>
      <c r="D55223" t="s">
        <v>117</v>
      </c>
      <c r="E55223" t="s">
        <v>867</v>
      </c>
      <c r="H55223" t="s">
        <v>89</v>
      </c>
      <c r="I55223" t="s">
        <v>89</v>
      </c>
    </row>
    <row r="55224" spans="1:9" x14ac:dyDescent="0.2">
      <c r="A55224" s="56">
        <v>45108</v>
      </c>
      <c r="B55224" t="s">
        <v>2390</v>
      </c>
      <c r="C55224" t="s">
        <v>2391</v>
      </c>
      <c r="D55224" t="s">
        <v>117</v>
      </c>
      <c r="E55224" t="s">
        <v>867</v>
      </c>
      <c r="H55224" t="s">
        <v>89</v>
      </c>
      <c r="I55224" t="s">
        <v>89</v>
      </c>
    </row>
    <row r="55225" spans="1:9" x14ac:dyDescent="0.2">
      <c r="A55225" s="56">
        <v>45108</v>
      </c>
      <c r="B55225" t="s">
        <v>2392</v>
      </c>
      <c r="C55225" t="s">
        <v>2393</v>
      </c>
      <c r="D55225" t="s">
        <v>117</v>
      </c>
      <c r="E55225" t="s">
        <v>867</v>
      </c>
      <c r="H55225" t="s">
        <v>89</v>
      </c>
      <c r="I55225" t="s">
        <v>89</v>
      </c>
    </row>
    <row r="55226" spans="1:9" x14ac:dyDescent="0.2">
      <c r="A55226" s="56">
        <v>45108</v>
      </c>
      <c r="B55226" t="s">
        <v>2394</v>
      </c>
      <c r="C55226" t="s">
        <v>2395</v>
      </c>
      <c r="D55226" t="s">
        <v>117</v>
      </c>
      <c r="E55226" t="s">
        <v>867</v>
      </c>
      <c r="H55226" t="s">
        <v>89</v>
      </c>
      <c r="I55226" t="s">
        <v>89</v>
      </c>
    </row>
    <row r="55227" spans="1:9" x14ac:dyDescent="0.2">
      <c r="A55227" s="56">
        <v>45108</v>
      </c>
      <c r="B55227" t="s">
        <v>2396</v>
      </c>
      <c r="C55227" t="s">
        <v>2397</v>
      </c>
      <c r="D55227" t="s">
        <v>117</v>
      </c>
      <c r="E55227" t="s">
        <v>867</v>
      </c>
      <c r="H55227" t="s">
        <v>89</v>
      </c>
      <c r="I55227" t="s">
        <v>89</v>
      </c>
    </row>
    <row r="55228" spans="1:9" x14ac:dyDescent="0.2">
      <c r="A55228" s="56">
        <v>45108</v>
      </c>
      <c r="B55228" t="s">
        <v>2398</v>
      </c>
      <c r="C55228" t="s">
        <v>2399</v>
      </c>
      <c r="D55228" t="s">
        <v>117</v>
      </c>
      <c r="E55228" t="s">
        <v>867</v>
      </c>
      <c r="H55228" t="s">
        <v>89</v>
      </c>
      <c r="I55228" t="s">
        <v>89</v>
      </c>
    </row>
    <row r="55229" spans="1:9" x14ac:dyDescent="0.2">
      <c r="A55229" s="56">
        <v>45108</v>
      </c>
      <c r="B55229" t="s">
        <v>2400</v>
      </c>
      <c r="C55229" t="s">
        <v>2401</v>
      </c>
      <c r="D55229" t="s">
        <v>117</v>
      </c>
      <c r="E55229" t="s">
        <v>867</v>
      </c>
      <c r="H55229" t="s">
        <v>89</v>
      </c>
      <c r="I55229" t="s">
        <v>89</v>
      </c>
    </row>
    <row r="55230" spans="1:9" x14ac:dyDescent="0.2">
      <c r="A55230" s="56">
        <v>45108</v>
      </c>
      <c r="B55230" t="s">
        <v>2402</v>
      </c>
      <c r="C55230" t="s">
        <v>2403</v>
      </c>
      <c r="D55230" t="s">
        <v>117</v>
      </c>
      <c r="E55230" t="s">
        <v>867</v>
      </c>
      <c r="H55230" t="s">
        <v>89</v>
      </c>
      <c r="I55230" t="s">
        <v>89</v>
      </c>
    </row>
    <row r="55231" spans="1:9" x14ac:dyDescent="0.2">
      <c r="A55231" s="56">
        <v>45108</v>
      </c>
      <c r="B55231" t="s">
        <v>2404</v>
      </c>
      <c r="C55231" t="s">
        <v>2405</v>
      </c>
      <c r="D55231" t="s">
        <v>117</v>
      </c>
      <c r="E55231" t="s">
        <v>867</v>
      </c>
      <c r="H55231" t="s">
        <v>89</v>
      </c>
      <c r="I55231" t="s">
        <v>89</v>
      </c>
    </row>
    <row r="55232" spans="1:9" x14ac:dyDescent="0.2">
      <c r="A55232" s="56">
        <v>45108</v>
      </c>
      <c r="B55232" t="s">
        <v>2406</v>
      </c>
      <c r="C55232" t="s">
        <v>2407</v>
      </c>
      <c r="D55232" t="s">
        <v>117</v>
      </c>
      <c r="E55232" t="s">
        <v>867</v>
      </c>
      <c r="H55232" t="s">
        <v>89</v>
      </c>
      <c r="I55232" t="s">
        <v>89</v>
      </c>
    </row>
    <row r="55233" spans="1:9" x14ac:dyDescent="0.2">
      <c r="A55233" s="56">
        <v>45108</v>
      </c>
      <c r="B55233" t="s">
        <v>2408</v>
      </c>
      <c r="C55233" t="s">
        <v>2409</v>
      </c>
      <c r="D55233" t="s">
        <v>117</v>
      </c>
      <c r="E55233" t="s">
        <v>867</v>
      </c>
      <c r="H55233" t="s">
        <v>89</v>
      </c>
      <c r="I55233" t="s">
        <v>89</v>
      </c>
    </row>
    <row r="55234" spans="1:9" x14ac:dyDescent="0.2">
      <c r="A55234" s="56">
        <v>45108</v>
      </c>
      <c r="B55234" t="s">
        <v>2410</v>
      </c>
      <c r="C55234" t="s">
        <v>2411</v>
      </c>
      <c r="D55234" t="s">
        <v>117</v>
      </c>
      <c r="E55234" t="s">
        <v>867</v>
      </c>
      <c r="H55234" t="s">
        <v>89</v>
      </c>
      <c r="I55234" t="s">
        <v>89</v>
      </c>
    </row>
    <row r="55235" spans="1:9" x14ac:dyDescent="0.2">
      <c r="A55235" s="56">
        <v>45108</v>
      </c>
      <c r="B55235" t="s">
        <v>2412</v>
      </c>
      <c r="C55235" t="s">
        <v>2413</v>
      </c>
      <c r="D55235" t="s">
        <v>117</v>
      </c>
      <c r="E55235" t="s">
        <v>867</v>
      </c>
      <c r="H55235" t="s">
        <v>89</v>
      </c>
      <c r="I55235" t="s">
        <v>89</v>
      </c>
    </row>
    <row r="55236" spans="1:9" x14ac:dyDescent="0.2">
      <c r="A55236" s="56">
        <v>45108</v>
      </c>
      <c r="B55236" t="s">
        <v>2414</v>
      </c>
      <c r="C55236" t="s">
        <v>2415</v>
      </c>
      <c r="D55236" t="s">
        <v>74</v>
      </c>
      <c r="E55236" t="s">
        <v>867</v>
      </c>
      <c r="H55236" t="s">
        <v>89</v>
      </c>
      <c r="I55236" t="s">
        <v>89</v>
      </c>
    </row>
    <row r="55237" spans="1:9" x14ac:dyDescent="0.2">
      <c r="A55237" s="56">
        <v>45108</v>
      </c>
      <c r="B55237" t="s">
        <v>2416</v>
      </c>
      <c r="C55237" t="s">
        <v>2417</v>
      </c>
      <c r="D55237" t="s">
        <v>93</v>
      </c>
      <c r="E55237" t="s">
        <v>867</v>
      </c>
      <c r="H55237" t="s">
        <v>89</v>
      </c>
      <c r="I55237" t="s">
        <v>89</v>
      </c>
    </row>
    <row r="55238" spans="1:9" x14ac:dyDescent="0.2">
      <c r="A55238" s="56">
        <v>45108</v>
      </c>
      <c r="B55238" t="s">
        <v>397</v>
      </c>
      <c r="C55238" t="s">
        <v>398</v>
      </c>
      <c r="D55238" t="s">
        <v>104</v>
      </c>
      <c r="E55238" t="s">
        <v>871</v>
      </c>
      <c r="H55238" t="s">
        <v>89</v>
      </c>
      <c r="I55238" t="s">
        <v>89</v>
      </c>
    </row>
    <row r="55239" spans="1:9" x14ac:dyDescent="0.2">
      <c r="A55239" s="56">
        <v>45108</v>
      </c>
      <c r="B55239" t="s">
        <v>2418</v>
      </c>
      <c r="C55239" t="s">
        <v>2419</v>
      </c>
      <c r="D55239" t="s">
        <v>74</v>
      </c>
      <c r="E55239" t="s">
        <v>867</v>
      </c>
      <c r="H55239" t="s">
        <v>89</v>
      </c>
      <c r="I55239" t="s">
        <v>89</v>
      </c>
    </row>
    <row r="55240" spans="1:9" x14ac:dyDescent="0.2">
      <c r="A55240" s="56">
        <v>45108</v>
      </c>
      <c r="B55240" t="s">
        <v>2420</v>
      </c>
      <c r="C55240" t="s">
        <v>2421</v>
      </c>
      <c r="D55240" t="s">
        <v>61</v>
      </c>
      <c r="E55240" t="s">
        <v>867</v>
      </c>
      <c r="H55240" t="s">
        <v>89</v>
      </c>
      <c r="I55240" t="s">
        <v>89</v>
      </c>
    </row>
    <row r="55241" spans="1:9" x14ac:dyDescent="0.2">
      <c r="A55241" s="56">
        <v>45108</v>
      </c>
      <c r="B55241" t="s">
        <v>2422</v>
      </c>
      <c r="C55241" t="s">
        <v>2423</v>
      </c>
      <c r="D55241" t="s">
        <v>61</v>
      </c>
      <c r="E55241" t="s">
        <v>867</v>
      </c>
      <c r="H55241" t="s">
        <v>89</v>
      </c>
      <c r="I55241" t="s">
        <v>89</v>
      </c>
    </row>
    <row r="55242" spans="1:9" x14ac:dyDescent="0.2">
      <c r="A55242" s="56">
        <v>45108</v>
      </c>
      <c r="B55242" t="s">
        <v>2424</v>
      </c>
      <c r="C55242" t="s">
        <v>2425</v>
      </c>
      <c r="D55242" t="s">
        <v>93</v>
      </c>
      <c r="E55242" t="s">
        <v>867</v>
      </c>
      <c r="H55242" t="s">
        <v>89</v>
      </c>
      <c r="I55242" t="s">
        <v>89</v>
      </c>
    </row>
    <row r="55243" spans="1:9" x14ac:dyDescent="0.2">
      <c r="A55243" s="56">
        <v>45108</v>
      </c>
      <c r="B55243" t="s">
        <v>2426</v>
      </c>
      <c r="C55243" t="s">
        <v>2427</v>
      </c>
      <c r="D55243" t="s">
        <v>93</v>
      </c>
      <c r="E55243" t="s">
        <v>867</v>
      </c>
      <c r="H55243" t="s">
        <v>89</v>
      </c>
      <c r="I55243" t="s">
        <v>89</v>
      </c>
    </row>
    <row r="55244" spans="1:9" x14ac:dyDescent="0.2">
      <c r="A55244" s="56">
        <v>45108</v>
      </c>
      <c r="B55244" t="s">
        <v>2428</v>
      </c>
      <c r="C55244" t="s">
        <v>2429</v>
      </c>
      <c r="D55244" t="s">
        <v>154</v>
      </c>
      <c r="E55244" t="s">
        <v>867</v>
      </c>
      <c r="H55244" t="s">
        <v>89</v>
      </c>
      <c r="I55244" t="s">
        <v>89</v>
      </c>
    </row>
    <row r="55245" spans="1:9" x14ac:dyDescent="0.2">
      <c r="A55245" s="56">
        <v>45108</v>
      </c>
      <c r="B55245" t="s">
        <v>2430</v>
      </c>
      <c r="C55245" t="s">
        <v>2431</v>
      </c>
      <c r="D55245" t="s">
        <v>61</v>
      </c>
      <c r="E55245" t="s">
        <v>867</v>
      </c>
      <c r="H55245" t="s">
        <v>89</v>
      </c>
      <c r="I55245" t="s">
        <v>89</v>
      </c>
    </row>
    <row r="55246" spans="1:9" x14ac:dyDescent="0.2">
      <c r="A55246" s="56">
        <v>45108</v>
      </c>
      <c r="B55246" t="s">
        <v>2432</v>
      </c>
      <c r="C55246" t="s">
        <v>2433</v>
      </c>
      <c r="D55246" t="s">
        <v>104</v>
      </c>
      <c r="E55246" t="s">
        <v>867</v>
      </c>
      <c r="H55246" t="s">
        <v>89</v>
      </c>
      <c r="I55246" t="s">
        <v>89</v>
      </c>
    </row>
    <row r="55247" spans="1:9" x14ac:dyDescent="0.2">
      <c r="A55247" s="56">
        <v>45108</v>
      </c>
      <c r="B55247" t="s">
        <v>2434</v>
      </c>
      <c r="C55247" t="s">
        <v>2435</v>
      </c>
      <c r="D55247" t="s">
        <v>93</v>
      </c>
      <c r="E55247" t="s">
        <v>867</v>
      </c>
      <c r="H55247" t="s">
        <v>89</v>
      </c>
      <c r="I55247" t="s">
        <v>89</v>
      </c>
    </row>
    <row r="55248" spans="1:9" x14ac:dyDescent="0.2">
      <c r="A55248" s="56">
        <v>45108</v>
      </c>
      <c r="B55248" t="s">
        <v>2436</v>
      </c>
      <c r="C55248" t="s">
        <v>2437</v>
      </c>
      <c r="D55248" t="s">
        <v>93</v>
      </c>
      <c r="E55248" t="s">
        <v>867</v>
      </c>
      <c r="H55248" t="s">
        <v>89</v>
      </c>
      <c r="I55248" t="s">
        <v>89</v>
      </c>
    </row>
    <row r="55249" spans="1:9" x14ac:dyDescent="0.2">
      <c r="A55249" s="56">
        <v>45108</v>
      </c>
      <c r="B55249" t="s">
        <v>2438</v>
      </c>
      <c r="C55249" t="s">
        <v>2439</v>
      </c>
      <c r="D55249" t="s">
        <v>61</v>
      </c>
      <c r="E55249" t="s">
        <v>867</v>
      </c>
      <c r="H55249" t="s">
        <v>89</v>
      </c>
      <c r="I55249" t="s">
        <v>89</v>
      </c>
    </row>
    <row r="55250" spans="1:9" x14ac:dyDescent="0.2">
      <c r="A55250" s="56">
        <v>45108</v>
      </c>
      <c r="B55250" t="s">
        <v>2440</v>
      </c>
      <c r="C55250" t="s">
        <v>2441</v>
      </c>
      <c r="D55250" t="s">
        <v>74</v>
      </c>
      <c r="E55250" t="s">
        <v>867</v>
      </c>
      <c r="H55250" t="s">
        <v>89</v>
      </c>
      <c r="I55250" t="s">
        <v>89</v>
      </c>
    </row>
    <row r="55251" spans="1:9" x14ac:dyDescent="0.2">
      <c r="A55251" s="56">
        <v>45108</v>
      </c>
      <c r="B55251" t="s">
        <v>2442</v>
      </c>
      <c r="C55251" t="s">
        <v>2443</v>
      </c>
      <c r="D55251" t="s">
        <v>74</v>
      </c>
      <c r="E55251" t="s">
        <v>867</v>
      </c>
      <c r="H55251" t="s">
        <v>89</v>
      </c>
      <c r="I55251" t="s">
        <v>89</v>
      </c>
    </row>
    <row r="55252" spans="1:9" x14ac:dyDescent="0.2">
      <c r="A55252" s="56">
        <v>45108</v>
      </c>
      <c r="B55252" t="s">
        <v>2444</v>
      </c>
      <c r="C55252" t="s">
        <v>2445</v>
      </c>
      <c r="D55252" t="s">
        <v>93</v>
      </c>
      <c r="E55252" t="s">
        <v>867</v>
      </c>
      <c r="H55252" t="s">
        <v>89</v>
      </c>
      <c r="I55252" t="s">
        <v>89</v>
      </c>
    </row>
    <row r="55253" spans="1:9" x14ac:dyDescent="0.2">
      <c r="A55253" s="56">
        <v>45108</v>
      </c>
      <c r="B55253" t="s">
        <v>2446</v>
      </c>
      <c r="C55253" t="s">
        <v>2447</v>
      </c>
      <c r="D55253" t="s">
        <v>74</v>
      </c>
      <c r="E55253" t="s">
        <v>867</v>
      </c>
      <c r="H55253" t="s">
        <v>89</v>
      </c>
      <c r="I55253" t="s">
        <v>89</v>
      </c>
    </row>
    <row r="55254" spans="1:9" x14ac:dyDescent="0.2">
      <c r="A55254" s="56">
        <v>45108</v>
      </c>
      <c r="B55254" t="s">
        <v>2448</v>
      </c>
      <c r="C55254" t="s">
        <v>2449</v>
      </c>
      <c r="D55254" t="s">
        <v>117</v>
      </c>
      <c r="E55254" t="s">
        <v>867</v>
      </c>
      <c r="H55254" t="s">
        <v>89</v>
      </c>
      <c r="I55254" t="s">
        <v>89</v>
      </c>
    </row>
    <row r="55255" spans="1:9" x14ac:dyDescent="0.2">
      <c r="A55255" s="56">
        <v>45108</v>
      </c>
      <c r="B55255" t="s">
        <v>2450</v>
      </c>
      <c r="C55255" t="s">
        <v>2451</v>
      </c>
      <c r="D55255" t="s">
        <v>117</v>
      </c>
      <c r="E55255" t="s">
        <v>867</v>
      </c>
      <c r="H55255" t="s">
        <v>89</v>
      </c>
      <c r="I55255" t="s">
        <v>89</v>
      </c>
    </row>
    <row r="55256" spans="1:9" x14ac:dyDescent="0.2">
      <c r="A55256" s="56">
        <v>45108</v>
      </c>
      <c r="B55256" t="s">
        <v>2452</v>
      </c>
      <c r="C55256" t="s">
        <v>2453</v>
      </c>
      <c r="D55256" t="s">
        <v>93</v>
      </c>
      <c r="E55256" t="s">
        <v>867</v>
      </c>
      <c r="H55256" t="s">
        <v>89</v>
      </c>
      <c r="I55256" t="s">
        <v>89</v>
      </c>
    </row>
    <row r="55257" spans="1:9" x14ac:dyDescent="0.2">
      <c r="A55257" s="56">
        <v>45108</v>
      </c>
      <c r="B55257" t="s">
        <v>2454</v>
      </c>
      <c r="C55257" t="s">
        <v>2455</v>
      </c>
      <c r="D55257" t="s">
        <v>117</v>
      </c>
      <c r="E55257" t="s">
        <v>867</v>
      </c>
      <c r="H55257" t="s">
        <v>89</v>
      </c>
      <c r="I55257" t="s">
        <v>89</v>
      </c>
    </row>
    <row r="55258" spans="1:9" x14ac:dyDescent="0.2">
      <c r="A55258" s="56">
        <v>45108</v>
      </c>
      <c r="B55258" t="s">
        <v>2456</v>
      </c>
      <c r="C55258" t="s">
        <v>342</v>
      </c>
      <c r="D55258" t="s">
        <v>74</v>
      </c>
      <c r="E55258" t="s">
        <v>867</v>
      </c>
      <c r="H55258" t="s">
        <v>89</v>
      </c>
      <c r="I55258" t="s">
        <v>89</v>
      </c>
    </row>
    <row r="55259" spans="1:9" x14ac:dyDescent="0.2">
      <c r="A55259" s="56">
        <v>45108</v>
      </c>
      <c r="B55259" t="s">
        <v>2457</v>
      </c>
      <c r="C55259" t="s">
        <v>2458</v>
      </c>
      <c r="D55259" t="s">
        <v>74</v>
      </c>
      <c r="E55259" t="s">
        <v>867</v>
      </c>
      <c r="H55259" t="s">
        <v>89</v>
      </c>
      <c r="I55259" t="s">
        <v>89</v>
      </c>
    </row>
    <row r="55260" spans="1:9" x14ac:dyDescent="0.2">
      <c r="A55260" s="56">
        <v>45108</v>
      </c>
      <c r="B55260" t="s">
        <v>2459</v>
      </c>
      <c r="C55260" t="s">
        <v>2460</v>
      </c>
      <c r="D55260" t="s">
        <v>74</v>
      </c>
      <c r="E55260" t="s">
        <v>867</v>
      </c>
      <c r="H55260" t="s">
        <v>89</v>
      </c>
      <c r="I55260" t="s">
        <v>89</v>
      </c>
    </row>
    <row r="55261" spans="1:9" x14ac:dyDescent="0.2">
      <c r="A55261" s="56">
        <v>45108</v>
      </c>
      <c r="B55261" t="s">
        <v>401</v>
      </c>
      <c r="C55261" t="s">
        <v>402</v>
      </c>
      <c r="D55261" t="s">
        <v>74</v>
      </c>
      <c r="E55261" t="s">
        <v>871</v>
      </c>
      <c r="H55261" t="s">
        <v>89</v>
      </c>
      <c r="I55261" t="s">
        <v>89</v>
      </c>
    </row>
    <row r="55262" spans="1:9" x14ac:dyDescent="0.2">
      <c r="A55262" s="56">
        <v>45108</v>
      </c>
      <c r="B55262" t="s">
        <v>2461</v>
      </c>
      <c r="C55262" t="s">
        <v>2462</v>
      </c>
      <c r="D55262" t="s">
        <v>74</v>
      </c>
      <c r="E55262" t="s">
        <v>867</v>
      </c>
      <c r="H55262" t="s">
        <v>89</v>
      </c>
      <c r="I55262" t="s">
        <v>89</v>
      </c>
    </row>
    <row r="55263" spans="1:9" x14ac:dyDescent="0.2">
      <c r="A55263" s="56">
        <v>45108</v>
      </c>
      <c r="B55263" t="s">
        <v>2463</v>
      </c>
      <c r="C55263" t="s">
        <v>2464</v>
      </c>
      <c r="D55263" t="s">
        <v>74</v>
      </c>
      <c r="E55263" t="s">
        <v>867</v>
      </c>
      <c r="H55263" t="s">
        <v>89</v>
      </c>
      <c r="I55263" t="s">
        <v>89</v>
      </c>
    </row>
    <row r="55264" spans="1:9" x14ac:dyDescent="0.2">
      <c r="A55264" s="56">
        <v>45108</v>
      </c>
      <c r="B55264" t="s">
        <v>2465</v>
      </c>
      <c r="C55264" t="s">
        <v>2466</v>
      </c>
      <c r="D55264" t="s">
        <v>104</v>
      </c>
      <c r="E55264" t="s">
        <v>867</v>
      </c>
      <c r="H55264" t="s">
        <v>89</v>
      </c>
      <c r="I55264" t="s">
        <v>89</v>
      </c>
    </row>
    <row r="55265" spans="1:9" x14ac:dyDescent="0.2">
      <c r="A55265" s="56">
        <v>45108</v>
      </c>
      <c r="B55265" t="s">
        <v>2467</v>
      </c>
      <c r="C55265" t="s">
        <v>985</v>
      </c>
      <c r="D55265" t="s">
        <v>117</v>
      </c>
      <c r="E55265" t="s">
        <v>867</v>
      </c>
      <c r="H55265" t="s">
        <v>89</v>
      </c>
      <c r="I55265" t="s">
        <v>89</v>
      </c>
    </row>
    <row r="55266" spans="1:9" x14ac:dyDescent="0.2">
      <c r="A55266" s="56">
        <v>45108</v>
      </c>
      <c r="B55266" t="s">
        <v>2468</v>
      </c>
      <c r="C55266" t="s">
        <v>2469</v>
      </c>
      <c r="D55266" t="s">
        <v>117</v>
      </c>
      <c r="E55266" t="s">
        <v>867</v>
      </c>
      <c r="H55266" t="s">
        <v>89</v>
      </c>
      <c r="I55266" t="s">
        <v>89</v>
      </c>
    </row>
    <row r="55267" spans="1:9" x14ac:dyDescent="0.2">
      <c r="A55267" s="56">
        <v>45108</v>
      </c>
      <c r="B55267" t="s">
        <v>2470</v>
      </c>
      <c r="C55267" t="s">
        <v>2471</v>
      </c>
      <c r="D55267" t="s">
        <v>117</v>
      </c>
      <c r="E55267" t="s">
        <v>867</v>
      </c>
      <c r="H55267" t="s">
        <v>89</v>
      </c>
      <c r="I55267" t="s">
        <v>89</v>
      </c>
    </row>
    <row r="55268" spans="1:9" x14ac:dyDescent="0.2">
      <c r="A55268" s="56">
        <v>45108</v>
      </c>
      <c r="B55268" t="s">
        <v>2472</v>
      </c>
      <c r="C55268" t="s">
        <v>2473</v>
      </c>
      <c r="D55268" t="s">
        <v>129</v>
      </c>
      <c r="E55268" t="s">
        <v>867</v>
      </c>
      <c r="H55268" t="s">
        <v>89</v>
      </c>
      <c r="I55268" t="s">
        <v>89</v>
      </c>
    </row>
    <row r="55269" spans="1:9" x14ac:dyDescent="0.2">
      <c r="A55269" s="56">
        <v>45108</v>
      </c>
      <c r="B55269" t="s">
        <v>2474</v>
      </c>
      <c r="C55269" t="s">
        <v>2475</v>
      </c>
      <c r="D55269" t="s">
        <v>93</v>
      </c>
      <c r="E55269" t="s">
        <v>867</v>
      </c>
      <c r="H55269" t="s">
        <v>89</v>
      </c>
      <c r="I55269" t="s">
        <v>89</v>
      </c>
    </row>
    <row r="55270" spans="1:9" x14ac:dyDescent="0.2">
      <c r="A55270" s="56">
        <v>45108</v>
      </c>
      <c r="B55270" t="s">
        <v>2476</v>
      </c>
      <c r="C55270" t="s">
        <v>2477</v>
      </c>
      <c r="D55270" t="s">
        <v>154</v>
      </c>
      <c r="E55270" t="s">
        <v>867</v>
      </c>
      <c r="H55270" t="s">
        <v>89</v>
      </c>
      <c r="I55270" t="s">
        <v>89</v>
      </c>
    </row>
    <row r="55271" spans="1:9" x14ac:dyDescent="0.2">
      <c r="A55271" s="56">
        <v>45108</v>
      </c>
      <c r="B55271" t="s">
        <v>2478</v>
      </c>
      <c r="C55271" t="s">
        <v>2479</v>
      </c>
      <c r="D55271" t="s">
        <v>74</v>
      </c>
      <c r="E55271" t="s">
        <v>867</v>
      </c>
      <c r="H55271" t="s">
        <v>89</v>
      </c>
      <c r="I55271" t="s">
        <v>89</v>
      </c>
    </row>
    <row r="55272" spans="1:9" x14ac:dyDescent="0.2">
      <c r="A55272" s="56">
        <v>45108</v>
      </c>
      <c r="B55272" t="s">
        <v>2480</v>
      </c>
      <c r="C55272" t="s">
        <v>2481</v>
      </c>
      <c r="D55272" t="s">
        <v>104</v>
      </c>
      <c r="E55272" t="s">
        <v>867</v>
      </c>
      <c r="H55272" t="s">
        <v>89</v>
      </c>
      <c r="I55272" t="s">
        <v>89</v>
      </c>
    </row>
    <row r="55273" spans="1:9" x14ac:dyDescent="0.2">
      <c r="A55273" s="56">
        <v>45108</v>
      </c>
      <c r="B55273" t="s">
        <v>2482</v>
      </c>
      <c r="C55273" t="s">
        <v>2483</v>
      </c>
      <c r="D55273" t="s">
        <v>104</v>
      </c>
      <c r="E55273" t="s">
        <v>867</v>
      </c>
      <c r="H55273" t="s">
        <v>89</v>
      </c>
      <c r="I55273" t="s">
        <v>89</v>
      </c>
    </row>
    <row r="55274" spans="1:9" x14ac:dyDescent="0.2">
      <c r="A55274" s="56">
        <v>45108</v>
      </c>
      <c r="B55274" t="s">
        <v>2484</v>
      </c>
      <c r="C55274" t="s">
        <v>2485</v>
      </c>
      <c r="D55274" t="s">
        <v>104</v>
      </c>
      <c r="E55274" t="s">
        <v>867</v>
      </c>
      <c r="H55274" t="s">
        <v>89</v>
      </c>
      <c r="I55274" t="s">
        <v>89</v>
      </c>
    </row>
    <row r="55275" spans="1:9" x14ac:dyDescent="0.2">
      <c r="A55275" s="56">
        <v>45108</v>
      </c>
      <c r="B55275" t="s">
        <v>2486</v>
      </c>
      <c r="C55275" t="s">
        <v>2487</v>
      </c>
      <c r="D55275" t="s">
        <v>104</v>
      </c>
      <c r="E55275" t="s">
        <v>867</v>
      </c>
      <c r="H55275" t="s">
        <v>89</v>
      </c>
      <c r="I55275" t="s">
        <v>89</v>
      </c>
    </row>
    <row r="55276" spans="1:9" x14ac:dyDescent="0.2">
      <c r="A55276" s="56">
        <v>45108</v>
      </c>
      <c r="B55276" t="s">
        <v>2488</v>
      </c>
      <c r="C55276" t="s">
        <v>2489</v>
      </c>
      <c r="D55276" t="s">
        <v>93</v>
      </c>
      <c r="E55276" t="s">
        <v>867</v>
      </c>
      <c r="H55276" t="s">
        <v>89</v>
      </c>
      <c r="I55276" t="s">
        <v>89</v>
      </c>
    </row>
    <row r="55277" spans="1:9" x14ac:dyDescent="0.2">
      <c r="A55277" s="56">
        <v>45108</v>
      </c>
      <c r="B55277" t="s">
        <v>2490</v>
      </c>
      <c r="C55277" t="s">
        <v>2491</v>
      </c>
      <c r="D55277" t="s">
        <v>61</v>
      </c>
      <c r="E55277" t="s">
        <v>867</v>
      </c>
      <c r="H55277" t="s">
        <v>89</v>
      </c>
      <c r="I55277" t="s">
        <v>89</v>
      </c>
    </row>
    <row r="55278" spans="1:9" x14ac:dyDescent="0.2">
      <c r="A55278" s="56">
        <v>45108</v>
      </c>
      <c r="B55278" t="s">
        <v>403</v>
      </c>
      <c r="C55278" t="s">
        <v>404</v>
      </c>
      <c r="D55278" t="s">
        <v>74</v>
      </c>
      <c r="E55278" t="s">
        <v>871</v>
      </c>
      <c r="H55278" t="s">
        <v>89</v>
      </c>
      <c r="I55278" t="s">
        <v>89</v>
      </c>
    </row>
    <row r="55279" spans="1:9" x14ac:dyDescent="0.2">
      <c r="A55279" s="56">
        <v>45108</v>
      </c>
      <c r="B55279" t="s">
        <v>2492</v>
      </c>
      <c r="C55279" t="s">
        <v>2493</v>
      </c>
      <c r="D55279" t="s">
        <v>61</v>
      </c>
      <c r="E55279" t="s">
        <v>867</v>
      </c>
      <c r="H55279" t="s">
        <v>89</v>
      </c>
      <c r="I55279" t="s">
        <v>89</v>
      </c>
    </row>
    <row r="55280" spans="1:9" x14ac:dyDescent="0.2">
      <c r="A55280" s="56">
        <v>45108</v>
      </c>
      <c r="B55280" t="s">
        <v>2494</v>
      </c>
      <c r="C55280" t="s">
        <v>2495</v>
      </c>
      <c r="D55280" t="s">
        <v>117</v>
      </c>
      <c r="E55280" t="s">
        <v>867</v>
      </c>
      <c r="H55280" t="s">
        <v>89</v>
      </c>
      <c r="I55280" t="s">
        <v>89</v>
      </c>
    </row>
    <row r="55281" spans="1:9" x14ac:dyDescent="0.2">
      <c r="A55281" s="56">
        <v>45108</v>
      </c>
      <c r="B55281" t="s">
        <v>2496</v>
      </c>
      <c r="C55281" t="s">
        <v>2497</v>
      </c>
      <c r="D55281" t="s">
        <v>61</v>
      </c>
      <c r="E55281" t="s">
        <v>867</v>
      </c>
      <c r="H55281" t="s">
        <v>89</v>
      </c>
      <c r="I55281" t="s">
        <v>89</v>
      </c>
    </row>
    <row r="55282" spans="1:9" x14ac:dyDescent="0.2">
      <c r="A55282" s="56">
        <v>45108</v>
      </c>
      <c r="B55282" t="s">
        <v>2498</v>
      </c>
      <c r="C55282" t="s">
        <v>2499</v>
      </c>
      <c r="D55282" t="s">
        <v>129</v>
      </c>
      <c r="E55282" t="s">
        <v>867</v>
      </c>
      <c r="H55282" t="s">
        <v>89</v>
      </c>
      <c r="I55282" t="s">
        <v>89</v>
      </c>
    </row>
    <row r="55283" spans="1:9" x14ac:dyDescent="0.2">
      <c r="A55283" s="56">
        <v>45108</v>
      </c>
      <c r="B55283" t="s">
        <v>2500</v>
      </c>
      <c r="C55283" t="s">
        <v>2501</v>
      </c>
      <c r="D55283" t="s">
        <v>129</v>
      </c>
      <c r="E55283" t="s">
        <v>867</v>
      </c>
      <c r="H55283" t="s">
        <v>89</v>
      </c>
      <c r="I55283" t="s">
        <v>89</v>
      </c>
    </row>
    <row r="55284" spans="1:9" x14ac:dyDescent="0.2">
      <c r="A55284" s="56">
        <v>45108</v>
      </c>
      <c r="B55284" t="s">
        <v>2502</v>
      </c>
      <c r="C55284" t="s">
        <v>2503</v>
      </c>
      <c r="D55284" t="s">
        <v>129</v>
      </c>
      <c r="E55284" t="s">
        <v>867</v>
      </c>
      <c r="H55284" t="s">
        <v>89</v>
      </c>
      <c r="I55284" t="s">
        <v>89</v>
      </c>
    </row>
    <row r="55285" spans="1:9" x14ac:dyDescent="0.2">
      <c r="A55285" s="56">
        <v>45108</v>
      </c>
      <c r="B55285" t="s">
        <v>2504</v>
      </c>
      <c r="C55285" t="s">
        <v>2505</v>
      </c>
      <c r="D55285" t="s">
        <v>129</v>
      </c>
      <c r="E55285" t="s">
        <v>867</v>
      </c>
      <c r="H55285" t="s">
        <v>89</v>
      </c>
      <c r="I55285" t="s">
        <v>89</v>
      </c>
    </row>
    <row r="55286" spans="1:9" x14ac:dyDescent="0.2">
      <c r="A55286" s="56">
        <v>45108</v>
      </c>
      <c r="B55286" t="s">
        <v>2506</v>
      </c>
      <c r="C55286" t="s">
        <v>2507</v>
      </c>
      <c r="D55286" t="s">
        <v>129</v>
      </c>
      <c r="E55286" t="s">
        <v>867</v>
      </c>
      <c r="H55286" t="s">
        <v>89</v>
      </c>
      <c r="I55286" t="s">
        <v>89</v>
      </c>
    </row>
    <row r="55287" spans="1:9" x14ac:dyDescent="0.2">
      <c r="A55287" s="56">
        <v>45108</v>
      </c>
      <c r="B55287" t="s">
        <v>2508</v>
      </c>
      <c r="C55287" t="s">
        <v>2509</v>
      </c>
      <c r="D55287" t="s">
        <v>129</v>
      </c>
      <c r="E55287" t="s">
        <v>867</v>
      </c>
      <c r="H55287" t="s">
        <v>89</v>
      </c>
      <c r="I55287" t="s">
        <v>89</v>
      </c>
    </row>
    <row r="55288" spans="1:9" x14ac:dyDescent="0.2">
      <c r="A55288" s="56">
        <v>45108</v>
      </c>
      <c r="B55288" t="s">
        <v>2510</v>
      </c>
      <c r="C55288" t="s">
        <v>2511</v>
      </c>
      <c r="D55288" t="s">
        <v>129</v>
      </c>
      <c r="E55288" t="s">
        <v>867</v>
      </c>
      <c r="H55288" t="s">
        <v>89</v>
      </c>
      <c r="I55288" t="s">
        <v>89</v>
      </c>
    </row>
    <row r="55289" spans="1:9" x14ac:dyDescent="0.2">
      <c r="A55289" s="56">
        <v>45108</v>
      </c>
      <c r="B55289" t="s">
        <v>2512</v>
      </c>
      <c r="C55289" t="s">
        <v>2513</v>
      </c>
      <c r="D55289" t="s">
        <v>129</v>
      </c>
      <c r="E55289" t="s">
        <v>867</v>
      </c>
      <c r="H55289" t="s">
        <v>89</v>
      </c>
      <c r="I55289" t="s">
        <v>89</v>
      </c>
    </row>
    <row r="55290" spans="1:9" x14ac:dyDescent="0.2">
      <c r="A55290" s="56">
        <v>45108</v>
      </c>
      <c r="B55290" t="s">
        <v>2514</v>
      </c>
      <c r="C55290" t="s">
        <v>2515</v>
      </c>
      <c r="D55290" t="s">
        <v>129</v>
      </c>
      <c r="E55290" t="s">
        <v>867</v>
      </c>
      <c r="H55290" t="s">
        <v>89</v>
      </c>
      <c r="I55290" t="s">
        <v>89</v>
      </c>
    </row>
    <row r="55291" spans="1:9" x14ac:dyDescent="0.2">
      <c r="A55291" s="56">
        <v>45108</v>
      </c>
      <c r="B55291" t="s">
        <v>2516</v>
      </c>
      <c r="C55291" t="s">
        <v>2517</v>
      </c>
      <c r="D55291" t="s">
        <v>129</v>
      </c>
      <c r="E55291" t="s">
        <v>867</v>
      </c>
      <c r="H55291" t="s">
        <v>89</v>
      </c>
      <c r="I55291" t="s">
        <v>89</v>
      </c>
    </row>
    <row r="55292" spans="1:9" x14ac:dyDescent="0.2">
      <c r="A55292" s="56">
        <v>45108</v>
      </c>
      <c r="B55292" t="s">
        <v>2518</v>
      </c>
      <c r="C55292" t="s">
        <v>2519</v>
      </c>
      <c r="D55292" t="s">
        <v>129</v>
      </c>
      <c r="E55292" t="s">
        <v>867</v>
      </c>
      <c r="H55292" t="s">
        <v>89</v>
      </c>
      <c r="I55292" t="s">
        <v>89</v>
      </c>
    </row>
    <row r="55293" spans="1:9" x14ac:dyDescent="0.2">
      <c r="A55293" s="56">
        <v>45108</v>
      </c>
      <c r="B55293" t="s">
        <v>2520</v>
      </c>
      <c r="C55293" t="s">
        <v>2521</v>
      </c>
      <c r="D55293" t="s">
        <v>129</v>
      </c>
      <c r="E55293" t="s">
        <v>867</v>
      </c>
      <c r="H55293" t="s">
        <v>89</v>
      </c>
      <c r="I55293" t="s">
        <v>89</v>
      </c>
    </row>
    <row r="55294" spans="1:9" x14ac:dyDescent="0.2">
      <c r="A55294" s="56">
        <v>45108</v>
      </c>
      <c r="B55294" t="s">
        <v>2522</v>
      </c>
      <c r="C55294" t="s">
        <v>2523</v>
      </c>
      <c r="D55294" t="s">
        <v>129</v>
      </c>
      <c r="E55294" t="s">
        <v>867</v>
      </c>
      <c r="H55294" t="s">
        <v>89</v>
      </c>
      <c r="I55294" t="s">
        <v>89</v>
      </c>
    </row>
    <row r="55295" spans="1:9" x14ac:dyDescent="0.2">
      <c r="A55295" s="56">
        <v>45108</v>
      </c>
      <c r="B55295" t="s">
        <v>2524</v>
      </c>
      <c r="C55295" t="s">
        <v>2525</v>
      </c>
      <c r="D55295" t="s">
        <v>129</v>
      </c>
      <c r="E55295" t="s">
        <v>867</v>
      </c>
      <c r="H55295" t="s">
        <v>89</v>
      </c>
      <c r="I55295" t="s">
        <v>89</v>
      </c>
    </row>
    <row r="55296" spans="1:9" x14ac:dyDescent="0.2">
      <c r="A55296" s="56">
        <v>45108</v>
      </c>
      <c r="B55296" t="s">
        <v>2526</v>
      </c>
      <c r="C55296" t="s">
        <v>2527</v>
      </c>
      <c r="D55296" t="s">
        <v>129</v>
      </c>
      <c r="E55296" t="s">
        <v>867</v>
      </c>
      <c r="H55296" t="s">
        <v>89</v>
      </c>
      <c r="I55296" t="s">
        <v>89</v>
      </c>
    </row>
    <row r="55297" spans="1:9" x14ac:dyDescent="0.2">
      <c r="A55297" s="56">
        <v>45108</v>
      </c>
      <c r="B55297" t="s">
        <v>2528</v>
      </c>
      <c r="C55297" t="s">
        <v>2529</v>
      </c>
      <c r="D55297" t="s">
        <v>129</v>
      </c>
      <c r="E55297" t="s">
        <v>867</v>
      </c>
      <c r="H55297" t="s">
        <v>89</v>
      </c>
      <c r="I55297" t="s">
        <v>89</v>
      </c>
    </row>
    <row r="55298" spans="1:9" x14ac:dyDescent="0.2">
      <c r="A55298" s="56">
        <v>45108</v>
      </c>
      <c r="B55298" t="s">
        <v>2530</v>
      </c>
      <c r="C55298" t="s">
        <v>2531</v>
      </c>
      <c r="D55298" t="s">
        <v>129</v>
      </c>
      <c r="E55298" t="s">
        <v>867</v>
      </c>
      <c r="H55298" t="s">
        <v>89</v>
      </c>
      <c r="I55298" t="s">
        <v>89</v>
      </c>
    </row>
    <row r="55299" spans="1:9" x14ac:dyDescent="0.2">
      <c r="A55299" s="56">
        <v>45108</v>
      </c>
      <c r="B55299" t="s">
        <v>2532</v>
      </c>
      <c r="C55299" t="s">
        <v>2533</v>
      </c>
      <c r="D55299" t="s">
        <v>129</v>
      </c>
      <c r="E55299" t="s">
        <v>867</v>
      </c>
      <c r="H55299" t="s">
        <v>89</v>
      </c>
      <c r="I55299" t="s">
        <v>89</v>
      </c>
    </row>
    <row r="55300" spans="1:9" x14ac:dyDescent="0.2">
      <c r="A55300" s="56">
        <v>45108</v>
      </c>
      <c r="B55300" t="s">
        <v>2534</v>
      </c>
      <c r="C55300" t="s">
        <v>2535</v>
      </c>
      <c r="D55300" t="s">
        <v>129</v>
      </c>
      <c r="E55300" t="s">
        <v>867</v>
      </c>
      <c r="H55300" t="s">
        <v>89</v>
      </c>
      <c r="I55300" t="s">
        <v>89</v>
      </c>
    </row>
    <row r="55301" spans="1:9" x14ac:dyDescent="0.2">
      <c r="A55301" s="56">
        <v>45108</v>
      </c>
      <c r="B55301" t="s">
        <v>2536</v>
      </c>
      <c r="C55301" t="s">
        <v>2537</v>
      </c>
      <c r="D55301" t="s">
        <v>129</v>
      </c>
      <c r="E55301" t="s">
        <v>867</v>
      </c>
      <c r="H55301" t="s">
        <v>89</v>
      </c>
      <c r="I55301" t="s">
        <v>89</v>
      </c>
    </row>
    <row r="55302" spans="1:9" x14ac:dyDescent="0.2">
      <c r="A55302" s="56">
        <v>45108</v>
      </c>
      <c r="B55302" t="s">
        <v>2538</v>
      </c>
      <c r="C55302" t="s">
        <v>2539</v>
      </c>
      <c r="D55302" t="s">
        <v>129</v>
      </c>
      <c r="E55302" t="s">
        <v>867</v>
      </c>
      <c r="H55302" t="s">
        <v>89</v>
      </c>
      <c r="I55302" t="s">
        <v>89</v>
      </c>
    </row>
    <row r="55303" spans="1:9" x14ac:dyDescent="0.2">
      <c r="A55303" s="56">
        <v>45108</v>
      </c>
      <c r="B55303" t="s">
        <v>2540</v>
      </c>
      <c r="C55303" t="s">
        <v>2541</v>
      </c>
      <c r="D55303" t="s">
        <v>129</v>
      </c>
      <c r="E55303" t="s">
        <v>867</v>
      </c>
      <c r="H55303" t="s">
        <v>89</v>
      </c>
      <c r="I55303" t="s">
        <v>89</v>
      </c>
    </row>
    <row r="55304" spans="1:9" x14ac:dyDescent="0.2">
      <c r="A55304" s="56">
        <v>45108</v>
      </c>
      <c r="B55304" t="s">
        <v>2542</v>
      </c>
      <c r="C55304" t="s">
        <v>2543</v>
      </c>
      <c r="D55304" t="s">
        <v>129</v>
      </c>
      <c r="E55304" t="s">
        <v>867</v>
      </c>
      <c r="H55304" t="s">
        <v>89</v>
      </c>
      <c r="I55304" t="s">
        <v>89</v>
      </c>
    </row>
    <row r="55305" spans="1:9" x14ac:dyDescent="0.2">
      <c r="A55305" s="56">
        <v>45108</v>
      </c>
      <c r="B55305" t="s">
        <v>2544</v>
      </c>
      <c r="C55305" t="s">
        <v>2545</v>
      </c>
      <c r="D55305" t="s">
        <v>129</v>
      </c>
      <c r="E55305" t="s">
        <v>867</v>
      </c>
      <c r="H55305" t="s">
        <v>89</v>
      </c>
      <c r="I55305" t="s">
        <v>89</v>
      </c>
    </row>
    <row r="55306" spans="1:9" x14ac:dyDescent="0.2">
      <c r="A55306" s="56">
        <v>45108</v>
      </c>
      <c r="B55306" t="s">
        <v>2546</v>
      </c>
      <c r="C55306" t="s">
        <v>2547</v>
      </c>
      <c r="D55306" t="s">
        <v>129</v>
      </c>
      <c r="E55306" t="s">
        <v>867</v>
      </c>
      <c r="H55306" t="s">
        <v>89</v>
      </c>
      <c r="I55306" t="s">
        <v>89</v>
      </c>
    </row>
    <row r="55307" spans="1:9" x14ac:dyDescent="0.2">
      <c r="A55307" s="56">
        <v>45108</v>
      </c>
      <c r="B55307" t="s">
        <v>2548</v>
      </c>
      <c r="C55307" t="s">
        <v>2549</v>
      </c>
      <c r="D55307" t="s">
        <v>129</v>
      </c>
      <c r="E55307" t="s">
        <v>867</v>
      </c>
      <c r="H55307" t="s">
        <v>89</v>
      </c>
      <c r="I55307" t="s">
        <v>89</v>
      </c>
    </row>
    <row r="55308" spans="1:9" x14ac:dyDescent="0.2">
      <c r="A55308" s="56">
        <v>45108</v>
      </c>
      <c r="B55308" t="s">
        <v>2550</v>
      </c>
      <c r="C55308" t="s">
        <v>2551</v>
      </c>
      <c r="D55308" t="s">
        <v>129</v>
      </c>
      <c r="E55308" t="s">
        <v>867</v>
      </c>
      <c r="H55308" t="s">
        <v>89</v>
      </c>
      <c r="I55308" t="s">
        <v>89</v>
      </c>
    </row>
    <row r="55309" spans="1:9" x14ac:dyDescent="0.2">
      <c r="A55309" s="56">
        <v>45108</v>
      </c>
      <c r="B55309" t="s">
        <v>2552</v>
      </c>
      <c r="C55309" t="s">
        <v>2553</v>
      </c>
      <c r="D55309" t="s">
        <v>129</v>
      </c>
      <c r="E55309" t="s">
        <v>867</v>
      </c>
      <c r="H55309" t="s">
        <v>89</v>
      </c>
      <c r="I55309" t="s">
        <v>89</v>
      </c>
    </row>
    <row r="55310" spans="1:9" x14ac:dyDescent="0.2">
      <c r="A55310" s="56">
        <v>45108</v>
      </c>
      <c r="B55310" t="s">
        <v>2554</v>
      </c>
      <c r="C55310" t="s">
        <v>2555</v>
      </c>
      <c r="D55310" t="s">
        <v>129</v>
      </c>
      <c r="E55310" t="s">
        <v>867</v>
      </c>
      <c r="H55310" t="s">
        <v>89</v>
      </c>
      <c r="I55310" t="s">
        <v>89</v>
      </c>
    </row>
    <row r="55311" spans="1:9" x14ac:dyDescent="0.2">
      <c r="A55311" s="56">
        <v>45108</v>
      </c>
      <c r="B55311" t="s">
        <v>2556</v>
      </c>
      <c r="C55311" t="s">
        <v>2557</v>
      </c>
      <c r="D55311" t="s">
        <v>129</v>
      </c>
      <c r="E55311" t="s">
        <v>867</v>
      </c>
      <c r="H55311" t="s">
        <v>89</v>
      </c>
      <c r="I55311" t="s">
        <v>89</v>
      </c>
    </row>
    <row r="55312" spans="1:9" x14ac:dyDescent="0.2">
      <c r="A55312" s="56">
        <v>45108</v>
      </c>
      <c r="B55312" t="s">
        <v>2558</v>
      </c>
      <c r="C55312" t="s">
        <v>2559</v>
      </c>
      <c r="D55312" t="s">
        <v>129</v>
      </c>
      <c r="E55312" t="s">
        <v>867</v>
      </c>
      <c r="H55312" t="s">
        <v>89</v>
      </c>
      <c r="I55312" t="s">
        <v>89</v>
      </c>
    </row>
    <row r="55313" spans="1:9" x14ac:dyDescent="0.2">
      <c r="A55313" s="56">
        <v>45108</v>
      </c>
      <c r="B55313" t="s">
        <v>2560</v>
      </c>
      <c r="C55313" t="s">
        <v>2561</v>
      </c>
      <c r="D55313" t="s">
        <v>129</v>
      </c>
      <c r="E55313" t="s">
        <v>867</v>
      </c>
      <c r="H55313" t="s">
        <v>89</v>
      </c>
      <c r="I55313" t="s">
        <v>89</v>
      </c>
    </row>
    <row r="55314" spans="1:9" x14ac:dyDescent="0.2">
      <c r="A55314" s="56">
        <v>45108</v>
      </c>
      <c r="B55314" t="s">
        <v>2562</v>
      </c>
      <c r="C55314" t="s">
        <v>2563</v>
      </c>
      <c r="D55314" t="s">
        <v>129</v>
      </c>
      <c r="E55314" t="s">
        <v>867</v>
      </c>
      <c r="H55314" t="s">
        <v>89</v>
      </c>
      <c r="I55314" t="s">
        <v>89</v>
      </c>
    </row>
    <row r="55315" spans="1:9" x14ac:dyDescent="0.2">
      <c r="A55315" s="56">
        <v>45108</v>
      </c>
      <c r="B55315" t="s">
        <v>2564</v>
      </c>
      <c r="C55315" t="s">
        <v>2565</v>
      </c>
      <c r="D55315" t="s">
        <v>129</v>
      </c>
      <c r="E55315" t="s">
        <v>867</v>
      </c>
      <c r="H55315" t="s">
        <v>89</v>
      </c>
      <c r="I55315" t="s">
        <v>89</v>
      </c>
    </row>
    <row r="55316" spans="1:9" x14ac:dyDescent="0.2">
      <c r="A55316" s="56">
        <v>45108</v>
      </c>
      <c r="B55316" t="s">
        <v>2566</v>
      </c>
      <c r="C55316" t="s">
        <v>2567</v>
      </c>
      <c r="D55316" t="s">
        <v>129</v>
      </c>
      <c r="E55316" t="s">
        <v>867</v>
      </c>
      <c r="H55316" t="s">
        <v>89</v>
      </c>
      <c r="I55316" t="s">
        <v>89</v>
      </c>
    </row>
    <row r="55317" spans="1:9" x14ac:dyDescent="0.2">
      <c r="A55317" s="56">
        <v>45108</v>
      </c>
      <c r="B55317" t="s">
        <v>2568</v>
      </c>
      <c r="C55317" t="s">
        <v>2569</v>
      </c>
      <c r="D55317" t="s">
        <v>129</v>
      </c>
      <c r="E55317" t="s">
        <v>867</v>
      </c>
      <c r="H55317" t="s">
        <v>89</v>
      </c>
      <c r="I55317" t="s">
        <v>89</v>
      </c>
    </row>
    <row r="55318" spans="1:9" x14ac:dyDescent="0.2">
      <c r="A55318" s="56">
        <v>45108</v>
      </c>
      <c r="B55318" t="s">
        <v>2570</v>
      </c>
      <c r="C55318" t="s">
        <v>2571</v>
      </c>
      <c r="D55318" t="s">
        <v>129</v>
      </c>
      <c r="E55318" t="s">
        <v>867</v>
      </c>
      <c r="H55318" t="s">
        <v>89</v>
      </c>
      <c r="I55318" t="s">
        <v>89</v>
      </c>
    </row>
    <row r="55319" spans="1:9" x14ac:dyDescent="0.2">
      <c r="A55319" s="56">
        <v>45108</v>
      </c>
      <c r="B55319" t="s">
        <v>2572</v>
      </c>
      <c r="C55319" t="s">
        <v>2573</v>
      </c>
      <c r="D55319" t="s">
        <v>129</v>
      </c>
      <c r="E55319" t="s">
        <v>867</v>
      </c>
      <c r="H55319" t="s">
        <v>89</v>
      </c>
      <c r="I55319" t="s">
        <v>89</v>
      </c>
    </row>
    <row r="55320" spans="1:9" x14ac:dyDescent="0.2">
      <c r="A55320" s="56">
        <v>45108</v>
      </c>
      <c r="B55320" t="s">
        <v>2574</v>
      </c>
      <c r="C55320" t="s">
        <v>2575</v>
      </c>
      <c r="D55320" t="s">
        <v>129</v>
      </c>
      <c r="E55320" t="s">
        <v>867</v>
      </c>
      <c r="H55320" t="s">
        <v>89</v>
      </c>
      <c r="I55320" t="s">
        <v>89</v>
      </c>
    </row>
    <row r="55321" spans="1:9" x14ac:dyDescent="0.2">
      <c r="A55321" s="56">
        <v>45108</v>
      </c>
      <c r="B55321" t="s">
        <v>2576</v>
      </c>
      <c r="C55321" t="s">
        <v>2577</v>
      </c>
      <c r="D55321" t="s">
        <v>129</v>
      </c>
      <c r="E55321" t="s">
        <v>867</v>
      </c>
      <c r="H55321" t="s">
        <v>89</v>
      </c>
      <c r="I55321" t="s">
        <v>89</v>
      </c>
    </row>
    <row r="55322" spans="1:9" x14ac:dyDescent="0.2">
      <c r="A55322" s="56">
        <v>45108</v>
      </c>
      <c r="B55322" t="s">
        <v>2578</v>
      </c>
      <c r="C55322" t="s">
        <v>2579</v>
      </c>
      <c r="D55322" t="s">
        <v>129</v>
      </c>
      <c r="E55322" t="s">
        <v>867</v>
      </c>
      <c r="H55322" t="s">
        <v>89</v>
      </c>
      <c r="I55322" t="s">
        <v>89</v>
      </c>
    </row>
    <row r="55323" spans="1:9" x14ac:dyDescent="0.2">
      <c r="A55323" s="56">
        <v>45108</v>
      </c>
      <c r="B55323" t="s">
        <v>2580</v>
      </c>
      <c r="C55323" t="s">
        <v>2581</v>
      </c>
      <c r="D55323" t="s">
        <v>129</v>
      </c>
      <c r="E55323" t="s">
        <v>867</v>
      </c>
      <c r="H55323" t="s">
        <v>89</v>
      </c>
      <c r="I55323" t="s">
        <v>89</v>
      </c>
    </row>
    <row r="55324" spans="1:9" x14ac:dyDescent="0.2">
      <c r="A55324" s="56">
        <v>45108</v>
      </c>
      <c r="B55324" t="s">
        <v>2582</v>
      </c>
      <c r="C55324" t="s">
        <v>2583</v>
      </c>
      <c r="D55324" t="s">
        <v>129</v>
      </c>
      <c r="E55324" t="s">
        <v>867</v>
      </c>
      <c r="H55324" t="s">
        <v>89</v>
      </c>
      <c r="I55324" t="s">
        <v>89</v>
      </c>
    </row>
    <row r="55325" spans="1:9" x14ac:dyDescent="0.2">
      <c r="A55325" s="56">
        <v>45108</v>
      </c>
      <c r="B55325" t="s">
        <v>2584</v>
      </c>
      <c r="C55325" t="s">
        <v>2585</v>
      </c>
      <c r="D55325" t="s">
        <v>129</v>
      </c>
      <c r="E55325" t="s">
        <v>867</v>
      </c>
      <c r="H55325" t="s">
        <v>89</v>
      </c>
      <c r="I55325" t="s">
        <v>89</v>
      </c>
    </row>
    <row r="55326" spans="1:9" x14ac:dyDescent="0.2">
      <c r="A55326" s="56">
        <v>45108</v>
      </c>
      <c r="B55326" t="s">
        <v>2586</v>
      </c>
      <c r="C55326" t="s">
        <v>2587</v>
      </c>
      <c r="D55326" t="s">
        <v>129</v>
      </c>
      <c r="E55326" t="s">
        <v>867</v>
      </c>
      <c r="H55326" t="s">
        <v>89</v>
      </c>
      <c r="I55326" t="s">
        <v>89</v>
      </c>
    </row>
    <row r="55327" spans="1:9" x14ac:dyDescent="0.2">
      <c r="A55327" s="56">
        <v>45108</v>
      </c>
      <c r="B55327" t="s">
        <v>2588</v>
      </c>
      <c r="C55327" t="s">
        <v>2589</v>
      </c>
      <c r="D55327" t="s">
        <v>129</v>
      </c>
      <c r="E55327" t="s">
        <v>867</v>
      </c>
      <c r="H55327" t="s">
        <v>89</v>
      </c>
      <c r="I55327" t="s">
        <v>89</v>
      </c>
    </row>
    <row r="55328" spans="1:9" x14ac:dyDescent="0.2">
      <c r="A55328" s="56">
        <v>45108</v>
      </c>
      <c r="B55328" t="s">
        <v>2590</v>
      </c>
      <c r="C55328" t="s">
        <v>2591</v>
      </c>
      <c r="D55328" t="s">
        <v>129</v>
      </c>
      <c r="E55328" t="s">
        <v>867</v>
      </c>
      <c r="H55328" t="s">
        <v>89</v>
      </c>
      <c r="I55328" t="s">
        <v>89</v>
      </c>
    </row>
    <row r="55329" spans="1:9" x14ac:dyDescent="0.2">
      <c r="A55329" s="56">
        <v>45108</v>
      </c>
      <c r="B55329" t="s">
        <v>2592</v>
      </c>
      <c r="C55329" t="s">
        <v>2593</v>
      </c>
      <c r="D55329" t="s">
        <v>129</v>
      </c>
      <c r="E55329" t="s">
        <v>867</v>
      </c>
      <c r="H55329" t="s">
        <v>89</v>
      </c>
      <c r="I55329" t="s">
        <v>89</v>
      </c>
    </row>
    <row r="55330" spans="1:9" x14ac:dyDescent="0.2">
      <c r="A55330" s="56">
        <v>45108</v>
      </c>
      <c r="B55330" t="s">
        <v>2594</v>
      </c>
      <c r="C55330" t="s">
        <v>2595</v>
      </c>
      <c r="D55330" t="s">
        <v>129</v>
      </c>
      <c r="E55330" t="s">
        <v>867</v>
      </c>
      <c r="H55330" t="s">
        <v>89</v>
      </c>
      <c r="I55330" t="s">
        <v>89</v>
      </c>
    </row>
    <row r="55331" spans="1:9" x14ac:dyDescent="0.2">
      <c r="A55331" s="56">
        <v>45108</v>
      </c>
      <c r="B55331" t="s">
        <v>2596</v>
      </c>
      <c r="C55331" t="s">
        <v>2597</v>
      </c>
      <c r="D55331" t="s">
        <v>129</v>
      </c>
      <c r="E55331" t="s">
        <v>867</v>
      </c>
      <c r="H55331" t="s">
        <v>89</v>
      </c>
      <c r="I55331" t="s">
        <v>89</v>
      </c>
    </row>
    <row r="55332" spans="1:9" x14ac:dyDescent="0.2">
      <c r="A55332" s="56">
        <v>45108</v>
      </c>
      <c r="B55332" t="s">
        <v>2598</v>
      </c>
      <c r="C55332" t="s">
        <v>2599</v>
      </c>
      <c r="D55332" t="s">
        <v>129</v>
      </c>
      <c r="E55332" t="s">
        <v>867</v>
      </c>
      <c r="H55332" t="s">
        <v>89</v>
      </c>
      <c r="I55332" t="s">
        <v>89</v>
      </c>
    </row>
    <row r="55333" spans="1:9" x14ac:dyDescent="0.2">
      <c r="A55333" s="56">
        <v>45108</v>
      </c>
      <c r="B55333" t="s">
        <v>2600</v>
      </c>
      <c r="C55333" t="s">
        <v>2601</v>
      </c>
      <c r="D55333" t="s">
        <v>129</v>
      </c>
      <c r="E55333" t="s">
        <v>867</v>
      </c>
      <c r="H55333" t="s">
        <v>89</v>
      </c>
      <c r="I55333" t="s">
        <v>89</v>
      </c>
    </row>
    <row r="55334" spans="1:9" x14ac:dyDescent="0.2">
      <c r="A55334" s="56">
        <v>45108</v>
      </c>
      <c r="B55334" t="s">
        <v>2602</v>
      </c>
      <c r="C55334" t="s">
        <v>2603</v>
      </c>
      <c r="D55334" t="s">
        <v>129</v>
      </c>
      <c r="E55334" t="s">
        <v>867</v>
      </c>
      <c r="H55334" t="s">
        <v>89</v>
      </c>
      <c r="I55334" t="s">
        <v>89</v>
      </c>
    </row>
    <row r="55335" spans="1:9" x14ac:dyDescent="0.2">
      <c r="A55335" s="56">
        <v>45108</v>
      </c>
      <c r="B55335" t="s">
        <v>2604</v>
      </c>
      <c r="C55335" t="s">
        <v>2605</v>
      </c>
      <c r="D55335" t="s">
        <v>129</v>
      </c>
      <c r="E55335" t="s">
        <v>867</v>
      </c>
      <c r="H55335" t="s">
        <v>89</v>
      </c>
      <c r="I55335" t="s">
        <v>89</v>
      </c>
    </row>
    <row r="55336" spans="1:9" x14ac:dyDescent="0.2">
      <c r="A55336" s="56">
        <v>45108</v>
      </c>
      <c r="B55336" t="s">
        <v>2606</v>
      </c>
      <c r="C55336" t="s">
        <v>2607</v>
      </c>
      <c r="D55336" t="s">
        <v>129</v>
      </c>
      <c r="E55336" t="s">
        <v>867</v>
      </c>
      <c r="H55336" t="s">
        <v>89</v>
      </c>
      <c r="I55336" t="s">
        <v>89</v>
      </c>
    </row>
    <row r="55337" spans="1:9" x14ac:dyDescent="0.2">
      <c r="A55337" s="56">
        <v>45108</v>
      </c>
      <c r="B55337" t="s">
        <v>2608</v>
      </c>
      <c r="C55337" t="s">
        <v>2609</v>
      </c>
      <c r="D55337" t="s">
        <v>129</v>
      </c>
      <c r="E55337" t="s">
        <v>867</v>
      </c>
      <c r="H55337" t="s">
        <v>89</v>
      </c>
      <c r="I55337" t="s">
        <v>89</v>
      </c>
    </row>
    <row r="55338" spans="1:9" x14ac:dyDescent="0.2">
      <c r="A55338" s="56">
        <v>45108</v>
      </c>
      <c r="B55338" t="s">
        <v>2610</v>
      </c>
      <c r="C55338" t="s">
        <v>2611</v>
      </c>
      <c r="D55338" t="s">
        <v>129</v>
      </c>
      <c r="E55338" t="s">
        <v>867</v>
      </c>
      <c r="H55338" t="s">
        <v>89</v>
      </c>
      <c r="I55338" t="s">
        <v>89</v>
      </c>
    </row>
    <row r="55339" spans="1:9" x14ac:dyDescent="0.2">
      <c r="A55339" s="56">
        <v>45108</v>
      </c>
      <c r="B55339" t="s">
        <v>2612</v>
      </c>
      <c r="C55339" t="s">
        <v>2613</v>
      </c>
      <c r="D55339" t="s">
        <v>129</v>
      </c>
      <c r="E55339" t="s">
        <v>867</v>
      </c>
      <c r="H55339" t="s">
        <v>89</v>
      </c>
      <c r="I55339" t="s">
        <v>89</v>
      </c>
    </row>
    <row r="55340" spans="1:9" x14ac:dyDescent="0.2">
      <c r="A55340" s="56">
        <v>45108</v>
      </c>
      <c r="B55340" t="s">
        <v>2614</v>
      </c>
      <c r="C55340" t="s">
        <v>2615</v>
      </c>
      <c r="D55340" t="s">
        <v>129</v>
      </c>
      <c r="E55340" t="s">
        <v>867</v>
      </c>
      <c r="H55340" t="s">
        <v>89</v>
      </c>
      <c r="I55340" t="s">
        <v>89</v>
      </c>
    </row>
    <row r="55341" spans="1:9" x14ac:dyDescent="0.2">
      <c r="A55341" s="56">
        <v>45108</v>
      </c>
      <c r="B55341" t="s">
        <v>2616</v>
      </c>
      <c r="C55341" t="s">
        <v>2617</v>
      </c>
      <c r="D55341" t="s">
        <v>129</v>
      </c>
      <c r="E55341" t="s">
        <v>867</v>
      </c>
      <c r="H55341" t="s">
        <v>89</v>
      </c>
      <c r="I55341" t="s">
        <v>89</v>
      </c>
    </row>
    <row r="55342" spans="1:9" x14ac:dyDescent="0.2">
      <c r="A55342" s="56">
        <v>45108</v>
      </c>
      <c r="B55342" t="s">
        <v>2618</v>
      </c>
      <c r="C55342" t="s">
        <v>2619</v>
      </c>
      <c r="D55342" t="s">
        <v>129</v>
      </c>
      <c r="E55342" t="s">
        <v>867</v>
      </c>
      <c r="H55342" t="s">
        <v>89</v>
      </c>
      <c r="I55342" t="s">
        <v>89</v>
      </c>
    </row>
    <row r="55343" spans="1:9" x14ac:dyDescent="0.2">
      <c r="A55343" s="56">
        <v>45108</v>
      </c>
      <c r="B55343" t="s">
        <v>2620</v>
      </c>
      <c r="C55343" t="s">
        <v>2621</v>
      </c>
      <c r="D55343" t="s">
        <v>129</v>
      </c>
      <c r="E55343" t="s">
        <v>867</v>
      </c>
      <c r="H55343" t="s">
        <v>89</v>
      </c>
      <c r="I55343" t="s">
        <v>89</v>
      </c>
    </row>
    <row r="55344" spans="1:9" x14ac:dyDescent="0.2">
      <c r="A55344" s="56">
        <v>45108</v>
      </c>
      <c r="B55344" t="s">
        <v>2622</v>
      </c>
      <c r="C55344" t="s">
        <v>2623</v>
      </c>
      <c r="D55344" t="s">
        <v>129</v>
      </c>
      <c r="E55344" t="s">
        <v>867</v>
      </c>
      <c r="H55344" t="s">
        <v>89</v>
      </c>
      <c r="I55344" t="s">
        <v>89</v>
      </c>
    </row>
    <row r="55345" spans="1:9" x14ac:dyDescent="0.2">
      <c r="A55345" s="56">
        <v>45108</v>
      </c>
      <c r="B55345" t="s">
        <v>2624</v>
      </c>
      <c r="C55345" t="s">
        <v>2625</v>
      </c>
      <c r="D55345" t="s">
        <v>129</v>
      </c>
      <c r="E55345" t="s">
        <v>867</v>
      </c>
      <c r="H55345" t="s">
        <v>89</v>
      </c>
      <c r="I55345" t="s">
        <v>89</v>
      </c>
    </row>
    <row r="55346" spans="1:9" x14ac:dyDescent="0.2">
      <c r="A55346" s="56">
        <v>45108</v>
      </c>
      <c r="B55346" t="s">
        <v>2626</v>
      </c>
      <c r="C55346" t="s">
        <v>2627</v>
      </c>
      <c r="D55346" t="s">
        <v>129</v>
      </c>
      <c r="E55346" t="s">
        <v>867</v>
      </c>
      <c r="H55346" t="s">
        <v>89</v>
      </c>
      <c r="I55346" t="s">
        <v>89</v>
      </c>
    </row>
    <row r="55347" spans="1:9" x14ac:dyDescent="0.2">
      <c r="A55347" s="56">
        <v>45108</v>
      </c>
      <c r="B55347" t="s">
        <v>2628</v>
      </c>
      <c r="C55347" t="s">
        <v>2629</v>
      </c>
      <c r="D55347" t="s">
        <v>129</v>
      </c>
      <c r="E55347" t="s">
        <v>867</v>
      </c>
      <c r="H55347" t="s">
        <v>89</v>
      </c>
      <c r="I55347" t="s">
        <v>89</v>
      </c>
    </row>
    <row r="55348" spans="1:9" x14ac:dyDescent="0.2">
      <c r="A55348" s="56">
        <v>45108</v>
      </c>
      <c r="B55348" t="s">
        <v>2630</v>
      </c>
      <c r="C55348" t="s">
        <v>2631</v>
      </c>
      <c r="D55348" t="s">
        <v>129</v>
      </c>
      <c r="E55348" t="s">
        <v>867</v>
      </c>
      <c r="H55348" t="s">
        <v>89</v>
      </c>
      <c r="I55348" t="s">
        <v>89</v>
      </c>
    </row>
    <row r="55349" spans="1:9" x14ac:dyDescent="0.2">
      <c r="A55349" s="56">
        <v>45108</v>
      </c>
      <c r="B55349" t="s">
        <v>2632</v>
      </c>
      <c r="C55349" t="s">
        <v>2633</v>
      </c>
      <c r="D55349" t="s">
        <v>129</v>
      </c>
      <c r="E55349" t="s">
        <v>867</v>
      </c>
      <c r="H55349" t="s">
        <v>89</v>
      </c>
      <c r="I55349" t="s">
        <v>89</v>
      </c>
    </row>
    <row r="55350" spans="1:9" x14ac:dyDescent="0.2">
      <c r="A55350" s="56">
        <v>45108</v>
      </c>
      <c r="B55350" t="s">
        <v>2634</v>
      </c>
      <c r="C55350" t="s">
        <v>2635</v>
      </c>
      <c r="D55350" t="s">
        <v>129</v>
      </c>
      <c r="E55350" t="s">
        <v>867</v>
      </c>
      <c r="H55350" t="s">
        <v>89</v>
      </c>
      <c r="I55350" t="s">
        <v>89</v>
      </c>
    </row>
    <row r="55351" spans="1:9" x14ac:dyDescent="0.2">
      <c r="A55351" s="56">
        <v>45108</v>
      </c>
      <c r="B55351" t="s">
        <v>2636</v>
      </c>
      <c r="C55351" t="s">
        <v>2637</v>
      </c>
      <c r="D55351" t="s">
        <v>74</v>
      </c>
      <c r="E55351" t="s">
        <v>867</v>
      </c>
      <c r="H55351" t="s">
        <v>89</v>
      </c>
      <c r="I55351" t="s">
        <v>89</v>
      </c>
    </row>
    <row r="55352" spans="1:9" x14ac:dyDescent="0.2">
      <c r="A55352" s="56">
        <v>45108</v>
      </c>
      <c r="B55352" t="s">
        <v>2638</v>
      </c>
      <c r="C55352" t="s">
        <v>2639</v>
      </c>
      <c r="D55352" t="s">
        <v>74</v>
      </c>
      <c r="E55352" t="s">
        <v>867</v>
      </c>
      <c r="H55352" t="s">
        <v>89</v>
      </c>
      <c r="I55352" t="s">
        <v>89</v>
      </c>
    </row>
    <row r="55353" spans="1:9" x14ac:dyDescent="0.2">
      <c r="A55353" s="56">
        <v>45108</v>
      </c>
      <c r="B55353" t="s">
        <v>406</v>
      </c>
      <c r="C55353" t="s">
        <v>407</v>
      </c>
      <c r="D55353" t="s">
        <v>104</v>
      </c>
      <c r="E55353" t="s">
        <v>871</v>
      </c>
      <c r="H55353" t="s">
        <v>89</v>
      </c>
      <c r="I55353" t="s">
        <v>89</v>
      </c>
    </row>
    <row r="55354" spans="1:9" x14ac:dyDescent="0.2">
      <c r="A55354" s="56">
        <v>45108</v>
      </c>
      <c r="B55354" t="s">
        <v>408</v>
      </c>
      <c r="C55354" t="s">
        <v>409</v>
      </c>
      <c r="D55354" t="s">
        <v>61</v>
      </c>
      <c r="E55354" t="s">
        <v>34</v>
      </c>
      <c r="H55354" t="s">
        <v>89</v>
      </c>
      <c r="I55354" t="s">
        <v>89</v>
      </c>
    </row>
    <row r="55355" spans="1:9" x14ac:dyDescent="0.2">
      <c r="A55355" s="56">
        <v>45108</v>
      </c>
      <c r="B55355" t="s">
        <v>2640</v>
      </c>
      <c r="C55355" t="s">
        <v>2641</v>
      </c>
      <c r="D55355" t="s">
        <v>74</v>
      </c>
      <c r="E55355" t="s">
        <v>867</v>
      </c>
      <c r="H55355" t="s">
        <v>89</v>
      </c>
      <c r="I55355" t="s">
        <v>89</v>
      </c>
    </row>
    <row r="55356" spans="1:9" x14ac:dyDescent="0.2">
      <c r="A55356" s="56">
        <v>45108</v>
      </c>
      <c r="B55356" t="s">
        <v>414</v>
      </c>
      <c r="C55356" t="s">
        <v>415</v>
      </c>
      <c r="D55356" t="s">
        <v>154</v>
      </c>
      <c r="E55356" t="s">
        <v>871</v>
      </c>
      <c r="H55356" t="s">
        <v>89</v>
      </c>
      <c r="I55356" t="s">
        <v>89</v>
      </c>
    </row>
    <row r="55357" spans="1:9" x14ac:dyDescent="0.2">
      <c r="A55357" s="56">
        <v>45108</v>
      </c>
      <c r="B55357" t="s">
        <v>2642</v>
      </c>
      <c r="C55357" t="s">
        <v>2643</v>
      </c>
      <c r="D55357" t="s">
        <v>61</v>
      </c>
      <c r="E55357" t="s">
        <v>867</v>
      </c>
      <c r="H55357" t="s">
        <v>89</v>
      </c>
      <c r="I55357" t="s">
        <v>89</v>
      </c>
    </row>
    <row r="55358" spans="1:9" x14ac:dyDescent="0.2">
      <c r="A55358" s="56">
        <v>45108</v>
      </c>
      <c r="B55358" t="s">
        <v>2644</v>
      </c>
      <c r="C55358" t="s">
        <v>2645</v>
      </c>
      <c r="D55358" t="s">
        <v>117</v>
      </c>
      <c r="E55358" t="s">
        <v>867</v>
      </c>
      <c r="H55358" t="s">
        <v>89</v>
      </c>
      <c r="I55358" t="s">
        <v>89</v>
      </c>
    </row>
    <row r="55359" spans="1:9" x14ac:dyDescent="0.2">
      <c r="A55359" s="56">
        <v>45108</v>
      </c>
      <c r="B55359" t="s">
        <v>2646</v>
      </c>
      <c r="C55359" t="s">
        <v>500</v>
      </c>
      <c r="D55359" t="s">
        <v>74</v>
      </c>
      <c r="E55359" t="s">
        <v>867</v>
      </c>
      <c r="H55359" t="s">
        <v>89</v>
      </c>
      <c r="I55359" t="s">
        <v>89</v>
      </c>
    </row>
    <row r="55360" spans="1:9" x14ac:dyDescent="0.2">
      <c r="A55360" s="56">
        <v>45108</v>
      </c>
      <c r="B55360" t="s">
        <v>2647</v>
      </c>
      <c r="C55360" t="s">
        <v>2648</v>
      </c>
      <c r="D55360" t="s">
        <v>104</v>
      </c>
      <c r="E55360" t="s">
        <v>867</v>
      </c>
      <c r="H55360" t="s">
        <v>89</v>
      </c>
      <c r="I55360" t="s">
        <v>89</v>
      </c>
    </row>
    <row r="55361" spans="1:9" x14ac:dyDescent="0.2">
      <c r="A55361" s="56">
        <v>45108</v>
      </c>
      <c r="B55361" t="s">
        <v>2649</v>
      </c>
      <c r="C55361" t="s">
        <v>2650</v>
      </c>
      <c r="D55361" t="s">
        <v>104</v>
      </c>
      <c r="E55361" t="s">
        <v>867</v>
      </c>
      <c r="H55361" t="s">
        <v>89</v>
      </c>
      <c r="I55361" t="s">
        <v>89</v>
      </c>
    </row>
    <row r="55362" spans="1:9" x14ac:dyDescent="0.2">
      <c r="A55362" s="56">
        <v>45108</v>
      </c>
      <c r="B55362" t="s">
        <v>2651</v>
      </c>
      <c r="C55362" t="s">
        <v>2652</v>
      </c>
      <c r="D55362" t="s">
        <v>104</v>
      </c>
      <c r="E55362" t="s">
        <v>867</v>
      </c>
      <c r="H55362" t="s">
        <v>89</v>
      </c>
      <c r="I55362" t="s">
        <v>89</v>
      </c>
    </row>
    <row r="55363" spans="1:9" x14ac:dyDescent="0.2">
      <c r="A55363" s="56">
        <v>45108</v>
      </c>
      <c r="B55363" t="s">
        <v>2653</v>
      </c>
      <c r="C55363" t="s">
        <v>2654</v>
      </c>
      <c r="D55363" t="s">
        <v>74</v>
      </c>
      <c r="E55363" t="s">
        <v>867</v>
      </c>
      <c r="H55363" t="s">
        <v>89</v>
      </c>
      <c r="I55363" t="s">
        <v>89</v>
      </c>
    </row>
    <row r="55364" spans="1:9" x14ac:dyDescent="0.2">
      <c r="A55364" s="56">
        <v>45108</v>
      </c>
      <c r="B55364" t="s">
        <v>418</v>
      </c>
      <c r="C55364" t="s">
        <v>419</v>
      </c>
      <c r="D55364" t="s">
        <v>74</v>
      </c>
      <c r="E55364" t="s">
        <v>871</v>
      </c>
      <c r="H55364" t="s">
        <v>89</v>
      </c>
      <c r="I55364" t="s">
        <v>89</v>
      </c>
    </row>
    <row r="55365" spans="1:9" x14ac:dyDescent="0.2">
      <c r="A55365" s="56">
        <v>45108</v>
      </c>
      <c r="B55365" t="s">
        <v>2655</v>
      </c>
      <c r="C55365" t="s">
        <v>2656</v>
      </c>
      <c r="D55365" t="s">
        <v>93</v>
      </c>
      <c r="E55365" t="s">
        <v>867</v>
      </c>
      <c r="H55365" t="s">
        <v>89</v>
      </c>
      <c r="I55365" t="s">
        <v>89</v>
      </c>
    </row>
    <row r="55366" spans="1:9" x14ac:dyDescent="0.2">
      <c r="A55366" s="56">
        <v>45108</v>
      </c>
      <c r="B55366" t="s">
        <v>2657</v>
      </c>
      <c r="C55366" t="s">
        <v>2658</v>
      </c>
      <c r="D55366" t="s">
        <v>93</v>
      </c>
      <c r="E55366" t="s">
        <v>867</v>
      </c>
      <c r="H55366" t="s">
        <v>89</v>
      </c>
      <c r="I55366" t="s">
        <v>89</v>
      </c>
    </row>
    <row r="55367" spans="1:9" x14ac:dyDescent="0.2">
      <c r="A55367" s="56">
        <v>45108</v>
      </c>
      <c r="B55367" t="s">
        <v>2659</v>
      </c>
      <c r="C55367" t="s">
        <v>2660</v>
      </c>
      <c r="D55367" t="s">
        <v>93</v>
      </c>
      <c r="E55367" t="s">
        <v>867</v>
      </c>
      <c r="H55367" t="s">
        <v>89</v>
      </c>
      <c r="I55367" t="s">
        <v>89</v>
      </c>
    </row>
    <row r="55368" spans="1:9" x14ac:dyDescent="0.2">
      <c r="A55368" s="56">
        <v>45108</v>
      </c>
      <c r="B55368" t="s">
        <v>2661</v>
      </c>
      <c r="C55368" t="s">
        <v>2662</v>
      </c>
      <c r="D55368" t="s">
        <v>93</v>
      </c>
      <c r="E55368" t="s">
        <v>867</v>
      </c>
      <c r="H55368" t="s">
        <v>89</v>
      </c>
      <c r="I55368" t="s">
        <v>89</v>
      </c>
    </row>
    <row r="55369" spans="1:9" x14ac:dyDescent="0.2">
      <c r="A55369" s="56">
        <v>45108</v>
      </c>
      <c r="B55369" t="s">
        <v>2663</v>
      </c>
      <c r="C55369" t="s">
        <v>2664</v>
      </c>
      <c r="D55369" t="s">
        <v>93</v>
      </c>
      <c r="E55369" t="s">
        <v>867</v>
      </c>
      <c r="H55369" t="s">
        <v>89</v>
      </c>
      <c r="I55369" t="s">
        <v>89</v>
      </c>
    </row>
    <row r="55370" spans="1:9" x14ac:dyDescent="0.2">
      <c r="A55370" s="56">
        <v>45108</v>
      </c>
      <c r="B55370" t="s">
        <v>2665</v>
      </c>
      <c r="C55370" t="s">
        <v>2666</v>
      </c>
      <c r="D55370" t="s">
        <v>93</v>
      </c>
      <c r="E55370" t="s">
        <v>867</v>
      </c>
      <c r="H55370" t="s">
        <v>89</v>
      </c>
      <c r="I55370" t="s">
        <v>89</v>
      </c>
    </row>
    <row r="55371" spans="1:9" x14ac:dyDescent="0.2">
      <c r="A55371" s="56">
        <v>45108</v>
      </c>
      <c r="B55371" t="s">
        <v>2667</v>
      </c>
      <c r="C55371" t="s">
        <v>2668</v>
      </c>
      <c r="D55371" t="s">
        <v>93</v>
      </c>
      <c r="E55371" t="s">
        <v>867</v>
      </c>
      <c r="H55371" t="s">
        <v>89</v>
      </c>
      <c r="I55371" t="s">
        <v>89</v>
      </c>
    </row>
    <row r="55372" spans="1:9" x14ac:dyDescent="0.2">
      <c r="A55372" s="56">
        <v>45108</v>
      </c>
      <c r="B55372" t="s">
        <v>2669</v>
      </c>
      <c r="C55372" t="s">
        <v>2670</v>
      </c>
      <c r="D55372" t="s">
        <v>93</v>
      </c>
      <c r="E55372" t="s">
        <v>867</v>
      </c>
      <c r="H55372" t="s">
        <v>89</v>
      </c>
      <c r="I55372" t="s">
        <v>89</v>
      </c>
    </row>
    <row r="55373" spans="1:9" x14ac:dyDescent="0.2">
      <c r="A55373" s="56">
        <v>45108</v>
      </c>
      <c r="B55373" t="s">
        <v>2671</v>
      </c>
      <c r="C55373" t="s">
        <v>2672</v>
      </c>
      <c r="D55373" t="s">
        <v>93</v>
      </c>
      <c r="E55373" t="s">
        <v>867</v>
      </c>
      <c r="H55373" t="s">
        <v>89</v>
      </c>
      <c r="I55373" t="s">
        <v>89</v>
      </c>
    </row>
    <row r="55374" spans="1:9" x14ac:dyDescent="0.2">
      <c r="A55374" s="56">
        <v>45108</v>
      </c>
      <c r="B55374" t="s">
        <v>2673</v>
      </c>
      <c r="C55374" t="s">
        <v>2674</v>
      </c>
      <c r="D55374" t="s">
        <v>93</v>
      </c>
      <c r="E55374" t="s">
        <v>867</v>
      </c>
      <c r="H55374" t="s">
        <v>89</v>
      </c>
      <c r="I55374" t="s">
        <v>89</v>
      </c>
    </row>
    <row r="55375" spans="1:9" x14ac:dyDescent="0.2">
      <c r="A55375" s="56">
        <v>45108</v>
      </c>
      <c r="B55375" t="s">
        <v>2675</v>
      </c>
      <c r="C55375" t="s">
        <v>2676</v>
      </c>
      <c r="D55375" t="s">
        <v>93</v>
      </c>
      <c r="E55375" t="s">
        <v>867</v>
      </c>
      <c r="H55375" t="s">
        <v>89</v>
      </c>
      <c r="I55375" t="s">
        <v>89</v>
      </c>
    </row>
    <row r="55376" spans="1:9" x14ac:dyDescent="0.2">
      <c r="A55376" s="56">
        <v>45108</v>
      </c>
      <c r="B55376" t="s">
        <v>2677</v>
      </c>
      <c r="C55376" t="s">
        <v>2678</v>
      </c>
      <c r="D55376" t="s">
        <v>93</v>
      </c>
      <c r="E55376" t="s">
        <v>867</v>
      </c>
      <c r="H55376" t="s">
        <v>89</v>
      </c>
      <c r="I55376" t="s">
        <v>89</v>
      </c>
    </row>
    <row r="55377" spans="1:9" x14ac:dyDescent="0.2">
      <c r="A55377" s="56">
        <v>45108</v>
      </c>
      <c r="B55377" t="s">
        <v>2679</v>
      </c>
      <c r="C55377" t="s">
        <v>2680</v>
      </c>
      <c r="D55377" t="s">
        <v>93</v>
      </c>
      <c r="E55377" t="s">
        <v>867</v>
      </c>
      <c r="H55377" t="s">
        <v>89</v>
      </c>
      <c r="I55377" t="s">
        <v>89</v>
      </c>
    </row>
    <row r="55378" spans="1:9" x14ac:dyDescent="0.2">
      <c r="A55378" s="56">
        <v>45108</v>
      </c>
      <c r="B55378" t="s">
        <v>2681</v>
      </c>
      <c r="C55378" t="s">
        <v>2682</v>
      </c>
      <c r="D55378" t="s">
        <v>93</v>
      </c>
      <c r="E55378" t="s">
        <v>867</v>
      </c>
      <c r="H55378" t="s">
        <v>89</v>
      </c>
      <c r="I55378" t="s">
        <v>89</v>
      </c>
    </row>
    <row r="55379" spans="1:9" x14ac:dyDescent="0.2">
      <c r="A55379" s="56">
        <v>45108</v>
      </c>
      <c r="B55379" t="s">
        <v>2683</v>
      </c>
      <c r="C55379" t="s">
        <v>2684</v>
      </c>
      <c r="D55379" t="s">
        <v>93</v>
      </c>
      <c r="E55379" t="s">
        <v>867</v>
      </c>
      <c r="H55379" t="s">
        <v>89</v>
      </c>
      <c r="I55379" t="s">
        <v>89</v>
      </c>
    </row>
    <row r="55380" spans="1:9" x14ac:dyDescent="0.2">
      <c r="A55380" s="56">
        <v>45108</v>
      </c>
      <c r="B55380" t="s">
        <v>2685</v>
      </c>
      <c r="C55380" t="s">
        <v>2686</v>
      </c>
      <c r="D55380" t="s">
        <v>93</v>
      </c>
      <c r="E55380" t="s">
        <v>867</v>
      </c>
      <c r="H55380" t="s">
        <v>89</v>
      </c>
      <c r="I55380" t="s">
        <v>89</v>
      </c>
    </row>
    <row r="55381" spans="1:9" x14ac:dyDescent="0.2">
      <c r="A55381" s="56">
        <v>45108</v>
      </c>
      <c r="B55381" t="s">
        <v>2687</v>
      </c>
      <c r="C55381" t="s">
        <v>2688</v>
      </c>
      <c r="D55381" t="s">
        <v>93</v>
      </c>
      <c r="E55381" t="s">
        <v>867</v>
      </c>
      <c r="H55381" t="s">
        <v>89</v>
      </c>
      <c r="I55381" t="s">
        <v>89</v>
      </c>
    </row>
    <row r="55382" spans="1:9" x14ac:dyDescent="0.2">
      <c r="A55382" s="56">
        <v>45108</v>
      </c>
      <c r="B55382" t="s">
        <v>2689</v>
      </c>
      <c r="C55382" t="s">
        <v>2690</v>
      </c>
      <c r="D55382" t="s">
        <v>93</v>
      </c>
      <c r="E55382" t="s">
        <v>867</v>
      </c>
      <c r="H55382" t="s">
        <v>89</v>
      </c>
      <c r="I55382" t="s">
        <v>89</v>
      </c>
    </row>
    <row r="55383" spans="1:9" x14ac:dyDescent="0.2">
      <c r="A55383" s="56">
        <v>45108</v>
      </c>
      <c r="B55383" t="s">
        <v>2691</v>
      </c>
      <c r="C55383" t="s">
        <v>2692</v>
      </c>
      <c r="D55383" t="s">
        <v>93</v>
      </c>
      <c r="E55383" t="s">
        <v>867</v>
      </c>
      <c r="H55383" t="s">
        <v>89</v>
      </c>
      <c r="I55383" t="s">
        <v>89</v>
      </c>
    </row>
    <row r="55384" spans="1:9" x14ac:dyDescent="0.2">
      <c r="A55384" s="56">
        <v>45108</v>
      </c>
      <c r="B55384" t="s">
        <v>2693</v>
      </c>
      <c r="C55384" t="s">
        <v>2694</v>
      </c>
      <c r="D55384" t="s">
        <v>93</v>
      </c>
      <c r="E55384" t="s">
        <v>867</v>
      </c>
      <c r="H55384" t="s">
        <v>89</v>
      </c>
      <c r="I55384" t="s">
        <v>89</v>
      </c>
    </row>
    <row r="55385" spans="1:9" x14ac:dyDescent="0.2">
      <c r="A55385" s="56">
        <v>45108</v>
      </c>
      <c r="B55385" t="s">
        <v>2695</v>
      </c>
      <c r="C55385" t="s">
        <v>2696</v>
      </c>
      <c r="D55385" t="s">
        <v>93</v>
      </c>
      <c r="E55385" t="s">
        <v>867</v>
      </c>
      <c r="H55385" t="s">
        <v>89</v>
      </c>
      <c r="I55385" t="s">
        <v>89</v>
      </c>
    </row>
    <row r="55386" spans="1:9" x14ac:dyDescent="0.2">
      <c r="A55386" s="56">
        <v>45108</v>
      </c>
      <c r="B55386" t="s">
        <v>2697</v>
      </c>
      <c r="C55386" t="s">
        <v>2698</v>
      </c>
      <c r="D55386" t="s">
        <v>93</v>
      </c>
      <c r="E55386" t="s">
        <v>867</v>
      </c>
      <c r="H55386" t="s">
        <v>89</v>
      </c>
      <c r="I55386" t="s">
        <v>89</v>
      </c>
    </row>
    <row r="55387" spans="1:9" x14ac:dyDescent="0.2">
      <c r="A55387" s="56">
        <v>45108</v>
      </c>
      <c r="B55387" t="s">
        <v>2699</v>
      </c>
      <c r="C55387" t="s">
        <v>2700</v>
      </c>
      <c r="D55387" t="s">
        <v>93</v>
      </c>
      <c r="E55387" t="s">
        <v>867</v>
      </c>
      <c r="H55387" t="s">
        <v>89</v>
      </c>
      <c r="I55387" t="s">
        <v>89</v>
      </c>
    </row>
    <row r="55388" spans="1:9" x14ac:dyDescent="0.2">
      <c r="A55388" s="56">
        <v>45108</v>
      </c>
      <c r="B55388" t="s">
        <v>2701</v>
      </c>
      <c r="C55388" t="s">
        <v>2702</v>
      </c>
      <c r="D55388" t="s">
        <v>93</v>
      </c>
      <c r="E55388" t="s">
        <v>867</v>
      </c>
      <c r="H55388" t="s">
        <v>89</v>
      </c>
      <c r="I55388" t="s">
        <v>89</v>
      </c>
    </row>
    <row r="55389" spans="1:9" x14ac:dyDescent="0.2">
      <c r="A55389" s="56">
        <v>45108</v>
      </c>
      <c r="B55389" t="s">
        <v>2703</v>
      </c>
      <c r="C55389" t="s">
        <v>2704</v>
      </c>
      <c r="D55389" t="s">
        <v>93</v>
      </c>
      <c r="E55389" t="s">
        <v>867</v>
      </c>
      <c r="H55389" t="s">
        <v>89</v>
      </c>
      <c r="I55389" t="s">
        <v>89</v>
      </c>
    </row>
    <row r="55390" spans="1:9" x14ac:dyDescent="0.2">
      <c r="A55390" s="56">
        <v>45108</v>
      </c>
      <c r="B55390" t="s">
        <v>2705</v>
      </c>
      <c r="C55390" t="s">
        <v>2706</v>
      </c>
      <c r="D55390" t="s">
        <v>93</v>
      </c>
      <c r="E55390" t="s">
        <v>867</v>
      </c>
      <c r="H55390" t="s">
        <v>89</v>
      </c>
      <c r="I55390" t="s">
        <v>89</v>
      </c>
    </row>
    <row r="55391" spans="1:9" x14ac:dyDescent="0.2">
      <c r="A55391" s="56">
        <v>45108</v>
      </c>
      <c r="B55391" t="s">
        <v>2707</v>
      </c>
      <c r="C55391" t="s">
        <v>2708</v>
      </c>
      <c r="D55391" t="s">
        <v>93</v>
      </c>
      <c r="E55391" t="s">
        <v>867</v>
      </c>
      <c r="H55391" t="s">
        <v>89</v>
      </c>
      <c r="I55391" t="s">
        <v>89</v>
      </c>
    </row>
    <row r="55392" spans="1:9" x14ac:dyDescent="0.2">
      <c r="A55392" s="56">
        <v>45108</v>
      </c>
      <c r="B55392" t="s">
        <v>2709</v>
      </c>
      <c r="C55392" t="s">
        <v>2710</v>
      </c>
      <c r="D55392" t="s">
        <v>93</v>
      </c>
      <c r="E55392" t="s">
        <v>867</v>
      </c>
      <c r="H55392" t="s">
        <v>89</v>
      </c>
      <c r="I55392" t="s">
        <v>89</v>
      </c>
    </row>
    <row r="55393" spans="1:9" x14ac:dyDescent="0.2">
      <c r="A55393" s="56">
        <v>45108</v>
      </c>
      <c r="B55393" t="s">
        <v>2711</v>
      </c>
      <c r="C55393" t="s">
        <v>2712</v>
      </c>
      <c r="D55393" t="s">
        <v>93</v>
      </c>
      <c r="E55393" t="s">
        <v>867</v>
      </c>
      <c r="H55393" t="s">
        <v>89</v>
      </c>
      <c r="I55393" t="s">
        <v>89</v>
      </c>
    </row>
    <row r="55394" spans="1:9" x14ac:dyDescent="0.2">
      <c r="A55394" s="56">
        <v>45108</v>
      </c>
      <c r="B55394" t="s">
        <v>2713</v>
      </c>
      <c r="C55394" t="s">
        <v>2714</v>
      </c>
      <c r="D55394" t="s">
        <v>93</v>
      </c>
      <c r="E55394" t="s">
        <v>867</v>
      </c>
      <c r="H55394" t="s">
        <v>89</v>
      </c>
      <c r="I55394" t="s">
        <v>89</v>
      </c>
    </row>
    <row r="55395" spans="1:9" x14ac:dyDescent="0.2">
      <c r="A55395" s="56">
        <v>45108</v>
      </c>
      <c r="B55395" t="s">
        <v>2715</v>
      </c>
      <c r="C55395" t="s">
        <v>2716</v>
      </c>
      <c r="D55395" t="s">
        <v>93</v>
      </c>
      <c r="E55395" t="s">
        <v>867</v>
      </c>
      <c r="H55395" t="s">
        <v>89</v>
      </c>
      <c r="I55395" t="s">
        <v>89</v>
      </c>
    </row>
    <row r="55396" spans="1:9" x14ac:dyDescent="0.2">
      <c r="A55396" s="56">
        <v>45108</v>
      </c>
      <c r="B55396" t="s">
        <v>2717</v>
      </c>
      <c r="C55396" t="s">
        <v>2718</v>
      </c>
      <c r="D55396" t="s">
        <v>93</v>
      </c>
      <c r="E55396" t="s">
        <v>867</v>
      </c>
      <c r="H55396" t="s">
        <v>89</v>
      </c>
      <c r="I55396" t="s">
        <v>89</v>
      </c>
    </row>
    <row r="55397" spans="1:9" x14ac:dyDescent="0.2">
      <c r="A55397" s="56">
        <v>45108</v>
      </c>
      <c r="B55397" t="s">
        <v>2719</v>
      </c>
      <c r="C55397" t="s">
        <v>2720</v>
      </c>
      <c r="D55397" t="s">
        <v>93</v>
      </c>
      <c r="E55397" t="s">
        <v>867</v>
      </c>
      <c r="H55397" t="s">
        <v>89</v>
      </c>
      <c r="I55397" t="s">
        <v>89</v>
      </c>
    </row>
    <row r="55398" spans="1:9" x14ac:dyDescent="0.2">
      <c r="A55398" s="56">
        <v>45108</v>
      </c>
      <c r="B55398" t="s">
        <v>2721</v>
      </c>
      <c r="C55398" t="s">
        <v>2722</v>
      </c>
      <c r="D55398" t="s">
        <v>93</v>
      </c>
      <c r="E55398" t="s">
        <v>867</v>
      </c>
      <c r="H55398" t="s">
        <v>89</v>
      </c>
      <c r="I55398" t="s">
        <v>89</v>
      </c>
    </row>
    <row r="55399" spans="1:9" x14ac:dyDescent="0.2">
      <c r="A55399" s="56">
        <v>45108</v>
      </c>
      <c r="B55399" t="s">
        <v>2723</v>
      </c>
      <c r="C55399" t="s">
        <v>2724</v>
      </c>
      <c r="D55399" t="s">
        <v>93</v>
      </c>
      <c r="E55399" t="s">
        <v>867</v>
      </c>
      <c r="H55399" t="s">
        <v>89</v>
      </c>
      <c r="I55399" t="s">
        <v>89</v>
      </c>
    </row>
    <row r="55400" spans="1:9" x14ac:dyDescent="0.2">
      <c r="A55400" s="56">
        <v>45108</v>
      </c>
      <c r="B55400" t="s">
        <v>2725</v>
      </c>
      <c r="C55400" t="s">
        <v>2726</v>
      </c>
      <c r="D55400" t="s">
        <v>93</v>
      </c>
      <c r="E55400" t="s">
        <v>867</v>
      </c>
      <c r="H55400" t="s">
        <v>89</v>
      </c>
      <c r="I55400" t="s">
        <v>89</v>
      </c>
    </row>
    <row r="55401" spans="1:9" x14ac:dyDescent="0.2">
      <c r="A55401" s="56">
        <v>45108</v>
      </c>
      <c r="B55401" t="s">
        <v>2727</v>
      </c>
      <c r="C55401" t="s">
        <v>2728</v>
      </c>
      <c r="D55401" t="s">
        <v>93</v>
      </c>
      <c r="E55401" t="s">
        <v>867</v>
      </c>
      <c r="H55401" t="s">
        <v>89</v>
      </c>
      <c r="I55401" t="s">
        <v>89</v>
      </c>
    </row>
    <row r="55402" spans="1:9" x14ac:dyDescent="0.2">
      <c r="A55402" s="56">
        <v>45108</v>
      </c>
      <c r="B55402" t="s">
        <v>2729</v>
      </c>
      <c r="C55402" t="s">
        <v>2730</v>
      </c>
      <c r="D55402" t="s">
        <v>93</v>
      </c>
      <c r="E55402" t="s">
        <v>867</v>
      </c>
      <c r="H55402" t="s">
        <v>89</v>
      </c>
      <c r="I55402" t="s">
        <v>89</v>
      </c>
    </row>
    <row r="55403" spans="1:9" x14ac:dyDescent="0.2">
      <c r="A55403" s="56">
        <v>45108</v>
      </c>
      <c r="B55403" t="s">
        <v>2731</v>
      </c>
      <c r="C55403" t="s">
        <v>2732</v>
      </c>
      <c r="D55403" t="s">
        <v>93</v>
      </c>
      <c r="E55403" t="s">
        <v>867</v>
      </c>
      <c r="H55403" t="s">
        <v>89</v>
      </c>
      <c r="I55403" t="s">
        <v>89</v>
      </c>
    </row>
    <row r="55404" spans="1:9" x14ac:dyDescent="0.2">
      <c r="A55404" s="56">
        <v>45108</v>
      </c>
      <c r="B55404" t="s">
        <v>2733</v>
      </c>
      <c r="C55404" t="s">
        <v>2734</v>
      </c>
      <c r="D55404" t="s">
        <v>93</v>
      </c>
      <c r="E55404" t="s">
        <v>867</v>
      </c>
      <c r="H55404" t="s">
        <v>89</v>
      </c>
      <c r="I55404" t="s">
        <v>89</v>
      </c>
    </row>
    <row r="55405" spans="1:9" x14ac:dyDescent="0.2">
      <c r="A55405" s="56">
        <v>45108</v>
      </c>
      <c r="B55405" t="s">
        <v>2735</v>
      </c>
      <c r="C55405" t="s">
        <v>2736</v>
      </c>
      <c r="D55405" t="s">
        <v>93</v>
      </c>
      <c r="E55405" t="s">
        <v>867</v>
      </c>
      <c r="H55405" t="s">
        <v>89</v>
      </c>
      <c r="I55405" t="s">
        <v>89</v>
      </c>
    </row>
    <row r="55406" spans="1:9" x14ac:dyDescent="0.2">
      <c r="A55406" s="56">
        <v>45108</v>
      </c>
      <c r="B55406" t="s">
        <v>2737</v>
      </c>
      <c r="C55406" t="s">
        <v>1065</v>
      </c>
      <c r="D55406" t="s">
        <v>117</v>
      </c>
      <c r="E55406" t="s">
        <v>867</v>
      </c>
      <c r="H55406" t="s">
        <v>89</v>
      </c>
      <c r="I55406" t="s">
        <v>89</v>
      </c>
    </row>
    <row r="55407" spans="1:9" x14ac:dyDescent="0.2">
      <c r="A55407" s="56">
        <v>45108</v>
      </c>
      <c r="B55407" t="s">
        <v>2738</v>
      </c>
      <c r="C55407" t="s">
        <v>1065</v>
      </c>
      <c r="D55407" t="s">
        <v>104</v>
      </c>
      <c r="E55407" t="s">
        <v>867</v>
      </c>
      <c r="H55407" t="s">
        <v>89</v>
      </c>
      <c r="I55407" t="s">
        <v>89</v>
      </c>
    </row>
    <row r="55408" spans="1:9" x14ac:dyDescent="0.2">
      <c r="A55408" s="56">
        <v>45108</v>
      </c>
      <c r="B55408" t="s">
        <v>2739</v>
      </c>
      <c r="C55408" t="s">
        <v>2740</v>
      </c>
      <c r="D55408" t="s">
        <v>117</v>
      </c>
      <c r="E55408" t="s">
        <v>867</v>
      </c>
      <c r="H55408" t="s">
        <v>89</v>
      </c>
      <c r="I55408" t="s">
        <v>89</v>
      </c>
    </row>
    <row r="55409" spans="1:9" x14ac:dyDescent="0.2">
      <c r="A55409" s="56">
        <v>45108</v>
      </c>
      <c r="B55409" t="s">
        <v>2741</v>
      </c>
      <c r="C55409" t="s">
        <v>2742</v>
      </c>
      <c r="D55409" t="s">
        <v>129</v>
      </c>
      <c r="E55409" t="s">
        <v>867</v>
      </c>
      <c r="H55409" t="s">
        <v>89</v>
      </c>
      <c r="I55409" t="s">
        <v>89</v>
      </c>
    </row>
    <row r="55410" spans="1:9" x14ac:dyDescent="0.2">
      <c r="A55410" s="56">
        <v>45108</v>
      </c>
      <c r="B55410" t="s">
        <v>420</v>
      </c>
      <c r="C55410" t="s">
        <v>421</v>
      </c>
      <c r="D55410" t="s">
        <v>117</v>
      </c>
      <c r="E55410" t="s">
        <v>34</v>
      </c>
      <c r="H55410" t="s">
        <v>62</v>
      </c>
      <c r="I55410" t="s">
        <v>89</v>
      </c>
    </row>
    <row r="55411" spans="1:9" x14ac:dyDescent="0.2">
      <c r="A55411" s="56">
        <v>45108</v>
      </c>
      <c r="B55411" t="s">
        <v>2743</v>
      </c>
      <c r="C55411" t="s">
        <v>2744</v>
      </c>
      <c r="D55411" t="s">
        <v>154</v>
      </c>
      <c r="E55411" t="s">
        <v>867</v>
      </c>
      <c r="H55411" t="s">
        <v>89</v>
      </c>
      <c r="I55411" t="s">
        <v>89</v>
      </c>
    </row>
    <row r="55412" spans="1:9" x14ac:dyDescent="0.2">
      <c r="A55412" s="56">
        <v>45108</v>
      </c>
      <c r="B55412" t="s">
        <v>2745</v>
      </c>
      <c r="C55412" t="s">
        <v>2746</v>
      </c>
      <c r="D55412" t="s">
        <v>104</v>
      </c>
      <c r="E55412" t="s">
        <v>867</v>
      </c>
      <c r="H55412" t="s">
        <v>89</v>
      </c>
      <c r="I55412" t="s">
        <v>89</v>
      </c>
    </row>
    <row r="55413" spans="1:9" x14ac:dyDescent="0.2">
      <c r="A55413" s="56">
        <v>45108</v>
      </c>
      <c r="B55413" t="s">
        <v>2747</v>
      </c>
      <c r="C55413" t="s">
        <v>2748</v>
      </c>
      <c r="D55413" t="s">
        <v>61</v>
      </c>
      <c r="E55413" t="s">
        <v>867</v>
      </c>
      <c r="H55413" t="s">
        <v>89</v>
      </c>
      <c r="I55413" t="s">
        <v>89</v>
      </c>
    </row>
    <row r="55414" spans="1:9" x14ac:dyDescent="0.2">
      <c r="A55414" s="56">
        <v>45108</v>
      </c>
      <c r="B55414" t="s">
        <v>2749</v>
      </c>
      <c r="C55414" t="s">
        <v>2750</v>
      </c>
      <c r="D55414" t="s">
        <v>93</v>
      </c>
      <c r="E55414" t="s">
        <v>867</v>
      </c>
      <c r="H55414" t="s">
        <v>89</v>
      </c>
      <c r="I55414" t="s">
        <v>89</v>
      </c>
    </row>
    <row r="55415" spans="1:9" x14ac:dyDescent="0.2">
      <c r="A55415" s="56">
        <v>45108</v>
      </c>
      <c r="B55415" t="s">
        <v>2751</v>
      </c>
      <c r="C55415" t="s">
        <v>2752</v>
      </c>
      <c r="D55415" t="s">
        <v>104</v>
      </c>
      <c r="E55415" t="s">
        <v>867</v>
      </c>
      <c r="H55415" t="s">
        <v>89</v>
      </c>
      <c r="I55415" t="s">
        <v>89</v>
      </c>
    </row>
    <row r="55416" spans="1:9" x14ac:dyDescent="0.2">
      <c r="A55416" s="56">
        <v>45108</v>
      </c>
      <c r="B55416" t="s">
        <v>2753</v>
      </c>
      <c r="C55416" t="s">
        <v>2754</v>
      </c>
      <c r="D55416" t="s">
        <v>104</v>
      </c>
      <c r="E55416" t="s">
        <v>867</v>
      </c>
      <c r="H55416" t="s">
        <v>89</v>
      </c>
      <c r="I55416" t="s">
        <v>89</v>
      </c>
    </row>
    <row r="55417" spans="1:9" x14ac:dyDescent="0.2">
      <c r="A55417" s="56">
        <v>45108</v>
      </c>
      <c r="B55417" t="s">
        <v>2755</v>
      </c>
      <c r="C55417" t="s">
        <v>2756</v>
      </c>
      <c r="D55417" t="s">
        <v>117</v>
      </c>
      <c r="E55417" t="s">
        <v>867</v>
      </c>
      <c r="H55417" t="s">
        <v>89</v>
      </c>
      <c r="I55417" t="s">
        <v>89</v>
      </c>
    </row>
    <row r="55418" spans="1:9" x14ac:dyDescent="0.2">
      <c r="A55418" s="56">
        <v>45108</v>
      </c>
      <c r="B55418" t="s">
        <v>2757</v>
      </c>
      <c r="C55418" t="s">
        <v>2758</v>
      </c>
      <c r="D55418" t="s">
        <v>154</v>
      </c>
      <c r="E55418" t="s">
        <v>867</v>
      </c>
      <c r="H55418" t="s">
        <v>89</v>
      </c>
      <c r="I55418" t="s">
        <v>89</v>
      </c>
    </row>
    <row r="55419" spans="1:9" x14ac:dyDescent="0.2">
      <c r="A55419" s="56">
        <v>45108</v>
      </c>
      <c r="B55419" t="s">
        <v>422</v>
      </c>
      <c r="C55419" t="s">
        <v>423</v>
      </c>
      <c r="D55419" t="s">
        <v>74</v>
      </c>
      <c r="E55419" t="s">
        <v>871</v>
      </c>
      <c r="H55419" t="s">
        <v>89</v>
      </c>
      <c r="I55419" t="s">
        <v>89</v>
      </c>
    </row>
    <row r="55420" spans="1:9" x14ac:dyDescent="0.2">
      <c r="A55420" s="56">
        <v>45108</v>
      </c>
      <c r="B55420" t="s">
        <v>2759</v>
      </c>
      <c r="C55420" t="s">
        <v>2760</v>
      </c>
      <c r="D55420" t="s">
        <v>74</v>
      </c>
      <c r="E55420" t="s">
        <v>867</v>
      </c>
      <c r="H55420" t="s">
        <v>89</v>
      </c>
      <c r="I55420" t="s">
        <v>89</v>
      </c>
    </row>
    <row r="55421" spans="1:9" x14ac:dyDescent="0.2">
      <c r="A55421" s="56">
        <v>45108</v>
      </c>
      <c r="B55421" t="s">
        <v>2761</v>
      </c>
      <c r="C55421" t="s">
        <v>2762</v>
      </c>
      <c r="D55421" t="s">
        <v>154</v>
      </c>
      <c r="E55421" t="s">
        <v>867</v>
      </c>
      <c r="H55421" t="s">
        <v>89</v>
      </c>
      <c r="I55421" t="s">
        <v>89</v>
      </c>
    </row>
    <row r="55422" spans="1:9" x14ac:dyDescent="0.2">
      <c r="A55422" s="56">
        <v>45108</v>
      </c>
      <c r="B55422" t="s">
        <v>2763</v>
      </c>
      <c r="C55422" t="s">
        <v>2764</v>
      </c>
      <c r="D55422" t="s">
        <v>129</v>
      </c>
      <c r="E55422" t="s">
        <v>867</v>
      </c>
      <c r="H55422" t="s">
        <v>89</v>
      </c>
      <c r="I55422" t="s">
        <v>89</v>
      </c>
    </row>
    <row r="55423" spans="1:9" x14ac:dyDescent="0.2">
      <c r="A55423" s="56">
        <v>45108</v>
      </c>
      <c r="B55423" t="s">
        <v>2765</v>
      </c>
      <c r="C55423" t="s">
        <v>2766</v>
      </c>
      <c r="D55423" t="s">
        <v>74</v>
      </c>
      <c r="E55423" t="s">
        <v>867</v>
      </c>
      <c r="H55423" t="s">
        <v>89</v>
      </c>
      <c r="I55423" t="s">
        <v>89</v>
      </c>
    </row>
    <row r="55424" spans="1:9" x14ac:dyDescent="0.2">
      <c r="A55424" s="56">
        <v>45108</v>
      </c>
      <c r="B55424" t="s">
        <v>2767</v>
      </c>
      <c r="C55424" t="s">
        <v>2768</v>
      </c>
      <c r="D55424" t="s">
        <v>74</v>
      </c>
      <c r="E55424" t="s">
        <v>867</v>
      </c>
      <c r="H55424" t="s">
        <v>89</v>
      </c>
      <c r="I55424" t="s">
        <v>89</v>
      </c>
    </row>
    <row r="55425" spans="1:9" x14ac:dyDescent="0.2">
      <c r="A55425" s="56">
        <v>45108</v>
      </c>
      <c r="B55425" t="s">
        <v>2769</v>
      </c>
      <c r="C55425" t="s">
        <v>2770</v>
      </c>
      <c r="D55425" t="s">
        <v>74</v>
      </c>
      <c r="E55425" t="s">
        <v>867</v>
      </c>
      <c r="H55425" t="s">
        <v>89</v>
      </c>
      <c r="I55425" t="s">
        <v>89</v>
      </c>
    </row>
    <row r="55426" spans="1:9" x14ac:dyDescent="0.2">
      <c r="A55426" s="56">
        <v>45108</v>
      </c>
      <c r="B55426" t="s">
        <v>426</v>
      </c>
      <c r="C55426" t="s">
        <v>427</v>
      </c>
      <c r="D55426" t="s">
        <v>129</v>
      </c>
      <c r="E55426" t="s">
        <v>34</v>
      </c>
      <c r="H55426" t="s">
        <v>62</v>
      </c>
      <c r="I55426" t="s">
        <v>62</v>
      </c>
    </row>
    <row r="55427" spans="1:9" x14ac:dyDescent="0.2">
      <c r="A55427" s="56">
        <v>45108</v>
      </c>
      <c r="B55427" t="s">
        <v>2771</v>
      </c>
      <c r="C55427" t="s">
        <v>2772</v>
      </c>
      <c r="D55427" t="s">
        <v>129</v>
      </c>
      <c r="E55427" t="s">
        <v>867</v>
      </c>
      <c r="H55427" t="s">
        <v>89</v>
      </c>
      <c r="I55427" t="s">
        <v>89</v>
      </c>
    </row>
    <row r="55428" spans="1:9" x14ac:dyDescent="0.2">
      <c r="A55428" s="56">
        <v>45108</v>
      </c>
      <c r="B55428" t="s">
        <v>2773</v>
      </c>
      <c r="C55428" t="s">
        <v>2774</v>
      </c>
      <c r="D55428" t="s">
        <v>74</v>
      </c>
      <c r="E55428" t="s">
        <v>867</v>
      </c>
      <c r="H55428" t="s">
        <v>89</v>
      </c>
      <c r="I55428" t="s">
        <v>89</v>
      </c>
    </row>
    <row r="55429" spans="1:9" x14ac:dyDescent="0.2">
      <c r="A55429" s="56">
        <v>45108</v>
      </c>
      <c r="B55429" t="s">
        <v>430</v>
      </c>
      <c r="C55429" t="s">
        <v>431</v>
      </c>
      <c r="D55429" t="s">
        <v>74</v>
      </c>
      <c r="E55429" t="s">
        <v>34</v>
      </c>
      <c r="H55429" t="s">
        <v>62</v>
      </c>
      <c r="I55429" t="s">
        <v>89</v>
      </c>
    </row>
    <row r="55430" spans="1:9" x14ac:dyDescent="0.2">
      <c r="A55430" s="56">
        <v>45108</v>
      </c>
      <c r="B55430" t="s">
        <v>433</v>
      </c>
      <c r="C55430" t="s">
        <v>434</v>
      </c>
      <c r="D55430" t="s">
        <v>61</v>
      </c>
      <c r="E55430" t="s">
        <v>871</v>
      </c>
      <c r="H55430" t="s">
        <v>89</v>
      </c>
      <c r="I55430" t="s">
        <v>89</v>
      </c>
    </row>
    <row r="55431" spans="1:9" x14ac:dyDescent="0.2">
      <c r="A55431" s="56">
        <v>45108</v>
      </c>
      <c r="B55431" t="s">
        <v>435</v>
      </c>
      <c r="C55431" t="s">
        <v>436</v>
      </c>
      <c r="D55431" t="s">
        <v>117</v>
      </c>
      <c r="E55431" t="s">
        <v>871</v>
      </c>
      <c r="H55431" t="s">
        <v>89</v>
      </c>
      <c r="I55431" t="s">
        <v>89</v>
      </c>
    </row>
    <row r="55432" spans="1:9" x14ac:dyDescent="0.2">
      <c r="A55432" s="56">
        <v>45108</v>
      </c>
      <c r="B55432" t="s">
        <v>2775</v>
      </c>
      <c r="C55432" t="s">
        <v>2776</v>
      </c>
      <c r="D55432" t="s">
        <v>117</v>
      </c>
      <c r="E55432" t="s">
        <v>867</v>
      </c>
      <c r="H55432" t="s">
        <v>89</v>
      </c>
      <c r="I55432" t="s">
        <v>89</v>
      </c>
    </row>
    <row r="55433" spans="1:9" x14ac:dyDescent="0.2">
      <c r="A55433" s="56">
        <v>45108</v>
      </c>
      <c r="B55433" t="s">
        <v>2777</v>
      </c>
      <c r="C55433" t="s">
        <v>2778</v>
      </c>
      <c r="D55433" t="s">
        <v>117</v>
      </c>
      <c r="E55433" t="s">
        <v>867</v>
      </c>
      <c r="H55433" t="s">
        <v>89</v>
      </c>
      <c r="I55433" t="s">
        <v>89</v>
      </c>
    </row>
    <row r="55434" spans="1:9" x14ac:dyDescent="0.2">
      <c r="A55434" s="56">
        <v>45108</v>
      </c>
      <c r="B55434" t="s">
        <v>2779</v>
      </c>
      <c r="C55434" t="s">
        <v>2780</v>
      </c>
      <c r="D55434" t="s">
        <v>129</v>
      </c>
      <c r="E55434" t="s">
        <v>867</v>
      </c>
      <c r="H55434" t="s">
        <v>89</v>
      </c>
      <c r="I55434" t="s">
        <v>89</v>
      </c>
    </row>
    <row r="55435" spans="1:9" x14ac:dyDescent="0.2">
      <c r="A55435" s="56">
        <v>45108</v>
      </c>
      <c r="B55435" t="s">
        <v>437</v>
      </c>
      <c r="C55435" t="s">
        <v>438</v>
      </c>
      <c r="D55435" t="s">
        <v>104</v>
      </c>
      <c r="E55435" t="s">
        <v>871</v>
      </c>
      <c r="H55435" t="s">
        <v>89</v>
      </c>
      <c r="I55435" t="s">
        <v>89</v>
      </c>
    </row>
    <row r="55436" spans="1:9" x14ac:dyDescent="0.2">
      <c r="A55436" s="56">
        <v>45108</v>
      </c>
      <c r="B55436" t="s">
        <v>439</v>
      </c>
      <c r="C55436" t="s">
        <v>440</v>
      </c>
      <c r="D55436" t="s">
        <v>117</v>
      </c>
      <c r="E55436" t="s">
        <v>871</v>
      </c>
      <c r="H55436" t="s">
        <v>89</v>
      </c>
      <c r="I55436" t="s">
        <v>89</v>
      </c>
    </row>
    <row r="55437" spans="1:9" x14ac:dyDescent="0.2">
      <c r="A55437" s="56">
        <v>45108</v>
      </c>
      <c r="B55437" t="s">
        <v>2781</v>
      </c>
      <c r="C55437" t="s">
        <v>2782</v>
      </c>
      <c r="D55437" t="s">
        <v>129</v>
      </c>
      <c r="E55437" t="s">
        <v>867</v>
      </c>
      <c r="H55437" t="s">
        <v>89</v>
      </c>
      <c r="I55437" t="s">
        <v>89</v>
      </c>
    </row>
    <row r="55438" spans="1:9" x14ac:dyDescent="0.2">
      <c r="A55438" s="56">
        <v>45108</v>
      </c>
      <c r="B55438" t="s">
        <v>2783</v>
      </c>
      <c r="C55438" t="s">
        <v>2784</v>
      </c>
      <c r="D55438" t="s">
        <v>61</v>
      </c>
      <c r="E55438" t="s">
        <v>867</v>
      </c>
      <c r="H55438" t="s">
        <v>89</v>
      </c>
      <c r="I55438" t="s">
        <v>89</v>
      </c>
    </row>
    <row r="55439" spans="1:9" x14ac:dyDescent="0.2">
      <c r="A55439" s="56">
        <v>45108</v>
      </c>
      <c r="B55439" t="s">
        <v>2785</v>
      </c>
      <c r="C55439" t="s">
        <v>2786</v>
      </c>
      <c r="D55439" t="s">
        <v>74</v>
      </c>
      <c r="E55439" t="s">
        <v>867</v>
      </c>
      <c r="H55439" t="s">
        <v>89</v>
      </c>
      <c r="I55439" t="s">
        <v>89</v>
      </c>
    </row>
    <row r="55440" spans="1:9" x14ac:dyDescent="0.2">
      <c r="A55440" s="56">
        <v>45108</v>
      </c>
      <c r="B55440" t="s">
        <v>2787</v>
      </c>
      <c r="C55440" t="s">
        <v>2788</v>
      </c>
      <c r="D55440" t="s">
        <v>74</v>
      </c>
      <c r="E55440" t="s">
        <v>867</v>
      </c>
      <c r="H55440" t="s">
        <v>89</v>
      </c>
      <c r="I55440" t="s">
        <v>89</v>
      </c>
    </row>
    <row r="55441" spans="1:9" x14ac:dyDescent="0.2">
      <c r="A55441" s="56">
        <v>45108</v>
      </c>
      <c r="B55441" t="s">
        <v>2789</v>
      </c>
      <c r="C55441" t="s">
        <v>2788</v>
      </c>
      <c r="D55441" t="s">
        <v>117</v>
      </c>
      <c r="E55441" t="s">
        <v>867</v>
      </c>
      <c r="H55441" t="s">
        <v>89</v>
      </c>
      <c r="I55441" t="s">
        <v>89</v>
      </c>
    </row>
    <row r="55442" spans="1:9" x14ac:dyDescent="0.2">
      <c r="A55442" s="56">
        <v>45108</v>
      </c>
      <c r="B55442" t="s">
        <v>441</v>
      </c>
      <c r="C55442" t="s">
        <v>442</v>
      </c>
      <c r="D55442" t="s">
        <v>61</v>
      </c>
      <c r="E55442" t="s">
        <v>871</v>
      </c>
      <c r="H55442" t="s">
        <v>89</v>
      </c>
      <c r="I55442" t="s">
        <v>89</v>
      </c>
    </row>
    <row r="55443" spans="1:9" x14ac:dyDescent="0.2">
      <c r="A55443" s="56">
        <v>45108</v>
      </c>
      <c r="B55443" t="s">
        <v>2790</v>
      </c>
      <c r="C55443" t="s">
        <v>2791</v>
      </c>
      <c r="D55443" t="s">
        <v>93</v>
      </c>
      <c r="E55443" t="s">
        <v>867</v>
      </c>
      <c r="H55443" t="s">
        <v>89</v>
      </c>
      <c r="I55443" t="s">
        <v>89</v>
      </c>
    </row>
    <row r="55444" spans="1:9" x14ac:dyDescent="0.2">
      <c r="A55444" s="56">
        <v>45108</v>
      </c>
      <c r="B55444" t="s">
        <v>2792</v>
      </c>
      <c r="C55444" t="s">
        <v>2793</v>
      </c>
      <c r="D55444" t="s">
        <v>104</v>
      </c>
      <c r="E55444" t="s">
        <v>867</v>
      </c>
      <c r="H55444" t="s">
        <v>89</v>
      </c>
      <c r="I55444" t="s">
        <v>89</v>
      </c>
    </row>
    <row r="55445" spans="1:9" x14ac:dyDescent="0.2">
      <c r="A55445" s="56">
        <v>45108</v>
      </c>
      <c r="B55445" t="s">
        <v>2794</v>
      </c>
      <c r="C55445" t="s">
        <v>2795</v>
      </c>
      <c r="D55445" t="s">
        <v>74</v>
      </c>
      <c r="E55445" t="s">
        <v>867</v>
      </c>
      <c r="H55445" t="s">
        <v>89</v>
      </c>
      <c r="I55445" t="s">
        <v>89</v>
      </c>
    </row>
    <row r="55446" spans="1:9" x14ac:dyDescent="0.2">
      <c r="A55446" s="56">
        <v>45108</v>
      </c>
      <c r="B55446" t="s">
        <v>2796</v>
      </c>
      <c r="C55446" t="s">
        <v>2797</v>
      </c>
      <c r="D55446" t="s">
        <v>61</v>
      </c>
      <c r="E55446" t="s">
        <v>867</v>
      </c>
      <c r="H55446" t="s">
        <v>89</v>
      </c>
      <c r="I55446" t="s">
        <v>89</v>
      </c>
    </row>
    <row r="55447" spans="1:9" x14ac:dyDescent="0.2">
      <c r="A55447" s="56">
        <v>45108</v>
      </c>
      <c r="B55447" t="s">
        <v>2798</v>
      </c>
      <c r="C55447" t="s">
        <v>2799</v>
      </c>
      <c r="D55447" t="s">
        <v>104</v>
      </c>
      <c r="E55447" t="s">
        <v>867</v>
      </c>
      <c r="H55447" t="s">
        <v>89</v>
      </c>
      <c r="I55447" t="s">
        <v>89</v>
      </c>
    </row>
    <row r="55448" spans="1:9" x14ac:dyDescent="0.2">
      <c r="A55448" s="56">
        <v>45108</v>
      </c>
      <c r="B55448" t="s">
        <v>2800</v>
      </c>
      <c r="C55448" t="s">
        <v>2801</v>
      </c>
      <c r="D55448" t="s">
        <v>104</v>
      </c>
      <c r="E55448" t="s">
        <v>867</v>
      </c>
      <c r="H55448" t="s">
        <v>89</v>
      </c>
      <c r="I55448" t="s">
        <v>89</v>
      </c>
    </row>
    <row r="55449" spans="1:9" x14ac:dyDescent="0.2">
      <c r="A55449" s="56">
        <v>45108</v>
      </c>
      <c r="B55449" t="s">
        <v>2802</v>
      </c>
      <c r="C55449" t="s">
        <v>2803</v>
      </c>
      <c r="D55449" t="s">
        <v>74</v>
      </c>
      <c r="E55449" t="s">
        <v>867</v>
      </c>
      <c r="H55449" t="s">
        <v>89</v>
      </c>
      <c r="I55449" t="s">
        <v>89</v>
      </c>
    </row>
    <row r="55450" spans="1:9" x14ac:dyDescent="0.2">
      <c r="A55450" s="56">
        <v>45108</v>
      </c>
      <c r="B55450" t="s">
        <v>2804</v>
      </c>
      <c r="C55450" t="s">
        <v>2805</v>
      </c>
      <c r="D55450" t="s">
        <v>74</v>
      </c>
      <c r="E55450" t="s">
        <v>867</v>
      </c>
      <c r="H55450" t="s">
        <v>89</v>
      </c>
      <c r="I55450" t="s">
        <v>89</v>
      </c>
    </row>
    <row r="55451" spans="1:9" x14ac:dyDescent="0.2">
      <c r="A55451" s="56">
        <v>45108</v>
      </c>
      <c r="B55451" t="s">
        <v>2806</v>
      </c>
      <c r="C55451" t="s">
        <v>2807</v>
      </c>
      <c r="D55451" t="s">
        <v>129</v>
      </c>
      <c r="E55451" t="s">
        <v>867</v>
      </c>
      <c r="H55451" t="s">
        <v>89</v>
      </c>
      <c r="I55451" t="s">
        <v>89</v>
      </c>
    </row>
    <row r="55452" spans="1:9" x14ac:dyDescent="0.2">
      <c r="A55452" s="56">
        <v>45108</v>
      </c>
      <c r="B55452" t="s">
        <v>2808</v>
      </c>
      <c r="C55452" t="s">
        <v>2809</v>
      </c>
      <c r="D55452" t="s">
        <v>129</v>
      </c>
      <c r="E55452" t="s">
        <v>867</v>
      </c>
      <c r="H55452" t="s">
        <v>89</v>
      </c>
      <c r="I55452" t="s">
        <v>89</v>
      </c>
    </row>
    <row r="55453" spans="1:9" x14ac:dyDescent="0.2">
      <c r="A55453" s="56">
        <v>45108</v>
      </c>
      <c r="B55453" t="s">
        <v>2810</v>
      </c>
      <c r="C55453" t="s">
        <v>2811</v>
      </c>
      <c r="D55453" t="s">
        <v>74</v>
      </c>
      <c r="E55453" t="s">
        <v>867</v>
      </c>
      <c r="H55453" t="s">
        <v>89</v>
      </c>
      <c r="I55453" t="s">
        <v>89</v>
      </c>
    </row>
    <row r="55454" spans="1:9" x14ac:dyDescent="0.2">
      <c r="A55454" s="56">
        <v>45108</v>
      </c>
      <c r="B55454" t="s">
        <v>2812</v>
      </c>
      <c r="C55454" t="s">
        <v>2813</v>
      </c>
      <c r="D55454" t="s">
        <v>74</v>
      </c>
      <c r="E55454" t="s">
        <v>867</v>
      </c>
      <c r="H55454" t="s">
        <v>89</v>
      </c>
      <c r="I55454" t="s">
        <v>89</v>
      </c>
    </row>
    <row r="55455" spans="1:9" x14ac:dyDescent="0.2">
      <c r="A55455" s="56">
        <v>45108</v>
      </c>
      <c r="B55455" t="s">
        <v>2814</v>
      </c>
      <c r="C55455" t="s">
        <v>2815</v>
      </c>
      <c r="D55455" t="s">
        <v>129</v>
      </c>
      <c r="E55455" t="s">
        <v>867</v>
      </c>
      <c r="H55455" t="s">
        <v>89</v>
      </c>
      <c r="I55455" t="s">
        <v>89</v>
      </c>
    </row>
    <row r="55456" spans="1:9" x14ac:dyDescent="0.2">
      <c r="A55456" s="56">
        <v>45108</v>
      </c>
      <c r="B55456" t="s">
        <v>2816</v>
      </c>
      <c r="C55456" t="s">
        <v>2817</v>
      </c>
      <c r="D55456" t="s">
        <v>129</v>
      </c>
      <c r="E55456" t="s">
        <v>867</v>
      </c>
      <c r="H55456" t="s">
        <v>89</v>
      </c>
      <c r="I55456" t="s">
        <v>89</v>
      </c>
    </row>
    <row r="55457" spans="1:9" x14ac:dyDescent="0.2">
      <c r="A55457" s="56">
        <v>45108</v>
      </c>
      <c r="B55457" t="s">
        <v>2818</v>
      </c>
      <c r="C55457" t="s">
        <v>2819</v>
      </c>
      <c r="D55457" t="s">
        <v>104</v>
      </c>
      <c r="E55457" t="s">
        <v>867</v>
      </c>
      <c r="H55457" t="s">
        <v>89</v>
      </c>
      <c r="I55457" t="s">
        <v>89</v>
      </c>
    </row>
    <row r="55458" spans="1:9" x14ac:dyDescent="0.2">
      <c r="A55458" s="56">
        <v>45108</v>
      </c>
      <c r="B55458" t="s">
        <v>2820</v>
      </c>
      <c r="C55458" t="s">
        <v>2821</v>
      </c>
      <c r="D55458" t="s">
        <v>154</v>
      </c>
      <c r="E55458" t="s">
        <v>867</v>
      </c>
      <c r="H55458" t="s">
        <v>89</v>
      </c>
      <c r="I55458" t="s">
        <v>89</v>
      </c>
    </row>
    <row r="55459" spans="1:9" x14ac:dyDescent="0.2">
      <c r="A55459" s="56">
        <v>45108</v>
      </c>
      <c r="B55459" t="s">
        <v>2822</v>
      </c>
      <c r="C55459" t="s">
        <v>2823</v>
      </c>
      <c r="D55459" t="s">
        <v>117</v>
      </c>
      <c r="E55459" t="s">
        <v>867</v>
      </c>
      <c r="H55459" t="s">
        <v>89</v>
      </c>
      <c r="I55459" t="s">
        <v>89</v>
      </c>
    </row>
    <row r="55460" spans="1:9" x14ac:dyDescent="0.2">
      <c r="A55460" s="56">
        <v>45108</v>
      </c>
      <c r="B55460" t="s">
        <v>2824</v>
      </c>
      <c r="C55460" t="s">
        <v>2825</v>
      </c>
      <c r="D55460" t="s">
        <v>61</v>
      </c>
      <c r="E55460" t="s">
        <v>867</v>
      </c>
      <c r="H55460" t="s">
        <v>89</v>
      </c>
      <c r="I55460" t="s">
        <v>89</v>
      </c>
    </row>
    <row r="55461" spans="1:9" x14ac:dyDescent="0.2">
      <c r="A55461" s="56">
        <v>45108</v>
      </c>
      <c r="B55461" t="s">
        <v>2826</v>
      </c>
      <c r="C55461" t="s">
        <v>2827</v>
      </c>
      <c r="D55461" t="s">
        <v>61</v>
      </c>
      <c r="E55461" t="s">
        <v>867</v>
      </c>
      <c r="H55461" t="s">
        <v>89</v>
      </c>
      <c r="I55461" t="s">
        <v>89</v>
      </c>
    </row>
    <row r="55462" spans="1:9" x14ac:dyDescent="0.2">
      <c r="A55462" s="56">
        <v>45108</v>
      </c>
      <c r="B55462" t="s">
        <v>2828</v>
      </c>
      <c r="C55462" t="s">
        <v>2829</v>
      </c>
      <c r="D55462" t="s">
        <v>74</v>
      </c>
      <c r="E55462" t="s">
        <v>867</v>
      </c>
      <c r="H55462" t="s">
        <v>89</v>
      </c>
      <c r="I55462" t="s">
        <v>89</v>
      </c>
    </row>
    <row r="55463" spans="1:9" x14ac:dyDescent="0.2">
      <c r="A55463" s="56">
        <v>45108</v>
      </c>
      <c r="B55463" t="s">
        <v>2830</v>
      </c>
      <c r="C55463" t="s">
        <v>2831</v>
      </c>
      <c r="D55463" t="s">
        <v>74</v>
      </c>
      <c r="E55463" t="s">
        <v>867</v>
      </c>
      <c r="H55463" t="s">
        <v>89</v>
      </c>
      <c r="I55463" t="s">
        <v>89</v>
      </c>
    </row>
    <row r="55464" spans="1:9" x14ac:dyDescent="0.2">
      <c r="A55464" s="56">
        <v>45108</v>
      </c>
      <c r="B55464" t="s">
        <v>2832</v>
      </c>
      <c r="C55464" t="s">
        <v>2833</v>
      </c>
      <c r="D55464" t="s">
        <v>129</v>
      </c>
      <c r="E55464" t="s">
        <v>867</v>
      </c>
      <c r="H55464" t="s">
        <v>89</v>
      </c>
      <c r="I55464" t="s">
        <v>89</v>
      </c>
    </row>
    <row r="55465" spans="1:9" x14ac:dyDescent="0.2">
      <c r="A55465" s="56">
        <v>45108</v>
      </c>
      <c r="B55465" t="s">
        <v>443</v>
      </c>
      <c r="C55465" t="s">
        <v>444</v>
      </c>
      <c r="D55465" t="s">
        <v>61</v>
      </c>
      <c r="E55465" t="s">
        <v>34</v>
      </c>
      <c r="H55465" t="s">
        <v>89</v>
      </c>
      <c r="I55465" t="s">
        <v>89</v>
      </c>
    </row>
    <row r="55466" spans="1:9" x14ac:dyDescent="0.2">
      <c r="A55466" s="56">
        <v>45108</v>
      </c>
      <c r="B55466" t="s">
        <v>445</v>
      </c>
      <c r="C55466" t="s">
        <v>446</v>
      </c>
      <c r="D55466" t="s">
        <v>93</v>
      </c>
      <c r="E55466" t="s">
        <v>871</v>
      </c>
      <c r="H55466" t="s">
        <v>89</v>
      </c>
      <c r="I55466" t="s">
        <v>89</v>
      </c>
    </row>
    <row r="55467" spans="1:9" x14ac:dyDescent="0.2">
      <c r="A55467" s="56">
        <v>45108</v>
      </c>
      <c r="B55467" t="s">
        <v>2834</v>
      </c>
      <c r="C55467" t="s">
        <v>2835</v>
      </c>
      <c r="D55467" t="s">
        <v>74</v>
      </c>
      <c r="E55467" t="s">
        <v>867</v>
      </c>
      <c r="H55467" t="s">
        <v>89</v>
      </c>
      <c r="I55467" t="s">
        <v>89</v>
      </c>
    </row>
    <row r="55468" spans="1:9" x14ac:dyDescent="0.2">
      <c r="A55468" s="56">
        <v>45108</v>
      </c>
      <c r="B55468" t="s">
        <v>2836</v>
      </c>
      <c r="C55468" t="s">
        <v>2837</v>
      </c>
      <c r="D55468" t="s">
        <v>74</v>
      </c>
      <c r="E55468" t="s">
        <v>867</v>
      </c>
      <c r="H55468" t="s">
        <v>89</v>
      </c>
      <c r="I55468" t="s">
        <v>89</v>
      </c>
    </row>
    <row r="55469" spans="1:9" x14ac:dyDescent="0.2">
      <c r="A55469" s="56">
        <v>45108</v>
      </c>
      <c r="B55469" t="s">
        <v>2838</v>
      </c>
      <c r="C55469" t="s">
        <v>2839</v>
      </c>
      <c r="D55469" t="s">
        <v>154</v>
      </c>
      <c r="E55469" t="s">
        <v>867</v>
      </c>
      <c r="H55469" t="s">
        <v>89</v>
      </c>
      <c r="I55469" t="s">
        <v>89</v>
      </c>
    </row>
    <row r="55470" spans="1:9" x14ac:dyDescent="0.2">
      <c r="A55470" s="56">
        <v>45108</v>
      </c>
      <c r="B55470" t="s">
        <v>2840</v>
      </c>
      <c r="C55470" t="s">
        <v>2841</v>
      </c>
      <c r="D55470" t="s">
        <v>74</v>
      </c>
      <c r="E55470" t="s">
        <v>867</v>
      </c>
      <c r="H55470" t="s">
        <v>89</v>
      </c>
      <c r="I55470" t="s">
        <v>89</v>
      </c>
    </row>
    <row r="55471" spans="1:9" x14ac:dyDescent="0.2">
      <c r="A55471" s="56">
        <v>45108</v>
      </c>
      <c r="B55471" t="s">
        <v>2842</v>
      </c>
      <c r="C55471" t="s">
        <v>2843</v>
      </c>
      <c r="D55471" t="s">
        <v>74</v>
      </c>
      <c r="E55471" t="s">
        <v>867</v>
      </c>
      <c r="H55471" t="s">
        <v>89</v>
      </c>
      <c r="I55471" t="s">
        <v>89</v>
      </c>
    </row>
    <row r="55472" spans="1:9" x14ac:dyDescent="0.2">
      <c r="A55472" s="56">
        <v>45108</v>
      </c>
      <c r="B55472" t="s">
        <v>447</v>
      </c>
      <c r="C55472" t="s">
        <v>448</v>
      </c>
      <c r="D55472" t="s">
        <v>117</v>
      </c>
      <c r="E55472" t="s">
        <v>34</v>
      </c>
      <c r="H55472" t="s">
        <v>89</v>
      </c>
      <c r="I55472" t="s">
        <v>89</v>
      </c>
    </row>
    <row r="55473" spans="1:9" x14ac:dyDescent="0.2">
      <c r="A55473" s="56">
        <v>45108</v>
      </c>
      <c r="B55473" t="s">
        <v>2844</v>
      </c>
      <c r="C55473" t="s">
        <v>2845</v>
      </c>
      <c r="D55473" t="s">
        <v>61</v>
      </c>
      <c r="E55473" t="s">
        <v>867</v>
      </c>
      <c r="H55473" t="s">
        <v>89</v>
      </c>
      <c r="I55473" t="s">
        <v>89</v>
      </c>
    </row>
    <row r="55474" spans="1:9" x14ac:dyDescent="0.2">
      <c r="A55474" s="56">
        <v>45108</v>
      </c>
      <c r="B55474" t="s">
        <v>2846</v>
      </c>
      <c r="C55474" t="s">
        <v>2847</v>
      </c>
      <c r="D55474" t="s">
        <v>93</v>
      </c>
      <c r="E55474" t="s">
        <v>867</v>
      </c>
      <c r="H55474" t="s">
        <v>89</v>
      </c>
      <c r="I55474" t="s">
        <v>89</v>
      </c>
    </row>
    <row r="55475" spans="1:9" x14ac:dyDescent="0.2">
      <c r="A55475" s="56">
        <v>45108</v>
      </c>
      <c r="B55475" t="s">
        <v>2848</v>
      </c>
      <c r="C55475" t="s">
        <v>2849</v>
      </c>
      <c r="D55475" t="s">
        <v>129</v>
      </c>
      <c r="E55475" t="s">
        <v>867</v>
      </c>
      <c r="H55475" t="s">
        <v>89</v>
      </c>
      <c r="I55475" t="s">
        <v>89</v>
      </c>
    </row>
    <row r="55476" spans="1:9" x14ac:dyDescent="0.2">
      <c r="A55476" s="56">
        <v>45108</v>
      </c>
      <c r="B55476" t="s">
        <v>2850</v>
      </c>
      <c r="C55476" t="s">
        <v>2851</v>
      </c>
      <c r="D55476" t="s">
        <v>74</v>
      </c>
      <c r="E55476" t="s">
        <v>867</v>
      </c>
      <c r="H55476" t="s">
        <v>89</v>
      </c>
      <c r="I55476" t="s">
        <v>89</v>
      </c>
    </row>
    <row r="55477" spans="1:9" x14ac:dyDescent="0.2">
      <c r="A55477" s="56">
        <v>45108</v>
      </c>
      <c r="B55477" t="s">
        <v>2852</v>
      </c>
      <c r="C55477" t="s">
        <v>2853</v>
      </c>
      <c r="D55477" t="s">
        <v>74</v>
      </c>
      <c r="E55477" t="s">
        <v>867</v>
      </c>
      <c r="H55477" t="s">
        <v>89</v>
      </c>
      <c r="I55477" t="s">
        <v>89</v>
      </c>
    </row>
    <row r="55478" spans="1:9" x14ac:dyDescent="0.2">
      <c r="A55478" s="56">
        <v>45108</v>
      </c>
      <c r="B55478" t="s">
        <v>2854</v>
      </c>
      <c r="C55478" t="s">
        <v>2855</v>
      </c>
      <c r="D55478" t="s">
        <v>74</v>
      </c>
      <c r="E55478" t="s">
        <v>867</v>
      </c>
      <c r="H55478" t="s">
        <v>89</v>
      </c>
      <c r="I55478" t="s">
        <v>89</v>
      </c>
    </row>
    <row r="55479" spans="1:9" x14ac:dyDescent="0.2">
      <c r="A55479" s="56">
        <v>45108</v>
      </c>
      <c r="B55479" t="s">
        <v>449</v>
      </c>
      <c r="C55479" t="s">
        <v>450</v>
      </c>
      <c r="D55479" t="s">
        <v>61</v>
      </c>
      <c r="E55479" t="s">
        <v>34</v>
      </c>
      <c r="H55479" t="s">
        <v>62</v>
      </c>
      <c r="I55479" t="s">
        <v>62</v>
      </c>
    </row>
    <row r="55480" spans="1:9" x14ac:dyDescent="0.2">
      <c r="A55480" s="56">
        <v>45108</v>
      </c>
      <c r="B55480" t="s">
        <v>2856</v>
      </c>
      <c r="C55480" t="s">
        <v>2857</v>
      </c>
      <c r="D55480" t="s">
        <v>74</v>
      </c>
      <c r="E55480" t="s">
        <v>867</v>
      </c>
      <c r="H55480" t="s">
        <v>89</v>
      </c>
      <c r="I55480" t="s">
        <v>89</v>
      </c>
    </row>
    <row r="55481" spans="1:9" x14ac:dyDescent="0.2">
      <c r="A55481" s="56">
        <v>45108</v>
      </c>
      <c r="B55481" t="s">
        <v>2858</v>
      </c>
      <c r="C55481" t="s">
        <v>2859</v>
      </c>
      <c r="D55481" t="s">
        <v>74</v>
      </c>
      <c r="E55481" t="s">
        <v>867</v>
      </c>
      <c r="H55481" t="s">
        <v>89</v>
      </c>
      <c r="I55481" t="s">
        <v>89</v>
      </c>
    </row>
    <row r="55482" spans="1:9" x14ac:dyDescent="0.2">
      <c r="A55482" s="56">
        <v>45108</v>
      </c>
      <c r="B55482" t="s">
        <v>2860</v>
      </c>
      <c r="C55482" t="s">
        <v>2861</v>
      </c>
      <c r="D55482" t="s">
        <v>117</v>
      </c>
      <c r="E55482" t="s">
        <v>867</v>
      </c>
      <c r="H55482" t="s">
        <v>89</v>
      </c>
      <c r="I55482" t="s">
        <v>89</v>
      </c>
    </row>
    <row r="55483" spans="1:9" x14ac:dyDescent="0.2">
      <c r="A55483" s="56">
        <v>45108</v>
      </c>
      <c r="B55483" t="s">
        <v>2862</v>
      </c>
      <c r="C55483" t="s">
        <v>2863</v>
      </c>
      <c r="D55483" t="s">
        <v>93</v>
      </c>
      <c r="E55483" t="s">
        <v>867</v>
      </c>
      <c r="H55483" t="s">
        <v>89</v>
      </c>
      <c r="I55483" t="s">
        <v>89</v>
      </c>
    </row>
    <row r="55484" spans="1:9" x14ac:dyDescent="0.2">
      <c r="A55484" s="56">
        <v>45108</v>
      </c>
      <c r="B55484" t="s">
        <v>451</v>
      </c>
      <c r="C55484" t="s">
        <v>452</v>
      </c>
      <c r="D55484" t="s">
        <v>61</v>
      </c>
      <c r="E55484" t="s">
        <v>34</v>
      </c>
      <c r="H55484" t="s">
        <v>62</v>
      </c>
      <c r="I55484" t="s">
        <v>62</v>
      </c>
    </row>
    <row r="55485" spans="1:9" x14ac:dyDescent="0.2">
      <c r="A55485" s="56">
        <v>45108</v>
      </c>
      <c r="B55485" t="s">
        <v>453</v>
      </c>
      <c r="C55485" t="s">
        <v>454</v>
      </c>
      <c r="D55485" t="s">
        <v>93</v>
      </c>
      <c r="E55485" t="s">
        <v>871</v>
      </c>
      <c r="H55485" t="s">
        <v>89</v>
      </c>
      <c r="I55485" t="s">
        <v>89</v>
      </c>
    </row>
    <row r="55486" spans="1:9" x14ac:dyDescent="0.2">
      <c r="A55486" s="56">
        <v>45108</v>
      </c>
      <c r="B55486" t="s">
        <v>455</v>
      </c>
      <c r="C55486" t="s">
        <v>456</v>
      </c>
      <c r="D55486" t="s">
        <v>154</v>
      </c>
      <c r="E55486" t="s">
        <v>871</v>
      </c>
      <c r="H55486" t="s">
        <v>89</v>
      </c>
      <c r="I55486" t="s">
        <v>89</v>
      </c>
    </row>
    <row r="55487" spans="1:9" x14ac:dyDescent="0.2">
      <c r="A55487" s="56">
        <v>45108</v>
      </c>
      <c r="B55487" t="s">
        <v>457</v>
      </c>
      <c r="C55487" t="s">
        <v>458</v>
      </c>
      <c r="D55487" t="s">
        <v>129</v>
      </c>
      <c r="E55487" t="s">
        <v>35</v>
      </c>
      <c r="H55487" t="s">
        <v>89</v>
      </c>
      <c r="I55487" t="s">
        <v>89</v>
      </c>
    </row>
    <row r="55488" spans="1:9" x14ac:dyDescent="0.2">
      <c r="A55488" s="56">
        <v>45108</v>
      </c>
      <c r="B55488" t="s">
        <v>2864</v>
      </c>
      <c r="C55488" t="s">
        <v>2865</v>
      </c>
      <c r="D55488" t="s">
        <v>129</v>
      </c>
      <c r="E55488" t="s">
        <v>867</v>
      </c>
      <c r="H55488" t="s">
        <v>89</v>
      </c>
      <c r="I55488" t="s">
        <v>89</v>
      </c>
    </row>
    <row r="55489" spans="1:9" x14ac:dyDescent="0.2">
      <c r="A55489" s="56">
        <v>45108</v>
      </c>
      <c r="B55489" t="s">
        <v>2866</v>
      </c>
      <c r="C55489" t="s">
        <v>2867</v>
      </c>
      <c r="D55489" t="s">
        <v>61</v>
      </c>
      <c r="E55489" t="s">
        <v>867</v>
      </c>
      <c r="H55489" t="s">
        <v>89</v>
      </c>
      <c r="I55489" t="s">
        <v>89</v>
      </c>
    </row>
    <row r="55490" spans="1:9" x14ac:dyDescent="0.2">
      <c r="A55490" s="56">
        <v>45108</v>
      </c>
      <c r="B55490" t="s">
        <v>459</v>
      </c>
      <c r="C55490" t="s">
        <v>460</v>
      </c>
      <c r="D55490" t="s">
        <v>129</v>
      </c>
      <c r="E55490" t="s">
        <v>35</v>
      </c>
      <c r="H55490" t="s">
        <v>89</v>
      </c>
      <c r="I55490" t="s">
        <v>89</v>
      </c>
    </row>
    <row r="55491" spans="1:9" x14ac:dyDescent="0.2">
      <c r="A55491" s="56">
        <v>45108</v>
      </c>
      <c r="B55491" t="s">
        <v>461</v>
      </c>
      <c r="C55491" t="s">
        <v>462</v>
      </c>
      <c r="D55491" t="s">
        <v>129</v>
      </c>
      <c r="E55491" t="s">
        <v>35</v>
      </c>
      <c r="H55491" t="s">
        <v>89</v>
      </c>
      <c r="I55491" t="s">
        <v>89</v>
      </c>
    </row>
    <row r="55492" spans="1:9" x14ac:dyDescent="0.2">
      <c r="A55492" s="56">
        <v>45108</v>
      </c>
      <c r="B55492" t="s">
        <v>463</v>
      </c>
      <c r="C55492" t="s">
        <v>464</v>
      </c>
      <c r="D55492" t="s">
        <v>129</v>
      </c>
      <c r="E55492" t="s">
        <v>34</v>
      </c>
      <c r="H55492" t="s">
        <v>62</v>
      </c>
      <c r="I55492" t="s">
        <v>89</v>
      </c>
    </row>
    <row r="55493" spans="1:9" x14ac:dyDescent="0.2">
      <c r="A55493" s="56">
        <v>45108</v>
      </c>
      <c r="B55493" t="s">
        <v>2868</v>
      </c>
      <c r="C55493" t="s">
        <v>2869</v>
      </c>
      <c r="D55493" t="s">
        <v>74</v>
      </c>
      <c r="E55493" t="s">
        <v>867</v>
      </c>
      <c r="H55493" t="s">
        <v>89</v>
      </c>
      <c r="I55493" t="s">
        <v>89</v>
      </c>
    </row>
    <row r="55494" spans="1:9" x14ac:dyDescent="0.2">
      <c r="A55494" s="56">
        <v>45108</v>
      </c>
      <c r="B55494" t="s">
        <v>466</v>
      </c>
      <c r="C55494" t="s">
        <v>467</v>
      </c>
      <c r="D55494" t="s">
        <v>74</v>
      </c>
      <c r="E55494" t="s">
        <v>871</v>
      </c>
      <c r="H55494" t="s">
        <v>89</v>
      </c>
      <c r="I55494" t="s">
        <v>89</v>
      </c>
    </row>
    <row r="55495" spans="1:9" x14ac:dyDescent="0.2">
      <c r="A55495" s="56">
        <v>45108</v>
      </c>
      <c r="B55495" t="s">
        <v>468</v>
      </c>
      <c r="C55495" t="s">
        <v>469</v>
      </c>
      <c r="D55495" t="s">
        <v>61</v>
      </c>
      <c r="E55495" t="s">
        <v>34</v>
      </c>
      <c r="H55495" t="s">
        <v>89</v>
      </c>
      <c r="I55495" t="s">
        <v>89</v>
      </c>
    </row>
    <row r="55496" spans="1:9" x14ac:dyDescent="0.2">
      <c r="A55496" s="56">
        <v>45108</v>
      </c>
      <c r="B55496" t="s">
        <v>2870</v>
      </c>
      <c r="C55496" t="s">
        <v>2871</v>
      </c>
      <c r="D55496" t="s">
        <v>117</v>
      </c>
      <c r="E55496" t="s">
        <v>867</v>
      </c>
      <c r="H55496" t="s">
        <v>89</v>
      </c>
      <c r="I55496" t="s">
        <v>89</v>
      </c>
    </row>
    <row r="55497" spans="1:9" x14ac:dyDescent="0.2">
      <c r="A55497" s="56">
        <v>45108</v>
      </c>
      <c r="B55497" t="s">
        <v>2872</v>
      </c>
      <c r="C55497" t="s">
        <v>2873</v>
      </c>
      <c r="D55497" t="s">
        <v>117</v>
      </c>
      <c r="E55497" t="s">
        <v>867</v>
      </c>
      <c r="H55497" t="s">
        <v>89</v>
      </c>
      <c r="I55497" t="s">
        <v>89</v>
      </c>
    </row>
    <row r="55498" spans="1:9" x14ac:dyDescent="0.2">
      <c r="A55498" s="56">
        <v>45108</v>
      </c>
      <c r="B55498" t="s">
        <v>470</v>
      </c>
      <c r="C55498" t="s">
        <v>471</v>
      </c>
      <c r="D55498" t="s">
        <v>74</v>
      </c>
      <c r="E55498" t="s">
        <v>871</v>
      </c>
      <c r="H55498" t="s">
        <v>89</v>
      </c>
      <c r="I55498" t="s">
        <v>89</v>
      </c>
    </row>
    <row r="55499" spans="1:9" x14ac:dyDescent="0.2">
      <c r="A55499" s="56">
        <v>45108</v>
      </c>
      <c r="B55499" t="s">
        <v>2874</v>
      </c>
      <c r="C55499" t="s">
        <v>2875</v>
      </c>
      <c r="D55499" t="s">
        <v>117</v>
      </c>
      <c r="E55499" t="s">
        <v>867</v>
      </c>
      <c r="H55499" t="s">
        <v>89</v>
      </c>
      <c r="I55499" t="s">
        <v>89</v>
      </c>
    </row>
    <row r="55500" spans="1:9" x14ac:dyDescent="0.2">
      <c r="A55500" s="56">
        <v>45108</v>
      </c>
      <c r="B55500" t="s">
        <v>2876</v>
      </c>
      <c r="C55500" t="s">
        <v>2877</v>
      </c>
      <c r="D55500" t="s">
        <v>154</v>
      </c>
      <c r="E55500" t="s">
        <v>867</v>
      </c>
      <c r="H55500" t="s">
        <v>89</v>
      </c>
      <c r="I55500" t="s">
        <v>89</v>
      </c>
    </row>
    <row r="55501" spans="1:9" x14ac:dyDescent="0.2">
      <c r="A55501" s="56">
        <v>45108</v>
      </c>
      <c r="B55501" t="s">
        <v>2878</v>
      </c>
      <c r="C55501" t="s">
        <v>2879</v>
      </c>
      <c r="D55501" t="s">
        <v>93</v>
      </c>
      <c r="E55501" t="s">
        <v>867</v>
      </c>
      <c r="H55501" t="s">
        <v>89</v>
      </c>
      <c r="I55501" t="s">
        <v>89</v>
      </c>
    </row>
    <row r="55502" spans="1:9" x14ac:dyDescent="0.2">
      <c r="A55502" s="56">
        <v>45108</v>
      </c>
      <c r="B55502" t="s">
        <v>472</v>
      </c>
      <c r="C55502" t="s">
        <v>473</v>
      </c>
      <c r="D55502" t="s">
        <v>74</v>
      </c>
      <c r="E55502" t="s">
        <v>871</v>
      </c>
      <c r="H55502" t="s">
        <v>89</v>
      </c>
      <c r="I55502" t="s">
        <v>89</v>
      </c>
    </row>
    <row r="55503" spans="1:9" x14ac:dyDescent="0.2">
      <c r="A55503" s="56">
        <v>45108</v>
      </c>
      <c r="B55503" t="s">
        <v>474</v>
      </c>
      <c r="C55503" t="s">
        <v>475</v>
      </c>
      <c r="D55503" t="s">
        <v>61</v>
      </c>
      <c r="E55503" t="s">
        <v>34</v>
      </c>
      <c r="H55503" t="s">
        <v>62</v>
      </c>
      <c r="I55503" t="s">
        <v>62</v>
      </c>
    </row>
    <row r="55504" spans="1:9" x14ac:dyDescent="0.2">
      <c r="A55504" s="56">
        <v>45108</v>
      </c>
      <c r="B55504" t="s">
        <v>2880</v>
      </c>
      <c r="C55504" t="s">
        <v>2881</v>
      </c>
      <c r="D55504" t="s">
        <v>61</v>
      </c>
      <c r="E55504" t="s">
        <v>867</v>
      </c>
      <c r="H55504" t="s">
        <v>89</v>
      </c>
      <c r="I55504" t="s">
        <v>89</v>
      </c>
    </row>
    <row r="55505" spans="1:9" x14ac:dyDescent="0.2">
      <c r="A55505" s="56">
        <v>45108</v>
      </c>
      <c r="B55505" t="s">
        <v>2882</v>
      </c>
      <c r="C55505" t="s">
        <v>2883</v>
      </c>
      <c r="D55505" t="s">
        <v>104</v>
      </c>
      <c r="E55505" t="s">
        <v>867</v>
      </c>
      <c r="H55505" t="s">
        <v>89</v>
      </c>
      <c r="I55505" t="s">
        <v>89</v>
      </c>
    </row>
    <row r="55506" spans="1:9" x14ac:dyDescent="0.2">
      <c r="A55506" s="56">
        <v>45108</v>
      </c>
      <c r="B55506" t="s">
        <v>2884</v>
      </c>
      <c r="C55506" t="s">
        <v>2885</v>
      </c>
      <c r="D55506" t="s">
        <v>104</v>
      </c>
      <c r="E55506" t="s">
        <v>867</v>
      </c>
      <c r="H55506" t="s">
        <v>89</v>
      </c>
      <c r="I55506" t="s">
        <v>89</v>
      </c>
    </row>
    <row r="55507" spans="1:9" x14ac:dyDescent="0.2">
      <c r="A55507" s="56">
        <v>45108</v>
      </c>
      <c r="B55507" t="s">
        <v>476</v>
      </c>
      <c r="C55507" t="s">
        <v>477</v>
      </c>
      <c r="D55507" t="s">
        <v>104</v>
      </c>
      <c r="E55507" t="s">
        <v>34</v>
      </c>
      <c r="H55507" t="s">
        <v>89</v>
      </c>
      <c r="I55507" t="s">
        <v>89</v>
      </c>
    </row>
    <row r="55508" spans="1:9" x14ac:dyDescent="0.2">
      <c r="A55508" s="56">
        <v>45108</v>
      </c>
      <c r="B55508" t="s">
        <v>2886</v>
      </c>
      <c r="C55508" t="s">
        <v>2887</v>
      </c>
      <c r="D55508" t="s">
        <v>61</v>
      </c>
      <c r="E55508" t="s">
        <v>867</v>
      </c>
      <c r="H55508" t="s">
        <v>89</v>
      </c>
      <c r="I55508" t="s">
        <v>89</v>
      </c>
    </row>
    <row r="55509" spans="1:9" x14ac:dyDescent="0.2">
      <c r="A55509" s="56">
        <v>45108</v>
      </c>
      <c r="B55509" t="s">
        <v>478</v>
      </c>
      <c r="C55509" t="s">
        <v>479</v>
      </c>
      <c r="D55509" t="s">
        <v>154</v>
      </c>
      <c r="E55509" t="s">
        <v>34</v>
      </c>
      <c r="H55509" t="s">
        <v>62</v>
      </c>
      <c r="I55509" t="s">
        <v>89</v>
      </c>
    </row>
    <row r="55510" spans="1:9" x14ac:dyDescent="0.2">
      <c r="A55510" s="56">
        <v>45108</v>
      </c>
      <c r="B55510" t="s">
        <v>2888</v>
      </c>
      <c r="C55510" t="s">
        <v>2889</v>
      </c>
      <c r="D55510" t="s">
        <v>104</v>
      </c>
      <c r="E55510" t="s">
        <v>867</v>
      </c>
      <c r="H55510" t="s">
        <v>89</v>
      </c>
      <c r="I55510" t="s">
        <v>89</v>
      </c>
    </row>
    <row r="55511" spans="1:9" x14ac:dyDescent="0.2">
      <c r="A55511" s="56">
        <v>45108</v>
      </c>
      <c r="B55511" t="s">
        <v>2890</v>
      </c>
      <c r="C55511" t="s">
        <v>2891</v>
      </c>
      <c r="D55511" t="s">
        <v>104</v>
      </c>
      <c r="E55511" t="s">
        <v>867</v>
      </c>
      <c r="H55511" t="s">
        <v>89</v>
      </c>
      <c r="I55511" t="s">
        <v>89</v>
      </c>
    </row>
    <row r="55512" spans="1:9" x14ac:dyDescent="0.2">
      <c r="A55512" s="56">
        <v>45108</v>
      </c>
      <c r="B55512" t="s">
        <v>2892</v>
      </c>
      <c r="C55512" t="s">
        <v>2893</v>
      </c>
      <c r="D55512" t="s">
        <v>104</v>
      </c>
      <c r="E55512" t="s">
        <v>867</v>
      </c>
      <c r="H55512" t="s">
        <v>89</v>
      </c>
      <c r="I55512" t="s">
        <v>89</v>
      </c>
    </row>
    <row r="55513" spans="1:9" x14ac:dyDescent="0.2">
      <c r="A55513" s="56">
        <v>45108</v>
      </c>
      <c r="B55513" t="s">
        <v>480</v>
      </c>
      <c r="C55513" t="s">
        <v>481</v>
      </c>
      <c r="D55513" t="s">
        <v>93</v>
      </c>
      <c r="E55513" t="s">
        <v>871</v>
      </c>
      <c r="H55513" t="s">
        <v>89</v>
      </c>
      <c r="I55513" t="s">
        <v>89</v>
      </c>
    </row>
    <row r="55514" spans="1:9" x14ac:dyDescent="0.2">
      <c r="A55514" s="56">
        <v>45108</v>
      </c>
      <c r="B55514" t="s">
        <v>2894</v>
      </c>
      <c r="C55514" t="s">
        <v>2895</v>
      </c>
      <c r="D55514" t="s">
        <v>93</v>
      </c>
      <c r="E55514" t="s">
        <v>867</v>
      </c>
      <c r="H55514" t="s">
        <v>89</v>
      </c>
      <c r="I55514" t="s">
        <v>89</v>
      </c>
    </row>
    <row r="55515" spans="1:9" x14ac:dyDescent="0.2">
      <c r="A55515" s="56">
        <v>45108</v>
      </c>
      <c r="B55515" t="s">
        <v>2896</v>
      </c>
      <c r="C55515" t="s">
        <v>2897</v>
      </c>
      <c r="D55515" t="s">
        <v>93</v>
      </c>
      <c r="E55515" t="s">
        <v>867</v>
      </c>
      <c r="H55515" t="s">
        <v>89</v>
      </c>
      <c r="I55515" t="s">
        <v>89</v>
      </c>
    </row>
    <row r="55516" spans="1:9" x14ac:dyDescent="0.2">
      <c r="A55516" s="56">
        <v>45108</v>
      </c>
      <c r="B55516" t="s">
        <v>483</v>
      </c>
      <c r="C55516" t="s">
        <v>484</v>
      </c>
      <c r="D55516" t="s">
        <v>117</v>
      </c>
      <c r="E55516" t="s">
        <v>871</v>
      </c>
      <c r="H55516" t="s">
        <v>89</v>
      </c>
      <c r="I55516" t="s">
        <v>89</v>
      </c>
    </row>
    <row r="55517" spans="1:9" x14ac:dyDescent="0.2">
      <c r="A55517" s="56">
        <v>45108</v>
      </c>
      <c r="B55517" t="s">
        <v>2898</v>
      </c>
      <c r="C55517" t="s">
        <v>2899</v>
      </c>
      <c r="D55517" t="s">
        <v>93</v>
      </c>
      <c r="E55517" t="s">
        <v>867</v>
      </c>
      <c r="H55517" t="s">
        <v>89</v>
      </c>
      <c r="I55517" t="s">
        <v>89</v>
      </c>
    </row>
    <row r="55518" spans="1:9" x14ac:dyDescent="0.2">
      <c r="A55518" s="56">
        <v>45108</v>
      </c>
      <c r="B55518" t="s">
        <v>485</v>
      </c>
      <c r="C55518" t="s">
        <v>486</v>
      </c>
      <c r="D55518" t="s">
        <v>74</v>
      </c>
      <c r="E55518" t="s">
        <v>34</v>
      </c>
      <c r="H55518" t="s">
        <v>62</v>
      </c>
      <c r="I55518" t="s">
        <v>62</v>
      </c>
    </row>
    <row r="55519" spans="1:9" x14ac:dyDescent="0.2">
      <c r="A55519" s="56">
        <v>45108</v>
      </c>
      <c r="B55519" t="s">
        <v>487</v>
      </c>
      <c r="C55519" t="s">
        <v>488</v>
      </c>
      <c r="D55519" t="s">
        <v>117</v>
      </c>
      <c r="E55519" t="s">
        <v>34</v>
      </c>
      <c r="H55519" t="s">
        <v>62</v>
      </c>
      <c r="I55519" t="s">
        <v>62</v>
      </c>
    </row>
    <row r="55520" spans="1:9" x14ac:dyDescent="0.2">
      <c r="A55520" s="56">
        <v>45108</v>
      </c>
      <c r="B55520" t="s">
        <v>489</v>
      </c>
      <c r="C55520" t="s">
        <v>490</v>
      </c>
      <c r="D55520" t="s">
        <v>61</v>
      </c>
      <c r="E55520" t="s">
        <v>871</v>
      </c>
      <c r="H55520" t="s">
        <v>89</v>
      </c>
      <c r="I55520" t="s">
        <v>89</v>
      </c>
    </row>
    <row r="55521" spans="1:9" x14ac:dyDescent="0.2">
      <c r="A55521" s="56">
        <v>45108</v>
      </c>
      <c r="B55521" t="s">
        <v>491</v>
      </c>
      <c r="C55521" t="s">
        <v>492</v>
      </c>
      <c r="D55521" t="s">
        <v>93</v>
      </c>
      <c r="E55521" t="s">
        <v>34</v>
      </c>
      <c r="H55521" t="s">
        <v>62</v>
      </c>
      <c r="I55521" t="s">
        <v>62</v>
      </c>
    </row>
    <row r="55522" spans="1:9" x14ac:dyDescent="0.2">
      <c r="A55522" s="56">
        <v>45108</v>
      </c>
      <c r="B55522" t="s">
        <v>2900</v>
      </c>
      <c r="C55522" t="s">
        <v>2901</v>
      </c>
      <c r="D55522" t="s">
        <v>129</v>
      </c>
      <c r="E55522" t="s">
        <v>867</v>
      </c>
      <c r="H55522" t="s">
        <v>89</v>
      </c>
      <c r="I55522" t="s">
        <v>89</v>
      </c>
    </row>
    <row r="55523" spans="1:9" x14ac:dyDescent="0.2">
      <c r="A55523" s="56">
        <v>45108</v>
      </c>
      <c r="B55523" t="s">
        <v>2902</v>
      </c>
      <c r="C55523" t="s">
        <v>2903</v>
      </c>
      <c r="D55523" t="s">
        <v>93</v>
      </c>
      <c r="E55523" t="s">
        <v>867</v>
      </c>
      <c r="H55523" t="s">
        <v>89</v>
      </c>
      <c r="I55523" t="s">
        <v>89</v>
      </c>
    </row>
    <row r="55524" spans="1:9" x14ac:dyDescent="0.2">
      <c r="A55524" s="56">
        <v>45108</v>
      </c>
      <c r="B55524" t="s">
        <v>493</v>
      </c>
      <c r="C55524" t="s">
        <v>494</v>
      </c>
      <c r="D55524" t="s">
        <v>154</v>
      </c>
      <c r="E55524" t="s">
        <v>34</v>
      </c>
      <c r="H55524" t="s">
        <v>62</v>
      </c>
      <c r="I55524" t="s">
        <v>62</v>
      </c>
    </row>
    <row r="55525" spans="1:9" x14ac:dyDescent="0.2">
      <c r="A55525" s="56">
        <v>45108</v>
      </c>
      <c r="B55525" t="s">
        <v>2904</v>
      </c>
      <c r="C55525" t="s">
        <v>2905</v>
      </c>
      <c r="D55525" t="s">
        <v>117</v>
      </c>
      <c r="E55525" t="s">
        <v>867</v>
      </c>
      <c r="H55525" t="s">
        <v>89</v>
      </c>
      <c r="I55525" t="s">
        <v>89</v>
      </c>
    </row>
    <row r="55526" spans="1:9" x14ac:dyDescent="0.2">
      <c r="A55526" s="56">
        <v>45108</v>
      </c>
      <c r="B55526" t="s">
        <v>495</v>
      </c>
      <c r="C55526" t="s">
        <v>496</v>
      </c>
      <c r="D55526" t="s">
        <v>104</v>
      </c>
      <c r="E55526" t="s">
        <v>34</v>
      </c>
      <c r="H55526" t="s">
        <v>62</v>
      </c>
      <c r="I55526" t="s">
        <v>62</v>
      </c>
    </row>
    <row r="55527" spans="1:9" x14ac:dyDescent="0.2">
      <c r="A55527" s="56">
        <v>45108</v>
      </c>
      <c r="B55527" t="s">
        <v>497</v>
      </c>
      <c r="C55527" t="s">
        <v>498</v>
      </c>
      <c r="D55527" t="s">
        <v>129</v>
      </c>
      <c r="E55527" t="s">
        <v>34</v>
      </c>
      <c r="H55527" t="s">
        <v>62</v>
      </c>
      <c r="I55527" t="s">
        <v>62</v>
      </c>
    </row>
    <row r="55528" spans="1:9" x14ac:dyDescent="0.2">
      <c r="A55528" s="56">
        <v>45108</v>
      </c>
      <c r="B55528" t="s">
        <v>2906</v>
      </c>
      <c r="C55528" t="s">
        <v>2907</v>
      </c>
      <c r="D55528" t="s">
        <v>104</v>
      </c>
      <c r="E55528" t="s">
        <v>867</v>
      </c>
      <c r="H55528" t="s">
        <v>89</v>
      </c>
      <c r="I55528" t="s">
        <v>89</v>
      </c>
    </row>
    <row r="55529" spans="1:9" x14ac:dyDescent="0.2">
      <c r="A55529" s="56">
        <v>45108</v>
      </c>
      <c r="B55529" t="s">
        <v>2908</v>
      </c>
      <c r="C55529" t="s">
        <v>2909</v>
      </c>
      <c r="D55529" t="s">
        <v>74</v>
      </c>
      <c r="E55529" t="s">
        <v>867</v>
      </c>
      <c r="H55529" t="s">
        <v>89</v>
      </c>
      <c r="I55529" t="s">
        <v>89</v>
      </c>
    </row>
    <row r="55530" spans="1:9" x14ac:dyDescent="0.2">
      <c r="A55530" s="56">
        <v>45108</v>
      </c>
      <c r="B55530" t="s">
        <v>2910</v>
      </c>
      <c r="C55530" t="s">
        <v>2911</v>
      </c>
      <c r="D55530" t="s">
        <v>93</v>
      </c>
      <c r="E55530" t="s">
        <v>867</v>
      </c>
      <c r="H55530" t="s">
        <v>89</v>
      </c>
      <c r="I55530" t="s">
        <v>89</v>
      </c>
    </row>
    <row r="55531" spans="1:9" x14ac:dyDescent="0.2">
      <c r="A55531" s="56">
        <v>45108</v>
      </c>
      <c r="B55531" t="s">
        <v>2912</v>
      </c>
      <c r="C55531" t="s">
        <v>2913</v>
      </c>
      <c r="D55531" t="s">
        <v>61</v>
      </c>
      <c r="E55531" t="s">
        <v>867</v>
      </c>
      <c r="H55531" t="s">
        <v>89</v>
      </c>
      <c r="I55531" t="s">
        <v>89</v>
      </c>
    </row>
    <row r="55532" spans="1:9" x14ac:dyDescent="0.2">
      <c r="A55532" s="56">
        <v>45108</v>
      </c>
      <c r="B55532" t="s">
        <v>2914</v>
      </c>
      <c r="C55532" t="s">
        <v>2915</v>
      </c>
      <c r="D55532" t="s">
        <v>104</v>
      </c>
      <c r="E55532" t="s">
        <v>867</v>
      </c>
      <c r="H55532" t="s">
        <v>89</v>
      </c>
      <c r="I55532" t="s">
        <v>89</v>
      </c>
    </row>
    <row r="55533" spans="1:9" x14ac:dyDescent="0.2">
      <c r="A55533" s="56">
        <v>45108</v>
      </c>
      <c r="B55533" t="s">
        <v>2916</v>
      </c>
      <c r="C55533" t="s">
        <v>2917</v>
      </c>
      <c r="D55533" t="s">
        <v>61</v>
      </c>
      <c r="E55533" t="s">
        <v>867</v>
      </c>
      <c r="H55533" t="s">
        <v>89</v>
      </c>
      <c r="I55533" t="s">
        <v>89</v>
      </c>
    </row>
    <row r="55534" spans="1:9" x14ac:dyDescent="0.2">
      <c r="A55534" s="56">
        <v>45108</v>
      </c>
      <c r="B55534" t="s">
        <v>2918</v>
      </c>
      <c r="C55534" t="s">
        <v>2919</v>
      </c>
      <c r="D55534" t="s">
        <v>154</v>
      </c>
      <c r="E55534" t="s">
        <v>867</v>
      </c>
      <c r="H55534" t="s">
        <v>89</v>
      </c>
      <c r="I55534" t="s">
        <v>89</v>
      </c>
    </row>
    <row r="55535" spans="1:9" x14ac:dyDescent="0.2">
      <c r="A55535" s="56">
        <v>45108</v>
      </c>
      <c r="B55535" t="s">
        <v>2920</v>
      </c>
      <c r="C55535" t="s">
        <v>2921</v>
      </c>
      <c r="D55535" t="s">
        <v>74</v>
      </c>
      <c r="E55535" t="s">
        <v>867</v>
      </c>
      <c r="H55535" t="s">
        <v>89</v>
      </c>
      <c r="I55535" t="s">
        <v>89</v>
      </c>
    </row>
    <row r="55536" spans="1:9" x14ac:dyDescent="0.2">
      <c r="A55536" s="56">
        <v>45108</v>
      </c>
      <c r="B55536" t="s">
        <v>2922</v>
      </c>
      <c r="C55536" t="s">
        <v>2923</v>
      </c>
      <c r="D55536" t="s">
        <v>129</v>
      </c>
      <c r="E55536" t="s">
        <v>867</v>
      </c>
      <c r="H55536" t="s">
        <v>89</v>
      </c>
      <c r="I55536" t="s">
        <v>89</v>
      </c>
    </row>
    <row r="55537" spans="1:9" x14ac:dyDescent="0.2">
      <c r="A55537" s="56">
        <v>45108</v>
      </c>
      <c r="B55537" t="s">
        <v>2924</v>
      </c>
      <c r="C55537" t="s">
        <v>2925</v>
      </c>
      <c r="D55537" t="s">
        <v>74</v>
      </c>
      <c r="E55537" t="s">
        <v>867</v>
      </c>
      <c r="H55537" t="s">
        <v>89</v>
      </c>
      <c r="I55537" t="s">
        <v>89</v>
      </c>
    </row>
    <row r="55538" spans="1:9" x14ac:dyDescent="0.2">
      <c r="A55538" s="56">
        <v>45108</v>
      </c>
      <c r="B55538" t="s">
        <v>2926</v>
      </c>
      <c r="C55538" t="s">
        <v>2927</v>
      </c>
      <c r="D55538" t="s">
        <v>74</v>
      </c>
      <c r="E55538" t="s">
        <v>867</v>
      </c>
      <c r="H55538" t="s">
        <v>89</v>
      </c>
      <c r="I55538" t="s">
        <v>89</v>
      </c>
    </row>
    <row r="55539" spans="1:9" x14ac:dyDescent="0.2">
      <c r="A55539" s="56">
        <v>45108</v>
      </c>
      <c r="B55539" t="s">
        <v>2928</v>
      </c>
      <c r="C55539" t="s">
        <v>2929</v>
      </c>
      <c r="D55539" t="s">
        <v>117</v>
      </c>
      <c r="E55539" t="s">
        <v>867</v>
      </c>
      <c r="H55539" t="s">
        <v>89</v>
      </c>
      <c r="I55539" t="s">
        <v>89</v>
      </c>
    </row>
    <row r="55540" spans="1:9" x14ac:dyDescent="0.2">
      <c r="A55540" s="56">
        <v>45108</v>
      </c>
      <c r="B55540" t="s">
        <v>2930</v>
      </c>
      <c r="C55540" t="s">
        <v>2931</v>
      </c>
      <c r="D55540" t="s">
        <v>93</v>
      </c>
      <c r="E55540" t="s">
        <v>867</v>
      </c>
      <c r="H55540" t="s">
        <v>89</v>
      </c>
      <c r="I55540" t="s">
        <v>89</v>
      </c>
    </row>
    <row r="55541" spans="1:9" x14ac:dyDescent="0.2">
      <c r="A55541" s="56">
        <v>45108</v>
      </c>
      <c r="B55541" t="s">
        <v>2932</v>
      </c>
      <c r="C55541" t="s">
        <v>2933</v>
      </c>
      <c r="D55541" t="s">
        <v>117</v>
      </c>
      <c r="E55541" t="s">
        <v>867</v>
      </c>
      <c r="H55541" t="s">
        <v>89</v>
      </c>
      <c r="I55541" t="s">
        <v>89</v>
      </c>
    </row>
    <row r="55542" spans="1:9" x14ac:dyDescent="0.2">
      <c r="A55542" s="56">
        <v>45108</v>
      </c>
      <c r="B55542" t="s">
        <v>2934</v>
      </c>
      <c r="C55542" t="s">
        <v>2935</v>
      </c>
      <c r="D55542" t="s">
        <v>61</v>
      </c>
      <c r="E55542" t="s">
        <v>867</v>
      </c>
      <c r="H55542" t="s">
        <v>89</v>
      </c>
      <c r="I55542" t="s">
        <v>89</v>
      </c>
    </row>
    <row r="55543" spans="1:9" x14ac:dyDescent="0.2">
      <c r="A55543" s="56">
        <v>45108</v>
      </c>
      <c r="B55543" t="s">
        <v>2936</v>
      </c>
      <c r="C55543" t="s">
        <v>2937</v>
      </c>
      <c r="D55543" t="s">
        <v>154</v>
      </c>
      <c r="E55543" t="s">
        <v>867</v>
      </c>
      <c r="H55543" t="s">
        <v>89</v>
      </c>
      <c r="I55543" t="s">
        <v>89</v>
      </c>
    </row>
    <row r="55544" spans="1:9" x14ac:dyDescent="0.2">
      <c r="A55544" s="56">
        <v>45108</v>
      </c>
      <c r="B55544" t="s">
        <v>2938</v>
      </c>
      <c r="C55544" t="s">
        <v>2939</v>
      </c>
      <c r="D55544" t="s">
        <v>93</v>
      </c>
      <c r="E55544" t="s">
        <v>867</v>
      </c>
      <c r="H55544" t="s">
        <v>89</v>
      </c>
      <c r="I55544" t="s">
        <v>89</v>
      </c>
    </row>
    <row r="55545" spans="1:9" x14ac:dyDescent="0.2">
      <c r="A55545" s="56">
        <v>45108</v>
      </c>
      <c r="B55545" t="s">
        <v>2940</v>
      </c>
      <c r="C55545" t="s">
        <v>2941</v>
      </c>
      <c r="D55545" t="s">
        <v>117</v>
      </c>
      <c r="E55545" t="s">
        <v>867</v>
      </c>
      <c r="H55545" t="s">
        <v>89</v>
      </c>
      <c r="I55545" t="s">
        <v>89</v>
      </c>
    </row>
    <row r="55546" spans="1:9" x14ac:dyDescent="0.2">
      <c r="A55546" s="56">
        <v>45108</v>
      </c>
      <c r="B55546" t="s">
        <v>2942</v>
      </c>
      <c r="C55546" t="s">
        <v>2943</v>
      </c>
      <c r="D55546" t="s">
        <v>61</v>
      </c>
      <c r="E55546" t="s">
        <v>867</v>
      </c>
      <c r="H55546" t="s">
        <v>89</v>
      </c>
      <c r="I55546" t="s">
        <v>89</v>
      </c>
    </row>
    <row r="55547" spans="1:9" x14ac:dyDescent="0.2">
      <c r="A55547" s="56">
        <v>45108</v>
      </c>
      <c r="B55547" t="s">
        <v>2944</v>
      </c>
      <c r="C55547" t="s">
        <v>2945</v>
      </c>
      <c r="D55547" t="s">
        <v>154</v>
      </c>
      <c r="E55547" t="s">
        <v>867</v>
      </c>
      <c r="H55547" t="s">
        <v>89</v>
      </c>
      <c r="I55547" t="s">
        <v>89</v>
      </c>
    </row>
    <row r="55548" spans="1:9" x14ac:dyDescent="0.2">
      <c r="A55548" s="56">
        <v>45108</v>
      </c>
      <c r="B55548" t="s">
        <v>2946</v>
      </c>
      <c r="C55548" t="s">
        <v>2947</v>
      </c>
      <c r="D55548" t="s">
        <v>93</v>
      </c>
      <c r="E55548" t="s">
        <v>867</v>
      </c>
      <c r="H55548" t="s">
        <v>89</v>
      </c>
      <c r="I55548" t="s">
        <v>89</v>
      </c>
    </row>
    <row r="55549" spans="1:9" x14ac:dyDescent="0.2">
      <c r="A55549" s="56">
        <v>45108</v>
      </c>
      <c r="B55549" t="s">
        <v>2948</v>
      </c>
      <c r="C55549" t="s">
        <v>2949</v>
      </c>
      <c r="D55549" t="s">
        <v>93</v>
      </c>
      <c r="E55549" t="s">
        <v>867</v>
      </c>
      <c r="H55549" t="s">
        <v>89</v>
      </c>
      <c r="I55549" t="s">
        <v>89</v>
      </c>
    </row>
    <row r="55550" spans="1:9" x14ac:dyDescent="0.2">
      <c r="A55550" s="56">
        <v>45108</v>
      </c>
      <c r="B55550" t="s">
        <v>499</v>
      </c>
      <c r="C55550" t="s">
        <v>500</v>
      </c>
      <c r="D55550" t="s">
        <v>74</v>
      </c>
      <c r="E55550" t="s">
        <v>34</v>
      </c>
      <c r="H55550" t="s">
        <v>89</v>
      </c>
      <c r="I55550" t="s">
        <v>89</v>
      </c>
    </row>
    <row r="55551" spans="1:9" x14ac:dyDescent="0.2">
      <c r="A55551" s="56">
        <v>45108</v>
      </c>
      <c r="B55551" t="s">
        <v>2950</v>
      </c>
      <c r="C55551" t="s">
        <v>2951</v>
      </c>
      <c r="D55551" t="s">
        <v>154</v>
      </c>
      <c r="E55551" t="s">
        <v>867</v>
      </c>
      <c r="H55551" t="s">
        <v>89</v>
      </c>
      <c r="I55551" t="s">
        <v>89</v>
      </c>
    </row>
    <row r="55552" spans="1:9" x14ac:dyDescent="0.2">
      <c r="A55552" s="56">
        <v>45108</v>
      </c>
      <c r="B55552" t="s">
        <v>501</v>
      </c>
      <c r="C55552" t="s">
        <v>502</v>
      </c>
      <c r="D55552" t="s">
        <v>74</v>
      </c>
      <c r="E55552" t="s">
        <v>34</v>
      </c>
      <c r="H55552" t="s">
        <v>89</v>
      </c>
      <c r="I55552" t="s">
        <v>89</v>
      </c>
    </row>
    <row r="55553" spans="1:9" x14ac:dyDescent="0.2">
      <c r="A55553" s="56">
        <v>45108</v>
      </c>
      <c r="B55553" t="s">
        <v>2952</v>
      </c>
      <c r="C55553" t="s">
        <v>2953</v>
      </c>
      <c r="D55553" t="s">
        <v>93</v>
      </c>
      <c r="E55553" t="s">
        <v>867</v>
      </c>
      <c r="H55553" t="s">
        <v>89</v>
      </c>
      <c r="I55553" t="s">
        <v>89</v>
      </c>
    </row>
    <row r="55554" spans="1:9" x14ac:dyDescent="0.2">
      <c r="A55554" s="56">
        <v>45108</v>
      </c>
      <c r="B55554" t="s">
        <v>503</v>
      </c>
      <c r="C55554" t="s">
        <v>504</v>
      </c>
      <c r="D55554" t="s">
        <v>129</v>
      </c>
      <c r="E55554" t="s">
        <v>35</v>
      </c>
      <c r="H55554" t="s">
        <v>89</v>
      </c>
      <c r="I55554" t="s">
        <v>89</v>
      </c>
    </row>
    <row r="55555" spans="1:9" x14ac:dyDescent="0.2">
      <c r="A55555" s="56">
        <v>45108</v>
      </c>
      <c r="B55555" t="s">
        <v>505</v>
      </c>
      <c r="C55555" t="s">
        <v>506</v>
      </c>
      <c r="D55555" t="s">
        <v>74</v>
      </c>
      <c r="E55555" t="s">
        <v>34</v>
      </c>
      <c r="H55555" t="s">
        <v>62</v>
      </c>
      <c r="I55555" t="s">
        <v>62</v>
      </c>
    </row>
    <row r="55556" spans="1:9" x14ac:dyDescent="0.2">
      <c r="A55556" s="56">
        <v>45108</v>
      </c>
      <c r="B55556" t="s">
        <v>2954</v>
      </c>
      <c r="C55556" t="s">
        <v>2955</v>
      </c>
      <c r="D55556" t="s">
        <v>117</v>
      </c>
      <c r="E55556" t="s">
        <v>867</v>
      </c>
      <c r="H55556" t="s">
        <v>89</v>
      </c>
      <c r="I55556" t="s">
        <v>89</v>
      </c>
    </row>
    <row r="55557" spans="1:9" x14ac:dyDescent="0.2">
      <c r="A55557" s="56">
        <v>45108</v>
      </c>
      <c r="B55557" t="s">
        <v>507</v>
      </c>
      <c r="C55557" t="s">
        <v>508</v>
      </c>
      <c r="D55557" t="s">
        <v>154</v>
      </c>
      <c r="E55557" t="s">
        <v>34</v>
      </c>
      <c r="H55557" t="s">
        <v>89</v>
      </c>
      <c r="I55557" t="s">
        <v>89</v>
      </c>
    </row>
    <row r="55558" spans="1:9" x14ac:dyDescent="0.2">
      <c r="A55558" s="56">
        <v>45108</v>
      </c>
      <c r="B55558" t="s">
        <v>2956</v>
      </c>
      <c r="C55558" t="s">
        <v>2957</v>
      </c>
      <c r="D55558" t="s">
        <v>117</v>
      </c>
      <c r="E55558" t="s">
        <v>867</v>
      </c>
      <c r="H55558" t="s">
        <v>89</v>
      </c>
      <c r="I55558" t="s">
        <v>89</v>
      </c>
    </row>
    <row r="55559" spans="1:9" x14ac:dyDescent="0.2">
      <c r="A55559" s="56">
        <v>45108</v>
      </c>
      <c r="B55559" t="s">
        <v>2958</v>
      </c>
      <c r="C55559" t="s">
        <v>2959</v>
      </c>
      <c r="D55559" t="s">
        <v>74</v>
      </c>
      <c r="E55559" t="s">
        <v>867</v>
      </c>
      <c r="H55559" t="s">
        <v>89</v>
      </c>
      <c r="I55559" t="s">
        <v>89</v>
      </c>
    </row>
    <row r="55560" spans="1:9" x14ac:dyDescent="0.2">
      <c r="A55560" s="56">
        <v>45108</v>
      </c>
      <c r="B55560" t="s">
        <v>2960</v>
      </c>
      <c r="C55560" t="s">
        <v>2961</v>
      </c>
      <c r="D55560" t="s">
        <v>61</v>
      </c>
      <c r="E55560" t="s">
        <v>867</v>
      </c>
      <c r="H55560" t="s">
        <v>89</v>
      </c>
      <c r="I55560" t="s">
        <v>89</v>
      </c>
    </row>
    <row r="55561" spans="1:9" x14ac:dyDescent="0.2">
      <c r="A55561" s="56">
        <v>45108</v>
      </c>
      <c r="B55561" t="s">
        <v>2962</v>
      </c>
      <c r="C55561" t="s">
        <v>2963</v>
      </c>
      <c r="D55561" t="s">
        <v>117</v>
      </c>
      <c r="E55561" t="s">
        <v>867</v>
      </c>
      <c r="H55561" t="s">
        <v>89</v>
      </c>
      <c r="I55561" t="s">
        <v>89</v>
      </c>
    </row>
    <row r="55562" spans="1:9" x14ac:dyDescent="0.2">
      <c r="A55562" s="56">
        <v>45108</v>
      </c>
      <c r="B55562" t="s">
        <v>2964</v>
      </c>
      <c r="C55562" t="s">
        <v>2965</v>
      </c>
      <c r="D55562" t="s">
        <v>74</v>
      </c>
      <c r="E55562" t="s">
        <v>867</v>
      </c>
      <c r="H55562" t="s">
        <v>89</v>
      </c>
      <c r="I55562" t="s">
        <v>89</v>
      </c>
    </row>
    <row r="55563" spans="1:9" x14ac:dyDescent="0.2">
      <c r="A55563" s="56">
        <v>45108</v>
      </c>
      <c r="B55563" t="s">
        <v>2966</v>
      </c>
      <c r="C55563" t="s">
        <v>2967</v>
      </c>
      <c r="D55563" t="s">
        <v>93</v>
      </c>
      <c r="E55563" t="s">
        <v>867</v>
      </c>
      <c r="H55563" t="s">
        <v>89</v>
      </c>
      <c r="I55563" t="s">
        <v>89</v>
      </c>
    </row>
    <row r="55564" spans="1:9" x14ac:dyDescent="0.2">
      <c r="A55564" s="56">
        <v>45108</v>
      </c>
      <c r="B55564" t="s">
        <v>2968</v>
      </c>
      <c r="C55564" t="s">
        <v>2969</v>
      </c>
      <c r="D55564" t="s">
        <v>74</v>
      </c>
      <c r="E55564" t="s">
        <v>867</v>
      </c>
      <c r="H55564" t="s">
        <v>89</v>
      </c>
      <c r="I55564" t="s">
        <v>89</v>
      </c>
    </row>
    <row r="55565" spans="1:9" x14ac:dyDescent="0.2">
      <c r="A55565" s="56">
        <v>45108</v>
      </c>
      <c r="B55565" t="s">
        <v>2970</v>
      </c>
      <c r="C55565" t="s">
        <v>2971</v>
      </c>
      <c r="D55565" t="s">
        <v>74</v>
      </c>
      <c r="E55565" t="s">
        <v>867</v>
      </c>
      <c r="H55565" t="s">
        <v>89</v>
      </c>
      <c r="I55565" t="s">
        <v>89</v>
      </c>
    </row>
    <row r="55566" spans="1:9" x14ac:dyDescent="0.2">
      <c r="A55566" s="56">
        <v>45108</v>
      </c>
      <c r="B55566" t="s">
        <v>2972</v>
      </c>
      <c r="C55566" t="s">
        <v>2973</v>
      </c>
      <c r="D55566" t="s">
        <v>117</v>
      </c>
      <c r="E55566" t="s">
        <v>867</v>
      </c>
      <c r="H55566" t="s">
        <v>89</v>
      </c>
      <c r="I55566" t="s">
        <v>89</v>
      </c>
    </row>
    <row r="55567" spans="1:9" x14ac:dyDescent="0.2">
      <c r="A55567" s="56">
        <v>45108</v>
      </c>
      <c r="B55567" t="s">
        <v>2974</v>
      </c>
      <c r="C55567" t="s">
        <v>2975</v>
      </c>
      <c r="D55567" t="s">
        <v>74</v>
      </c>
      <c r="E55567" t="s">
        <v>867</v>
      </c>
      <c r="H55567" t="s">
        <v>89</v>
      </c>
      <c r="I55567" t="s">
        <v>89</v>
      </c>
    </row>
    <row r="55568" spans="1:9" x14ac:dyDescent="0.2">
      <c r="A55568" s="56">
        <v>45108</v>
      </c>
      <c r="B55568" t="s">
        <v>2976</v>
      </c>
      <c r="C55568" t="s">
        <v>2977</v>
      </c>
      <c r="D55568" t="s">
        <v>74</v>
      </c>
      <c r="E55568" t="s">
        <v>867</v>
      </c>
      <c r="H55568" t="s">
        <v>89</v>
      </c>
      <c r="I55568" t="s">
        <v>89</v>
      </c>
    </row>
    <row r="55569" spans="1:9" x14ac:dyDescent="0.2">
      <c r="A55569" s="56">
        <v>45108</v>
      </c>
      <c r="B55569" t="s">
        <v>2978</v>
      </c>
      <c r="C55569" t="s">
        <v>2979</v>
      </c>
      <c r="D55569" t="s">
        <v>117</v>
      </c>
      <c r="E55569" t="s">
        <v>867</v>
      </c>
      <c r="H55569" t="s">
        <v>89</v>
      </c>
      <c r="I55569" t="s">
        <v>89</v>
      </c>
    </row>
    <row r="55570" spans="1:9" x14ac:dyDescent="0.2">
      <c r="A55570" s="56">
        <v>45108</v>
      </c>
      <c r="B55570" t="s">
        <v>2980</v>
      </c>
      <c r="C55570" t="s">
        <v>2981</v>
      </c>
      <c r="D55570" t="s">
        <v>74</v>
      </c>
      <c r="E55570" t="s">
        <v>867</v>
      </c>
      <c r="H55570" t="s">
        <v>89</v>
      </c>
      <c r="I55570" t="s">
        <v>89</v>
      </c>
    </row>
    <row r="55571" spans="1:9" x14ac:dyDescent="0.2">
      <c r="A55571" s="56">
        <v>45108</v>
      </c>
      <c r="B55571" t="s">
        <v>2982</v>
      </c>
      <c r="C55571" t="s">
        <v>2983</v>
      </c>
      <c r="D55571" t="s">
        <v>74</v>
      </c>
      <c r="E55571" t="s">
        <v>867</v>
      </c>
      <c r="H55571" t="s">
        <v>89</v>
      </c>
      <c r="I55571" t="s">
        <v>89</v>
      </c>
    </row>
    <row r="55572" spans="1:9" x14ac:dyDescent="0.2">
      <c r="A55572" s="56">
        <v>45108</v>
      </c>
      <c r="B55572" t="s">
        <v>510</v>
      </c>
      <c r="C55572" t="s">
        <v>511</v>
      </c>
      <c r="D55572" t="s">
        <v>154</v>
      </c>
      <c r="E55572" t="s">
        <v>34</v>
      </c>
      <c r="H55572" t="s">
        <v>89</v>
      </c>
      <c r="I55572" t="s">
        <v>89</v>
      </c>
    </row>
    <row r="55573" spans="1:9" x14ac:dyDescent="0.2">
      <c r="A55573" s="56">
        <v>45108</v>
      </c>
      <c r="B55573" t="s">
        <v>2984</v>
      </c>
      <c r="C55573" t="s">
        <v>2985</v>
      </c>
      <c r="D55573" t="s">
        <v>74</v>
      </c>
      <c r="E55573" t="s">
        <v>867</v>
      </c>
      <c r="H55573" t="s">
        <v>89</v>
      </c>
      <c r="I55573" t="s">
        <v>89</v>
      </c>
    </row>
    <row r="55574" spans="1:9" x14ac:dyDescent="0.2">
      <c r="A55574" s="56">
        <v>45108</v>
      </c>
      <c r="B55574" t="s">
        <v>512</v>
      </c>
      <c r="C55574" t="s">
        <v>2986</v>
      </c>
      <c r="D55574" t="s">
        <v>129</v>
      </c>
      <c r="E55574" t="s">
        <v>871</v>
      </c>
      <c r="H55574" t="s">
        <v>89</v>
      </c>
      <c r="I55574" t="s">
        <v>89</v>
      </c>
    </row>
    <row r="55575" spans="1:9" x14ac:dyDescent="0.2">
      <c r="A55575" s="56">
        <v>45108</v>
      </c>
      <c r="B55575" t="s">
        <v>2987</v>
      </c>
      <c r="C55575" t="s">
        <v>2988</v>
      </c>
      <c r="D55575" t="s">
        <v>74</v>
      </c>
      <c r="E55575" t="s">
        <v>867</v>
      </c>
      <c r="H55575" t="s">
        <v>89</v>
      </c>
      <c r="I55575" t="s">
        <v>89</v>
      </c>
    </row>
    <row r="55576" spans="1:9" x14ac:dyDescent="0.2">
      <c r="A55576" s="56">
        <v>45108</v>
      </c>
      <c r="B55576" t="s">
        <v>2989</v>
      </c>
      <c r="C55576" t="s">
        <v>2990</v>
      </c>
      <c r="D55576" t="s">
        <v>74</v>
      </c>
      <c r="E55576" t="s">
        <v>867</v>
      </c>
      <c r="H55576" t="s">
        <v>89</v>
      </c>
      <c r="I55576" t="s">
        <v>89</v>
      </c>
    </row>
    <row r="55577" spans="1:9" x14ac:dyDescent="0.2">
      <c r="A55577" s="56">
        <v>45108</v>
      </c>
      <c r="B55577" t="s">
        <v>2991</v>
      </c>
      <c r="C55577" t="s">
        <v>2992</v>
      </c>
      <c r="D55577" t="s">
        <v>74</v>
      </c>
      <c r="E55577" t="s">
        <v>867</v>
      </c>
      <c r="H55577" t="s">
        <v>89</v>
      </c>
      <c r="I55577" t="s">
        <v>89</v>
      </c>
    </row>
    <row r="55578" spans="1:9" x14ac:dyDescent="0.2">
      <c r="A55578" s="56">
        <v>45108</v>
      </c>
      <c r="B55578" t="s">
        <v>514</v>
      </c>
      <c r="C55578" t="s">
        <v>515</v>
      </c>
      <c r="D55578" t="s">
        <v>74</v>
      </c>
      <c r="E55578" t="s">
        <v>34</v>
      </c>
      <c r="H55578" t="s">
        <v>89</v>
      </c>
      <c r="I55578" t="s">
        <v>89</v>
      </c>
    </row>
    <row r="55579" spans="1:9" x14ac:dyDescent="0.2">
      <c r="A55579" s="56">
        <v>45108</v>
      </c>
      <c r="B55579" t="s">
        <v>2993</v>
      </c>
      <c r="C55579" t="s">
        <v>517</v>
      </c>
      <c r="D55579" t="s">
        <v>129</v>
      </c>
      <c r="E55579" t="s">
        <v>867</v>
      </c>
      <c r="H55579" t="s">
        <v>89</v>
      </c>
      <c r="I55579" t="s">
        <v>89</v>
      </c>
    </row>
    <row r="55580" spans="1:9" x14ac:dyDescent="0.2">
      <c r="A55580" s="56">
        <v>45108</v>
      </c>
      <c r="B55580" t="s">
        <v>2994</v>
      </c>
      <c r="C55580" t="s">
        <v>2995</v>
      </c>
      <c r="D55580" t="s">
        <v>93</v>
      </c>
      <c r="E55580" t="s">
        <v>867</v>
      </c>
      <c r="H55580" t="s">
        <v>89</v>
      </c>
      <c r="I55580" t="s">
        <v>89</v>
      </c>
    </row>
    <row r="55581" spans="1:9" x14ac:dyDescent="0.2">
      <c r="A55581" s="56">
        <v>45108</v>
      </c>
      <c r="B55581" t="s">
        <v>2996</v>
      </c>
      <c r="C55581" t="s">
        <v>2997</v>
      </c>
      <c r="D55581" t="s">
        <v>61</v>
      </c>
      <c r="E55581" t="s">
        <v>867</v>
      </c>
      <c r="H55581" t="s">
        <v>89</v>
      </c>
      <c r="I55581" t="s">
        <v>89</v>
      </c>
    </row>
    <row r="55582" spans="1:9" x14ac:dyDescent="0.2">
      <c r="A55582" s="56">
        <v>45108</v>
      </c>
      <c r="B55582" t="s">
        <v>518</v>
      </c>
      <c r="C55582" t="s">
        <v>519</v>
      </c>
      <c r="D55582" t="s">
        <v>74</v>
      </c>
      <c r="E55582" t="s">
        <v>34</v>
      </c>
      <c r="H55582" t="s">
        <v>89</v>
      </c>
      <c r="I55582" t="s">
        <v>89</v>
      </c>
    </row>
    <row r="55583" spans="1:9" x14ac:dyDescent="0.2">
      <c r="A55583" s="56">
        <v>45108</v>
      </c>
      <c r="B55583" t="s">
        <v>520</v>
      </c>
      <c r="C55583" t="s">
        <v>521</v>
      </c>
      <c r="D55583" t="s">
        <v>93</v>
      </c>
      <c r="E55583" t="s">
        <v>34</v>
      </c>
      <c r="H55583" t="s">
        <v>89</v>
      </c>
      <c r="I55583" t="s">
        <v>89</v>
      </c>
    </row>
    <row r="55584" spans="1:9" x14ac:dyDescent="0.2">
      <c r="A55584" s="56">
        <v>45108</v>
      </c>
      <c r="B55584" t="s">
        <v>2998</v>
      </c>
      <c r="C55584" t="s">
        <v>2999</v>
      </c>
      <c r="D55584" t="s">
        <v>74</v>
      </c>
      <c r="E55584" t="s">
        <v>867</v>
      </c>
      <c r="H55584" t="s">
        <v>89</v>
      </c>
      <c r="I55584" t="s">
        <v>89</v>
      </c>
    </row>
    <row r="55585" spans="1:9" x14ac:dyDescent="0.2">
      <c r="A55585" s="56">
        <v>45108</v>
      </c>
      <c r="B55585" t="s">
        <v>3000</v>
      </c>
      <c r="C55585" t="s">
        <v>2999</v>
      </c>
      <c r="D55585" t="s">
        <v>74</v>
      </c>
      <c r="E55585" t="s">
        <v>867</v>
      </c>
      <c r="H55585" t="s">
        <v>89</v>
      </c>
      <c r="I55585" t="s">
        <v>89</v>
      </c>
    </row>
    <row r="55586" spans="1:9" x14ac:dyDescent="0.2">
      <c r="A55586" s="56">
        <v>45108</v>
      </c>
      <c r="B55586" t="s">
        <v>3001</v>
      </c>
      <c r="C55586" t="s">
        <v>3002</v>
      </c>
      <c r="D55586" t="s">
        <v>74</v>
      </c>
      <c r="E55586" t="s">
        <v>867</v>
      </c>
      <c r="H55586" t="s">
        <v>89</v>
      </c>
      <c r="I55586" t="s">
        <v>89</v>
      </c>
    </row>
    <row r="55587" spans="1:9" x14ac:dyDescent="0.2">
      <c r="A55587" s="56">
        <v>45108</v>
      </c>
      <c r="B55587" t="s">
        <v>3003</v>
      </c>
      <c r="C55587" t="s">
        <v>3002</v>
      </c>
      <c r="D55587" t="s">
        <v>74</v>
      </c>
      <c r="E55587" t="s">
        <v>867</v>
      </c>
      <c r="H55587" t="s">
        <v>89</v>
      </c>
      <c r="I55587" t="s">
        <v>89</v>
      </c>
    </row>
    <row r="55588" spans="1:9" x14ac:dyDescent="0.2">
      <c r="A55588" s="56">
        <v>45108</v>
      </c>
      <c r="B55588" t="s">
        <v>3004</v>
      </c>
      <c r="C55588" t="s">
        <v>3005</v>
      </c>
      <c r="D55588" t="s">
        <v>129</v>
      </c>
      <c r="E55588" t="s">
        <v>867</v>
      </c>
      <c r="H55588" t="s">
        <v>89</v>
      </c>
      <c r="I55588" t="s">
        <v>89</v>
      </c>
    </row>
    <row r="55589" spans="1:9" x14ac:dyDescent="0.2">
      <c r="A55589" s="56">
        <v>45108</v>
      </c>
      <c r="B55589" t="s">
        <v>3006</v>
      </c>
      <c r="C55589" t="s">
        <v>3007</v>
      </c>
      <c r="D55589" t="s">
        <v>129</v>
      </c>
      <c r="E55589" t="s">
        <v>867</v>
      </c>
      <c r="H55589" t="s">
        <v>89</v>
      </c>
      <c r="I55589" t="s">
        <v>89</v>
      </c>
    </row>
    <row r="55590" spans="1:9" x14ac:dyDescent="0.2">
      <c r="A55590" s="56">
        <v>45108</v>
      </c>
      <c r="B55590" t="s">
        <v>3008</v>
      </c>
      <c r="C55590" t="s">
        <v>3009</v>
      </c>
      <c r="D55590" t="s">
        <v>93</v>
      </c>
      <c r="E55590" t="s">
        <v>867</v>
      </c>
      <c r="H55590" t="s">
        <v>89</v>
      </c>
      <c r="I55590" t="s">
        <v>89</v>
      </c>
    </row>
    <row r="55591" spans="1:9" x14ac:dyDescent="0.2">
      <c r="A55591" s="56">
        <v>45108</v>
      </c>
      <c r="B55591" t="s">
        <v>3010</v>
      </c>
      <c r="C55591" t="s">
        <v>3011</v>
      </c>
      <c r="D55591" t="s">
        <v>74</v>
      </c>
      <c r="E55591" t="s">
        <v>867</v>
      </c>
      <c r="H55591" t="s">
        <v>89</v>
      </c>
      <c r="I55591" t="s">
        <v>89</v>
      </c>
    </row>
    <row r="55592" spans="1:9" x14ac:dyDescent="0.2">
      <c r="A55592" s="56">
        <v>45108</v>
      </c>
      <c r="B55592" t="s">
        <v>3012</v>
      </c>
      <c r="C55592" t="s">
        <v>3013</v>
      </c>
      <c r="D55592" t="s">
        <v>154</v>
      </c>
      <c r="E55592" t="s">
        <v>867</v>
      </c>
      <c r="H55592" t="s">
        <v>89</v>
      </c>
      <c r="I55592" t="s">
        <v>89</v>
      </c>
    </row>
    <row r="55593" spans="1:9" x14ac:dyDescent="0.2">
      <c r="A55593" s="56">
        <v>45108</v>
      </c>
      <c r="B55593" t="s">
        <v>3014</v>
      </c>
      <c r="C55593" t="s">
        <v>3015</v>
      </c>
      <c r="D55593" t="s">
        <v>74</v>
      </c>
      <c r="E55593" t="s">
        <v>867</v>
      </c>
      <c r="H55593" t="s">
        <v>89</v>
      </c>
      <c r="I55593" t="s">
        <v>89</v>
      </c>
    </row>
    <row r="55594" spans="1:9" x14ac:dyDescent="0.2">
      <c r="A55594" s="56">
        <v>45108</v>
      </c>
      <c r="B55594" t="s">
        <v>522</v>
      </c>
      <c r="C55594" t="s">
        <v>523</v>
      </c>
      <c r="D55594" t="s">
        <v>154</v>
      </c>
      <c r="E55594" t="s">
        <v>871</v>
      </c>
      <c r="H55594" t="s">
        <v>89</v>
      </c>
      <c r="I55594" t="s">
        <v>89</v>
      </c>
    </row>
    <row r="55595" spans="1:9" x14ac:dyDescent="0.2">
      <c r="A55595" s="56">
        <v>45108</v>
      </c>
      <c r="B55595" t="s">
        <v>3016</v>
      </c>
      <c r="C55595" t="s">
        <v>3017</v>
      </c>
      <c r="D55595" t="s">
        <v>61</v>
      </c>
      <c r="E55595" t="s">
        <v>867</v>
      </c>
      <c r="H55595" t="s">
        <v>89</v>
      </c>
      <c r="I55595" t="s">
        <v>89</v>
      </c>
    </row>
    <row r="55596" spans="1:9" x14ac:dyDescent="0.2">
      <c r="A55596" s="56">
        <v>45108</v>
      </c>
      <c r="B55596" t="s">
        <v>3018</v>
      </c>
      <c r="C55596" t="s">
        <v>3019</v>
      </c>
      <c r="D55596" t="s">
        <v>74</v>
      </c>
      <c r="E55596" t="s">
        <v>867</v>
      </c>
      <c r="H55596" t="s">
        <v>89</v>
      </c>
      <c r="I55596" t="s">
        <v>89</v>
      </c>
    </row>
    <row r="55597" spans="1:9" x14ac:dyDescent="0.2">
      <c r="A55597" s="56">
        <v>45108</v>
      </c>
      <c r="B55597" t="s">
        <v>524</v>
      </c>
      <c r="C55597" t="s">
        <v>525</v>
      </c>
      <c r="D55597" t="s">
        <v>117</v>
      </c>
      <c r="E55597" t="s">
        <v>871</v>
      </c>
      <c r="H55597" t="s">
        <v>89</v>
      </c>
      <c r="I55597" t="s">
        <v>89</v>
      </c>
    </row>
    <row r="55598" spans="1:9" x14ac:dyDescent="0.2">
      <c r="A55598" s="56">
        <v>45108</v>
      </c>
      <c r="B55598" t="s">
        <v>3020</v>
      </c>
      <c r="C55598" t="s">
        <v>3021</v>
      </c>
      <c r="D55598" t="s">
        <v>104</v>
      </c>
      <c r="E55598" t="s">
        <v>867</v>
      </c>
      <c r="H55598" t="s">
        <v>89</v>
      </c>
      <c r="I55598" t="s">
        <v>89</v>
      </c>
    </row>
    <row r="55599" spans="1:9" x14ac:dyDescent="0.2">
      <c r="A55599" s="56">
        <v>45108</v>
      </c>
      <c r="B55599" t="s">
        <v>3022</v>
      </c>
      <c r="C55599" t="s">
        <v>3023</v>
      </c>
      <c r="D55599" t="s">
        <v>117</v>
      </c>
      <c r="E55599" t="s">
        <v>867</v>
      </c>
      <c r="H55599" t="s">
        <v>89</v>
      </c>
      <c r="I55599" t="s">
        <v>89</v>
      </c>
    </row>
    <row r="55600" spans="1:9" x14ac:dyDescent="0.2">
      <c r="A55600" s="56">
        <v>45108</v>
      </c>
      <c r="B55600" t="s">
        <v>3024</v>
      </c>
      <c r="C55600" t="s">
        <v>3025</v>
      </c>
      <c r="D55600" t="s">
        <v>117</v>
      </c>
      <c r="E55600" t="s">
        <v>867</v>
      </c>
      <c r="H55600" t="s">
        <v>89</v>
      </c>
      <c r="I55600" t="s">
        <v>89</v>
      </c>
    </row>
    <row r="55601" spans="1:9" x14ac:dyDescent="0.2">
      <c r="A55601" s="56">
        <v>45108</v>
      </c>
      <c r="B55601" t="s">
        <v>3026</v>
      </c>
      <c r="C55601" t="s">
        <v>3027</v>
      </c>
      <c r="D55601" t="s">
        <v>154</v>
      </c>
      <c r="E55601" t="s">
        <v>867</v>
      </c>
      <c r="H55601" t="s">
        <v>89</v>
      </c>
      <c r="I55601" t="s">
        <v>89</v>
      </c>
    </row>
    <row r="55602" spans="1:9" x14ac:dyDescent="0.2">
      <c r="A55602" s="56">
        <v>45108</v>
      </c>
      <c r="B55602" t="s">
        <v>3028</v>
      </c>
      <c r="C55602" t="s">
        <v>3029</v>
      </c>
      <c r="D55602" t="s">
        <v>93</v>
      </c>
      <c r="E55602" t="s">
        <v>867</v>
      </c>
      <c r="H55602" t="s">
        <v>89</v>
      </c>
      <c r="I55602" t="s">
        <v>89</v>
      </c>
    </row>
    <row r="55603" spans="1:9" x14ac:dyDescent="0.2">
      <c r="A55603" s="56">
        <v>45108</v>
      </c>
      <c r="B55603" t="s">
        <v>3030</v>
      </c>
      <c r="C55603" t="s">
        <v>3031</v>
      </c>
      <c r="D55603" t="s">
        <v>104</v>
      </c>
      <c r="E55603" t="s">
        <v>867</v>
      </c>
      <c r="H55603" t="s">
        <v>89</v>
      </c>
      <c r="I55603" t="s">
        <v>89</v>
      </c>
    </row>
    <row r="55604" spans="1:9" x14ac:dyDescent="0.2">
      <c r="A55604" s="56">
        <v>45108</v>
      </c>
      <c r="B55604" t="s">
        <v>3032</v>
      </c>
      <c r="C55604" t="s">
        <v>3033</v>
      </c>
      <c r="D55604" t="s">
        <v>93</v>
      </c>
      <c r="E55604" t="s">
        <v>867</v>
      </c>
      <c r="H55604" t="s">
        <v>89</v>
      </c>
      <c r="I55604" t="s">
        <v>89</v>
      </c>
    </row>
    <row r="55605" spans="1:9" x14ac:dyDescent="0.2">
      <c r="A55605" s="56">
        <v>45108</v>
      </c>
      <c r="B55605" t="s">
        <v>3034</v>
      </c>
      <c r="C55605" t="s">
        <v>3035</v>
      </c>
      <c r="D55605" t="s">
        <v>93</v>
      </c>
      <c r="E55605" t="s">
        <v>867</v>
      </c>
      <c r="H55605" t="s">
        <v>89</v>
      </c>
      <c r="I55605" t="s">
        <v>89</v>
      </c>
    </row>
    <row r="55606" spans="1:9" x14ac:dyDescent="0.2">
      <c r="A55606" s="56">
        <v>45108</v>
      </c>
      <c r="B55606" t="s">
        <v>3036</v>
      </c>
      <c r="C55606" t="s">
        <v>3037</v>
      </c>
      <c r="D55606" t="s">
        <v>93</v>
      </c>
      <c r="E55606" t="s">
        <v>867</v>
      </c>
      <c r="H55606" t="s">
        <v>89</v>
      </c>
      <c r="I55606" t="s">
        <v>89</v>
      </c>
    </row>
    <row r="55607" spans="1:9" x14ac:dyDescent="0.2">
      <c r="A55607" s="56">
        <v>45108</v>
      </c>
      <c r="B55607" t="s">
        <v>3038</v>
      </c>
      <c r="C55607" t="s">
        <v>3039</v>
      </c>
      <c r="D55607" t="s">
        <v>104</v>
      </c>
      <c r="E55607" t="s">
        <v>867</v>
      </c>
      <c r="H55607" t="s">
        <v>89</v>
      </c>
      <c r="I55607" t="s">
        <v>89</v>
      </c>
    </row>
    <row r="55608" spans="1:9" x14ac:dyDescent="0.2">
      <c r="A55608" s="56">
        <v>45108</v>
      </c>
      <c r="B55608" t="s">
        <v>526</v>
      </c>
      <c r="C55608" t="s">
        <v>527</v>
      </c>
      <c r="D55608" t="s">
        <v>93</v>
      </c>
      <c r="E55608" t="s">
        <v>34</v>
      </c>
      <c r="H55608" t="s">
        <v>62</v>
      </c>
      <c r="I55608" t="s">
        <v>89</v>
      </c>
    </row>
    <row r="55609" spans="1:9" x14ac:dyDescent="0.2">
      <c r="A55609" s="56">
        <v>45108</v>
      </c>
      <c r="B55609" t="s">
        <v>528</v>
      </c>
      <c r="C55609" t="s">
        <v>529</v>
      </c>
      <c r="D55609" t="s">
        <v>61</v>
      </c>
      <c r="E55609" t="s">
        <v>34</v>
      </c>
      <c r="H55609" t="s">
        <v>62</v>
      </c>
      <c r="I55609" t="s">
        <v>89</v>
      </c>
    </row>
    <row r="55610" spans="1:9" x14ac:dyDescent="0.2">
      <c r="A55610" s="56">
        <v>45108</v>
      </c>
      <c r="B55610" t="s">
        <v>3040</v>
      </c>
      <c r="C55610" t="s">
        <v>3041</v>
      </c>
      <c r="D55610" t="s">
        <v>129</v>
      </c>
      <c r="E55610" t="s">
        <v>867</v>
      </c>
      <c r="H55610" t="s">
        <v>89</v>
      </c>
      <c r="I55610" t="s">
        <v>89</v>
      </c>
    </row>
    <row r="55611" spans="1:9" x14ac:dyDescent="0.2">
      <c r="A55611" s="56">
        <v>45108</v>
      </c>
      <c r="B55611" t="s">
        <v>530</v>
      </c>
      <c r="C55611" t="s">
        <v>3042</v>
      </c>
      <c r="D55611" t="s">
        <v>104</v>
      </c>
      <c r="E55611" t="s">
        <v>34</v>
      </c>
      <c r="H55611" t="s">
        <v>62</v>
      </c>
      <c r="I55611" t="s">
        <v>89</v>
      </c>
    </row>
    <row r="55612" spans="1:9" x14ac:dyDescent="0.2">
      <c r="A55612" s="56">
        <v>45108</v>
      </c>
      <c r="B55612" t="s">
        <v>3043</v>
      </c>
      <c r="C55612" t="s">
        <v>3044</v>
      </c>
      <c r="D55612" t="s">
        <v>104</v>
      </c>
      <c r="E55612" t="s">
        <v>867</v>
      </c>
      <c r="H55612" t="s">
        <v>89</v>
      </c>
      <c r="I55612" t="s">
        <v>89</v>
      </c>
    </row>
    <row r="55613" spans="1:9" x14ac:dyDescent="0.2">
      <c r="A55613" s="56">
        <v>45108</v>
      </c>
      <c r="B55613" t="s">
        <v>3045</v>
      </c>
      <c r="C55613" t="s">
        <v>3046</v>
      </c>
      <c r="D55613" t="s">
        <v>129</v>
      </c>
      <c r="E55613" t="s">
        <v>867</v>
      </c>
      <c r="H55613" t="s">
        <v>89</v>
      </c>
      <c r="I55613" t="s">
        <v>89</v>
      </c>
    </row>
    <row r="55614" spans="1:9" x14ac:dyDescent="0.2">
      <c r="A55614" s="56">
        <v>45108</v>
      </c>
      <c r="B55614" t="s">
        <v>532</v>
      </c>
      <c r="C55614" t="s">
        <v>533</v>
      </c>
      <c r="D55614" t="s">
        <v>74</v>
      </c>
      <c r="E55614" t="s">
        <v>34</v>
      </c>
      <c r="H55614" t="s">
        <v>62</v>
      </c>
      <c r="I55614" t="s">
        <v>62</v>
      </c>
    </row>
    <row r="55615" spans="1:9" x14ac:dyDescent="0.2">
      <c r="A55615" s="56">
        <v>45108</v>
      </c>
      <c r="B55615" t="s">
        <v>534</v>
      </c>
      <c r="C55615" t="s">
        <v>535</v>
      </c>
      <c r="D55615" t="s">
        <v>104</v>
      </c>
      <c r="E55615" t="s">
        <v>34</v>
      </c>
      <c r="H55615" t="s">
        <v>62</v>
      </c>
      <c r="I55615" t="s">
        <v>62</v>
      </c>
    </row>
    <row r="55616" spans="1:9" x14ac:dyDescent="0.2">
      <c r="A55616" s="56">
        <v>45108</v>
      </c>
      <c r="B55616" t="s">
        <v>536</v>
      </c>
      <c r="C55616" t="s">
        <v>537</v>
      </c>
      <c r="D55616" t="s">
        <v>74</v>
      </c>
      <c r="E55616" t="s">
        <v>34</v>
      </c>
      <c r="H55616" t="s">
        <v>62</v>
      </c>
      <c r="I55616" t="s">
        <v>89</v>
      </c>
    </row>
    <row r="55617" spans="1:9" x14ac:dyDescent="0.2">
      <c r="A55617" s="56">
        <v>45108</v>
      </c>
      <c r="B55617" t="s">
        <v>3047</v>
      </c>
      <c r="C55617" t="s">
        <v>3048</v>
      </c>
      <c r="D55617" t="s">
        <v>74</v>
      </c>
      <c r="E55617" t="s">
        <v>867</v>
      </c>
      <c r="H55617" t="s">
        <v>89</v>
      </c>
      <c r="I55617" t="s">
        <v>89</v>
      </c>
    </row>
    <row r="55618" spans="1:9" x14ac:dyDescent="0.2">
      <c r="A55618" s="56">
        <v>45108</v>
      </c>
      <c r="B55618" t="s">
        <v>3049</v>
      </c>
      <c r="C55618" t="s">
        <v>3050</v>
      </c>
      <c r="D55618" t="s">
        <v>74</v>
      </c>
      <c r="E55618" t="s">
        <v>867</v>
      </c>
      <c r="H55618" t="s">
        <v>89</v>
      </c>
      <c r="I55618" t="s">
        <v>89</v>
      </c>
    </row>
    <row r="55619" spans="1:9" x14ac:dyDescent="0.2">
      <c r="A55619" s="56">
        <v>45108</v>
      </c>
      <c r="B55619" t="s">
        <v>538</v>
      </c>
      <c r="C55619" t="s">
        <v>539</v>
      </c>
      <c r="D55619" t="s">
        <v>154</v>
      </c>
      <c r="E55619" t="s">
        <v>34</v>
      </c>
      <c r="H55619" t="s">
        <v>89</v>
      </c>
      <c r="I55619" t="s">
        <v>89</v>
      </c>
    </row>
    <row r="55620" spans="1:9" x14ac:dyDescent="0.2">
      <c r="A55620" s="56">
        <v>45108</v>
      </c>
      <c r="B55620" t="s">
        <v>540</v>
      </c>
      <c r="C55620" t="s">
        <v>3051</v>
      </c>
      <c r="D55620" t="s">
        <v>129</v>
      </c>
      <c r="E55620" t="s">
        <v>35</v>
      </c>
      <c r="H55620" t="s">
        <v>89</v>
      </c>
      <c r="I55620" t="s">
        <v>89</v>
      </c>
    </row>
    <row r="55621" spans="1:9" x14ac:dyDescent="0.2">
      <c r="A55621" s="56">
        <v>45108</v>
      </c>
      <c r="B55621" t="s">
        <v>542</v>
      </c>
      <c r="C55621" t="s">
        <v>543</v>
      </c>
      <c r="D55621" t="s">
        <v>154</v>
      </c>
      <c r="E55621" t="s">
        <v>35</v>
      </c>
      <c r="H55621" t="s">
        <v>89</v>
      </c>
      <c r="I55621" t="s">
        <v>89</v>
      </c>
    </row>
    <row r="55622" spans="1:9" x14ac:dyDescent="0.2">
      <c r="A55622" s="56">
        <v>45108</v>
      </c>
      <c r="B55622" t="s">
        <v>3052</v>
      </c>
      <c r="C55622" t="s">
        <v>3053</v>
      </c>
      <c r="D55622" t="s">
        <v>154</v>
      </c>
      <c r="E55622" t="s">
        <v>867</v>
      </c>
      <c r="H55622" t="s">
        <v>89</v>
      </c>
      <c r="I55622" t="s">
        <v>89</v>
      </c>
    </row>
    <row r="55623" spans="1:9" x14ac:dyDescent="0.2">
      <c r="A55623" s="56">
        <v>45108</v>
      </c>
      <c r="B55623" t="s">
        <v>544</v>
      </c>
      <c r="C55623" t="s">
        <v>545</v>
      </c>
      <c r="D55623" t="s">
        <v>117</v>
      </c>
      <c r="E55623" t="s">
        <v>34</v>
      </c>
      <c r="H55623" t="s">
        <v>62</v>
      </c>
      <c r="I55623" t="s">
        <v>62</v>
      </c>
    </row>
    <row r="55624" spans="1:9" x14ac:dyDescent="0.2">
      <c r="A55624" s="56">
        <v>45108</v>
      </c>
      <c r="B55624" t="s">
        <v>3054</v>
      </c>
      <c r="C55624" t="s">
        <v>3055</v>
      </c>
      <c r="D55624" t="s">
        <v>117</v>
      </c>
      <c r="E55624" t="s">
        <v>867</v>
      </c>
      <c r="H55624" t="s">
        <v>89</v>
      </c>
      <c r="I55624" t="s">
        <v>89</v>
      </c>
    </row>
    <row r="55625" spans="1:9" x14ac:dyDescent="0.2">
      <c r="A55625" s="56">
        <v>45108</v>
      </c>
      <c r="B55625" t="s">
        <v>548</v>
      </c>
      <c r="C55625" t="s">
        <v>549</v>
      </c>
      <c r="D55625" t="s">
        <v>154</v>
      </c>
      <c r="E55625" t="s">
        <v>34</v>
      </c>
      <c r="H55625" t="s">
        <v>89</v>
      </c>
      <c r="I55625" t="s">
        <v>89</v>
      </c>
    </row>
    <row r="55626" spans="1:9" x14ac:dyDescent="0.2">
      <c r="A55626" s="56">
        <v>45108</v>
      </c>
      <c r="B55626" t="s">
        <v>550</v>
      </c>
      <c r="C55626" t="s">
        <v>551</v>
      </c>
      <c r="D55626" t="s">
        <v>74</v>
      </c>
      <c r="E55626" t="s">
        <v>34</v>
      </c>
      <c r="H55626" t="s">
        <v>62</v>
      </c>
      <c r="I55626" t="s">
        <v>62</v>
      </c>
    </row>
    <row r="55627" spans="1:9" x14ac:dyDescent="0.2">
      <c r="A55627" s="56">
        <v>45108</v>
      </c>
      <c r="B55627" t="s">
        <v>3056</v>
      </c>
      <c r="C55627" t="s">
        <v>3057</v>
      </c>
      <c r="D55627" t="s">
        <v>61</v>
      </c>
      <c r="E55627" t="s">
        <v>867</v>
      </c>
      <c r="H55627" t="s">
        <v>89</v>
      </c>
      <c r="I55627" t="s">
        <v>89</v>
      </c>
    </row>
    <row r="55628" spans="1:9" x14ac:dyDescent="0.2">
      <c r="A55628" s="56">
        <v>45108</v>
      </c>
      <c r="B55628" t="s">
        <v>552</v>
      </c>
      <c r="C55628" t="s">
        <v>553</v>
      </c>
      <c r="D55628" t="s">
        <v>129</v>
      </c>
      <c r="E55628" t="s">
        <v>34</v>
      </c>
      <c r="H55628" t="s">
        <v>62</v>
      </c>
      <c r="I55628" t="s">
        <v>62</v>
      </c>
    </row>
    <row r="55629" spans="1:9" x14ac:dyDescent="0.2">
      <c r="A55629" s="56">
        <v>45108</v>
      </c>
      <c r="B55629" t="s">
        <v>554</v>
      </c>
      <c r="C55629" t="s">
        <v>3058</v>
      </c>
      <c r="D55629" t="s">
        <v>61</v>
      </c>
      <c r="E55629" t="s">
        <v>34</v>
      </c>
      <c r="H55629" t="s">
        <v>62</v>
      </c>
      <c r="I55629" t="s">
        <v>89</v>
      </c>
    </row>
    <row r="55630" spans="1:9" x14ac:dyDescent="0.2">
      <c r="A55630" s="56">
        <v>45108</v>
      </c>
      <c r="B55630" t="s">
        <v>3059</v>
      </c>
      <c r="C55630" t="s">
        <v>3060</v>
      </c>
      <c r="D55630" t="s">
        <v>117</v>
      </c>
      <c r="E55630" t="s">
        <v>867</v>
      </c>
      <c r="H55630" t="s">
        <v>89</v>
      </c>
      <c r="I55630" t="s">
        <v>89</v>
      </c>
    </row>
    <row r="55631" spans="1:9" x14ac:dyDescent="0.2">
      <c r="A55631" s="56">
        <v>45108</v>
      </c>
      <c r="B55631" t="s">
        <v>556</v>
      </c>
      <c r="C55631" t="s">
        <v>557</v>
      </c>
      <c r="D55631" t="s">
        <v>154</v>
      </c>
      <c r="E55631" t="s">
        <v>34</v>
      </c>
      <c r="H55631" t="s">
        <v>89</v>
      </c>
      <c r="I55631" t="s">
        <v>89</v>
      </c>
    </row>
    <row r="55632" spans="1:9" x14ac:dyDescent="0.2">
      <c r="A55632" s="56">
        <v>45108</v>
      </c>
      <c r="B55632" t="s">
        <v>3061</v>
      </c>
      <c r="C55632" t="s">
        <v>3062</v>
      </c>
      <c r="D55632" t="s">
        <v>154</v>
      </c>
      <c r="E55632" t="s">
        <v>867</v>
      </c>
      <c r="H55632" t="s">
        <v>89</v>
      </c>
      <c r="I55632" t="s">
        <v>89</v>
      </c>
    </row>
    <row r="55633" spans="1:9" x14ac:dyDescent="0.2">
      <c r="A55633" s="56">
        <v>45108</v>
      </c>
      <c r="B55633" t="s">
        <v>3063</v>
      </c>
      <c r="C55633" t="s">
        <v>3064</v>
      </c>
      <c r="D55633" t="s">
        <v>154</v>
      </c>
      <c r="E55633" t="s">
        <v>867</v>
      </c>
      <c r="H55633" t="s">
        <v>89</v>
      </c>
      <c r="I55633" t="s">
        <v>89</v>
      </c>
    </row>
    <row r="55634" spans="1:9" x14ac:dyDescent="0.2">
      <c r="A55634" s="56">
        <v>45108</v>
      </c>
      <c r="B55634" t="s">
        <v>560</v>
      </c>
      <c r="C55634" t="s">
        <v>561</v>
      </c>
      <c r="D55634" t="s">
        <v>154</v>
      </c>
      <c r="E55634" t="s">
        <v>34</v>
      </c>
      <c r="H55634" t="s">
        <v>62</v>
      </c>
      <c r="I55634" t="s">
        <v>89</v>
      </c>
    </row>
    <row r="55635" spans="1:9" x14ac:dyDescent="0.2">
      <c r="A55635" s="56">
        <v>45108</v>
      </c>
      <c r="B55635" t="s">
        <v>3065</v>
      </c>
      <c r="C55635" t="s">
        <v>3066</v>
      </c>
      <c r="D55635" t="s">
        <v>154</v>
      </c>
      <c r="E55635" t="s">
        <v>867</v>
      </c>
      <c r="H55635" t="s">
        <v>89</v>
      </c>
      <c r="I55635" t="s">
        <v>89</v>
      </c>
    </row>
    <row r="55636" spans="1:9" x14ac:dyDescent="0.2">
      <c r="A55636" s="56">
        <v>45108</v>
      </c>
      <c r="B55636" t="s">
        <v>3067</v>
      </c>
      <c r="C55636" t="s">
        <v>3068</v>
      </c>
      <c r="D55636" t="s">
        <v>74</v>
      </c>
      <c r="E55636" t="s">
        <v>867</v>
      </c>
      <c r="H55636" t="s">
        <v>89</v>
      </c>
      <c r="I55636" t="s">
        <v>89</v>
      </c>
    </row>
    <row r="55637" spans="1:9" x14ac:dyDescent="0.2">
      <c r="A55637" s="56">
        <v>45108</v>
      </c>
      <c r="B55637" t="s">
        <v>3069</v>
      </c>
      <c r="C55637" t="s">
        <v>3070</v>
      </c>
      <c r="D55637" t="s">
        <v>129</v>
      </c>
      <c r="E55637" t="s">
        <v>867</v>
      </c>
      <c r="H55637" t="s">
        <v>89</v>
      </c>
      <c r="I55637" t="s">
        <v>89</v>
      </c>
    </row>
    <row r="55638" spans="1:9" x14ac:dyDescent="0.2">
      <c r="A55638" s="56">
        <v>45108</v>
      </c>
      <c r="B55638" t="s">
        <v>562</v>
      </c>
      <c r="C55638" t="s">
        <v>563</v>
      </c>
      <c r="D55638" t="s">
        <v>104</v>
      </c>
      <c r="E55638" t="s">
        <v>34</v>
      </c>
      <c r="H55638" t="s">
        <v>62</v>
      </c>
      <c r="I55638" t="s">
        <v>62</v>
      </c>
    </row>
    <row r="55639" spans="1:9" x14ac:dyDescent="0.2">
      <c r="A55639" s="56">
        <v>45108</v>
      </c>
      <c r="B55639" t="s">
        <v>564</v>
      </c>
      <c r="C55639" t="s">
        <v>565</v>
      </c>
      <c r="D55639" t="s">
        <v>93</v>
      </c>
      <c r="E55639" t="s">
        <v>34</v>
      </c>
      <c r="H55639" t="s">
        <v>89</v>
      </c>
      <c r="I55639" t="s">
        <v>89</v>
      </c>
    </row>
    <row r="55640" spans="1:9" x14ac:dyDescent="0.2">
      <c r="A55640" s="56">
        <v>45108</v>
      </c>
      <c r="B55640" t="s">
        <v>566</v>
      </c>
      <c r="C55640" t="s">
        <v>567</v>
      </c>
      <c r="D55640" t="s">
        <v>93</v>
      </c>
      <c r="E55640" t="s">
        <v>34</v>
      </c>
      <c r="H55640" t="s">
        <v>89</v>
      </c>
      <c r="I55640" t="s">
        <v>89</v>
      </c>
    </row>
    <row r="55641" spans="1:9" x14ac:dyDescent="0.2">
      <c r="A55641" s="56">
        <v>45108</v>
      </c>
      <c r="B55641" t="s">
        <v>3071</v>
      </c>
      <c r="C55641" t="s">
        <v>1975</v>
      </c>
      <c r="D55641" t="s">
        <v>93</v>
      </c>
      <c r="E55641" t="s">
        <v>867</v>
      </c>
      <c r="H55641" t="s">
        <v>89</v>
      </c>
      <c r="I55641" t="s">
        <v>89</v>
      </c>
    </row>
    <row r="55642" spans="1:9" x14ac:dyDescent="0.2">
      <c r="A55642" s="56">
        <v>45108</v>
      </c>
      <c r="B55642" t="s">
        <v>574</v>
      </c>
      <c r="C55642" t="s">
        <v>575</v>
      </c>
      <c r="D55642" t="s">
        <v>93</v>
      </c>
      <c r="E55642" t="s">
        <v>34</v>
      </c>
      <c r="H55642" t="s">
        <v>89</v>
      </c>
      <c r="I55642" t="s">
        <v>89</v>
      </c>
    </row>
    <row r="55643" spans="1:9" x14ac:dyDescent="0.2">
      <c r="A55643" s="56">
        <v>45108</v>
      </c>
      <c r="B55643" t="s">
        <v>576</v>
      </c>
      <c r="C55643" t="s">
        <v>577</v>
      </c>
      <c r="D55643" t="s">
        <v>93</v>
      </c>
      <c r="E55643" t="s">
        <v>34</v>
      </c>
      <c r="H55643" t="s">
        <v>89</v>
      </c>
      <c r="I55643" t="s">
        <v>89</v>
      </c>
    </row>
    <row r="55644" spans="1:9" x14ac:dyDescent="0.2">
      <c r="A55644" s="56">
        <v>45108</v>
      </c>
      <c r="B55644" t="s">
        <v>578</v>
      </c>
      <c r="C55644" t="s">
        <v>579</v>
      </c>
      <c r="D55644" t="s">
        <v>93</v>
      </c>
      <c r="E55644" t="s">
        <v>34</v>
      </c>
      <c r="H55644" t="s">
        <v>62</v>
      </c>
      <c r="I55644" t="s">
        <v>62</v>
      </c>
    </row>
    <row r="55645" spans="1:9" x14ac:dyDescent="0.2">
      <c r="A55645" s="56">
        <v>45108</v>
      </c>
      <c r="B55645" t="s">
        <v>580</v>
      </c>
      <c r="C55645" t="s">
        <v>581</v>
      </c>
      <c r="D55645" t="s">
        <v>129</v>
      </c>
      <c r="E55645" t="s">
        <v>871</v>
      </c>
      <c r="H55645" t="s">
        <v>89</v>
      </c>
      <c r="I55645" t="s">
        <v>89</v>
      </c>
    </row>
    <row r="55646" spans="1:9" x14ac:dyDescent="0.2">
      <c r="A55646" s="56">
        <v>45108</v>
      </c>
      <c r="B55646" t="s">
        <v>3072</v>
      </c>
      <c r="C55646" t="s">
        <v>3073</v>
      </c>
      <c r="D55646" t="s">
        <v>117</v>
      </c>
      <c r="E55646" t="s">
        <v>867</v>
      </c>
      <c r="H55646" t="s">
        <v>89</v>
      </c>
      <c r="I55646" t="s">
        <v>89</v>
      </c>
    </row>
    <row r="55647" spans="1:9" x14ac:dyDescent="0.2">
      <c r="A55647" s="56">
        <v>45108</v>
      </c>
      <c r="B55647" t="s">
        <v>582</v>
      </c>
      <c r="C55647" t="s">
        <v>583</v>
      </c>
      <c r="D55647" t="s">
        <v>61</v>
      </c>
      <c r="E55647" t="s">
        <v>34</v>
      </c>
      <c r="H55647" t="s">
        <v>62</v>
      </c>
      <c r="I55647" t="s">
        <v>89</v>
      </c>
    </row>
    <row r="55648" spans="1:9" x14ac:dyDescent="0.2">
      <c r="A55648" s="56">
        <v>45108</v>
      </c>
      <c r="B55648" t="s">
        <v>584</v>
      </c>
      <c r="C55648" t="s">
        <v>585</v>
      </c>
      <c r="D55648" t="s">
        <v>61</v>
      </c>
      <c r="E55648" t="s">
        <v>34</v>
      </c>
      <c r="H55648" t="s">
        <v>62</v>
      </c>
      <c r="I55648" t="s">
        <v>89</v>
      </c>
    </row>
    <row r="55649" spans="1:9" x14ac:dyDescent="0.2">
      <c r="A55649" s="56">
        <v>45108</v>
      </c>
      <c r="B55649" t="s">
        <v>586</v>
      </c>
      <c r="C55649" t="s">
        <v>587</v>
      </c>
      <c r="D55649" t="s">
        <v>61</v>
      </c>
      <c r="E55649" t="s">
        <v>34</v>
      </c>
      <c r="H55649" t="s">
        <v>62</v>
      </c>
      <c r="I55649" t="s">
        <v>89</v>
      </c>
    </row>
    <row r="55650" spans="1:9" x14ac:dyDescent="0.2">
      <c r="A55650" s="56">
        <v>45108</v>
      </c>
      <c r="B55650" t="s">
        <v>588</v>
      </c>
      <c r="C55650" t="s">
        <v>589</v>
      </c>
      <c r="D55650" t="s">
        <v>61</v>
      </c>
      <c r="E55650" t="s">
        <v>34</v>
      </c>
      <c r="H55650" t="s">
        <v>89</v>
      </c>
      <c r="I55650" t="s">
        <v>89</v>
      </c>
    </row>
    <row r="55651" spans="1:9" x14ac:dyDescent="0.2">
      <c r="A55651" s="56">
        <v>45108</v>
      </c>
      <c r="B55651" t="s">
        <v>3074</v>
      </c>
      <c r="C55651" t="s">
        <v>3075</v>
      </c>
      <c r="D55651" t="s">
        <v>117</v>
      </c>
      <c r="E55651" t="s">
        <v>867</v>
      </c>
      <c r="H55651" t="s">
        <v>89</v>
      </c>
      <c r="I55651" t="s">
        <v>89</v>
      </c>
    </row>
    <row r="55652" spans="1:9" x14ac:dyDescent="0.2">
      <c r="A55652" s="56">
        <v>45108</v>
      </c>
      <c r="B55652" t="s">
        <v>3076</v>
      </c>
      <c r="C55652" t="s">
        <v>3077</v>
      </c>
      <c r="D55652" t="s">
        <v>129</v>
      </c>
      <c r="E55652" t="s">
        <v>867</v>
      </c>
      <c r="H55652" t="s">
        <v>89</v>
      </c>
      <c r="I55652" t="s">
        <v>89</v>
      </c>
    </row>
    <row r="55653" spans="1:9" x14ac:dyDescent="0.2">
      <c r="A55653" s="56">
        <v>45108</v>
      </c>
      <c r="B55653" t="s">
        <v>3078</v>
      </c>
      <c r="C55653" t="s">
        <v>3079</v>
      </c>
      <c r="D55653" t="s">
        <v>117</v>
      </c>
      <c r="E55653" t="s">
        <v>867</v>
      </c>
      <c r="H55653" t="s">
        <v>89</v>
      </c>
      <c r="I55653" t="s">
        <v>89</v>
      </c>
    </row>
    <row r="55654" spans="1:9" x14ac:dyDescent="0.2">
      <c r="A55654" s="56">
        <v>45108</v>
      </c>
      <c r="B55654" t="s">
        <v>3080</v>
      </c>
      <c r="C55654" t="s">
        <v>3081</v>
      </c>
      <c r="D55654" t="s">
        <v>117</v>
      </c>
      <c r="E55654" t="s">
        <v>867</v>
      </c>
      <c r="H55654" t="s">
        <v>89</v>
      </c>
      <c r="I55654" t="s">
        <v>89</v>
      </c>
    </row>
    <row r="55655" spans="1:9" x14ac:dyDescent="0.2">
      <c r="A55655" s="56">
        <v>45108</v>
      </c>
      <c r="B55655" t="s">
        <v>3082</v>
      </c>
      <c r="C55655" t="s">
        <v>3083</v>
      </c>
      <c r="D55655" t="s">
        <v>117</v>
      </c>
      <c r="E55655" t="s">
        <v>867</v>
      </c>
      <c r="H55655" t="s">
        <v>89</v>
      </c>
      <c r="I55655" t="s">
        <v>89</v>
      </c>
    </row>
    <row r="55656" spans="1:9" x14ac:dyDescent="0.2">
      <c r="A55656" s="56">
        <v>45108</v>
      </c>
      <c r="B55656" t="s">
        <v>590</v>
      </c>
      <c r="C55656" t="s">
        <v>591</v>
      </c>
      <c r="D55656" t="s">
        <v>117</v>
      </c>
      <c r="E55656" t="s">
        <v>34</v>
      </c>
      <c r="H55656" t="s">
        <v>62</v>
      </c>
      <c r="I55656" t="s">
        <v>62</v>
      </c>
    </row>
    <row r="55657" spans="1:9" x14ac:dyDescent="0.2">
      <c r="A55657" s="56">
        <v>45108</v>
      </c>
      <c r="B55657" t="s">
        <v>592</v>
      </c>
      <c r="C55657" t="s">
        <v>593</v>
      </c>
      <c r="D55657" t="s">
        <v>74</v>
      </c>
      <c r="E55657" t="s">
        <v>34</v>
      </c>
      <c r="H55657" t="s">
        <v>62</v>
      </c>
      <c r="I55657" t="s">
        <v>62</v>
      </c>
    </row>
    <row r="55658" spans="1:9" x14ac:dyDescent="0.2">
      <c r="A55658" s="56">
        <v>45108</v>
      </c>
      <c r="B55658" t="s">
        <v>3084</v>
      </c>
      <c r="C55658" t="s">
        <v>3085</v>
      </c>
      <c r="D55658" t="s">
        <v>117</v>
      </c>
      <c r="E55658" t="s">
        <v>867</v>
      </c>
      <c r="H55658" t="s">
        <v>89</v>
      </c>
      <c r="I55658" t="s">
        <v>89</v>
      </c>
    </row>
    <row r="55659" spans="1:9" x14ac:dyDescent="0.2">
      <c r="A55659" s="56">
        <v>45108</v>
      </c>
      <c r="B55659" t="s">
        <v>594</v>
      </c>
      <c r="C55659" t="s">
        <v>595</v>
      </c>
      <c r="D55659" t="s">
        <v>74</v>
      </c>
      <c r="E55659" t="s">
        <v>34</v>
      </c>
      <c r="H55659" t="s">
        <v>62</v>
      </c>
      <c r="I55659" t="s">
        <v>62</v>
      </c>
    </row>
    <row r="55660" spans="1:9" x14ac:dyDescent="0.2">
      <c r="A55660" s="56">
        <v>45108</v>
      </c>
      <c r="B55660" t="s">
        <v>3086</v>
      </c>
      <c r="C55660" t="s">
        <v>3087</v>
      </c>
      <c r="D55660" t="s">
        <v>74</v>
      </c>
      <c r="E55660" t="s">
        <v>867</v>
      </c>
      <c r="H55660" t="s">
        <v>89</v>
      </c>
      <c r="I55660" t="s">
        <v>89</v>
      </c>
    </row>
    <row r="55661" spans="1:9" x14ac:dyDescent="0.2">
      <c r="A55661" s="56">
        <v>45108</v>
      </c>
      <c r="B55661" t="s">
        <v>3088</v>
      </c>
      <c r="C55661" t="s">
        <v>3089</v>
      </c>
      <c r="D55661" t="s">
        <v>74</v>
      </c>
      <c r="E55661" t="s">
        <v>867</v>
      </c>
      <c r="H55661" t="s">
        <v>89</v>
      </c>
      <c r="I55661" t="s">
        <v>89</v>
      </c>
    </row>
    <row r="55662" spans="1:9" x14ac:dyDescent="0.2">
      <c r="A55662" s="56">
        <v>45108</v>
      </c>
      <c r="B55662" t="s">
        <v>596</v>
      </c>
      <c r="C55662" t="s">
        <v>597</v>
      </c>
      <c r="D55662" t="s">
        <v>129</v>
      </c>
      <c r="E55662" t="s">
        <v>34</v>
      </c>
      <c r="H55662" t="s">
        <v>62</v>
      </c>
      <c r="I55662" t="s">
        <v>89</v>
      </c>
    </row>
    <row r="55663" spans="1:9" x14ac:dyDescent="0.2">
      <c r="A55663" s="56">
        <v>45108</v>
      </c>
      <c r="B55663" t="s">
        <v>3090</v>
      </c>
      <c r="C55663" t="s">
        <v>3091</v>
      </c>
      <c r="D55663" t="s">
        <v>129</v>
      </c>
      <c r="E55663" t="s">
        <v>867</v>
      </c>
      <c r="H55663" t="s">
        <v>89</v>
      </c>
      <c r="I55663" t="s">
        <v>89</v>
      </c>
    </row>
    <row r="55664" spans="1:9" x14ac:dyDescent="0.2">
      <c r="A55664" s="56">
        <v>45108</v>
      </c>
      <c r="B55664" t="s">
        <v>598</v>
      </c>
      <c r="C55664" t="s">
        <v>599</v>
      </c>
      <c r="D55664" t="s">
        <v>93</v>
      </c>
      <c r="E55664" t="s">
        <v>34</v>
      </c>
      <c r="H55664" t="s">
        <v>89</v>
      </c>
      <c r="I55664" t="s">
        <v>89</v>
      </c>
    </row>
    <row r="55665" spans="1:9" x14ac:dyDescent="0.2">
      <c r="A55665" s="56">
        <v>45108</v>
      </c>
      <c r="B55665" t="s">
        <v>3092</v>
      </c>
      <c r="C55665" t="s">
        <v>3093</v>
      </c>
      <c r="D55665" t="s">
        <v>93</v>
      </c>
      <c r="E55665" t="s">
        <v>867</v>
      </c>
      <c r="H55665" t="s">
        <v>89</v>
      </c>
      <c r="I55665" t="s">
        <v>89</v>
      </c>
    </row>
    <row r="55666" spans="1:9" x14ac:dyDescent="0.2">
      <c r="A55666" s="56">
        <v>45108</v>
      </c>
      <c r="B55666" t="s">
        <v>3094</v>
      </c>
      <c r="C55666" t="s">
        <v>3095</v>
      </c>
      <c r="D55666" t="s">
        <v>93</v>
      </c>
      <c r="E55666" t="s">
        <v>867</v>
      </c>
      <c r="H55666" t="s">
        <v>89</v>
      </c>
      <c r="I55666" t="s">
        <v>89</v>
      </c>
    </row>
    <row r="55667" spans="1:9" x14ac:dyDescent="0.2">
      <c r="A55667" s="56">
        <v>45108</v>
      </c>
      <c r="B55667" t="s">
        <v>3096</v>
      </c>
      <c r="C55667" t="s">
        <v>3097</v>
      </c>
      <c r="D55667" t="s">
        <v>93</v>
      </c>
      <c r="E55667" t="s">
        <v>867</v>
      </c>
      <c r="H55667" t="s">
        <v>89</v>
      </c>
      <c r="I55667" t="s">
        <v>89</v>
      </c>
    </row>
    <row r="55668" spans="1:9" x14ac:dyDescent="0.2">
      <c r="A55668" s="56">
        <v>45108</v>
      </c>
      <c r="B55668" t="s">
        <v>3098</v>
      </c>
      <c r="C55668" t="s">
        <v>3099</v>
      </c>
      <c r="D55668" t="s">
        <v>154</v>
      </c>
      <c r="E55668" t="s">
        <v>867</v>
      </c>
      <c r="H55668" t="s">
        <v>89</v>
      </c>
      <c r="I55668" t="s">
        <v>89</v>
      </c>
    </row>
    <row r="55669" spans="1:9" x14ac:dyDescent="0.2">
      <c r="A55669" s="56">
        <v>45108</v>
      </c>
      <c r="B55669" t="s">
        <v>3100</v>
      </c>
      <c r="C55669" t="s">
        <v>3101</v>
      </c>
      <c r="D55669" t="s">
        <v>154</v>
      </c>
      <c r="E55669" t="s">
        <v>867</v>
      </c>
      <c r="H55669" t="s">
        <v>89</v>
      </c>
      <c r="I55669" t="s">
        <v>89</v>
      </c>
    </row>
    <row r="55670" spans="1:9" x14ac:dyDescent="0.2">
      <c r="A55670" s="56">
        <v>45108</v>
      </c>
      <c r="B55670" t="s">
        <v>3102</v>
      </c>
      <c r="C55670" t="s">
        <v>3103</v>
      </c>
      <c r="D55670" t="s">
        <v>61</v>
      </c>
      <c r="E55670" t="s">
        <v>867</v>
      </c>
      <c r="H55670" t="s">
        <v>89</v>
      </c>
      <c r="I55670" t="s">
        <v>89</v>
      </c>
    </row>
    <row r="55671" spans="1:9" x14ac:dyDescent="0.2">
      <c r="A55671" s="56">
        <v>45108</v>
      </c>
      <c r="B55671" t="s">
        <v>600</v>
      </c>
      <c r="C55671" t="s">
        <v>601</v>
      </c>
      <c r="D55671" t="s">
        <v>61</v>
      </c>
      <c r="E55671" t="s">
        <v>34</v>
      </c>
      <c r="H55671" t="s">
        <v>62</v>
      </c>
      <c r="I55671" t="s">
        <v>62</v>
      </c>
    </row>
    <row r="55672" spans="1:9" x14ac:dyDescent="0.2">
      <c r="A55672" s="56">
        <v>45108</v>
      </c>
      <c r="B55672" t="s">
        <v>3104</v>
      </c>
      <c r="C55672" t="s">
        <v>3105</v>
      </c>
      <c r="D55672" t="s">
        <v>104</v>
      </c>
      <c r="E55672" t="s">
        <v>867</v>
      </c>
      <c r="H55672" t="s">
        <v>89</v>
      </c>
      <c r="I55672" t="s">
        <v>89</v>
      </c>
    </row>
    <row r="55673" spans="1:9" x14ac:dyDescent="0.2">
      <c r="A55673" s="56">
        <v>45108</v>
      </c>
      <c r="B55673" t="s">
        <v>3106</v>
      </c>
      <c r="C55673" t="s">
        <v>162</v>
      </c>
      <c r="D55673" t="s">
        <v>61</v>
      </c>
      <c r="E55673" t="s">
        <v>867</v>
      </c>
      <c r="H55673" t="s">
        <v>89</v>
      </c>
      <c r="I55673" t="s">
        <v>89</v>
      </c>
    </row>
    <row r="55674" spans="1:9" x14ac:dyDescent="0.2">
      <c r="A55674" s="56">
        <v>45108</v>
      </c>
      <c r="B55674" t="s">
        <v>602</v>
      </c>
      <c r="C55674" t="s">
        <v>603</v>
      </c>
      <c r="D55674" t="s">
        <v>117</v>
      </c>
      <c r="E55674" t="s">
        <v>871</v>
      </c>
      <c r="H55674" t="s">
        <v>89</v>
      </c>
      <c r="I55674" t="s">
        <v>89</v>
      </c>
    </row>
    <row r="55675" spans="1:9" x14ac:dyDescent="0.2">
      <c r="A55675" s="56">
        <v>45108</v>
      </c>
      <c r="B55675" t="s">
        <v>604</v>
      </c>
      <c r="C55675" t="s">
        <v>605</v>
      </c>
      <c r="D55675" t="s">
        <v>117</v>
      </c>
      <c r="E55675" t="s">
        <v>34</v>
      </c>
      <c r="H55675" t="s">
        <v>62</v>
      </c>
      <c r="I55675" t="s">
        <v>89</v>
      </c>
    </row>
    <row r="55676" spans="1:9" x14ac:dyDescent="0.2">
      <c r="A55676" s="56">
        <v>45108</v>
      </c>
      <c r="B55676" t="s">
        <v>3107</v>
      </c>
      <c r="C55676" t="s">
        <v>3108</v>
      </c>
      <c r="D55676" t="s">
        <v>117</v>
      </c>
      <c r="E55676" t="s">
        <v>867</v>
      </c>
      <c r="H55676" t="s">
        <v>89</v>
      </c>
      <c r="I55676" t="s">
        <v>89</v>
      </c>
    </row>
    <row r="55677" spans="1:9" x14ac:dyDescent="0.2">
      <c r="A55677" s="56">
        <v>45108</v>
      </c>
      <c r="B55677" t="s">
        <v>3109</v>
      </c>
      <c r="C55677" t="s">
        <v>3110</v>
      </c>
      <c r="D55677" t="s">
        <v>117</v>
      </c>
      <c r="E55677" t="s">
        <v>867</v>
      </c>
      <c r="H55677" t="s">
        <v>89</v>
      </c>
      <c r="I55677" t="s">
        <v>89</v>
      </c>
    </row>
    <row r="55678" spans="1:9" x14ac:dyDescent="0.2">
      <c r="A55678" s="56">
        <v>45108</v>
      </c>
      <c r="B55678" t="s">
        <v>606</v>
      </c>
      <c r="C55678" t="s">
        <v>607</v>
      </c>
      <c r="D55678" t="s">
        <v>129</v>
      </c>
      <c r="E55678" t="s">
        <v>34</v>
      </c>
      <c r="H55678" t="s">
        <v>62</v>
      </c>
      <c r="I55678" t="s">
        <v>62</v>
      </c>
    </row>
    <row r="55679" spans="1:9" x14ac:dyDescent="0.2">
      <c r="A55679" s="56">
        <v>45108</v>
      </c>
      <c r="B55679" t="s">
        <v>608</v>
      </c>
      <c r="C55679" t="s">
        <v>3111</v>
      </c>
      <c r="D55679" t="s">
        <v>129</v>
      </c>
      <c r="E55679" t="s">
        <v>34</v>
      </c>
      <c r="H55679" t="s">
        <v>62</v>
      </c>
      <c r="I55679" t="s">
        <v>89</v>
      </c>
    </row>
    <row r="55680" spans="1:9" x14ac:dyDescent="0.2">
      <c r="A55680" s="56">
        <v>45108</v>
      </c>
      <c r="B55680" t="s">
        <v>610</v>
      </c>
      <c r="C55680" t="s">
        <v>611</v>
      </c>
      <c r="D55680" t="s">
        <v>104</v>
      </c>
      <c r="E55680" t="s">
        <v>34</v>
      </c>
      <c r="H55680" t="s">
        <v>62</v>
      </c>
      <c r="I55680" t="s">
        <v>62</v>
      </c>
    </row>
    <row r="55681" spans="1:9" x14ac:dyDescent="0.2">
      <c r="A55681" s="56">
        <v>45108</v>
      </c>
      <c r="B55681" t="s">
        <v>3112</v>
      </c>
      <c r="C55681" t="s">
        <v>3113</v>
      </c>
      <c r="D55681" t="s">
        <v>104</v>
      </c>
      <c r="E55681" t="s">
        <v>867</v>
      </c>
      <c r="H55681" t="s">
        <v>89</v>
      </c>
      <c r="I55681" t="s">
        <v>89</v>
      </c>
    </row>
    <row r="55682" spans="1:9" x14ac:dyDescent="0.2">
      <c r="A55682" s="56">
        <v>45108</v>
      </c>
      <c r="B55682" t="s">
        <v>3114</v>
      </c>
      <c r="C55682" t="s">
        <v>3115</v>
      </c>
      <c r="D55682" t="s">
        <v>104</v>
      </c>
      <c r="E55682" t="s">
        <v>867</v>
      </c>
      <c r="H55682" t="s">
        <v>89</v>
      </c>
      <c r="I55682" t="s">
        <v>89</v>
      </c>
    </row>
    <row r="55683" spans="1:9" x14ac:dyDescent="0.2">
      <c r="A55683" s="56">
        <v>45108</v>
      </c>
      <c r="B55683" t="s">
        <v>3116</v>
      </c>
      <c r="C55683" t="s">
        <v>3117</v>
      </c>
      <c r="D55683" t="s">
        <v>74</v>
      </c>
      <c r="E55683" t="s">
        <v>867</v>
      </c>
      <c r="H55683" t="s">
        <v>89</v>
      </c>
      <c r="I55683" t="s">
        <v>89</v>
      </c>
    </row>
    <row r="55684" spans="1:9" x14ac:dyDescent="0.2">
      <c r="A55684" s="56">
        <v>45108</v>
      </c>
      <c r="B55684" t="s">
        <v>612</v>
      </c>
      <c r="C55684" t="s">
        <v>613</v>
      </c>
      <c r="D55684" t="s">
        <v>61</v>
      </c>
      <c r="E55684" t="s">
        <v>34</v>
      </c>
      <c r="H55684" t="s">
        <v>62</v>
      </c>
      <c r="I55684" t="s">
        <v>89</v>
      </c>
    </row>
    <row r="55685" spans="1:9" x14ac:dyDescent="0.2">
      <c r="A55685" s="56">
        <v>45108</v>
      </c>
      <c r="B55685" t="s">
        <v>614</v>
      </c>
      <c r="C55685" t="s">
        <v>3118</v>
      </c>
      <c r="D55685" t="s">
        <v>74</v>
      </c>
      <c r="E55685" t="s">
        <v>871</v>
      </c>
      <c r="H55685" t="s">
        <v>89</v>
      </c>
      <c r="I55685" t="s">
        <v>89</v>
      </c>
    </row>
    <row r="55686" spans="1:9" x14ac:dyDescent="0.2">
      <c r="A55686" s="56">
        <v>45108</v>
      </c>
      <c r="B55686" t="s">
        <v>3119</v>
      </c>
      <c r="C55686" t="s">
        <v>3120</v>
      </c>
      <c r="D55686" t="s">
        <v>74</v>
      </c>
      <c r="E55686" t="s">
        <v>867</v>
      </c>
      <c r="H55686" t="s">
        <v>89</v>
      </c>
      <c r="I55686" t="s">
        <v>89</v>
      </c>
    </row>
    <row r="55687" spans="1:9" x14ac:dyDescent="0.2">
      <c r="A55687" s="56">
        <v>45108</v>
      </c>
      <c r="B55687" t="s">
        <v>616</v>
      </c>
      <c r="C55687" t="s">
        <v>3121</v>
      </c>
      <c r="D55687" t="s">
        <v>154</v>
      </c>
      <c r="E55687" t="s">
        <v>34</v>
      </c>
      <c r="H55687" t="s">
        <v>62</v>
      </c>
      <c r="I55687" t="s">
        <v>62</v>
      </c>
    </row>
    <row r="55688" spans="1:9" x14ac:dyDescent="0.2">
      <c r="A55688" s="56">
        <v>45108</v>
      </c>
      <c r="B55688" t="s">
        <v>618</v>
      </c>
      <c r="C55688" t="s">
        <v>619</v>
      </c>
      <c r="D55688" t="s">
        <v>154</v>
      </c>
      <c r="E55688" t="s">
        <v>34</v>
      </c>
      <c r="H55688" t="s">
        <v>62</v>
      </c>
      <c r="I55688" t="s">
        <v>62</v>
      </c>
    </row>
    <row r="55689" spans="1:9" x14ac:dyDescent="0.2">
      <c r="A55689" s="56">
        <v>45108</v>
      </c>
      <c r="B55689" t="s">
        <v>620</v>
      </c>
      <c r="C55689" t="s">
        <v>621</v>
      </c>
      <c r="D55689" t="s">
        <v>154</v>
      </c>
      <c r="E55689" t="s">
        <v>34</v>
      </c>
      <c r="H55689" t="s">
        <v>62</v>
      </c>
      <c r="I55689" t="s">
        <v>62</v>
      </c>
    </row>
    <row r="55690" spans="1:9" x14ac:dyDescent="0.2">
      <c r="A55690" s="56">
        <v>45108</v>
      </c>
      <c r="B55690" t="s">
        <v>622</v>
      </c>
      <c r="C55690" t="s">
        <v>623</v>
      </c>
      <c r="D55690" t="s">
        <v>154</v>
      </c>
      <c r="E55690" t="s">
        <v>34</v>
      </c>
      <c r="H55690" t="s">
        <v>89</v>
      </c>
      <c r="I55690" t="s">
        <v>89</v>
      </c>
    </row>
    <row r="55691" spans="1:9" x14ac:dyDescent="0.2">
      <c r="A55691" s="56">
        <v>45108</v>
      </c>
      <c r="B55691" t="s">
        <v>624</v>
      </c>
      <c r="C55691" t="s">
        <v>625</v>
      </c>
      <c r="D55691" t="s">
        <v>129</v>
      </c>
      <c r="E55691" t="s">
        <v>34</v>
      </c>
      <c r="H55691" t="s">
        <v>62</v>
      </c>
      <c r="I55691" t="s">
        <v>62</v>
      </c>
    </row>
    <row r="55692" spans="1:9" x14ac:dyDescent="0.2">
      <c r="A55692" s="56">
        <v>45108</v>
      </c>
      <c r="B55692" t="s">
        <v>626</v>
      </c>
      <c r="C55692" t="s">
        <v>627</v>
      </c>
      <c r="D55692" t="s">
        <v>104</v>
      </c>
      <c r="E55692" t="s">
        <v>34</v>
      </c>
      <c r="H55692" t="s">
        <v>62</v>
      </c>
      <c r="I55692" t="s">
        <v>89</v>
      </c>
    </row>
    <row r="55693" spans="1:9" x14ac:dyDescent="0.2">
      <c r="A55693" s="56">
        <v>45108</v>
      </c>
      <c r="B55693" t="s">
        <v>3122</v>
      </c>
      <c r="C55693" t="s">
        <v>3123</v>
      </c>
      <c r="D55693" t="s">
        <v>104</v>
      </c>
      <c r="E55693" t="s">
        <v>867</v>
      </c>
      <c r="H55693" t="s">
        <v>89</v>
      </c>
      <c r="I55693" t="s">
        <v>89</v>
      </c>
    </row>
    <row r="55694" spans="1:9" x14ac:dyDescent="0.2">
      <c r="A55694" s="56">
        <v>45108</v>
      </c>
      <c r="B55694" t="s">
        <v>628</v>
      </c>
      <c r="C55694" t="s">
        <v>629</v>
      </c>
      <c r="D55694" t="s">
        <v>61</v>
      </c>
      <c r="E55694" t="s">
        <v>34</v>
      </c>
      <c r="H55694" t="s">
        <v>62</v>
      </c>
      <c r="I55694" t="s">
        <v>89</v>
      </c>
    </row>
    <row r="55695" spans="1:9" x14ac:dyDescent="0.2">
      <c r="A55695" s="56">
        <v>45108</v>
      </c>
      <c r="B55695" t="s">
        <v>630</v>
      </c>
      <c r="C55695" t="s">
        <v>631</v>
      </c>
      <c r="D55695" t="s">
        <v>93</v>
      </c>
      <c r="E55695" t="s">
        <v>34</v>
      </c>
      <c r="H55695" t="s">
        <v>62</v>
      </c>
      <c r="I55695" t="s">
        <v>62</v>
      </c>
    </row>
    <row r="55696" spans="1:9" x14ac:dyDescent="0.2">
      <c r="A55696" s="56">
        <v>45108</v>
      </c>
      <c r="B55696" t="s">
        <v>632</v>
      </c>
      <c r="C55696" t="s">
        <v>633</v>
      </c>
      <c r="D55696" t="s">
        <v>93</v>
      </c>
      <c r="E55696" t="s">
        <v>34</v>
      </c>
      <c r="H55696" t="s">
        <v>62</v>
      </c>
      <c r="I55696" t="s">
        <v>89</v>
      </c>
    </row>
    <row r="55697" spans="1:9" x14ac:dyDescent="0.2">
      <c r="A55697" s="56">
        <v>45108</v>
      </c>
      <c r="B55697" t="s">
        <v>3124</v>
      </c>
      <c r="C55697" t="s">
        <v>3125</v>
      </c>
      <c r="D55697" t="s">
        <v>104</v>
      </c>
      <c r="E55697" t="s">
        <v>867</v>
      </c>
      <c r="H55697" t="s">
        <v>89</v>
      </c>
      <c r="I55697" t="s">
        <v>89</v>
      </c>
    </row>
    <row r="55698" spans="1:9" x14ac:dyDescent="0.2">
      <c r="A55698" s="56">
        <v>45108</v>
      </c>
      <c r="B55698" t="s">
        <v>634</v>
      </c>
      <c r="C55698" t="s">
        <v>635</v>
      </c>
      <c r="D55698" t="s">
        <v>129</v>
      </c>
      <c r="E55698" t="s">
        <v>34</v>
      </c>
      <c r="H55698" t="s">
        <v>89</v>
      </c>
      <c r="I55698" t="s">
        <v>89</v>
      </c>
    </row>
    <row r="55699" spans="1:9" x14ac:dyDescent="0.2">
      <c r="A55699" s="56">
        <v>45108</v>
      </c>
      <c r="B55699" t="s">
        <v>3126</v>
      </c>
      <c r="C55699" t="s">
        <v>3127</v>
      </c>
      <c r="D55699" t="s">
        <v>104</v>
      </c>
      <c r="E55699" t="s">
        <v>867</v>
      </c>
      <c r="H55699" t="s">
        <v>89</v>
      </c>
      <c r="I55699" t="s">
        <v>89</v>
      </c>
    </row>
    <row r="55700" spans="1:9" x14ac:dyDescent="0.2">
      <c r="A55700" s="56">
        <v>45108</v>
      </c>
      <c r="B55700" t="s">
        <v>636</v>
      </c>
      <c r="C55700" t="s">
        <v>637</v>
      </c>
      <c r="D55700" t="s">
        <v>104</v>
      </c>
      <c r="E55700" t="s">
        <v>34</v>
      </c>
      <c r="H55700" t="s">
        <v>89</v>
      </c>
      <c r="I55700" t="s">
        <v>89</v>
      </c>
    </row>
    <row r="55701" spans="1:9" x14ac:dyDescent="0.2">
      <c r="A55701" s="56">
        <v>45108</v>
      </c>
      <c r="B55701" t="s">
        <v>3128</v>
      </c>
      <c r="C55701" t="s">
        <v>3129</v>
      </c>
      <c r="D55701" t="s">
        <v>104</v>
      </c>
      <c r="E55701" t="s">
        <v>867</v>
      </c>
      <c r="H55701" t="s">
        <v>89</v>
      </c>
      <c r="I55701" t="s">
        <v>89</v>
      </c>
    </row>
    <row r="55702" spans="1:9" x14ac:dyDescent="0.2">
      <c r="A55702" s="56">
        <v>45108</v>
      </c>
      <c r="B55702" t="s">
        <v>638</v>
      </c>
      <c r="C55702" t="s">
        <v>639</v>
      </c>
      <c r="D55702" t="s">
        <v>154</v>
      </c>
      <c r="E55702" t="s">
        <v>34</v>
      </c>
      <c r="H55702" t="s">
        <v>62</v>
      </c>
      <c r="I55702" t="s">
        <v>62</v>
      </c>
    </row>
    <row r="55703" spans="1:9" x14ac:dyDescent="0.2">
      <c r="A55703" s="56">
        <v>45108</v>
      </c>
      <c r="B55703" t="s">
        <v>640</v>
      </c>
      <c r="C55703" t="s">
        <v>641</v>
      </c>
      <c r="D55703" t="s">
        <v>154</v>
      </c>
      <c r="E55703" t="s">
        <v>34</v>
      </c>
      <c r="H55703" t="s">
        <v>62</v>
      </c>
      <c r="I55703" t="s">
        <v>62</v>
      </c>
    </row>
    <row r="55704" spans="1:9" x14ac:dyDescent="0.2">
      <c r="A55704" s="56">
        <v>45108</v>
      </c>
      <c r="B55704" t="s">
        <v>642</v>
      </c>
      <c r="C55704" t="s">
        <v>643</v>
      </c>
      <c r="D55704" t="s">
        <v>104</v>
      </c>
      <c r="E55704" t="s">
        <v>34</v>
      </c>
      <c r="H55704" t="s">
        <v>62</v>
      </c>
      <c r="I55704" t="s">
        <v>62</v>
      </c>
    </row>
    <row r="55705" spans="1:9" x14ac:dyDescent="0.2">
      <c r="A55705" s="56">
        <v>45108</v>
      </c>
      <c r="B55705" t="s">
        <v>644</v>
      </c>
      <c r="C55705" t="s">
        <v>645</v>
      </c>
      <c r="D55705" t="s">
        <v>104</v>
      </c>
      <c r="E55705" t="s">
        <v>34</v>
      </c>
      <c r="H55705" t="s">
        <v>62</v>
      </c>
      <c r="I55705" t="s">
        <v>62</v>
      </c>
    </row>
    <row r="55706" spans="1:9" x14ac:dyDescent="0.2">
      <c r="A55706" s="56">
        <v>45108</v>
      </c>
      <c r="B55706" t="s">
        <v>3130</v>
      </c>
      <c r="C55706" t="s">
        <v>3131</v>
      </c>
      <c r="D55706" t="s">
        <v>104</v>
      </c>
      <c r="E55706" t="s">
        <v>867</v>
      </c>
      <c r="H55706" t="s">
        <v>89</v>
      </c>
      <c r="I55706" t="s">
        <v>89</v>
      </c>
    </row>
    <row r="55707" spans="1:9" x14ac:dyDescent="0.2">
      <c r="A55707" s="56">
        <v>45108</v>
      </c>
      <c r="B55707" t="s">
        <v>3132</v>
      </c>
      <c r="C55707" t="s">
        <v>3133</v>
      </c>
      <c r="D55707" t="s">
        <v>104</v>
      </c>
      <c r="E55707" t="s">
        <v>867</v>
      </c>
      <c r="H55707" t="s">
        <v>89</v>
      </c>
      <c r="I55707" t="s">
        <v>89</v>
      </c>
    </row>
    <row r="55708" spans="1:9" x14ac:dyDescent="0.2">
      <c r="A55708" s="56">
        <v>45108</v>
      </c>
      <c r="B55708" t="s">
        <v>3134</v>
      </c>
      <c r="C55708" t="s">
        <v>3135</v>
      </c>
      <c r="D55708" t="s">
        <v>117</v>
      </c>
      <c r="E55708" t="s">
        <v>867</v>
      </c>
      <c r="H55708" t="s">
        <v>89</v>
      </c>
      <c r="I55708" t="s">
        <v>89</v>
      </c>
    </row>
    <row r="55709" spans="1:9" x14ac:dyDescent="0.2">
      <c r="A55709" s="56">
        <v>45108</v>
      </c>
      <c r="B55709" t="s">
        <v>3136</v>
      </c>
      <c r="C55709" t="s">
        <v>3137</v>
      </c>
      <c r="D55709" t="s">
        <v>117</v>
      </c>
      <c r="E55709" t="s">
        <v>867</v>
      </c>
      <c r="H55709" t="s">
        <v>89</v>
      </c>
      <c r="I55709" t="s">
        <v>89</v>
      </c>
    </row>
    <row r="55710" spans="1:9" x14ac:dyDescent="0.2">
      <c r="A55710" s="56">
        <v>45108</v>
      </c>
      <c r="B55710" t="s">
        <v>646</v>
      </c>
      <c r="C55710" t="s">
        <v>3138</v>
      </c>
      <c r="D55710" t="s">
        <v>93</v>
      </c>
      <c r="E55710" t="s">
        <v>34</v>
      </c>
      <c r="H55710" t="s">
        <v>89</v>
      </c>
      <c r="I55710" t="s">
        <v>89</v>
      </c>
    </row>
    <row r="55711" spans="1:9" x14ac:dyDescent="0.2">
      <c r="A55711" s="56">
        <v>45108</v>
      </c>
      <c r="B55711" t="s">
        <v>648</v>
      </c>
      <c r="C55711" t="s">
        <v>649</v>
      </c>
      <c r="D55711" t="s">
        <v>93</v>
      </c>
      <c r="E55711" t="s">
        <v>34</v>
      </c>
      <c r="H55711" t="s">
        <v>62</v>
      </c>
      <c r="I55711" t="s">
        <v>62</v>
      </c>
    </row>
    <row r="55712" spans="1:9" x14ac:dyDescent="0.2">
      <c r="A55712" s="56">
        <v>45108</v>
      </c>
      <c r="B55712" t="s">
        <v>650</v>
      </c>
      <c r="C55712" t="s">
        <v>651</v>
      </c>
      <c r="D55712" t="s">
        <v>93</v>
      </c>
      <c r="E55712" t="s">
        <v>34</v>
      </c>
      <c r="H55712" t="s">
        <v>62</v>
      </c>
      <c r="I55712" t="s">
        <v>89</v>
      </c>
    </row>
    <row r="55713" spans="1:9" x14ac:dyDescent="0.2">
      <c r="A55713" s="56">
        <v>45108</v>
      </c>
      <c r="B55713" t="s">
        <v>3139</v>
      </c>
      <c r="C55713" t="s">
        <v>3140</v>
      </c>
      <c r="D55713" t="s">
        <v>117</v>
      </c>
      <c r="E55713" t="s">
        <v>867</v>
      </c>
      <c r="H55713" t="s">
        <v>89</v>
      </c>
      <c r="I55713" t="s">
        <v>89</v>
      </c>
    </row>
    <row r="55714" spans="1:9" x14ac:dyDescent="0.2">
      <c r="A55714" s="56">
        <v>45108</v>
      </c>
      <c r="B55714" t="s">
        <v>3141</v>
      </c>
      <c r="C55714" t="s">
        <v>3142</v>
      </c>
      <c r="D55714" t="s">
        <v>117</v>
      </c>
      <c r="E55714" t="s">
        <v>867</v>
      </c>
      <c r="H55714" t="s">
        <v>89</v>
      </c>
      <c r="I55714" t="s">
        <v>89</v>
      </c>
    </row>
    <row r="55715" spans="1:9" x14ac:dyDescent="0.2">
      <c r="A55715" s="56">
        <v>45108</v>
      </c>
      <c r="B55715" t="s">
        <v>652</v>
      </c>
      <c r="C55715" t="s">
        <v>653</v>
      </c>
      <c r="D55715" t="s">
        <v>129</v>
      </c>
      <c r="E55715" t="s">
        <v>34</v>
      </c>
      <c r="H55715" t="s">
        <v>62</v>
      </c>
      <c r="I55715" t="s">
        <v>62</v>
      </c>
    </row>
    <row r="55716" spans="1:9" x14ac:dyDescent="0.2">
      <c r="A55716" s="56">
        <v>45108</v>
      </c>
      <c r="B55716" t="s">
        <v>3143</v>
      </c>
      <c r="C55716" t="s">
        <v>3144</v>
      </c>
      <c r="D55716" t="s">
        <v>74</v>
      </c>
      <c r="E55716" t="s">
        <v>867</v>
      </c>
      <c r="H55716" t="s">
        <v>89</v>
      </c>
      <c r="I55716" t="s">
        <v>89</v>
      </c>
    </row>
    <row r="55717" spans="1:9" x14ac:dyDescent="0.2">
      <c r="A55717" s="56">
        <v>45108</v>
      </c>
      <c r="B55717" t="s">
        <v>3145</v>
      </c>
      <c r="C55717" t="s">
        <v>3146</v>
      </c>
      <c r="D55717" t="s">
        <v>74</v>
      </c>
      <c r="E55717" t="s">
        <v>867</v>
      </c>
      <c r="H55717" t="s">
        <v>89</v>
      </c>
      <c r="I55717" t="s">
        <v>89</v>
      </c>
    </row>
    <row r="55718" spans="1:9" x14ac:dyDescent="0.2">
      <c r="A55718" s="56">
        <v>45108</v>
      </c>
      <c r="B55718" t="s">
        <v>654</v>
      </c>
      <c r="C55718" t="s">
        <v>655</v>
      </c>
      <c r="D55718" t="s">
        <v>104</v>
      </c>
      <c r="E55718" t="s">
        <v>34</v>
      </c>
      <c r="H55718" t="s">
        <v>62</v>
      </c>
      <c r="I55718" t="s">
        <v>62</v>
      </c>
    </row>
    <row r="55719" spans="1:9" x14ac:dyDescent="0.2">
      <c r="A55719" s="56">
        <v>45108</v>
      </c>
      <c r="B55719" t="s">
        <v>3147</v>
      </c>
      <c r="C55719" t="s">
        <v>3148</v>
      </c>
      <c r="D55719" t="s">
        <v>104</v>
      </c>
      <c r="E55719" t="s">
        <v>867</v>
      </c>
      <c r="H55719" t="s">
        <v>89</v>
      </c>
      <c r="I55719" t="s">
        <v>89</v>
      </c>
    </row>
    <row r="55720" spans="1:9" x14ac:dyDescent="0.2">
      <c r="A55720" s="56">
        <v>45108</v>
      </c>
      <c r="B55720" t="s">
        <v>3149</v>
      </c>
      <c r="C55720" t="s">
        <v>3150</v>
      </c>
      <c r="D55720" t="s">
        <v>104</v>
      </c>
      <c r="E55720" t="s">
        <v>867</v>
      </c>
      <c r="H55720" t="s">
        <v>89</v>
      </c>
      <c r="I55720" t="s">
        <v>89</v>
      </c>
    </row>
    <row r="55721" spans="1:9" x14ac:dyDescent="0.2">
      <c r="A55721" s="56">
        <v>45108</v>
      </c>
      <c r="B55721" t="s">
        <v>3151</v>
      </c>
      <c r="C55721" t="s">
        <v>3152</v>
      </c>
      <c r="D55721" t="s">
        <v>154</v>
      </c>
      <c r="E55721" t="s">
        <v>867</v>
      </c>
      <c r="H55721" t="s">
        <v>89</v>
      </c>
      <c r="I55721" t="s">
        <v>89</v>
      </c>
    </row>
    <row r="55722" spans="1:9" x14ac:dyDescent="0.2">
      <c r="A55722" s="56">
        <v>45108</v>
      </c>
      <c r="B55722" t="s">
        <v>656</v>
      </c>
      <c r="C55722" t="s">
        <v>657</v>
      </c>
      <c r="D55722" t="s">
        <v>61</v>
      </c>
      <c r="E55722" t="s">
        <v>34</v>
      </c>
      <c r="H55722" t="s">
        <v>62</v>
      </c>
      <c r="I55722" t="s">
        <v>62</v>
      </c>
    </row>
    <row r="55723" spans="1:9" x14ac:dyDescent="0.2">
      <c r="A55723" s="56">
        <v>45108</v>
      </c>
      <c r="B55723" t="s">
        <v>658</v>
      </c>
      <c r="C55723" t="s">
        <v>659</v>
      </c>
      <c r="D55723" t="s">
        <v>74</v>
      </c>
      <c r="E55723" t="s">
        <v>871</v>
      </c>
      <c r="H55723" t="s">
        <v>89</v>
      </c>
      <c r="I55723" t="s">
        <v>89</v>
      </c>
    </row>
    <row r="55724" spans="1:9" x14ac:dyDescent="0.2">
      <c r="A55724" s="56">
        <v>45108</v>
      </c>
      <c r="B55724" t="s">
        <v>662</v>
      </c>
      <c r="C55724" t="s">
        <v>663</v>
      </c>
      <c r="D55724" t="s">
        <v>104</v>
      </c>
      <c r="E55724" t="s">
        <v>34</v>
      </c>
      <c r="H55724" t="s">
        <v>62</v>
      </c>
      <c r="I55724" t="s">
        <v>62</v>
      </c>
    </row>
    <row r="55725" spans="1:9" x14ac:dyDescent="0.2">
      <c r="A55725" s="56">
        <v>45108</v>
      </c>
      <c r="B55725" t="s">
        <v>3153</v>
      </c>
      <c r="C55725" t="s">
        <v>3154</v>
      </c>
      <c r="D55725" t="s">
        <v>61</v>
      </c>
      <c r="E55725" t="s">
        <v>867</v>
      </c>
      <c r="H55725" t="s">
        <v>89</v>
      </c>
      <c r="I55725" t="s">
        <v>89</v>
      </c>
    </row>
    <row r="55726" spans="1:9" x14ac:dyDescent="0.2">
      <c r="A55726" s="56">
        <v>45108</v>
      </c>
      <c r="B55726" t="s">
        <v>664</v>
      </c>
      <c r="C55726" t="s">
        <v>665</v>
      </c>
      <c r="D55726" t="s">
        <v>74</v>
      </c>
      <c r="E55726" t="s">
        <v>34</v>
      </c>
      <c r="H55726" t="s">
        <v>89</v>
      </c>
      <c r="I55726" t="s">
        <v>89</v>
      </c>
    </row>
    <row r="55727" spans="1:9" x14ac:dyDescent="0.2">
      <c r="A55727" s="56">
        <v>45108</v>
      </c>
      <c r="B55727" t="s">
        <v>3155</v>
      </c>
      <c r="C55727" t="s">
        <v>3156</v>
      </c>
      <c r="D55727" t="s">
        <v>74</v>
      </c>
      <c r="E55727" t="s">
        <v>867</v>
      </c>
      <c r="H55727" t="s">
        <v>89</v>
      </c>
      <c r="I55727" t="s">
        <v>89</v>
      </c>
    </row>
    <row r="55728" spans="1:9" x14ac:dyDescent="0.2">
      <c r="A55728" s="56">
        <v>45108</v>
      </c>
      <c r="B55728" t="s">
        <v>666</v>
      </c>
      <c r="C55728" t="s">
        <v>667</v>
      </c>
      <c r="D55728" t="s">
        <v>154</v>
      </c>
      <c r="E55728" t="s">
        <v>34</v>
      </c>
      <c r="H55728" t="s">
        <v>62</v>
      </c>
      <c r="I55728" t="s">
        <v>89</v>
      </c>
    </row>
    <row r="55729" spans="1:9" x14ac:dyDescent="0.2">
      <c r="A55729" s="56">
        <v>45108</v>
      </c>
      <c r="B55729" t="s">
        <v>3157</v>
      </c>
      <c r="C55729" t="s">
        <v>3158</v>
      </c>
      <c r="D55729" t="s">
        <v>154</v>
      </c>
      <c r="E55729" t="s">
        <v>867</v>
      </c>
      <c r="H55729" t="s">
        <v>89</v>
      </c>
      <c r="I55729" t="s">
        <v>89</v>
      </c>
    </row>
    <row r="55730" spans="1:9" x14ac:dyDescent="0.2">
      <c r="A55730" s="56">
        <v>45108</v>
      </c>
      <c r="B55730" t="s">
        <v>3159</v>
      </c>
      <c r="C55730" t="s">
        <v>3160</v>
      </c>
      <c r="D55730" t="s">
        <v>117</v>
      </c>
      <c r="E55730" t="s">
        <v>867</v>
      </c>
      <c r="H55730" t="s">
        <v>89</v>
      </c>
      <c r="I55730" t="s">
        <v>89</v>
      </c>
    </row>
    <row r="55731" spans="1:9" x14ac:dyDescent="0.2">
      <c r="A55731" s="56">
        <v>45108</v>
      </c>
      <c r="B55731" t="s">
        <v>668</v>
      </c>
      <c r="C55731" t="s">
        <v>669</v>
      </c>
      <c r="D55731" t="s">
        <v>154</v>
      </c>
      <c r="E55731" t="s">
        <v>34</v>
      </c>
      <c r="H55731" t="s">
        <v>62</v>
      </c>
      <c r="I55731" t="s">
        <v>89</v>
      </c>
    </row>
    <row r="55732" spans="1:9" x14ac:dyDescent="0.2">
      <c r="A55732" s="56">
        <v>45108</v>
      </c>
      <c r="B55732" t="s">
        <v>670</v>
      </c>
      <c r="C55732" t="s">
        <v>671</v>
      </c>
      <c r="D55732" t="s">
        <v>61</v>
      </c>
      <c r="E55732" t="s">
        <v>34</v>
      </c>
      <c r="H55732" t="s">
        <v>62</v>
      </c>
      <c r="I55732" t="s">
        <v>62</v>
      </c>
    </row>
    <row r="55733" spans="1:9" x14ac:dyDescent="0.2">
      <c r="A55733" s="56">
        <v>45108</v>
      </c>
      <c r="B55733" t="s">
        <v>672</v>
      </c>
      <c r="C55733" t="s">
        <v>673</v>
      </c>
      <c r="D55733" t="s">
        <v>61</v>
      </c>
      <c r="E55733" t="s">
        <v>34</v>
      </c>
      <c r="H55733" t="s">
        <v>89</v>
      </c>
      <c r="I55733" t="s">
        <v>89</v>
      </c>
    </row>
    <row r="55734" spans="1:9" x14ac:dyDescent="0.2">
      <c r="A55734" s="56">
        <v>45108</v>
      </c>
      <c r="B55734" t="s">
        <v>674</v>
      </c>
      <c r="C55734" t="s">
        <v>675</v>
      </c>
      <c r="D55734" t="s">
        <v>104</v>
      </c>
      <c r="E55734" t="s">
        <v>34</v>
      </c>
      <c r="H55734" t="s">
        <v>62</v>
      </c>
      <c r="I55734" t="s">
        <v>89</v>
      </c>
    </row>
    <row r="55735" spans="1:9" x14ac:dyDescent="0.2">
      <c r="A55735" s="56">
        <v>45108</v>
      </c>
      <c r="B55735" t="s">
        <v>676</v>
      </c>
      <c r="C55735" t="s">
        <v>677</v>
      </c>
      <c r="D55735" t="s">
        <v>93</v>
      </c>
      <c r="E55735" t="s">
        <v>34</v>
      </c>
      <c r="H55735" t="s">
        <v>62</v>
      </c>
      <c r="I55735" t="s">
        <v>89</v>
      </c>
    </row>
    <row r="55736" spans="1:9" x14ac:dyDescent="0.2">
      <c r="A55736" s="56">
        <v>45108</v>
      </c>
      <c r="B55736" t="s">
        <v>678</v>
      </c>
      <c r="C55736" t="s">
        <v>679</v>
      </c>
      <c r="D55736" t="s">
        <v>104</v>
      </c>
      <c r="E55736" t="s">
        <v>34</v>
      </c>
      <c r="H55736" t="s">
        <v>62</v>
      </c>
      <c r="I55736" t="s">
        <v>62</v>
      </c>
    </row>
    <row r="55737" spans="1:9" x14ac:dyDescent="0.2">
      <c r="A55737" s="56">
        <v>45108</v>
      </c>
      <c r="B55737" t="s">
        <v>680</v>
      </c>
      <c r="C55737" t="s">
        <v>681</v>
      </c>
      <c r="D55737" t="s">
        <v>154</v>
      </c>
      <c r="E55737" t="s">
        <v>871</v>
      </c>
      <c r="H55737" t="s">
        <v>89</v>
      </c>
      <c r="I55737" t="s">
        <v>89</v>
      </c>
    </row>
    <row r="55738" spans="1:9" x14ac:dyDescent="0.2">
      <c r="A55738" s="56">
        <v>45108</v>
      </c>
      <c r="B55738" t="s">
        <v>682</v>
      </c>
      <c r="C55738" t="s">
        <v>683</v>
      </c>
      <c r="D55738" t="s">
        <v>154</v>
      </c>
      <c r="E55738" t="s">
        <v>34</v>
      </c>
      <c r="H55738" t="s">
        <v>89</v>
      </c>
      <c r="I55738" t="s">
        <v>89</v>
      </c>
    </row>
    <row r="55739" spans="1:9" x14ac:dyDescent="0.2">
      <c r="A55739" s="56">
        <v>45108</v>
      </c>
      <c r="B55739" t="s">
        <v>684</v>
      </c>
      <c r="C55739" t="s">
        <v>685</v>
      </c>
      <c r="D55739" t="s">
        <v>117</v>
      </c>
      <c r="E55739" t="s">
        <v>34</v>
      </c>
      <c r="H55739" t="s">
        <v>62</v>
      </c>
      <c r="I55739" t="s">
        <v>62</v>
      </c>
    </row>
    <row r="55740" spans="1:9" x14ac:dyDescent="0.2">
      <c r="A55740" s="56">
        <v>45108</v>
      </c>
      <c r="B55740" t="s">
        <v>686</v>
      </c>
      <c r="C55740" t="s">
        <v>687</v>
      </c>
      <c r="D55740" t="s">
        <v>93</v>
      </c>
      <c r="E55740" t="s">
        <v>35</v>
      </c>
      <c r="H55740" t="s">
        <v>89</v>
      </c>
      <c r="I55740" t="s">
        <v>89</v>
      </c>
    </row>
    <row r="55741" spans="1:9" x14ac:dyDescent="0.2">
      <c r="A55741" s="56">
        <v>45108</v>
      </c>
      <c r="B55741" t="s">
        <v>3161</v>
      </c>
      <c r="C55741" t="s">
        <v>3162</v>
      </c>
      <c r="D55741" t="s">
        <v>93</v>
      </c>
      <c r="E55741" t="s">
        <v>867</v>
      </c>
      <c r="H55741" t="s">
        <v>89</v>
      </c>
      <c r="I55741" t="s">
        <v>89</v>
      </c>
    </row>
    <row r="55742" spans="1:9" x14ac:dyDescent="0.2">
      <c r="A55742" s="56">
        <v>45108</v>
      </c>
      <c r="B55742" t="s">
        <v>688</v>
      </c>
      <c r="C55742" t="s">
        <v>689</v>
      </c>
      <c r="D55742" t="s">
        <v>104</v>
      </c>
      <c r="E55742" t="s">
        <v>34</v>
      </c>
      <c r="H55742" t="s">
        <v>62</v>
      </c>
      <c r="I55742" t="s">
        <v>62</v>
      </c>
    </row>
    <row r="55743" spans="1:9" x14ac:dyDescent="0.2">
      <c r="A55743" s="56">
        <v>45108</v>
      </c>
      <c r="B55743" t="s">
        <v>690</v>
      </c>
      <c r="C55743" t="s">
        <v>691</v>
      </c>
      <c r="D55743" t="s">
        <v>61</v>
      </c>
      <c r="E55743" t="s">
        <v>34</v>
      </c>
      <c r="H55743" t="s">
        <v>62</v>
      </c>
      <c r="I55743" t="s">
        <v>89</v>
      </c>
    </row>
    <row r="55744" spans="1:9" x14ac:dyDescent="0.2">
      <c r="A55744" s="56">
        <v>45108</v>
      </c>
      <c r="B55744" t="s">
        <v>692</v>
      </c>
      <c r="C55744" t="s">
        <v>693</v>
      </c>
      <c r="D55744" t="s">
        <v>129</v>
      </c>
      <c r="E55744" t="s">
        <v>34</v>
      </c>
      <c r="H55744" t="s">
        <v>89</v>
      </c>
      <c r="I55744" t="s">
        <v>89</v>
      </c>
    </row>
    <row r="55745" spans="1:9" x14ac:dyDescent="0.2">
      <c r="A55745" s="56">
        <v>45108</v>
      </c>
      <c r="B55745" t="s">
        <v>3163</v>
      </c>
      <c r="C55745" t="s">
        <v>3164</v>
      </c>
      <c r="D55745" t="s">
        <v>129</v>
      </c>
      <c r="E55745" t="s">
        <v>867</v>
      </c>
      <c r="H55745" t="s">
        <v>89</v>
      </c>
      <c r="I55745" t="s">
        <v>89</v>
      </c>
    </row>
    <row r="55746" spans="1:9" x14ac:dyDescent="0.2">
      <c r="A55746" s="56">
        <v>45108</v>
      </c>
      <c r="B55746" t="s">
        <v>694</v>
      </c>
      <c r="C55746" t="s">
        <v>695</v>
      </c>
      <c r="D55746" t="s">
        <v>61</v>
      </c>
      <c r="E55746" t="s">
        <v>34</v>
      </c>
      <c r="H55746" t="s">
        <v>62</v>
      </c>
      <c r="I55746" t="s">
        <v>89</v>
      </c>
    </row>
    <row r="55747" spans="1:9" x14ac:dyDescent="0.2">
      <c r="A55747" s="56">
        <v>45108</v>
      </c>
      <c r="B55747" t="s">
        <v>696</v>
      </c>
      <c r="C55747" t="s">
        <v>697</v>
      </c>
      <c r="D55747" t="s">
        <v>104</v>
      </c>
      <c r="E55747" t="s">
        <v>34</v>
      </c>
      <c r="H55747" t="s">
        <v>89</v>
      </c>
      <c r="I55747" t="s">
        <v>89</v>
      </c>
    </row>
    <row r="55748" spans="1:9" x14ac:dyDescent="0.2">
      <c r="A55748" s="56">
        <v>45108</v>
      </c>
      <c r="B55748" t="s">
        <v>698</v>
      </c>
      <c r="C55748" t="s">
        <v>699</v>
      </c>
      <c r="D55748" t="s">
        <v>74</v>
      </c>
      <c r="E55748" t="s">
        <v>871</v>
      </c>
      <c r="H55748" t="s">
        <v>89</v>
      </c>
      <c r="I55748" t="s">
        <v>89</v>
      </c>
    </row>
    <row r="55749" spans="1:9" x14ac:dyDescent="0.2">
      <c r="A55749" s="56">
        <v>45108</v>
      </c>
      <c r="B55749" t="s">
        <v>3165</v>
      </c>
      <c r="C55749" t="s">
        <v>3166</v>
      </c>
      <c r="D55749" t="s">
        <v>74</v>
      </c>
      <c r="E55749" t="s">
        <v>867</v>
      </c>
      <c r="H55749" t="s">
        <v>89</v>
      </c>
      <c r="I55749" t="s">
        <v>89</v>
      </c>
    </row>
    <row r="55750" spans="1:9" x14ac:dyDescent="0.2">
      <c r="A55750" s="56">
        <v>45108</v>
      </c>
      <c r="B55750" t="s">
        <v>3167</v>
      </c>
      <c r="C55750" t="s">
        <v>3168</v>
      </c>
      <c r="D55750" t="s">
        <v>74</v>
      </c>
      <c r="E55750" t="s">
        <v>867</v>
      </c>
      <c r="H55750" t="s">
        <v>89</v>
      </c>
      <c r="I55750" t="s">
        <v>89</v>
      </c>
    </row>
    <row r="55751" spans="1:9" x14ac:dyDescent="0.2">
      <c r="A55751" s="56">
        <v>45108</v>
      </c>
      <c r="B55751" t="s">
        <v>700</v>
      </c>
      <c r="C55751" t="s">
        <v>3169</v>
      </c>
      <c r="D55751" t="s">
        <v>129</v>
      </c>
      <c r="E55751" t="s">
        <v>34</v>
      </c>
      <c r="H55751" t="s">
        <v>62</v>
      </c>
      <c r="I55751" t="s">
        <v>62</v>
      </c>
    </row>
    <row r="55752" spans="1:9" x14ac:dyDescent="0.2">
      <c r="A55752" s="56">
        <v>45108</v>
      </c>
      <c r="B55752" t="s">
        <v>702</v>
      </c>
      <c r="C55752" t="s">
        <v>703</v>
      </c>
      <c r="D55752" t="s">
        <v>61</v>
      </c>
      <c r="E55752" t="s">
        <v>34</v>
      </c>
      <c r="H55752" t="s">
        <v>62</v>
      </c>
      <c r="I55752" t="s">
        <v>62</v>
      </c>
    </row>
    <row r="55753" spans="1:9" x14ac:dyDescent="0.2">
      <c r="A55753" s="56">
        <v>45108</v>
      </c>
      <c r="B55753" t="s">
        <v>704</v>
      </c>
      <c r="C55753" t="s">
        <v>705</v>
      </c>
      <c r="D55753" t="s">
        <v>93</v>
      </c>
      <c r="E55753" t="s">
        <v>35</v>
      </c>
      <c r="H55753" t="s">
        <v>89</v>
      </c>
      <c r="I55753" t="s">
        <v>89</v>
      </c>
    </row>
    <row r="55754" spans="1:9" x14ac:dyDescent="0.2">
      <c r="A55754" s="56">
        <v>45108</v>
      </c>
      <c r="B55754" t="s">
        <v>3170</v>
      </c>
      <c r="C55754" t="s">
        <v>3171</v>
      </c>
      <c r="D55754" t="s">
        <v>154</v>
      </c>
      <c r="E55754" t="s">
        <v>867</v>
      </c>
      <c r="H55754" t="s">
        <v>89</v>
      </c>
      <c r="I55754" t="s">
        <v>89</v>
      </c>
    </row>
    <row r="55755" spans="1:9" x14ac:dyDescent="0.2">
      <c r="A55755" s="56">
        <v>45108</v>
      </c>
      <c r="B55755" t="s">
        <v>706</v>
      </c>
      <c r="C55755" t="s">
        <v>707</v>
      </c>
      <c r="D55755" t="s">
        <v>93</v>
      </c>
      <c r="E55755" t="s">
        <v>34</v>
      </c>
      <c r="H55755" t="s">
        <v>62</v>
      </c>
      <c r="I55755" t="s">
        <v>62</v>
      </c>
    </row>
    <row r="55756" spans="1:9" x14ac:dyDescent="0.2">
      <c r="A55756" s="56">
        <v>45108</v>
      </c>
      <c r="B55756" t="s">
        <v>708</v>
      </c>
      <c r="C55756" t="s">
        <v>709</v>
      </c>
      <c r="D55756" t="s">
        <v>154</v>
      </c>
      <c r="E55756" t="s">
        <v>34</v>
      </c>
      <c r="H55756" t="s">
        <v>62</v>
      </c>
      <c r="I55756" t="s">
        <v>62</v>
      </c>
    </row>
    <row r="55757" spans="1:9" x14ac:dyDescent="0.2">
      <c r="A55757" s="56">
        <v>45108</v>
      </c>
      <c r="B55757" t="s">
        <v>710</v>
      </c>
      <c r="C55757" t="s">
        <v>711</v>
      </c>
      <c r="D55757" t="s">
        <v>61</v>
      </c>
      <c r="E55757" t="s">
        <v>34</v>
      </c>
      <c r="H55757" t="s">
        <v>62</v>
      </c>
      <c r="I55757" t="s">
        <v>62</v>
      </c>
    </row>
    <row r="55758" spans="1:9" x14ac:dyDescent="0.2">
      <c r="A55758" s="56">
        <v>45108</v>
      </c>
      <c r="B55758" t="s">
        <v>712</v>
      </c>
      <c r="C55758" t="s">
        <v>3172</v>
      </c>
      <c r="D55758" t="s">
        <v>129</v>
      </c>
      <c r="E55758" t="s">
        <v>34</v>
      </c>
      <c r="H55758" t="s">
        <v>89</v>
      </c>
      <c r="I55758" t="s">
        <v>89</v>
      </c>
    </row>
    <row r="55759" spans="1:9" x14ac:dyDescent="0.2">
      <c r="A55759" s="56">
        <v>45108</v>
      </c>
      <c r="B55759" t="s">
        <v>714</v>
      </c>
      <c r="C55759" t="s">
        <v>715</v>
      </c>
      <c r="D55759" t="s">
        <v>154</v>
      </c>
      <c r="E55759" t="s">
        <v>34</v>
      </c>
      <c r="H55759" t="s">
        <v>62</v>
      </c>
      <c r="I55759" t="s">
        <v>89</v>
      </c>
    </row>
    <row r="55760" spans="1:9" x14ac:dyDescent="0.2">
      <c r="A55760" s="56">
        <v>45108</v>
      </c>
      <c r="B55760" t="s">
        <v>3173</v>
      </c>
      <c r="C55760" t="s">
        <v>3174</v>
      </c>
      <c r="D55760" t="s">
        <v>74</v>
      </c>
      <c r="E55760" t="s">
        <v>867</v>
      </c>
      <c r="H55760" t="s">
        <v>89</v>
      </c>
      <c r="I55760" t="s">
        <v>89</v>
      </c>
    </row>
    <row r="55761" spans="1:9" x14ac:dyDescent="0.2">
      <c r="A55761" s="56">
        <v>45108</v>
      </c>
      <c r="B55761" t="s">
        <v>3175</v>
      </c>
      <c r="C55761" t="s">
        <v>3176</v>
      </c>
      <c r="D55761" t="s">
        <v>154</v>
      </c>
      <c r="E55761" t="s">
        <v>867</v>
      </c>
      <c r="H55761" t="s">
        <v>89</v>
      </c>
      <c r="I55761" t="s">
        <v>89</v>
      </c>
    </row>
    <row r="55762" spans="1:9" x14ac:dyDescent="0.2">
      <c r="A55762" s="56">
        <v>45108</v>
      </c>
      <c r="B55762" t="s">
        <v>3177</v>
      </c>
      <c r="C55762" t="s">
        <v>3178</v>
      </c>
      <c r="D55762" t="s">
        <v>74</v>
      </c>
      <c r="E55762" t="s">
        <v>867</v>
      </c>
      <c r="H55762" t="s">
        <v>89</v>
      </c>
      <c r="I55762" t="s">
        <v>89</v>
      </c>
    </row>
    <row r="55763" spans="1:9" x14ac:dyDescent="0.2">
      <c r="A55763" s="56">
        <v>45108</v>
      </c>
      <c r="B55763" t="s">
        <v>716</v>
      </c>
      <c r="C55763" t="s">
        <v>717</v>
      </c>
      <c r="D55763" t="s">
        <v>61</v>
      </c>
      <c r="E55763" t="s">
        <v>34</v>
      </c>
      <c r="H55763" t="s">
        <v>62</v>
      </c>
      <c r="I55763" t="s">
        <v>62</v>
      </c>
    </row>
    <row r="55764" spans="1:9" x14ac:dyDescent="0.2">
      <c r="A55764" s="56">
        <v>45108</v>
      </c>
      <c r="B55764" t="s">
        <v>718</v>
      </c>
      <c r="C55764" t="s">
        <v>719</v>
      </c>
      <c r="D55764" t="s">
        <v>93</v>
      </c>
      <c r="E55764" t="s">
        <v>871</v>
      </c>
      <c r="H55764" t="s">
        <v>89</v>
      </c>
      <c r="I55764" t="s">
        <v>89</v>
      </c>
    </row>
    <row r="55765" spans="1:9" x14ac:dyDescent="0.2">
      <c r="A55765" s="56">
        <v>45108</v>
      </c>
      <c r="B55765" t="s">
        <v>720</v>
      </c>
      <c r="C55765" t="s">
        <v>721</v>
      </c>
      <c r="D55765" t="s">
        <v>74</v>
      </c>
      <c r="E55765" t="s">
        <v>34</v>
      </c>
      <c r="H55765" t="s">
        <v>62</v>
      </c>
      <c r="I55765" t="s">
        <v>89</v>
      </c>
    </row>
    <row r="55766" spans="1:9" x14ac:dyDescent="0.2">
      <c r="A55766" s="56">
        <v>45108</v>
      </c>
      <c r="B55766" t="s">
        <v>722</v>
      </c>
      <c r="C55766" t="s">
        <v>723</v>
      </c>
      <c r="D55766" t="s">
        <v>93</v>
      </c>
      <c r="E55766" t="s">
        <v>34</v>
      </c>
      <c r="H55766" t="s">
        <v>62</v>
      </c>
      <c r="I55766" t="s">
        <v>62</v>
      </c>
    </row>
    <row r="55767" spans="1:9" x14ac:dyDescent="0.2">
      <c r="A55767" s="56">
        <v>45108</v>
      </c>
      <c r="B55767" t="s">
        <v>724</v>
      </c>
      <c r="C55767" t="s">
        <v>725</v>
      </c>
      <c r="D55767" t="s">
        <v>93</v>
      </c>
      <c r="E55767" t="s">
        <v>34</v>
      </c>
      <c r="H55767" t="s">
        <v>62</v>
      </c>
      <c r="I55767" t="s">
        <v>89</v>
      </c>
    </row>
    <row r="55768" spans="1:9" x14ac:dyDescent="0.2">
      <c r="A55768" s="56">
        <v>45108</v>
      </c>
      <c r="B55768" t="s">
        <v>3179</v>
      </c>
      <c r="C55768" t="s">
        <v>3180</v>
      </c>
      <c r="D55768" t="s">
        <v>93</v>
      </c>
      <c r="E55768" t="s">
        <v>867</v>
      </c>
      <c r="H55768" t="s">
        <v>89</v>
      </c>
      <c r="I55768" t="s">
        <v>89</v>
      </c>
    </row>
    <row r="55769" spans="1:9" x14ac:dyDescent="0.2">
      <c r="A55769" s="56">
        <v>45108</v>
      </c>
      <c r="B55769" t="s">
        <v>3181</v>
      </c>
      <c r="C55769" t="s">
        <v>3182</v>
      </c>
      <c r="D55769" t="s">
        <v>93</v>
      </c>
      <c r="E55769" t="s">
        <v>867</v>
      </c>
      <c r="H55769" t="s">
        <v>89</v>
      </c>
      <c r="I55769" t="s">
        <v>89</v>
      </c>
    </row>
    <row r="55770" spans="1:9" x14ac:dyDescent="0.2">
      <c r="A55770" s="56">
        <v>45108</v>
      </c>
      <c r="B55770" t="s">
        <v>726</v>
      </c>
      <c r="C55770" t="s">
        <v>727</v>
      </c>
      <c r="D55770" t="s">
        <v>93</v>
      </c>
      <c r="E55770" t="s">
        <v>35</v>
      </c>
      <c r="H55770" t="s">
        <v>89</v>
      </c>
      <c r="I55770" t="s">
        <v>89</v>
      </c>
    </row>
    <row r="55771" spans="1:9" x14ac:dyDescent="0.2">
      <c r="A55771" s="56">
        <v>45108</v>
      </c>
      <c r="B55771" t="s">
        <v>3183</v>
      </c>
      <c r="C55771" t="s">
        <v>3184</v>
      </c>
      <c r="D55771" t="s">
        <v>61</v>
      </c>
      <c r="E55771" t="s">
        <v>867</v>
      </c>
      <c r="H55771" t="s">
        <v>89</v>
      </c>
      <c r="I55771" t="s">
        <v>89</v>
      </c>
    </row>
    <row r="55772" spans="1:9" x14ac:dyDescent="0.2">
      <c r="A55772" s="56">
        <v>45108</v>
      </c>
      <c r="B55772" t="s">
        <v>728</v>
      </c>
      <c r="C55772" t="s">
        <v>729</v>
      </c>
      <c r="D55772" t="s">
        <v>104</v>
      </c>
      <c r="E55772" t="s">
        <v>34</v>
      </c>
      <c r="H55772" t="s">
        <v>89</v>
      </c>
      <c r="I55772" t="s">
        <v>89</v>
      </c>
    </row>
    <row r="55773" spans="1:9" x14ac:dyDescent="0.2">
      <c r="A55773" s="56">
        <v>45108</v>
      </c>
      <c r="B55773" t="s">
        <v>3185</v>
      </c>
      <c r="C55773" t="s">
        <v>3186</v>
      </c>
      <c r="D55773" t="s">
        <v>104</v>
      </c>
      <c r="E55773" t="s">
        <v>867</v>
      </c>
      <c r="H55773" t="s">
        <v>89</v>
      </c>
      <c r="I55773" t="s">
        <v>89</v>
      </c>
    </row>
    <row r="55774" spans="1:9" x14ac:dyDescent="0.2">
      <c r="A55774" s="56">
        <v>45108</v>
      </c>
      <c r="B55774" t="s">
        <v>3187</v>
      </c>
      <c r="C55774" t="s">
        <v>3188</v>
      </c>
      <c r="D55774" t="s">
        <v>74</v>
      </c>
      <c r="E55774" t="s">
        <v>867</v>
      </c>
      <c r="H55774" t="s">
        <v>89</v>
      </c>
      <c r="I55774" t="s">
        <v>89</v>
      </c>
    </row>
    <row r="55775" spans="1:9" x14ac:dyDescent="0.2">
      <c r="A55775" s="56">
        <v>45108</v>
      </c>
      <c r="B55775" t="s">
        <v>3189</v>
      </c>
      <c r="C55775" t="s">
        <v>3190</v>
      </c>
      <c r="D55775" t="s">
        <v>117</v>
      </c>
      <c r="E55775" t="s">
        <v>867</v>
      </c>
      <c r="H55775" t="s">
        <v>89</v>
      </c>
      <c r="I55775" t="s">
        <v>89</v>
      </c>
    </row>
    <row r="55776" spans="1:9" x14ac:dyDescent="0.2">
      <c r="A55776" s="56">
        <v>45108</v>
      </c>
      <c r="B55776" t="s">
        <v>730</v>
      </c>
      <c r="C55776" t="s">
        <v>731</v>
      </c>
      <c r="D55776" t="s">
        <v>117</v>
      </c>
      <c r="E55776" t="s">
        <v>867</v>
      </c>
      <c r="H55776" t="s">
        <v>89</v>
      </c>
      <c r="I55776" t="s">
        <v>89</v>
      </c>
    </row>
    <row r="55777" spans="1:9" x14ac:dyDescent="0.2">
      <c r="A55777" s="56">
        <v>45108</v>
      </c>
      <c r="B55777" t="s">
        <v>732</v>
      </c>
      <c r="C55777" t="s">
        <v>733</v>
      </c>
      <c r="D55777" t="s">
        <v>93</v>
      </c>
      <c r="E55777" t="s">
        <v>34</v>
      </c>
      <c r="H55777" t="s">
        <v>62</v>
      </c>
      <c r="I55777" t="s">
        <v>89</v>
      </c>
    </row>
    <row r="55778" spans="1:9" x14ac:dyDescent="0.2">
      <c r="A55778" s="56">
        <v>45108</v>
      </c>
      <c r="B55778" t="s">
        <v>734</v>
      </c>
      <c r="C55778" t="s">
        <v>735</v>
      </c>
      <c r="D55778" t="s">
        <v>154</v>
      </c>
      <c r="E55778" t="s">
        <v>34</v>
      </c>
      <c r="H55778" t="s">
        <v>62</v>
      </c>
      <c r="I55778" t="s">
        <v>62</v>
      </c>
    </row>
    <row r="55779" spans="1:9" x14ac:dyDescent="0.2">
      <c r="A55779" s="56">
        <v>45108</v>
      </c>
      <c r="B55779" t="s">
        <v>3191</v>
      </c>
      <c r="C55779" t="s">
        <v>3192</v>
      </c>
      <c r="D55779" t="s">
        <v>154</v>
      </c>
      <c r="E55779" t="s">
        <v>867</v>
      </c>
      <c r="H55779" t="s">
        <v>89</v>
      </c>
      <c r="I55779" t="s">
        <v>89</v>
      </c>
    </row>
    <row r="55780" spans="1:9" x14ac:dyDescent="0.2">
      <c r="A55780" s="56">
        <v>45108</v>
      </c>
      <c r="B55780" t="s">
        <v>3193</v>
      </c>
      <c r="C55780" t="s">
        <v>3194</v>
      </c>
      <c r="D55780" t="s">
        <v>104</v>
      </c>
      <c r="E55780" t="s">
        <v>867</v>
      </c>
      <c r="H55780" t="s">
        <v>89</v>
      </c>
      <c r="I55780" t="s">
        <v>89</v>
      </c>
    </row>
    <row r="55781" spans="1:9" x14ac:dyDescent="0.2">
      <c r="A55781" s="56">
        <v>45108</v>
      </c>
      <c r="B55781" t="s">
        <v>3195</v>
      </c>
      <c r="C55781" t="s">
        <v>3196</v>
      </c>
      <c r="D55781" t="s">
        <v>117</v>
      </c>
      <c r="E55781" t="s">
        <v>867</v>
      </c>
      <c r="H55781" t="s">
        <v>89</v>
      </c>
      <c r="I55781" t="s">
        <v>89</v>
      </c>
    </row>
    <row r="55782" spans="1:9" x14ac:dyDescent="0.2">
      <c r="A55782" s="56">
        <v>45108</v>
      </c>
      <c r="B55782" t="s">
        <v>3197</v>
      </c>
      <c r="C55782" t="s">
        <v>3198</v>
      </c>
      <c r="D55782" t="s">
        <v>129</v>
      </c>
      <c r="E55782" t="s">
        <v>867</v>
      </c>
      <c r="H55782" t="s">
        <v>89</v>
      </c>
      <c r="I55782" t="s">
        <v>89</v>
      </c>
    </row>
    <row r="55783" spans="1:9" x14ac:dyDescent="0.2">
      <c r="A55783" s="56">
        <v>45108</v>
      </c>
      <c r="B55783" t="s">
        <v>3199</v>
      </c>
      <c r="C55783" t="s">
        <v>3200</v>
      </c>
      <c r="D55783" t="s">
        <v>93</v>
      </c>
      <c r="E55783" t="s">
        <v>867</v>
      </c>
      <c r="H55783" t="s">
        <v>89</v>
      </c>
      <c r="I55783" t="s">
        <v>89</v>
      </c>
    </row>
    <row r="55784" spans="1:9" x14ac:dyDescent="0.2">
      <c r="A55784" s="56">
        <v>45108</v>
      </c>
      <c r="B55784" t="s">
        <v>736</v>
      </c>
      <c r="C55784" t="s">
        <v>737</v>
      </c>
      <c r="D55784" t="s">
        <v>74</v>
      </c>
      <c r="E55784" t="s">
        <v>34</v>
      </c>
      <c r="H55784" t="s">
        <v>62</v>
      </c>
      <c r="I55784" t="s">
        <v>62</v>
      </c>
    </row>
    <row r="55785" spans="1:9" x14ac:dyDescent="0.2">
      <c r="A55785" s="56">
        <v>45108</v>
      </c>
      <c r="B55785" t="s">
        <v>3201</v>
      </c>
      <c r="C55785" t="s">
        <v>3202</v>
      </c>
      <c r="D55785" t="s">
        <v>74</v>
      </c>
      <c r="E55785" t="s">
        <v>867</v>
      </c>
      <c r="H55785" t="s">
        <v>89</v>
      </c>
      <c r="I55785" t="s">
        <v>89</v>
      </c>
    </row>
    <row r="55786" spans="1:9" x14ac:dyDescent="0.2">
      <c r="A55786" s="56">
        <v>45108</v>
      </c>
      <c r="B55786" t="s">
        <v>3203</v>
      </c>
      <c r="C55786" t="s">
        <v>3204</v>
      </c>
      <c r="D55786" t="s">
        <v>74</v>
      </c>
      <c r="E55786" t="s">
        <v>867</v>
      </c>
      <c r="H55786" t="s">
        <v>89</v>
      </c>
      <c r="I55786" t="s">
        <v>89</v>
      </c>
    </row>
    <row r="55787" spans="1:9" x14ac:dyDescent="0.2">
      <c r="A55787" s="56">
        <v>45108</v>
      </c>
      <c r="B55787" t="s">
        <v>738</v>
      </c>
      <c r="C55787" t="s">
        <v>739</v>
      </c>
      <c r="D55787" t="s">
        <v>61</v>
      </c>
      <c r="E55787" t="s">
        <v>34</v>
      </c>
      <c r="H55787" t="s">
        <v>62</v>
      </c>
      <c r="I55787" t="s">
        <v>89</v>
      </c>
    </row>
    <row r="55788" spans="1:9" x14ac:dyDescent="0.2">
      <c r="A55788" s="56">
        <v>45108</v>
      </c>
      <c r="B55788" t="s">
        <v>3205</v>
      </c>
      <c r="C55788" t="s">
        <v>3206</v>
      </c>
      <c r="D55788" t="s">
        <v>61</v>
      </c>
      <c r="E55788" t="s">
        <v>867</v>
      </c>
      <c r="H55788" t="s">
        <v>89</v>
      </c>
      <c r="I55788" t="s">
        <v>89</v>
      </c>
    </row>
    <row r="55789" spans="1:9" x14ac:dyDescent="0.2">
      <c r="A55789" s="56">
        <v>45108</v>
      </c>
      <c r="B55789" t="s">
        <v>3207</v>
      </c>
      <c r="C55789" t="s">
        <v>3208</v>
      </c>
      <c r="D55789" t="s">
        <v>104</v>
      </c>
      <c r="E55789" t="s">
        <v>867</v>
      </c>
      <c r="H55789" t="s">
        <v>89</v>
      </c>
      <c r="I55789" t="s">
        <v>89</v>
      </c>
    </row>
    <row r="55790" spans="1:9" x14ac:dyDescent="0.2">
      <c r="A55790" s="56">
        <v>45108</v>
      </c>
      <c r="B55790" t="s">
        <v>3209</v>
      </c>
      <c r="C55790" t="s">
        <v>3210</v>
      </c>
      <c r="D55790" t="s">
        <v>93</v>
      </c>
      <c r="E55790" t="s">
        <v>867</v>
      </c>
      <c r="H55790" t="s">
        <v>89</v>
      </c>
      <c r="I55790" t="s">
        <v>89</v>
      </c>
    </row>
    <row r="55791" spans="1:9" x14ac:dyDescent="0.2">
      <c r="A55791" s="56">
        <v>45108</v>
      </c>
      <c r="B55791" t="s">
        <v>3211</v>
      </c>
      <c r="C55791" t="s">
        <v>3212</v>
      </c>
      <c r="D55791" t="s">
        <v>61</v>
      </c>
      <c r="E55791" t="s">
        <v>867</v>
      </c>
      <c r="H55791" t="s">
        <v>89</v>
      </c>
      <c r="I55791" t="s">
        <v>89</v>
      </c>
    </row>
    <row r="55792" spans="1:9" x14ac:dyDescent="0.2">
      <c r="A55792" s="56">
        <v>45108</v>
      </c>
      <c r="B55792" t="s">
        <v>740</v>
      </c>
      <c r="C55792" t="s">
        <v>741</v>
      </c>
      <c r="D55792" t="s">
        <v>93</v>
      </c>
      <c r="E55792" t="s">
        <v>34</v>
      </c>
      <c r="H55792" t="s">
        <v>89</v>
      </c>
      <c r="I55792" t="s">
        <v>89</v>
      </c>
    </row>
    <row r="55793" spans="1:9" x14ac:dyDescent="0.2">
      <c r="A55793" s="56">
        <v>45108</v>
      </c>
      <c r="B55793" t="s">
        <v>742</v>
      </c>
      <c r="C55793" t="s">
        <v>743</v>
      </c>
      <c r="D55793" t="s">
        <v>74</v>
      </c>
      <c r="E55793" t="s">
        <v>34</v>
      </c>
      <c r="H55793" t="s">
        <v>62</v>
      </c>
      <c r="I55793" t="s">
        <v>62</v>
      </c>
    </row>
    <row r="55794" spans="1:9" x14ac:dyDescent="0.2">
      <c r="A55794" s="56">
        <v>45108</v>
      </c>
      <c r="B55794" t="s">
        <v>744</v>
      </c>
      <c r="C55794" t="s">
        <v>745</v>
      </c>
      <c r="D55794" t="s">
        <v>61</v>
      </c>
      <c r="E55794" t="s">
        <v>34</v>
      </c>
      <c r="H55794" t="s">
        <v>62</v>
      </c>
      <c r="I55794" t="s">
        <v>89</v>
      </c>
    </row>
    <row r="55795" spans="1:9" x14ac:dyDescent="0.2">
      <c r="A55795" s="56">
        <v>45108</v>
      </c>
      <c r="B55795" t="s">
        <v>746</v>
      </c>
      <c r="C55795" t="s">
        <v>747</v>
      </c>
      <c r="D55795" t="s">
        <v>61</v>
      </c>
      <c r="E55795" t="s">
        <v>34</v>
      </c>
      <c r="H55795" t="s">
        <v>62</v>
      </c>
      <c r="I55795" t="s">
        <v>89</v>
      </c>
    </row>
    <row r="55796" spans="1:9" x14ac:dyDescent="0.2">
      <c r="A55796" s="56">
        <v>45108</v>
      </c>
      <c r="B55796" t="s">
        <v>748</v>
      </c>
      <c r="C55796" t="s">
        <v>749</v>
      </c>
      <c r="D55796" t="s">
        <v>61</v>
      </c>
      <c r="E55796" t="s">
        <v>34</v>
      </c>
      <c r="H55796" t="s">
        <v>62</v>
      </c>
      <c r="I55796" t="s">
        <v>89</v>
      </c>
    </row>
    <row r="55797" spans="1:9" x14ac:dyDescent="0.2">
      <c r="A55797" s="56">
        <v>45108</v>
      </c>
      <c r="B55797" t="s">
        <v>3213</v>
      </c>
      <c r="C55797" t="s">
        <v>3214</v>
      </c>
      <c r="D55797" t="s">
        <v>74</v>
      </c>
      <c r="E55797" t="s">
        <v>867</v>
      </c>
      <c r="H55797" t="s">
        <v>89</v>
      </c>
      <c r="I55797" t="s">
        <v>89</v>
      </c>
    </row>
    <row r="55798" spans="1:9" x14ac:dyDescent="0.2">
      <c r="A55798" s="56">
        <v>45108</v>
      </c>
      <c r="B55798" t="s">
        <v>750</v>
      </c>
      <c r="C55798" t="s">
        <v>751</v>
      </c>
      <c r="D55798" t="s">
        <v>104</v>
      </c>
      <c r="E55798" t="s">
        <v>34</v>
      </c>
      <c r="H55798" t="s">
        <v>62</v>
      </c>
      <c r="I55798" t="s">
        <v>62</v>
      </c>
    </row>
    <row r="55799" spans="1:9" x14ac:dyDescent="0.2">
      <c r="A55799" s="56">
        <v>45108</v>
      </c>
      <c r="B55799" t="s">
        <v>3215</v>
      </c>
      <c r="C55799" t="s">
        <v>3216</v>
      </c>
      <c r="D55799" t="s">
        <v>104</v>
      </c>
      <c r="E55799" t="s">
        <v>867</v>
      </c>
      <c r="H55799" t="s">
        <v>89</v>
      </c>
      <c r="I55799" t="s">
        <v>89</v>
      </c>
    </row>
    <row r="55800" spans="1:9" x14ac:dyDescent="0.2">
      <c r="A55800" s="56">
        <v>45108</v>
      </c>
      <c r="B55800" t="s">
        <v>752</v>
      </c>
      <c r="C55800" t="s">
        <v>753</v>
      </c>
      <c r="D55800" t="s">
        <v>93</v>
      </c>
      <c r="E55800" t="s">
        <v>34</v>
      </c>
      <c r="H55800" t="s">
        <v>62</v>
      </c>
      <c r="I55800" t="s">
        <v>62</v>
      </c>
    </row>
    <row r="55801" spans="1:9" x14ac:dyDescent="0.2">
      <c r="A55801" s="56">
        <v>45108</v>
      </c>
      <c r="B55801" t="s">
        <v>754</v>
      </c>
      <c r="C55801" t="s">
        <v>755</v>
      </c>
      <c r="D55801" t="s">
        <v>104</v>
      </c>
      <c r="E55801" t="s">
        <v>34</v>
      </c>
      <c r="H55801" t="s">
        <v>89</v>
      </c>
      <c r="I55801" t="s">
        <v>89</v>
      </c>
    </row>
    <row r="55802" spans="1:9" x14ac:dyDescent="0.2">
      <c r="A55802" s="56">
        <v>45108</v>
      </c>
      <c r="B55802" t="s">
        <v>3217</v>
      </c>
      <c r="C55802" t="s">
        <v>3218</v>
      </c>
      <c r="D55802" t="s">
        <v>93</v>
      </c>
      <c r="E55802" t="s">
        <v>867</v>
      </c>
      <c r="H55802" t="s">
        <v>89</v>
      </c>
      <c r="I55802" t="s">
        <v>89</v>
      </c>
    </row>
    <row r="55803" spans="1:9" x14ac:dyDescent="0.2">
      <c r="A55803" s="56">
        <v>45108</v>
      </c>
      <c r="B55803" t="s">
        <v>756</v>
      </c>
      <c r="C55803" t="s">
        <v>757</v>
      </c>
      <c r="D55803" t="s">
        <v>61</v>
      </c>
      <c r="E55803" t="s">
        <v>34</v>
      </c>
      <c r="H55803" t="s">
        <v>62</v>
      </c>
      <c r="I55803" t="s">
        <v>62</v>
      </c>
    </row>
    <row r="55804" spans="1:9" x14ac:dyDescent="0.2">
      <c r="A55804" s="56">
        <v>45108</v>
      </c>
      <c r="B55804" t="s">
        <v>758</v>
      </c>
      <c r="C55804" t="s">
        <v>759</v>
      </c>
      <c r="D55804" t="s">
        <v>74</v>
      </c>
      <c r="E55804" t="s">
        <v>34</v>
      </c>
      <c r="H55804" t="s">
        <v>62</v>
      </c>
      <c r="I55804" t="s">
        <v>62</v>
      </c>
    </row>
    <row r="55805" spans="1:9" x14ac:dyDescent="0.2">
      <c r="A55805" s="56">
        <v>45108</v>
      </c>
      <c r="B55805" t="s">
        <v>760</v>
      </c>
      <c r="C55805" t="s">
        <v>761</v>
      </c>
      <c r="D55805" t="s">
        <v>93</v>
      </c>
      <c r="E55805" t="s">
        <v>34</v>
      </c>
      <c r="H55805" t="s">
        <v>62</v>
      </c>
      <c r="I55805" t="s">
        <v>89</v>
      </c>
    </row>
    <row r="55806" spans="1:9" x14ac:dyDescent="0.2">
      <c r="A55806" s="56">
        <v>45108</v>
      </c>
      <c r="B55806" t="s">
        <v>3219</v>
      </c>
      <c r="C55806" t="s">
        <v>3220</v>
      </c>
      <c r="D55806" t="s">
        <v>93</v>
      </c>
      <c r="E55806" t="s">
        <v>867</v>
      </c>
      <c r="H55806" t="s">
        <v>89</v>
      </c>
      <c r="I55806" t="s">
        <v>89</v>
      </c>
    </row>
    <row r="55807" spans="1:9" x14ac:dyDescent="0.2">
      <c r="A55807" s="56">
        <v>45108</v>
      </c>
      <c r="B55807" t="s">
        <v>3221</v>
      </c>
      <c r="C55807" t="s">
        <v>3222</v>
      </c>
      <c r="D55807" t="s">
        <v>104</v>
      </c>
      <c r="E55807" t="s">
        <v>867</v>
      </c>
      <c r="H55807" t="s">
        <v>89</v>
      </c>
      <c r="I55807" t="s">
        <v>89</v>
      </c>
    </row>
    <row r="55808" spans="1:9" x14ac:dyDescent="0.2">
      <c r="A55808" s="56">
        <v>45108</v>
      </c>
      <c r="B55808" t="s">
        <v>3223</v>
      </c>
      <c r="C55808" t="s">
        <v>3224</v>
      </c>
      <c r="D55808" t="s">
        <v>74</v>
      </c>
      <c r="E55808" t="s">
        <v>867</v>
      </c>
      <c r="H55808" t="s">
        <v>89</v>
      </c>
      <c r="I55808" t="s">
        <v>89</v>
      </c>
    </row>
    <row r="55809" spans="1:9" x14ac:dyDescent="0.2">
      <c r="A55809" s="56">
        <v>45108</v>
      </c>
      <c r="B55809" t="s">
        <v>3225</v>
      </c>
      <c r="C55809" t="s">
        <v>3226</v>
      </c>
      <c r="D55809" t="s">
        <v>74</v>
      </c>
      <c r="E55809" t="s">
        <v>867</v>
      </c>
      <c r="H55809" t="s">
        <v>89</v>
      </c>
      <c r="I55809" t="s">
        <v>89</v>
      </c>
    </row>
    <row r="55810" spans="1:9" x14ac:dyDescent="0.2">
      <c r="A55810" s="56">
        <v>45108</v>
      </c>
      <c r="B55810" t="s">
        <v>762</v>
      </c>
      <c r="C55810" t="s">
        <v>763</v>
      </c>
      <c r="D55810" t="s">
        <v>93</v>
      </c>
      <c r="E55810" t="s">
        <v>34</v>
      </c>
      <c r="H55810" t="s">
        <v>62</v>
      </c>
      <c r="I55810" t="s">
        <v>62</v>
      </c>
    </row>
    <row r="55811" spans="1:9" x14ac:dyDescent="0.2">
      <c r="A55811" s="56">
        <v>45108</v>
      </c>
      <c r="B55811" t="s">
        <v>3227</v>
      </c>
      <c r="C55811" t="s">
        <v>3228</v>
      </c>
      <c r="D55811" t="s">
        <v>93</v>
      </c>
      <c r="E55811" t="s">
        <v>867</v>
      </c>
      <c r="H55811" t="s">
        <v>89</v>
      </c>
      <c r="I55811" t="s">
        <v>89</v>
      </c>
    </row>
    <row r="55812" spans="1:9" x14ac:dyDescent="0.2">
      <c r="A55812" s="56">
        <v>45108</v>
      </c>
      <c r="B55812" t="s">
        <v>764</v>
      </c>
      <c r="C55812" t="s">
        <v>765</v>
      </c>
      <c r="D55812" t="s">
        <v>117</v>
      </c>
      <c r="E55812" t="s">
        <v>34</v>
      </c>
      <c r="H55812" t="s">
        <v>62</v>
      </c>
      <c r="I55812" t="s">
        <v>89</v>
      </c>
    </row>
    <row r="55813" spans="1:9" x14ac:dyDescent="0.2">
      <c r="A55813" s="56">
        <v>45108</v>
      </c>
      <c r="B55813" t="s">
        <v>3229</v>
      </c>
      <c r="C55813" t="s">
        <v>3230</v>
      </c>
      <c r="D55813" t="s">
        <v>117</v>
      </c>
      <c r="E55813" t="s">
        <v>867</v>
      </c>
      <c r="H55813" t="s">
        <v>89</v>
      </c>
      <c r="I55813" t="s">
        <v>89</v>
      </c>
    </row>
    <row r="55814" spans="1:9" x14ac:dyDescent="0.2">
      <c r="A55814" s="56">
        <v>45108</v>
      </c>
      <c r="B55814" t="s">
        <v>3231</v>
      </c>
      <c r="C55814" t="s">
        <v>3232</v>
      </c>
      <c r="D55814" t="s">
        <v>117</v>
      </c>
      <c r="E55814" t="s">
        <v>867</v>
      </c>
      <c r="H55814" t="s">
        <v>89</v>
      </c>
      <c r="I55814" t="s">
        <v>89</v>
      </c>
    </row>
    <row r="55815" spans="1:9" x14ac:dyDescent="0.2">
      <c r="A55815" s="56">
        <v>45108</v>
      </c>
      <c r="B55815" t="s">
        <v>766</v>
      </c>
      <c r="C55815" t="s">
        <v>767</v>
      </c>
      <c r="D55815" t="s">
        <v>117</v>
      </c>
      <c r="E55815" t="s">
        <v>34</v>
      </c>
      <c r="H55815" t="s">
        <v>62</v>
      </c>
      <c r="I55815" t="s">
        <v>89</v>
      </c>
    </row>
    <row r="55816" spans="1:9" x14ac:dyDescent="0.2">
      <c r="A55816" s="56">
        <v>45108</v>
      </c>
      <c r="B55816" t="s">
        <v>768</v>
      </c>
      <c r="C55816" t="s">
        <v>769</v>
      </c>
      <c r="D55816" t="s">
        <v>104</v>
      </c>
      <c r="E55816" t="s">
        <v>34</v>
      </c>
      <c r="H55816" t="s">
        <v>62</v>
      </c>
      <c r="I55816" t="s">
        <v>89</v>
      </c>
    </row>
    <row r="55817" spans="1:9" x14ac:dyDescent="0.2">
      <c r="A55817" s="56">
        <v>45108</v>
      </c>
      <c r="B55817" t="s">
        <v>770</v>
      </c>
      <c r="C55817" t="s">
        <v>771</v>
      </c>
      <c r="D55817" t="s">
        <v>61</v>
      </c>
      <c r="E55817" t="s">
        <v>34</v>
      </c>
      <c r="H55817" t="s">
        <v>62</v>
      </c>
      <c r="I55817" t="s">
        <v>89</v>
      </c>
    </row>
    <row r="55818" spans="1:9" x14ac:dyDescent="0.2">
      <c r="A55818" s="56">
        <v>45108</v>
      </c>
      <c r="B55818" t="s">
        <v>3233</v>
      </c>
      <c r="C55818" t="s">
        <v>3234</v>
      </c>
      <c r="D55818" t="s">
        <v>61</v>
      </c>
      <c r="E55818" t="s">
        <v>867</v>
      </c>
      <c r="H55818" t="s">
        <v>89</v>
      </c>
      <c r="I55818" t="s">
        <v>89</v>
      </c>
    </row>
    <row r="55819" spans="1:9" x14ac:dyDescent="0.2">
      <c r="A55819" s="56">
        <v>45108</v>
      </c>
      <c r="B55819" t="s">
        <v>4012</v>
      </c>
      <c r="C55819" t="s">
        <v>4013</v>
      </c>
      <c r="D55819" t="s">
        <v>61</v>
      </c>
      <c r="E55819" t="s">
        <v>867</v>
      </c>
      <c r="H55819" t="s">
        <v>89</v>
      </c>
      <c r="I55819" t="s">
        <v>89</v>
      </c>
    </row>
    <row r="55820" spans="1:9" x14ac:dyDescent="0.2">
      <c r="A55820" s="56">
        <v>45108</v>
      </c>
      <c r="B55820" t="s">
        <v>772</v>
      </c>
      <c r="C55820" t="s">
        <v>773</v>
      </c>
      <c r="D55820" t="s">
        <v>93</v>
      </c>
      <c r="E55820" t="s">
        <v>34</v>
      </c>
      <c r="H55820" t="s">
        <v>62</v>
      </c>
      <c r="I55820" t="s">
        <v>62</v>
      </c>
    </row>
    <row r="55821" spans="1:9" x14ac:dyDescent="0.2">
      <c r="A55821" s="56">
        <v>45108</v>
      </c>
      <c r="B55821" t="s">
        <v>774</v>
      </c>
      <c r="C55821" t="s">
        <v>775</v>
      </c>
      <c r="D55821" t="s">
        <v>104</v>
      </c>
      <c r="E55821" t="s">
        <v>34</v>
      </c>
      <c r="H55821" t="s">
        <v>62</v>
      </c>
      <c r="I55821" t="s">
        <v>62</v>
      </c>
    </row>
    <row r="55822" spans="1:9" x14ac:dyDescent="0.2">
      <c r="A55822" s="56">
        <v>45108</v>
      </c>
      <c r="B55822" t="s">
        <v>776</v>
      </c>
      <c r="C55822" t="s">
        <v>777</v>
      </c>
      <c r="D55822" t="s">
        <v>154</v>
      </c>
      <c r="E55822" t="s">
        <v>34</v>
      </c>
      <c r="H55822" t="s">
        <v>62</v>
      </c>
      <c r="I55822" t="s">
        <v>62</v>
      </c>
    </row>
    <row r="55823" spans="1:9" x14ac:dyDescent="0.2">
      <c r="A55823" s="56">
        <v>45108</v>
      </c>
      <c r="B55823" t="s">
        <v>3235</v>
      </c>
      <c r="C55823" t="s">
        <v>3236</v>
      </c>
      <c r="D55823" t="s">
        <v>117</v>
      </c>
      <c r="E55823" t="s">
        <v>867</v>
      </c>
      <c r="H55823" t="s">
        <v>89</v>
      </c>
      <c r="I55823" t="s">
        <v>89</v>
      </c>
    </row>
    <row r="55824" spans="1:9" x14ac:dyDescent="0.2">
      <c r="A55824" s="56">
        <v>45108</v>
      </c>
      <c r="B55824" t="s">
        <v>778</v>
      </c>
      <c r="C55824" t="s">
        <v>779</v>
      </c>
      <c r="D55824" t="s">
        <v>104</v>
      </c>
      <c r="E55824" t="s">
        <v>34</v>
      </c>
      <c r="H55824" t="s">
        <v>62</v>
      </c>
      <c r="I55824" t="s">
        <v>62</v>
      </c>
    </row>
    <row r="55825" spans="1:9" x14ac:dyDescent="0.2">
      <c r="A55825" s="56">
        <v>45108</v>
      </c>
      <c r="B55825" t="s">
        <v>3237</v>
      </c>
      <c r="C55825" t="s">
        <v>3238</v>
      </c>
      <c r="D55825" t="s">
        <v>104</v>
      </c>
      <c r="E55825" t="s">
        <v>867</v>
      </c>
      <c r="H55825" t="s">
        <v>89</v>
      </c>
      <c r="I55825" t="s">
        <v>89</v>
      </c>
    </row>
    <row r="55826" spans="1:9" x14ac:dyDescent="0.2">
      <c r="A55826" s="56">
        <v>45108</v>
      </c>
      <c r="B55826" t="s">
        <v>780</v>
      </c>
      <c r="C55826" t="s">
        <v>781</v>
      </c>
      <c r="D55826" t="s">
        <v>154</v>
      </c>
      <c r="E55826" t="s">
        <v>34</v>
      </c>
      <c r="H55826" t="s">
        <v>89</v>
      </c>
      <c r="I55826" t="s">
        <v>89</v>
      </c>
    </row>
    <row r="55827" spans="1:9" x14ac:dyDescent="0.2">
      <c r="A55827" s="56">
        <v>45108</v>
      </c>
      <c r="B55827" t="s">
        <v>782</v>
      </c>
      <c r="C55827" t="s">
        <v>783</v>
      </c>
      <c r="D55827" t="s">
        <v>104</v>
      </c>
      <c r="E55827" t="s">
        <v>871</v>
      </c>
      <c r="H55827" t="s">
        <v>89</v>
      </c>
      <c r="I55827" t="s">
        <v>89</v>
      </c>
    </row>
    <row r="55828" spans="1:9" x14ac:dyDescent="0.2">
      <c r="A55828" s="56">
        <v>45108</v>
      </c>
      <c r="B55828" t="s">
        <v>3239</v>
      </c>
      <c r="C55828" t="s">
        <v>3240</v>
      </c>
      <c r="D55828" t="s">
        <v>74</v>
      </c>
      <c r="E55828" t="s">
        <v>867</v>
      </c>
      <c r="H55828" t="s">
        <v>89</v>
      </c>
      <c r="I55828" t="s">
        <v>89</v>
      </c>
    </row>
    <row r="55829" spans="1:9" x14ac:dyDescent="0.2">
      <c r="A55829" s="56">
        <v>45108</v>
      </c>
      <c r="B55829" t="s">
        <v>3241</v>
      </c>
      <c r="C55829" t="s">
        <v>3242</v>
      </c>
      <c r="D55829" t="s">
        <v>74</v>
      </c>
      <c r="E55829" t="s">
        <v>867</v>
      </c>
      <c r="H55829" t="s">
        <v>89</v>
      </c>
      <c r="I55829" t="s">
        <v>89</v>
      </c>
    </row>
    <row r="55830" spans="1:9" x14ac:dyDescent="0.2">
      <c r="A55830" s="56">
        <v>45108</v>
      </c>
      <c r="B55830" t="s">
        <v>784</v>
      </c>
      <c r="C55830" t="s">
        <v>785</v>
      </c>
      <c r="D55830" t="s">
        <v>117</v>
      </c>
      <c r="E55830" t="s">
        <v>34</v>
      </c>
      <c r="H55830" t="s">
        <v>62</v>
      </c>
      <c r="I55830" t="s">
        <v>62</v>
      </c>
    </row>
    <row r="55831" spans="1:9" x14ac:dyDescent="0.2">
      <c r="A55831" s="56">
        <v>45108</v>
      </c>
      <c r="B55831" t="s">
        <v>3243</v>
      </c>
      <c r="C55831" t="s">
        <v>3244</v>
      </c>
      <c r="D55831" t="s">
        <v>117</v>
      </c>
      <c r="E55831" t="s">
        <v>867</v>
      </c>
      <c r="H55831" t="s">
        <v>89</v>
      </c>
      <c r="I55831" t="s">
        <v>89</v>
      </c>
    </row>
    <row r="55832" spans="1:9" x14ac:dyDescent="0.2">
      <c r="A55832" s="56">
        <v>45108</v>
      </c>
      <c r="B55832" t="s">
        <v>786</v>
      </c>
      <c r="C55832" t="s">
        <v>787</v>
      </c>
      <c r="D55832" t="s">
        <v>104</v>
      </c>
      <c r="E55832" t="s">
        <v>34</v>
      </c>
      <c r="H55832" t="s">
        <v>62</v>
      </c>
      <c r="I55832" t="s">
        <v>89</v>
      </c>
    </row>
    <row r="55833" spans="1:9" x14ac:dyDescent="0.2">
      <c r="A55833" s="56">
        <v>45108</v>
      </c>
      <c r="B55833" t="s">
        <v>788</v>
      </c>
      <c r="C55833" t="s">
        <v>789</v>
      </c>
      <c r="D55833" t="s">
        <v>154</v>
      </c>
      <c r="E55833" t="s">
        <v>34</v>
      </c>
      <c r="H55833" t="s">
        <v>62</v>
      </c>
      <c r="I55833" t="s">
        <v>62</v>
      </c>
    </row>
    <row r="55834" spans="1:9" x14ac:dyDescent="0.2">
      <c r="A55834" s="56">
        <v>45108</v>
      </c>
      <c r="B55834" t="s">
        <v>792</v>
      </c>
      <c r="C55834" t="s">
        <v>793</v>
      </c>
      <c r="D55834" t="s">
        <v>74</v>
      </c>
      <c r="E55834" t="s">
        <v>34</v>
      </c>
      <c r="H55834" t="s">
        <v>62</v>
      </c>
      <c r="I55834" t="s">
        <v>89</v>
      </c>
    </row>
    <row r="55835" spans="1:9" x14ac:dyDescent="0.2">
      <c r="A55835" s="56">
        <v>45108</v>
      </c>
      <c r="B55835" t="s">
        <v>3245</v>
      </c>
      <c r="C55835" t="s">
        <v>2160</v>
      </c>
      <c r="D55835" t="s">
        <v>117</v>
      </c>
      <c r="E55835" t="s">
        <v>867</v>
      </c>
      <c r="H55835" t="s">
        <v>89</v>
      </c>
      <c r="I55835" t="s">
        <v>89</v>
      </c>
    </row>
    <row r="55836" spans="1:9" x14ac:dyDescent="0.2">
      <c r="A55836" s="56">
        <v>45108</v>
      </c>
      <c r="B55836" t="s">
        <v>3246</v>
      </c>
      <c r="C55836" t="s">
        <v>3247</v>
      </c>
      <c r="D55836" t="s">
        <v>104</v>
      </c>
      <c r="E55836" t="s">
        <v>867</v>
      </c>
      <c r="H55836" t="s">
        <v>89</v>
      </c>
      <c r="I55836" t="s">
        <v>89</v>
      </c>
    </row>
    <row r="55837" spans="1:9" x14ac:dyDescent="0.2">
      <c r="A55837" s="56">
        <v>45108</v>
      </c>
      <c r="B55837" t="s">
        <v>3248</v>
      </c>
      <c r="C55837" t="s">
        <v>3249</v>
      </c>
      <c r="D55837" t="s">
        <v>104</v>
      </c>
      <c r="E55837" t="s">
        <v>867</v>
      </c>
      <c r="H55837" t="s">
        <v>89</v>
      </c>
      <c r="I55837" t="s">
        <v>89</v>
      </c>
    </row>
    <row r="55838" spans="1:9" x14ac:dyDescent="0.2">
      <c r="A55838" s="56">
        <v>45108</v>
      </c>
      <c r="B55838" t="s">
        <v>3250</v>
      </c>
      <c r="C55838" t="s">
        <v>3251</v>
      </c>
      <c r="D55838" t="s">
        <v>104</v>
      </c>
      <c r="E55838" t="s">
        <v>867</v>
      </c>
      <c r="H55838" t="s">
        <v>89</v>
      </c>
      <c r="I55838" t="s">
        <v>89</v>
      </c>
    </row>
    <row r="55839" spans="1:9" x14ac:dyDescent="0.2">
      <c r="A55839" s="56">
        <v>45108</v>
      </c>
      <c r="B55839" t="s">
        <v>3252</v>
      </c>
      <c r="C55839" t="s">
        <v>3253</v>
      </c>
      <c r="D55839" t="s">
        <v>93</v>
      </c>
      <c r="E55839" t="s">
        <v>867</v>
      </c>
      <c r="H55839" t="s">
        <v>89</v>
      </c>
      <c r="I55839" t="s">
        <v>89</v>
      </c>
    </row>
    <row r="55840" spans="1:9" x14ac:dyDescent="0.2">
      <c r="A55840" s="56">
        <v>45108</v>
      </c>
      <c r="B55840" t="s">
        <v>798</v>
      </c>
      <c r="C55840" t="s">
        <v>799</v>
      </c>
      <c r="D55840" t="s">
        <v>117</v>
      </c>
      <c r="E55840" t="s">
        <v>34</v>
      </c>
      <c r="H55840" t="s">
        <v>89</v>
      </c>
      <c r="I55840" t="s">
        <v>89</v>
      </c>
    </row>
    <row r="55841" spans="1:9" x14ac:dyDescent="0.2">
      <c r="A55841" s="56">
        <v>45108</v>
      </c>
      <c r="B55841" t="s">
        <v>802</v>
      </c>
      <c r="C55841" t="s">
        <v>803</v>
      </c>
      <c r="D55841" t="s">
        <v>61</v>
      </c>
      <c r="E55841" t="s">
        <v>34</v>
      </c>
      <c r="H55841" t="s">
        <v>62</v>
      </c>
      <c r="I55841" t="s">
        <v>89</v>
      </c>
    </row>
    <row r="55842" spans="1:9" x14ac:dyDescent="0.2">
      <c r="A55842" s="56">
        <v>45108</v>
      </c>
      <c r="B55842" t="s">
        <v>3254</v>
      </c>
      <c r="C55842" t="s">
        <v>3255</v>
      </c>
      <c r="D55842" t="s">
        <v>154</v>
      </c>
      <c r="E55842" t="s">
        <v>867</v>
      </c>
      <c r="H55842" t="s">
        <v>89</v>
      </c>
      <c r="I55842" t="s">
        <v>89</v>
      </c>
    </row>
    <row r="55843" spans="1:9" x14ac:dyDescent="0.2">
      <c r="A55843" s="56">
        <v>45108</v>
      </c>
      <c r="B55843" t="s">
        <v>804</v>
      </c>
      <c r="C55843" t="s">
        <v>805</v>
      </c>
      <c r="D55843" t="s">
        <v>61</v>
      </c>
      <c r="E55843" t="s">
        <v>34</v>
      </c>
      <c r="H55843" t="s">
        <v>89</v>
      </c>
      <c r="I55843" t="s">
        <v>89</v>
      </c>
    </row>
    <row r="55844" spans="1:9" x14ac:dyDescent="0.2">
      <c r="A55844" s="56">
        <v>45108</v>
      </c>
      <c r="B55844" t="s">
        <v>806</v>
      </c>
      <c r="C55844" t="s">
        <v>807</v>
      </c>
      <c r="D55844" t="s">
        <v>104</v>
      </c>
      <c r="E55844" t="s">
        <v>34</v>
      </c>
      <c r="H55844" t="s">
        <v>89</v>
      </c>
      <c r="I55844" t="s">
        <v>89</v>
      </c>
    </row>
    <row r="55845" spans="1:9" x14ac:dyDescent="0.2">
      <c r="A55845" s="56">
        <v>45108</v>
      </c>
      <c r="B55845" t="s">
        <v>3256</v>
      </c>
      <c r="C55845" t="s">
        <v>3257</v>
      </c>
      <c r="D55845" t="s">
        <v>117</v>
      </c>
      <c r="E55845" t="s">
        <v>867</v>
      </c>
      <c r="H55845" t="s">
        <v>89</v>
      </c>
      <c r="I55845" t="s">
        <v>89</v>
      </c>
    </row>
    <row r="55846" spans="1:9" x14ac:dyDescent="0.2">
      <c r="A55846" s="56">
        <v>45108</v>
      </c>
      <c r="B55846" t="s">
        <v>3258</v>
      </c>
      <c r="C55846" t="s">
        <v>3259</v>
      </c>
      <c r="D55846" t="s">
        <v>154</v>
      </c>
      <c r="E55846" t="s">
        <v>867</v>
      </c>
      <c r="H55846" t="s">
        <v>89</v>
      </c>
      <c r="I55846" t="s">
        <v>89</v>
      </c>
    </row>
    <row r="55847" spans="1:9" x14ac:dyDescent="0.2">
      <c r="A55847" s="56">
        <v>45108</v>
      </c>
      <c r="B55847" t="s">
        <v>3260</v>
      </c>
      <c r="C55847" t="s">
        <v>3261</v>
      </c>
      <c r="D55847" t="s">
        <v>154</v>
      </c>
      <c r="E55847" t="s">
        <v>867</v>
      </c>
      <c r="H55847" t="s">
        <v>89</v>
      </c>
      <c r="I55847" t="s">
        <v>89</v>
      </c>
    </row>
    <row r="55848" spans="1:9" x14ac:dyDescent="0.2">
      <c r="A55848" s="56">
        <v>45108</v>
      </c>
      <c r="B55848" t="s">
        <v>3262</v>
      </c>
      <c r="C55848" t="s">
        <v>3263</v>
      </c>
      <c r="D55848" t="s">
        <v>117</v>
      </c>
      <c r="E55848" t="s">
        <v>867</v>
      </c>
      <c r="H55848" t="s">
        <v>89</v>
      </c>
      <c r="I55848" t="s">
        <v>89</v>
      </c>
    </row>
    <row r="55849" spans="1:9" x14ac:dyDescent="0.2">
      <c r="A55849" s="56">
        <v>45108</v>
      </c>
      <c r="B55849" t="s">
        <v>3264</v>
      </c>
      <c r="C55849" t="s">
        <v>930</v>
      </c>
      <c r="D55849" t="s">
        <v>154</v>
      </c>
      <c r="E55849" t="s">
        <v>867</v>
      </c>
      <c r="H55849" t="s">
        <v>89</v>
      </c>
      <c r="I55849" t="s">
        <v>89</v>
      </c>
    </row>
    <row r="55850" spans="1:9" x14ac:dyDescent="0.2">
      <c r="A55850" s="56">
        <v>45108</v>
      </c>
      <c r="B55850" t="s">
        <v>808</v>
      </c>
      <c r="C55850" t="s">
        <v>3265</v>
      </c>
      <c r="D55850" t="s">
        <v>154</v>
      </c>
      <c r="E55850" t="s">
        <v>871</v>
      </c>
      <c r="H55850" t="s">
        <v>89</v>
      </c>
      <c r="I55850" t="s">
        <v>89</v>
      </c>
    </row>
    <row r="55851" spans="1:9" x14ac:dyDescent="0.2">
      <c r="A55851" s="56">
        <v>45108</v>
      </c>
      <c r="B55851" t="s">
        <v>3266</v>
      </c>
      <c r="C55851" t="s">
        <v>3267</v>
      </c>
      <c r="D55851" t="s">
        <v>93</v>
      </c>
      <c r="E55851" t="s">
        <v>867</v>
      </c>
      <c r="H55851" t="s">
        <v>89</v>
      </c>
      <c r="I55851" t="s">
        <v>89</v>
      </c>
    </row>
    <row r="55852" spans="1:9" x14ac:dyDescent="0.2">
      <c r="A55852" s="56">
        <v>45108</v>
      </c>
      <c r="B55852" t="s">
        <v>3268</v>
      </c>
      <c r="C55852" t="s">
        <v>3269</v>
      </c>
      <c r="D55852" t="s">
        <v>74</v>
      </c>
      <c r="E55852" t="s">
        <v>867</v>
      </c>
      <c r="H55852" t="s">
        <v>89</v>
      </c>
      <c r="I55852" t="s">
        <v>89</v>
      </c>
    </row>
    <row r="55853" spans="1:9" x14ac:dyDescent="0.2">
      <c r="A55853" s="56">
        <v>45108</v>
      </c>
      <c r="B55853" t="s">
        <v>3270</v>
      </c>
      <c r="C55853" t="s">
        <v>3271</v>
      </c>
      <c r="D55853" t="s">
        <v>61</v>
      </c>
      <c r="E55853" t="s">
        <v>867</v>
      </c>
      <c r="H55853" t="s">
        <v>89</v>
      </c>
      <c r="I55853" t="s">
        <v>89</v>
      </c>
    </row>
    <row r="55854" spans="1:9" x14ac:dyDescent="0.2">
      <c r="A55854" s="56">
        <v>45108</v>
      </c>
      <c r="B55854" t="s">
        <v>3272</v>
      </c>
      <c r="C55854" t="s">
        <v>3273</v>
      </c>
      <c r="D55854" t="s">
        <v>117</v>
      </c>
      <c r="E55854" t="s">
        <v>867</v>
      </c>
      <c r="H55854" t="s">
        <v>89</v>
      </c>
      <c r="I55854" t="s">
        <v>89</v>
      </c>
    </row>
    <row r="55855" spans="1:9" x14ac:dyDescent="0.2">
      <c r="A55855" s="56">
        <v>45108</v>
      </c>
      <c r="B55855" t="s">
        <v>3274</v>
      </c>
      <c r="C55855" t="s">
        <v>3275</v>
      </c>
      <c r="D55855" t="s">
        <v>117</v>
      </c>
      <c r="E55855" t="s">
        <v>867</v>
      </c>
      <c r="H55855" t="s">
        <v>89</v>
      </c>
      <c r="I55855" t="s">
        <v>89</v>
      </c>
    </row>
    <row r="55856" spans="1:9" x14ac:dyDescent="0.2">
      <c r="A55856" s="56">
        <v>45108</v>
      </c>
      <c r="B55856" t="s">
        <v>3276</v>
      </c>
      <c r="C55856" t="s">
        <v>3277</v>
      </c>
      <c r="D55856" t="s">
        <v>117</v>
      </c>
      <c r="E55856" t="s">
        <v>867</v>
      </c>
      <c r="H55856" t="s">
        <v>89</v>
      </c>
      <c r="I55856" t="s">
        <v>89</v>
      </c>
    </row>
    <row r="55857" spans="1:9" x14ac:dyDescent="0.2">
      <c r="A55857" s="56">
        <v>45108</v>
      </c>
      <c r="B55857" t="s">
        <v>3278</v>
      </c>
      <c r="C55857" t="s">
        <v>3279</v>
      </c>
      <c r="D55857" t="s">
        <v>117</v>
      </c>
      <c r="E55857" t="s">
        <v>867</v>
      </c>
      <c r="H55857" t="s">
        <v>89</v>
      </c>
      <c r="I55857" t="s">
        <v>89</v>
      </c>
    </row>
    <row r="55858" spans="1:9" x14ac:dyDescent="0.2">
      <c r="A55858" s="56">
        <v>45108</v>
      </c>
      <c r="B55858" t="s">
        <v>3280</v>
      </c>
      <c r="C55858" t="s">
        <v>3281</v>
      </c>
      <c r="D55858" t="s">
        <v>117</v>
      </c>
      <c r="E55858" t="s">
        <v>867</v>
      </c>
      <c r="H55858" t="s">
        <v>89</v>
      </c>
      <c r="I55858" t="s">
        <v>89</v>
      </c>
    </row>
    <row r="55859" spans="1:9" x14ac:dyDescent="0.2">
      <c r="A55859" s="56">
        <v>45108</v>
      </c>
      <c r="B55859" t="s">
        <v>3282</v>
      </c>
      <c r="C55859" t="s">
        <v>3283</v>
      </c>
      <c r="D55859" t="s">
        <v>129</v>
      </c>
      <c r="E55859" t="s">
        <v>867</v>
      </c>
      <c r="H55859" t="s">
        <v>89</v>
      </c>
      <c r="I55859" t="s">
        <v>89</v>
      </c>
    </row>
    <row r="55860" spans="1:9" x14ac:dyDescent="0.2">
      <c r="A55860" s="56">
        <v>45108</v>
      </c>
      <c r="B55860" t="s">
        <v>3284</v>
      </c>
      <c r="C55860" t="s">
        <v>3285</v>
      </c>
      <c r="D55860" t="s">
        <v>129</v>
      </c>
      <c r="E55860" t="s">
        <v>867</v>
      </c>
      <c r="H55860" t="s">
        <v>89</v>
      </c>
      <c r="I55860" t="s">
        <v>89</v>
      </c>
    </row>
    <row r="55861" spans="1:9" x14ac:dyDescent="0.2">
      <c r="A55861" s="56">
        <v>45108</v>
      </c>
      <c r="B55861" t="s">
        <v>3286</v>
      </c>
      <c r="C55861" t="s">
        <v>3287</v>
      </c>
      <c r="D55861" t="s">
        <v>129</v>
      </c>
      <c r="E55861" t="s">
        <v>867</v>
      </c>
      <c r="H55861" t="s">
        <v>89</v>
      </c>
      <c r="I55861" t="s">
        <v>89</v>
      </c>
    </row>
    <row r="55862" spans="1:9" x14ac:dyDescent="0.2">
      <c r="A55862" s="56">
        <v>45108</v>
      </c>
      <c r="B55862" t="s">
        <v>3288</v>
      </c>
      <c r="C55862" t="s">
        <v>3289</v>
      </c>
      <c r="D55862" t="s">
        <v>129</v>
      </c>
      <c r="E55862" t="s">
        <v>867</v>
      </c>
      <c r="H55862" t="s">
        <v>89</v>
      </c>
      <c r="I55862" t="s">
        <v>89</v>
      </c>
    </row>
    <row r="55863" spans="1:9" x14ac:dyDescent="0.2">
      <c r="A55863" s="56">
        <v>45108</v>
      </c>
      <c r="B55863" t="s">
        <v>3290</v>
      </c>
      <c r="C55863" t="s">
        <v>3291</v>
      </c>
      <c r="D55863" t="s">
        <v>129</v>
      </c>
      <c r="E55863" t="s">
        <v>867</v>
      </c>
      <c r="H55863" t="s">
        <v>89</v>
      </c>
      <c r="I55863" t="s">
        <v>89</v>
      </c>
    </row>
    <row r="55864" spans="1:9" x14ac:dyDescent="0.2">
      <c r="A55864" s="56">
        <v>45108</v>
      </c>
      <c r="B55864" t="s">
        <v>3292</v>
      </c>
      <c r="C55864" t="s">
        <v>3293</v>
      </c>
      <c r="D55864" t="s">
        <v>129</v>
      </c>
      <c r="E55864" t="s">
        <v>867</v>
      </c>
      <c r="H55864" t="s">
        <v>89</v>
      </c>
      <c r="I55864" t="s">
        <v>89</v>
      </c>
    </row>
    <row r="55865" spans="1:9" x14ac:dyDescent="0.2">
      <c r="A55865" s="56">
        <v>45108</v>
      </c>
      <c r="B55865" t="s">
        <v>3294</v>
      </c>
      <c r="C55865" t="s">
        <v>3295</v>
      </c>
      <c r="D55865" t="s">
        <v>129</v>
      </c>
      <c r="E55865" t="s">
        <v>867</v>
      </c>
      <c r="H55865" t="s">
        <v>89</v>
      </c>
      <c r="I55865" t="s">
        <v>89</v>
      </c>
    </row>
    <row r="55866" spans="1:9" x14ac:dyDescent="0.2">
      <c r="A55866" s="56">
        <v>45108</v>
      </c>
      <c r="B55866" t="s">
        <v>3296</v>
      </c>
      <c r="C55866" t="s">
        <v>3297</v>
      </c>
      <c r="D55866" t="s">
        <v>129</v>
      </c>
      <c r="E55866" t="s">
        <v>867</v>
      </c>
      <c r="H55866" t="s">
        <v>89</v>
      </c>
      <c r="I55866" t="s">
        <v>89</v>
      </c>
    </row>
    <row r="55867" spans="1:9" x14ac:dyDescent="0.2">
      <c r="A55867" s="56">
        <v>45108</v>
      </c>
      <c r="B55867" t="s">
        <v>3298</v>
      </c>
      <c r="C55867" t="s">
        <v>3299</v>
      </c>
      <c r="D55867" t="s">
        <v>129</v>
      </c>
      <c r="E55867" t="s">
        <v>867</v>
      </c>
      <c r="H55867" t="s">
        <v>89</v>
      </c>
      <c r="I55867" t="s">
        <v>89</v>
      </c>
    </row>
    <row r="55868" spans="1:9" x14ac:dyDescent="0.2">
      <c r="A55868" s="56">
        <v>45108</v>
      </c>
      <c r="B55868" t="s">
        <v>3300</v>
      </c>
      <c r="C55868" t="s">
        <v>3301</v>
      </c>
      <c r="D55868" t="s">
        <v>129</v>
      </c>
      <c r="E55868" t="s">
        <v>867</v>
      </c>
      <c r="H55868" t="s">
        <v>89</v>
      </c>
      <c r="I55868" t="s">
        <v>89</v>
      </c>
    </row>
    <row r="55869" spans="1:9" x14ac:dyDescent="0.2">
      <c r="A55869" s="56">
        <v>45108</v>
      </c>
      <c r="B55869" t="s">
        <v>3302</v>
      </c>
      <c r="C55869" t="s">
        <v>3303</v>
      </c>
      <c r="D55869" t="s">
        <v>129</v>
      </c>
      <c r="E55869" t="s">
        <v>867</v>
      </c>
      <c r="H55869" t="s">
        <v>89</v>
      </c>
      <c r="I55869" t="s">
        <v>89</v>
      </c>
    </row>
    <row r="55870" spans="1:9" x14ac:dyDescent="0.2">
      <c r="A55870" s="56">
        <v>45108</v>
      </c>
      <c r="B55870" t="s">
        <v>3304</v>
      </c>
      <c r="C55870" t="s">
        <v>3305</v>
      </c>
      <c r="D55870" t="s">
        <v>129</v>
      </c>
      <c r="E55870" t="s">
        <v>867</v>
      </c>
      <c r="H55870" t="s">
        <v>89</v>
      </c>
      <c r="I55870" t="s">
        <v>89</v>
      </c>
    </row>
    <row r="55871" spans="1:9" x14ac:dyDescent="0.2">
      <c r="A55871" s="56">
        <v>45108</v>
      </c>
      <c r="B55871" t="s">
        <v>3306</v>
      </c>
      <c r="C55871" t="s">
        <v>3307</v>
      </c>
      <c r="D55871" t="s">
        <v>129</v>
      </c>
      <c r="E55871" t="s">
        <v>867</v>
      </c>
      <c r="H55871" t="s">
        <v>89</v>
      </c>
      <c r="I55871" t="s">
        <v>89</v>
      </c>
    </row>
    <row r="55872" spans="1:9" x14ac:dyDescent="0.2">
      <c r="A55872" s="56">
        <v>45108</v>
      </c>
      <c r="B55872" t="s">
        <v>3308</v>
      </c>
      <c r="C55872" t="s">
        <v>3309</v>
      </c>
      <c r="D55872" t="s">
        <v>129</v>
      </c>
      <c r="E55872" t="s">
        <v>867</v>
      </c>
      <c r="H55872" t="s">
        <v>89</v>
      </c>
      <c r="I55872" t="s">
        <v>89</v>
      </c>
    </row>
    <row r="55873" spans="1:9" x14ac:dyDescent="0.2">
      <c r="A55873" s="56">
        <v>45108</v>
      </c>
      <c r="B55873" t="s">
        <v>3310</v>
      </c>
      <c r="C55873" t="s">
        <v>3311</v>
      </c>
      <c r="D55873" t="s">
        <v>129</v>
      </c>
      <c r="E55873" t="s">
        <v>867</v>
      </c>
      <c r="H55873" t="s">
        <v>89</v>
      </c>
      <c r="I55873" t="s">
        <v>89</v>
      </c>
    </row>
    <row r="55874" spans="1:9" x14ac:dyDescent="0.2">
      <c r="A55874" s="56">
        <v>45108</v>
      </c>
      <c r="B55874" t="s">
        <v>3312</v>
      </c>
      <c r="C55874" t="s">
        <v>3313</v>
      </c>
      <c r="D55874" t="s">
        <v>129</v>
      </c>
      <c r="E55874" t="s">
        <v>867</v>
      </c>
      <c r="H55874" t="s">
        <v>89</v>
      </c>
      <c r="I55874" t="s">
        <v>89</v>
      </c>
    </row>
    <row r="55875" spans="1:9" x14ac:dyDescent="0.2">
      <c r="A55875" s="56">
        <v>45108</v>
      </c>
      <c r="B55875" t="s">
        <v>3314</v>
      </c>
      <c r="C55875" t="s">
        <v>3315</v>
      </c>
      <c r="D55875" t="s">
        <v>129</v>
      </c>
      <c r="E55875" t="s">
        <v>867</v>
      </c>
      <c r="H55875" t="s">
        <v>89</v>
      </c>
      <c r="I55875" t="s">
        <v>89</v>
      </c>
    </row>
    <row r="55876" spans="1:9" x14ac:dyDescent="0.2">
      <c r="A55876" s="56">
        <v>45108</v>
      </c>
      <c r="B55876" t="s">
        <v>3316</v>
      </c>
      <c r="C55876" t="s">
        <v>3317</v>
      </c>
      <c r="D55876" t="s">
        <v>129</v>
      </c>
      <c r="E55876" t="s">
        <v>867</v>
      </c>
      <c r="H55876" t="s">
        <v>89</v>
      </c>
      <c r="I55876" t="s">
        <v>89</v>
      </c>
    </row>
    <row r="55877" spans="1:9" x14ac:dyDescent="0.2">
      <c r="A55877" s="56">
        <v>45108</v>
      </c>
      <c r="B55877" t="s">
        <v>3318</v>
      </c>
      <c r="C55877" t="s">
        <v>3319</v>
      </c>
      <c r="D55877" t="s">
        <v>129</v>
      </c>
      <c r="E55877" t="s">
        <v>867</v>
      </c>
      <c r="H55877" t="s">
        <v>89</v>
      </c>
      <c r="I55877" t="s">
        <v>89</v>
      </c>
    </row>
    <row r="55878" spans="1:9" x14ac:dyDescent="0.2">
      <c r="A55878" s="56">
        <v>45108</v>
      </c>
      <c r="B55878" t="s">
        <v>3320</v>
      </c>
      <c r="C55878" t="s">
        <v>3321</v>
      </c>
      <c r="D55878" t="s">
        <v>129</v>
      </c>
      <c r="E55878" t="s">
        <v>867</v>
      </c>
      <c r="H55878" t="s">
        <v>89</v>
      </c>
      <c r="I55878" t="s">
        <v>89</v>
      </c>
    </row>
    <row r="55879" spans="1:9" x14ac:dyDescent="0.2">
      <c r="A55879" s="56">
        <v>45108</v>
      </c>
      <c r="B55879" t="s">
        <v>3322</v>
      </c>
      <c r="C55879" t="s">
        <v>3323</v>
      </c>
      <c r="D55879" t="s">
        <v>129</v>
      </c>
      <c r="E55879" t="s">
        <v>867</v>
      </c>
      <c r="H55879" t="s">
        <v>89</v>
      </c>
      <c r="I55879" t="s">
        <v>89</v>
      </c>
    </row>
    <row r="55880" spans="1:9" x14ac:dyDescent="0.2">
      <c r="A55880" s="56">
        <v>45108</v>
      </c>
      <c r="B55880" t="s">
        <v>3324</v>
      </c>
      <c r="C55880" t="s">
        <v>3325</v>
      </c>
      <c r="D55880" t="s">
        <v>129</v>
      </c>
      <c r="E55880" t="s">
        <v>867</v>
      </c>
      <c r="H55880" t="s">
        <v>89</v>
      </c>
      <c r="I55880" t="s">
        <v>89</v>
      </c>
    </row>
    <row r="55881" spans="1:9" x14ac:dyDescent="0.2">
      <c r="A55881" s="56">
        <v>45108</v>
      </c>
      <c r="B55881" t="s">
        <v>3326</v>
      </c>
      <c r="C55881" t="s">
        <v>3327</v>
      </c>
      <c r="D55881" t="s">
        <v>129</v>
      </c>
      <c r="E55881" t="s">
        <v>867</v>
      </c>
      <c r="H55881" t="s">
        <v>89</v>
      </c>
      <c r="I55881" t="s">
        <v>89</v>
      </c>
    </row>
    <row r="55882" spans="1:9" x14ac:dyDescent="0.2">
      <c r="A55882" s="56">
        <v>45108</v>
      </c>
      <c r="B55882" t="s">
        <v>3328</v>
      </c>
      <c r="C55882" t="s">
        <v>3329</v>
      </c>
      <c r="D55882" t="s">
        <v>129</v>
      </c>
      <c r="E55882" t="s">
        <v>867</v>
      </c>
      <c r="H55882" t="s">
        <v>89</v>
      </c>
      <c r="I55882" t="s">
        <v>89</v>
      </c>
    </row>
    <row r="55883" spans="1:9" x14ac:dyDescent="0.2">
      <c r="A55883" s="56">
        <v>45108</v>
      </c>
      <c r="B55883" t="s">
        <v>3330</v>
      </c>
      <c r="C55883" t="s">
        <v>3331</v>
      </c>
      <c r="D55883" t="s">
        <v>129</v>
      </c>
      <c r="E55883" t="s">
        <v>867</v>
      </c>
      <c r="H55883" t="s">
        <v>89</v>
      </c>
      <c r="I55883" t="s">
        <v>89</v>
      </c>
    </row>
    <row r="55884" spans="1:9" x14ac:dyDescent="0.2">
      <c r="A55884" s="56">
        <v>45108</v>
      </c>
      <c r="B55884" t="s">
        <v>3332</v>
      </c>
      <c r="C55884" t="s">
        <v>3333</v>
      </c>
      <c r="D55884" t="s">
        <v>129</v>
      </c>
      <c r="E55884" t="s">
        <v>867</v>
      </c>
      <c r="H55884" t="s">
        <v>89</v>
      </c>
      <c r="I55884" t="s">
        <v>89</v>
      </c>
    </row>
    <row r="55885" spans="1:9" x14ac:dyDescent="0.2">
      <c r="A55885" s="56">
        <v>45108</v>
      </c>
      <c r="B55885" t="s">
        <v>3334</v>
      </c>
      <c r="C55885" t="s">
        <v>3335</v>
      </c>
      <c r="D55885" t="s">
        <v>104</v>
      </c>
      <c r="E55885" t="s">
        <v>867</v>
      </c>
      <c r="H55885" t="s">
        <v>89</v>
      </c>
      <c r="I55885" t="s">
        <v>89</v>
      </c>
    </row>
    <row r="55886" spans="1:9" x14ac:dyDescent="0.2">
      <c r="A55886" s="56">
        <v>45108</v>
      </c>
      <c r="B55886" t="s">
        <v>3336</v>
      </c>
      <c r="C55886" t="s">
        <v>3337</v>
      </c>
      <c r="D55886" t="s">
        <v>104</v>
      </c>
      <c r="E55886" t="s">
        <v>867</v>
      </c>
      <c r="H55886" t="s">
        <v>89</v>
      </c>
      <c r="I55886" t="s">
        <v>89</v>
      </c>
    </row>
    <row r="55887" spans="1:9" x14ac:dyDescent="0.2">
      <c r="A55887" s="56">
        <v>45108</v>
      </c>
      <c r="B55887" t="s">
        <v>3338</v>
      </c>
      <c r="C55887" t="s">
        <v>3339</v>
      </c>
      <c r="D55887" t="s">
        <v>104</v>
      </c>
      <c r="E55887" t="s">
        <v>867</v>
      </c>
      <c r="H55887" t="s">
        <v>89</v>
      </c>
      <c r="I55887" t="s">
        <v>89</v>
      </c>
    </row>
    <row r="55888" spans="1:9" x14ac:dyDescent="0.2">
      <c r="A55888" s="56">
        <v>45108</v>
      </c>
      <c r="B55888" t="s">
        <v>3340</v>
      </c>
      <c r="C55888" t="s">
        <v>3341</v>
      </c>
      <c r="D55888" t="s">
        <v>104</v>
      </c>
      <c r="E55888" t="s">
        <v>867</v>
      </c>
      <c r="H55888" t="s">
        <v>89</v>
      </c>
      <c r="I55888" t="s">
        <v>89</v>
      </c>
    </row>
    <row r="55889" spans="1:9" x14ac:dyDescent="0.2">
      <c r="A55889" s="56">
        <v>45108</v>
      </c>
      <c r="B55889" t="s">
        <v>3342</v>
      </c>
      <c r="C55889" t="s">
        <v>3343</v>
      </c>
      <c r="D55889" t="s">
        <v>104</v>
      </c>
      <c r="E55889" t="s">
        <v>867</v>
      </c>
      <c r="H55889" t="s">
        <v>89</v>
      </c>
      <c r="I55889" t="s">
        <v>89</v>
      </c>
    </row>
    <row r="55890" spans="1:9" x14ac:dyDescent="0.2">
      <c r="A55890" s="56">
        <v>45108</v>
      </c>
      <c r="B55890" t="s">
        <v>3344</v>
      </c>
      <c r="C55890" t="s">
        <v>3345</v>
      </c>
      <c r="D55890" t="s">
        <v>104</v>
      </c>
      <c r="E55890" t="s">
        <v>867</v>
      </c>
      <c r="H55890" t="s">
        <v>89</v>
      </c>
      <c r="I55890" t="s">
        <v>89</v>
      </c>
    </row>
    <row r="55891" spans="1:9" x14ac:dyDescent="0.2">
      <c r="A55891" s="56">
        <v>45108</v>
      </c>
      <c r="B55891" t="s">
        <v>3346</v>
      </c>
      <c r="C55891" t="s">
        <v>3347</v>
      </c>
      <c r="D55891" t="s">
        <v>93</v>
      </c>
      <c r="E55891" t="s">
        <v>867</v>
      </c>
      <c r="H55891" t="s">
        <v>89</v>
      </c>
      <c r="I55891" t="s">
        <v>89</v>
      </c>
    </row>
    <row r="55892" spans="1:9" x14ac:dyDescent="0.2">
      <c r="A55892" s="56">
        <v>45108</v>
      </c>
      <c r="B55892" t="s">
        <v>3348</v>
      </c>
      <c r="C55892" t="s">
        <v>3349</v>
      </c>
      <c r="D55892" t="s">
        <v>93</v>
      </c>
      <c r="E55892" t="s">
        <v>867</v>
      </c>
      <c r="H55892" t="s">
        <v>89</v>
      </c>
      <c r="I55892" t="s">
        <v>89</v>
      </c>
    </row>
    <row r="55893" spans="1:9" x14ac:dyDescent="0.2">
      <c r="A55893" s="56">
        <v>45108</v>
      </c>
      <c r="B55893" t="s">
        <v>3350</v>
      </c>
      <c r="C55893" t="s">
        <v>3351</v>
      </c>
      <c r="D55893" t="s">
        <v>154</v>
      </c>
      <c r="E55893" t="s">
        <v>867</v>
      </c>
      <c r="H55893" t="s">
        <v>89</v>
      </c>
      <c r="I55893" t="s">
        <v>89</v>
      </c>
    </row>
    <row r="55894" spans="1:9" x14ac:dyDescent="0.2">
      <c r="A55894" s="56">
        <v>45108</v>
      </c>
      <c r="B55894" t="s">
        <v>3352</v>
      </c>
      <c r="C55894" t="s">
        <v>3353</v>
      </c>
      <c r="D55894" t="s">
        <v>154</v>
      </c>
      <c r="E55894" t="s">
        <v>867</v>
      </c>
      <c r="H55894" t="s">
        <v>89</v>
      </c>
      <c r="I55894" t="s">
        <v>89</v>
      </c>
    </row>
    <row r="55895" spans="1:9" x14ac:dyDescent="0.2">
      <c r="A55895" s="56">
        <v>45108</v>
      </c>
      <c r="B55895" t="s">
        <v>812</v>
      </c>
      <c r="C55895" t="s">
        <v>813</v>
      </c>
      <c r="D55895" t="s">
        <v>93</v>
      </c>
      <c r="E55895" t="s">
        <v>34</v>
      </c>
      <c r="H55895" t="s">
        <v>62</v>
      </c>
      <c r="I55895" t="s">
        <v>89</v>
      </c>
    </row>
    <row r="55896" spans="1:9" x14ac:dyDescent="0.2">
      <c r="A55896" s="56">
        <v>45108</v>
      </c>
      <c r="B55896" t="s">
        <v>3354</v>
      </c>
      <c r="C55896" t="s">
        <v>3355</v>
      </c>
      <c r="D55896" t="s">
        <v>117</v>
      </c>
      <c r="E55896" t="s">
        <v>867</v>
      </c>
      <c r="H55896" t="s">
        <v>89</v>
      </c>
      <c r="I55896" t="s">
        <v>89</v>
      </c>
    </row>
    <row r="55897" spans="1:9" x14ac:dyDescent="0.2">
      <c r="A55897" s="56">
        <v>45108</v>
      </c>
      <c r="B55897" t="s">
        <v>3356</v>
      </c>
      <c r="C55897" t="s">
        <v>3357</v>
      </c>
      <c r="D55897" t="s">
        <v>93</v>
      </c>
      <c r="E55897" t="s">
        <v>867</v>
      </c>
      <c r="H55897" t="s">
        <v>89</v>
      </c>
      <c r="I55897" t="s">
        <v>89</v>
      </c>
    </row>
    <row r="55898" spans="1:9" x14ac:dyDescent="0.2">
      <c r="A55898" s="56">
        <v>45108</v>
      </c>
      <c r="B55898" t="s">
        <v>3358</v>
      </c>
      <c r="C55898" t="s">
        <v>3359</v>
      </c>
      <c r="D55898" t="s">
        <v>117</v>
      </c>
      <c r="E55898" t="s">
        <v>867</v>
      </c>
      <c r="H55898" t="s">
        <v>89</v>
      </c>
      <c r="I55898" t="s">
        <v>89</v>
      </c>
    </row>
    <row r="55899" spans="1:9" x14ac:dyDescent="0.2">
      <c r="A55899" s="56">
        <v>45108</v>
      </c>
      <c r="B55899" t="s">
        <v>3360</v>
      </c>
      <c r="C55899" t="s">
        <v>3361</v>
      </c>
      <c r="D55899" t="s">
        <v>117</v>
      </c>
      <c r="E55899" t="s">
        <v>867</v>
      </c>
      <c r="H55899" t="s">
        <v>89</v>
      </c>
      <c r="I55899" t="s">
        <v>89</v>
      </c>
    </row>
    <row r="55900" spans="1:9" x14ac:dyDescent="0.2">
      <c r="A55900" s="56">
        <v>45108</v>
      </c>
      <c r="B55900" t="s">
        <v>3362</v>
      </c>
      <c r="C55900" t="s">
        <v>3363</v>
      </c>
      <c r="D55900" t="s">
        <v>117</v>
      </c>
      <c r="E55900" t="s">
        <v>867</v>
      </c>
      <c r="H55900" t="s">
        <v>89</v>
      </c>
      <c r="I55900" t="s">
        <v>89</v>
      </c>
    </row>
    <row r="55901" spans="1:9" x14ac:dyDescent="0.2">
      <c r="A55901" s="56">
        <v>45108</v>
      </c>
      <c r="B55901" t="s">
        <v>3364</v>
      </c>
      <c r="C55901" t="s">
        <v>3365</v>
      </c>
      <c r="D55901" t="s">
        <v>117</v>
      </c>
      <c r="E55901" t="s">
        <v>867</v>
      </c>
      <c r="H55901" t="s">
        <v>89</v>
      </c>
      <c r="I55901" t="s">
        <v>89</v>
      </c>
    </row>
    <row r="55902" spans="1:9" x14ac:dyDescent="0.2">
      <c r="A55902" s="56">
        <v>45108</v>
      </c>
      <c r="B55902" t="s">
        <v>3366</v>
      </c>
      <c r="C55902" t="s">
        <v>3367</v>
      </c>
      <c r="D55902" t="s">
        <v>117</v>
      </c>
      <c r="E55902" t="s">
        <v>867</v>
      </c>
      <c r="H55902" t="s">
        <v>89</v>
      </c>
      <c r="I55902" t="s">
        <v>89</v>
      </c>
    </row>
    <row r="55903" spans="1:9" x14ac:dyDescent="0.2">
      <c r="A55903" s="56">
        <v>45108</v>
      </c>
      <c r="B55903" t="s">
        <v>3368</v>
      </c>
      <c r="C55903" t="s">
        <v>3369</v>
      </c>
      <c r="D55903" t="s">
        <v>117</v>
      </c>
      <c r="E55903" t="s">
        <v>867</v>
      </c>
      <c r="H55903" t="s">
        <v>89</v>
      </c>
      <c r="I55903" t="s">
        <v>89</v>
      </c>
    </row>
    <row r="55904" spans="1:9" x14ac:dyDescent="0.2">
      <c r="A55904" s="56">
        <v>45108</v>
      </c>
      <c r="B55904" t="s">
        <v>3370</v>
      </c>
      <c r="C55904" t="s">
        <v>3371</v>
      </c>
      <c r="D55904" t="s">
        <v>74</v>
      </c>
      <c r="E55904" t="s">
        <v>867</v>
      </c>
      <c r="H55904" t="s">
        <v>89</v>
      </c>
      <c r="I55904" t="s">
        <v>89</v>
      </c>
    </row>
    <row r="55905" spans="1:9" x14ac:dyDescent="0.2">
      <c r="A55905" s="56">
        <v>45108</v>
      </c>
      <c r="B55905" t="s">
        <v>3372</v>
      </c>
      <c r="C55905" t="s">
        <v>3373</v>
      </c>
      <c r="D55905" t="s">
        <v>74</v>
      </c>
      <c r="E55905" t="s">
        <v>867</v>
      </c>
      <c r="H55905" t="s">
        <v>89</v>
      </c>
      <c r="I55905" t="s">
        <v>89</v>
      </c>
    </row>
    <row r="55906" spans="1:9" x14ac:dyDescent="0.2">
      <c r="A55906" s="56">
        <v>45108</v>
      </c>
      <c r="B55906" t="s">
        <v>3374</v>
      </c>
      <c r="C55906" t="s">
        <v>3375</v>
      </c>
      <c r="D55906" t="s">
        <v>74</v>
      </c>
      <c r="E55906" t="s">
        <v>867</v>
      </c>
      <c r="H55906" t="s">
        <v>89</v>
      </c>
      <c r="I55906" t="s">
        <v>89</v>
      </c>
    </row>
    <row r="55907" spans="1:9" x14ac:dyDescent="0.2">
      <c r="A55907" s="56">
        <v>45108</v>
      </c>
      <c r="B55907" t="s">
        <v>3376</v>
      </c>
      <c r="C55907" t="s">
        <v>3377</v>
      </c>
      <c r="D55907" t="s">
        <v>117</v>
      </c>
      <c r="E55907" t="s">
        <v>867</v>
      </c>
      <c r="H55907" t="s">
        <v>89</v>
      </c>
      <c r="I55907" t="s">
        <v>89</v>
      </c>
    </row>
    <row r="55908" spans="1:9" x14ac:dyDescent="0.2">
      <c r="A55908" s="56">
        <v>45108</v>
      </c>
      <c r="B55908" t="s">
        <v>3378</v>
      </c>
      <c r="C55908" t="s">
        <v>3379</v>
      </c>
      <c r="D55908" t="s">
        <v>117</v>
      </c>
      <c r="E55908" t="s">
        <v>867</v>
      </c>
      <c r="H55908" t="s">
        <v>89</v>
      </c>
      <c r="I55908" t="s">
        <v>89</v>
      </c>
    </row>
    <row r="55909" spans="1:9" x14ac:dyDescent="0.2">
      <c r="A55909" s="56">
        <v>45108</v>
      </c>
      <c r="B55909" t="s">
        <v>3380</v>
      </c>
      <c r="C55909" t="s">
        <v>3381</v>
      </c>
      <c r="D55909" t="s">
        <v>104</v>
      </c>
      <c r="E55909" t="s">
        <v>867</v>
      </c>
      <c r="H55909" t="s">
        <v>89</v>
      </c>
      <c r="I55909" t="s">
        <v>89</v>
      </c>
    </row>
    <row r="55910" spans="1:9" x14ac:dyDescent="0.2">
      <c r="A55910" s="56">
        <v>45108</v>
      </c>
      <c r="B55910" t="s">
        <v>3382</v>
      </c>
      <c r="C55910" t="s">
        <v>3383</v>
      </c>
      <c r="D55910" t="s">
        <v>104</v>
      </c>
      <c r="E55910" t="s">
        <v>867</v>
      </c>
      <c r="H55910" t="s">
        <v>89</v>
      </c>
      <c r="I55910" t="s">
        <v>89</v>
      </c>
    </row>
    <row r="55911" spans="1:9" x14ac:dyDescent="0.2">
      <c r="A55911" s="56">
        <v>45108</v>
      </c>
      <c r="B55911" t="s">
        <v>3384</v>
      </c>
      <c r="C55911" t="s">
        <v>3385</v>
      </c>
      <c r="D55911" t="s">
        <v>129</v>
      </c>
      <c r="E55911" t="s">
        <v>867</v>
      </c>
      <c r="H55911" t="s">
        <v>89</v>
      </c>
      <c r="I55911" t="s">
        <v>89</v>
      </c>
    </row>
    <row r="55912" spans="1:9" x14ac:dyDescent="0.2">
      <c r="A55912" s="56">
        <v>45108</v>
      </c>
      <c r="B55912" t="s">
        <v>3386</v>
      </c>
      <c r="C55912" t="s">
        <v>3387</v>
      </c>
      <c r="D55912" t="s">
        <v>129</v>
      </c>
      <c r="E55912" t="s">
        <v>867</v>
      </c>
      <c r="H55912" t="s">
        <v>89</v>
      </c>
      <c r="I55912" t="s">
        <v>89</v>
      </c>
    </row>
    <row r="55913" spans="1:9" x14ac:dyDescent="0.2">
      <c r="A55913" s="56">
        <v>45108</v>
      </c>
      <c r="B55913" t="s">
        <v>3388</v>
      </c>
      <c r="C55913" t="s">
        <v>3389</v>
      </c>
      <c r="D55913" t="s">
        <v>129</v>
      </c>
      <c r="E55913" t="s">
        <v>867</v>
      </c>
      <c r="H55913" t="s">
        <v>89</v>
      </c>
      <c r="I55913" t="s">
        <v>89</v>
      </c>
    </row>
    <row r="55914" spans="1:9" x14ac:dyDescent="0.2">
      <c r="A55914" s="56">
        <v>45108</v>
      </c>
      <c r="B55914" t="s">
        <v>3390</v>
      </c>
      <c r="C55914" t="s">
        <v>3391</v>
      </c>
      <c r="D55914" t="s">
        <v>129</v>
      </c>
      <c r="E55914" t="s">
        <v>867</v>
      </c>
      <c r="H55914" t="s">
        <v>89</v>
      </c>
      <c r="I55914" t="s">
        <v>89</v>
      </c>
    </row>
    <row r="55915" spans="1:9" x14ac:dyDescent="0.2">
      <c r="A55915" s="56">
        <v>45108</v>
      </c>
      <c r="B55915" t="s">
        <v>3392</v>
      </c>
      <c r="C55915" t="s">
        <v>3393</v>
      </c>
      <c r="D55915" t="s">
        <v>129</v>
      </c>
      <c r="E55915" t="s">
        <v>867</v>
      </c>
      <c r="H55915" t="s">
        <v>89</v>
      </c>
      <c r="I55915" t="s">
        <v>89</v>
      </c>
    </row>
    <row r="55916" spans="1:9" x14ac:dyDescent="0.2">
      <c r="A55916" s="56">
        <v>45108</v>
      </c>
      <c r="B55916" t="s">
        <v>3394</v>
      </c>
      <c r="C55916" t="s">
        <v>3395</v>
      </c>
      <c r="D55916" t="s">
        <v>129</v>
      </c>
      <c r="E55916" t="s">
        <v>867</v>
      </c>
      <c r="H55916" t="s">
        <v>89</v>
      </c>
      <c r="I55916" t="s">
        <v>89</v>
      </c>
    </row>
    <row r="55917" spans="1:9" x14ac:dyDescent="0.2">
      <c r="A55917" s="56">
        <v>45108</v>
      </c>
      <c r="B55917" t="s">
        <v>3396</v>
      </c>
      <c r="C55917" t="s">
        <v>3397</v>
      </c>
      <c r="D55917" t="s">
        <v>129</v>
      </c>
      <c r="E55917" t="s">
        <v>867</v>
      </c>
      <c r="H55917" t="s">
        <v>89</v>
      </c>
      <c r="I55917" t="s">
        <v>89</v>
      </c>
    </row>
    <row r="55918" spans="1:9" x14ac:dyDescent="0.2">
      <c r="A55918" s="56">
        <v>45108</v>
      </c>
      <c r="B55918" t="s">
        <v>3398</v>
      </c>
      <c r="C55918" t="s">
        <v>3399</v>
      </c>
      <c r="D55918" t="s">
        <v>129</v>
      </c>
      <c r="E55918" t="s">
        <v>867</v>
      </c>
      <c r="H55918" t="s">
        <v>89</v>
      </c>
      <c r="I55918" t="s">
        <v>89</v>
      </c>
    </row>
    <row r="55919" spans="1:9" x14ac:dyDescent="0.2">
      <c r="A55919" s="56">
        <v>45108</v>
      </c>
      <c r="B55919" t="s">
        <v>3400</v>
      </c>
      <c r="C55919" t="s">
        <v>3401</v>
      </c>
      <c r="D55919" t="s">
        <v>129</v>
      </c>
      <c r="E55919" t="s">
        <v>867</v>
      </c>
      <c r="H55919" t="s">
        <v>89</v>
      </c>
      <c r="I55919" t="s">
        <v>89</v>
      </c>
    </row>
    <row r="55920" spans="1:9" x14ac:dyDescent="0.2">
      <c r="A55920" s="56">
        <v>45108</v>
      </c>
      <c r="B55920" t="s">
        <v>3402</v>
      </c>
      <c r="C55920" t="s">
        <v>3403</v>
      </c>
      <c r="D55920" t="s">
        <v>129</v>
      </c>
      <c r="E55920" t="s">
        <v>867</v>
      </c>
      <c r="H55920" t="s">
        <v>89</v>
      </c>
      <c r="I55920" t="s">
        <v>89</v>
      </c>
    </row>
    <row r="55921" spans="1:9" x14ac:dyDescent="0.2">
      <c r="A55921" s="56">
        <v>45108</v>
      </c>
      <c r="B55921" t="s">
        <v>3404</v>
      </c>
      <c r="C55921" t="s">
        <v>3405</v>
      </c>
      <c r="D55921" t="s">
        <v>129</v>
      </c>
      <c r="E55921" t="s">
        <v>867</v>
      </c>
      <c r="H55921" t="s">
        <v>89</v>
      </c>
      <c r="I55921" t="s">
        <v>89</v>
      </c>
    </row>
    <row r="55922" spans="1:9" x14ac:dyDescent="0.2">
      <c r="A55922" s="56">
        <v>45108</v>
      </c>
      <c r="B55922" t="s">
        <v>3406</v>
      </c>
      <c r="C55922" t="s">
        <v>3407</v>
      </c>
      <c r="D55922" t="s">
        <v>129</v>
      </c>
      <c r="E55922" t="s">
        <v>867</v>
      </c>
      <c r="H55922" t="s">
        <v>89</v>
      </c>
      <c r="I55922" t="s">
        <v>89</v>
      </c>
    </row>
    <row r="55923" spans="1:9" x14ac:dyDescent="0.2">
      <c r="A55923" s="56">
        <v>45108</v>
      </c>
      <c r="B55923" t="s">
        <v>3408</v>
      </c>
      <c r="C55923" t="s">
        <v>3409</v>
      </c>
      <c r="D55923" t="s">
        <v>129</v>
      </c>
      <c r="E55923" t="s">
        <v>867</v>
      </c>
      <c r="H55923" t="s">
        <v>89</v>
      </c>
      <c r="I55923" t="s">
        <v>89</v>
      </c>
    </row>
    <row r="55924" spans="1:9" x14ac:dyDescent="0.2">
      <c r="A55924" s="56">
        <v>45108</v>
      </c>
      <c r="B55924" t="s">
        <v>3410</v>
      </c>
      <c r="C55924" t="s">
        <v>3411</v>
      </c>
      <c r="D55924" t="s">
        <v>129</v>
      </c>
      <c r="E55924" t="s">
        <v>867</v>
      </c>
      <c r="H55924" t="s">
        <v>89</v>
      </c>
      <c r="I55924" t="s">
        <v>89</v>
      </c>
    </row>
    <row r="55925" spans="1:9" x14ac:dyDescent="0.2">
      <c r="A55925" s="56">
        <v>45108</v>
      </c>
      <c r="B55925" t="s">
        <v>3412</v>
      </c>
      <c r="C55925" t="s">
        <v>3413</v>
      </c>
      <c r="D55925" t="s">
        <v>129</v>
      </c>
      <c r="E55925" t="s">
        <v>867</v>
      </c>
      <c r="H55925" t="s">
        <v>89</v>
      </c>
      <c r="I55925" t="s">
        <v>89</v>
      </c>
    </row>
    <row r="55926" spans="1:9" x14ac:dyDescent="0.2">
      <c r="A55926" s="56">
        <v>45108</v>
      </c>
      <c r="B55926" t="s">
        <v>3414</v>
      </c>
      <c r="C55926" t="s">
        <v>3415</v>
      </c>
      <c r="D55926" t="s">
        <v>129</v>
      </c>
      <c r="E55926" t="s">
        <v>867</v>
      </c>
      <c r="H55926" t="s">
        <v>89</v>
      </c>
      <c r="I55926" t="s">
        <v>89</v>
      </c>
    </row>
    <row r="55927" spans="1:9" x14ac:dyDescent="0.2">
      <c r="A55927" s="56">
        <v>45108</v>
      </c>
      <c r="B55927" t="s">
        <v>3416</v>
      </c>
      <c r="C55927" t="s">
        <v>3417</v>
      </c>
      <c r="D55927" t="s">
        <v>129</v>
      </c>
      <c r="E55927" t="s">
        <v>867</v>
      </c>
      <c r="H55927" t="s">
        <v>89</v>
      </c>
      <c r="I55927" t="s">
        <v>89</v>
      </c>
    </row>
    <row r="55928" spans="1:9" x14ac:dyDescent="0.2">
      <c r="A55928" s="56">
        <v>45108</v>
      </c>
      <c r="B55928" t="s">
        <v>3418</v>
      </c>
      <c r="C55928" t="s">
        <v>3419</v>
      </c>
      <c r="D55928" t="s">
        <v>129</v>
      </c>
      <c r="E55928" t="s">
        <v>867</v>
      </c>
      <c r="H55928" t="s">
        <v>89</v>
      </c>
      <c r="I55928" t="s">
        <v>89</v>
      </c>
    </row>
    <row r="55929" spans="1:9" x14ac:dyDescent="0.2">
      <c r="A55929" s="56">
        <v>45108</v>
      </c>
      <c r="B55929" t="s">
        <v>3420</v>
      </c>
      <c r="C55929" t="s">
        <v>3421</v>
      </c>
      <c r="D55929" t="s">
        <v>129</v>
      </c>
      <c r="E55929" t="s">
        <v>867</v>
      </c>
      <c r="H55929" t="s">
        <v>89</v>
      </c>
      <c r="I55929" t="s">
        <v>89</v>
      </c>
    </row>
    <row r="55930" spans="1:9" x14ac:dyDescent="0.2">
      <c r="A55930" s="56">
        <v>45108</v>
      </c>
      <c r="B55930" t="s">
        <v>3422</v>
      </c>
      <c r="C55930" t="s">
        <v>3423</v>
      </c>
      <c r="D55930" t="s">
        <v>129</v>
      </c>
      <c r="E55930" t="s">
        <v>867</v>
      </c>
      <c r="H55930" t="s">
        <v>89</v>
      </c>
      <c r="I55930" t="s">
        <v>89</v>
      </c>
    </row>
    <row r="55931" spans="1:9" x14ac:dyDescent="0.2">
      <c r="A55931" s="56">
        <v>45108</v>
      </c>
      <c r="B55931" t="s">
        <v>3424</v>
      </c>
      <c r="C55931" t="s">
        <v>3425</v>
      </c>
      <c r="D55931" t="s">
        <v>129</v>
      </c>
      <c r="E55931" t="s">
        <v>867</v>
      </c>
      <c r="H55931" t="s">
        <v>89</v>
      </c>
      <c r="I55931" t="s">
        <v>89</v>
      </c>
    </row>
    <row r="55932" spans="1:9" x14ac:dyDescent="0.2">
      <c r="A55932" s="56">
        <v>45108</v>
      </c>
      <c r="B55932" t="s">
        <v>3426</v>
      </c>
      <c r="C55932" t="s">
        <v>3427</v>
      </c>
      <c r="D55932" t="s">
        <v>129</v>
      </c>
      <c r="E55932" t="s">
        <v>867</v>
      </c>
      <c r="H55932" t="s">
        <v>89</v>
      </c>
      <c r="I55932" t="s">
        <v>89</v>
      </c>
    </row>
    <row r="55933" spans="1:9" x14ac:dyDescent="0.2">
      <c r="A55933" s="56">
        <v>45108</v>
      </c>
      <c r="B55933" t="s">
        <v>3428</v>
      </c>
      <c r="C55933" t="s">
        <v>3429</v>
      </c>
      <c r="D55933" t="s">
        <v>129</v>
      </c>
      <c r="E55933" t="s">
        <v>867</v>
      </c>
      <c r="H55933" t="s">
        <v>89</v>
      </c>
      <c r="I55933" t="s">
        <v>89</v>
      </c>
    </row>
    <row r="55934" spans="1:9" x14ac:dyDescent="0.2">
      <c r="A55934" s="56">
        <v>45108</v>
      </c>
      <c r="B55934" t="s">
        <v>3430</v>
      </c>
      <c r="C55934" t="s">
        <v>3431</v>
      </c>
      <c r="D55934" t="s">
        <v>129</v>
      </c>
      <c r="E55934" t="s">
        <v>867</v>
      </c>
      <c r="H55934" t="s">
        <v>89</v>
      </c>
      <c r="I55934" t="s">
        <v>89</v>
      </c>
    </row>
    <row r="55935" spans="1:9" x14ac:dyDescent="0.2">
      <c r="A55935" s="56">
        <v>45108</v>
      </c>
      <c r="B55935" t="s">
        <v>3432</v>
      </c>
      <c r="C55935" t="s">
        <v>3433</v>
      </c>
      <c r="D55935" t="s">
        <v>129</v>
      </c>
      <c r="E55935" t="s">
        <v>867</v>
      </c>
      <c r="H55935" t="s">
        <v>89</v>
      </c>
      <c r="I55935" t="s">
        <v>89</v>
      </c>
    </row>
    <row r="55936" spans="1:9" x14ac:dyDescent="0.2">
      <c r="A55936" s="56">
        <v>45108</v>
      </c>
      <c r="B55936" t="s">
        <v>3434</v>
      </c>
      <c r="C55936" t="s">
        <v>3435</v>
      </c>
      <c r="D55936" t="s">
        <v>129</v>
      </c>
      <c r="E55936" t="s">
        <v>867</v>
      </c>
      <c r="H55936" t="s">
        <v>89</v>
      </c>
      <c r="I55936" t="s">
        <v>89</v>
      </c>
    </row>
    <row r="55937" spans="1:9" x14ac:dyDescent="0.2">
      <c r="A55937" s="56">
        <v>45108</v>
      </c>
      <c r="B55937" t="s">
        <v>3436</v>
      </c>
      <c r="C55937" t="s">
        <v>3437</v>
      </c>
      <c r="D55937" t="s">
        <v>129</v>
      </c>
      <c r="E55937" t="s">
        <v>867</v>
      </c>
      <c r="H55937" t="s">
        <v>89</v>
      </c>
      <c r="I55937" t="s">
        <v>89</v>
      </c>
    </row>
    <row r="55938" spans="1:9" x14ac:dyDescent="0.2">
      <c r="A55938" s="56">
        <v>45108</v>
      </c>
      <c r="B55938" t="s">
        <v>3438</v>
      </c>
      <c r="C55938" t="s">
        <v>3439</v>
      </c>
      <c r="D55938" t="s">
        <v>129</v>
      </c>
      <c r="E55938" t="s">
        <v>867</v>
      </c>
      <c r="H55938" t="s">
        <v>89</v>
      </c>
      <c r="I55938" t="s">
        <v>89</v>
      </c>
    </row>
    <row r="55939" spans="1:9" x14ac:dyDescent="0.2">
      <c r="A55939" s="56">
        <v>45108</v>
      </c>
      <c r="B55939" t="s">
        <v>3440</v>
      </c>
      <c r="C55939" t="s">
        <v>3441</v>
      </c>
      <c r="D55939" t="s">
        <v>129</v>
      </c>
      <c r="E55939" t="s">
        <v>867</v>
      </c>
      <c r="H55939" t="s">
        <v>89</v>
      </c>
      <c r="I55939" t="s">
        <v>89</v>
      </c>
    </row>
    <row r="55940" spans="1:9" x14ac:dyDescent="0.2">
      <c r="A55940" s="56">
        <v>45108</v>
      </c>
      <c r="B55940" t="s">
        <v>3442</v>
      </c>
      <c r="C55940" t="s">
        <v>3443</v>
      </c>
      <c r="D55940" t="s">
        <v>129</v>
      </c>
      <c r="E55940" t="s">
        <v>867</v>
      </c>
      <c r="H55940" t="s">
        <v>89</v>
      </c>
      <c r="I55940" t="s">
        <v>89</v>
      </c>
    </row>
    <row r="55941" spans="1:9" x14ac:dyDescent="0.2">
      <c r="A55941" s="56">
        <v>45108</v>
      </c>
      <c r="B55941" t="s">
        <v>3444</v>
      </c>
      <c r="C55941" t="s">
        <v>3445</v>
      </c>
      <c r="D55941" t="s">
        <v>129</v>
      </c>
      <c r="E55941" t="s">
        <v>867</v>
      </c>
      <c r="H55941" t="s">
        <v>89</v>
      </c>
      <c r="I55941" t="s">
        <v>89</v>
      </c>
    </row>
    <row r="55942" spans="1:9" x14ac:dyDescent="0.2">
      <c r="A55942" s="56">
        <v>45108</v>
      </c>
      <c r="B55942" t="s">
        <v>3446</v>
      </c>
      <c r="C55942" t="s">
        <v>3447</v>
      </c>
      <c r="D55942" t="s">
        <v>129</v>
      </c>
      <c r="E55942" t="s">
        <v>867</v>
      </c>
      <c r="H55942" t="s">
        <v>89</v>
      </c>
      <c r="I55942" t="s">
        <v>89</v>
      </c>
    </row>
    <row r="55943" spans="1:9" x14ac:dyDescent="0.2">
      <c r="A55943" s="56">
        <v>45108</v>
      </c>
      <c r="B55943" t="s">
        <v>3448</v>
      </c>
      <c r="C55943" t="s">
        <v>3449</v>
      </c>
      <c r="D55943" t="s">
        <v>129</v>
      </c>
      <c r="E55943" t="s">
        <v>867</v>
      </c>
      <c r="H55943" t="s">
        <v>89</v>
      </c>
      <c r="I55943" t="s">
        <v>89</v>
      </c>
    </row>
    <row r="55944" spans="1:9" x14ac:dyDescent="0.2">
      <c r="A55944" s="56">
        <v>45108</v>
      </c>
      <c r="B55944" t="s">
        <v>3450</v>
      </c>
      <c r="C55944" t="s">
        <v>3451</v>
      </c>
      <c r="D55944" t="s">
        <v>129</v>
      </c>
      <c r="E55944" t="s">
        <v>867</v>
      </c>
      <c r="H55944" t="s">
        <v>89</v>
      </c>
      <c r="I55944" t="s">
        <v>89</v>
      </c>
    </row>
    <row r="55945" spans="1:9" x14ac:dyDescent="0.2">
      <c r="A55945" s="56">
        <v>45108</v>
      </c>
      <c r="B55945" t="s">
        <v>3452</v>
      </c>
      <c r="C55945" t="s">
        <v>3453</v>
      </c>
      <c r="D55945" t="s">
        <v>129</v>
      </c>
      <c r="E55945" t="s">
        <v>867</v>
      </c>
      <c r="H55945" t="s">
        <v>89</v>
      </c>
      <c r="I55945" t="s">
        <v>89</v>
      </c>
    </row>
    <row r="55946" spans="1:9" x14ac:dyDescent="0.2">
      <c r="A55946" s="56">
        <v>45108</v>
      </c>
      <c r="B55946" t="s">
        <v>3454</v>
      </c>
      <c r="C55946" t="s">
        <v>3455</v>
      </c>
      <c r="D55946" t="s">
        <v>129</v>
      </c>
      <c r="E55946" t="s">
        <v>867</v>
      </c>
      <c r="H55946" t="s">
        <v>89</v>
      </c>
      <c r="I55946" t="s">
        <v>89</v>
      </c>
    </row>
    <row r="55947" spans="1:9" x14ac:dyDescent="0.2">
      <c r="A55947" s="56">
        <v>45108</v>
      </c>
      <c r="B55947" t="s">
        <v>3456</v>
      </c>
      <c r="C55947" t="s">
        <v>3457</v>
      </c>
      <c r="D55947" t="s">
        <v>129</v>
      </c>
      <c r="E55947" t="s">
        <v>867</v>
      </c>
      <c r="H55947" t="s">
        <v>89</v>
      </c>
      <c r="I55947" t="s">
        <v>89</v>
      </c>
    </row>
    <row r="55948" spans="1:9" x14ac:dyDescent="0.2">
      <c r="A55948" s="56">
        <v>45108</v>
      </c>
      <c r="B55948" t="s">
        <v>3458</v>
      </c>
      <c r="C55948" t="s">
        <v>3459</v>
      </c>
      <c r="D55948" t="s">
        <v>129</v>
      </c>
      <c r="E55948" t="s">
        <v>867</v>
      </c>
      <c r="H55948" t="s">
        <v>89</v>
      </c>
      <c r="I55948" t="s">
        <v>89</v>
      </c>
    </row>
    <row r="55949" spans="1:9" x14ac:dyDescent="0.2">
      <c r="A55949" s="56">
        <v>45108</v>
      </c>
      <c r="B55949" t="s">
        <v>3460</v>
      </c>
      <c r="C55949" t="s">
        <v>3461</v>
      </c>
      <c r="D55949" t="s">
        <v>104</v>
      </c>
      <c r="E55949" t="s">
        <v>867</v>
      </c>
      <c r="H55949" t="s">
        <v>89</v>
      </c>
      <c r="I55949" t="s">
        <v>89</v>
      </c>
    </row>
    <row r="55950" spans="1:9" x14ac:dyDescent="0.2">
      <c r="A55950" s="56">
        <v>45108</v>
      </c>
      <c r="B55950" t="s">
        <v>3462</v>
      </c>
      <c r="C55950" t="s">
        <v>3463</v>
      </c>
      <c r="D55950" t="s">
        <v>104</v>
      </c>
      <c r="E55950" t="s">
        <v>867</v>
      </c>
      <c r="H55950" t="s">
        <v>89</v>
      </c>
      <c r="I55950" t="s">
        <v>89</v>
      </c>
    </row>
    <row r="55951" spans="1:9" x14ac:dyDescent="0.2">
      <c r="A55951" s="56">
        <v>45108</v>
      </c>
      <c r="B55951" t="s">
        <v>3464</v>
      </c>
      <c r="C55951" t="s">
        <v>3465</v>
      </c>
      <c r="D55951" t="s">
        <v>104</v>
      </c>
      <c r="E55951" t="s">
        <v>867</v>
      </c>
      <c r="H55951" t="s">
        <v>89</v>
      </c>
      <c r="I55951" t="s">
        <v>89</v>
      </c>
    </row>
    <row r="55952" spans="1:9" x14ac:dyDescent="0.2">
      <c r="A55952" s="56">
        <v>45108</v>
      </c>
      <c r="B55952" t="s">
        <v>3466</v>
      </c>
      <c r="C55952" t="s">
        <v>3467</v>
      </c>
      <c r="D55952" t="s">
        <v>104</v>
      </c>
      <c r="E55952" t="s">
        <v>867</v>
      </c>
      <c r="H55952" t="s">
        <v>89</v>
      </c>
      <c r="I55952" t="s">
        <v>89</v>
      </c>
    </row>
    <row r="55953" spans="1:9" x14ac:dyDescent="0.2">
      <c r="A55953" s="56">
        <v>45108</v>
      </c>
      <c r="B55953" t="s">
        <v>3468</v>
      </c>
      <c r="C55953" t="s">
        <v>3469</v>
      </c>
      <c r="D55953" t="s">
        <v>104</v>
      </c>
      <c r="E55953" t="s">
        <v>867</v>
      </c>
      <c r="H55953" t="s">
        <v>89</v>
      </c>
      <c r="I55953" t="s">
        <v>89</v>
      </c>
    </row>
    <row r="55954" spans="1:9" x14ac:dyDescent="0.2">
      <c r="A55954" s="56">
        <v>45108</v>
      </c>
      <c r="B55954" t="s">
        <v>3470</v>
      </c>
      <c r="C55954" t="s">
        <v>3471</v>
      </c>
      <c r="D55954" t="s">
        <v>104</v>
      </c>
      <c r="E55954" t="s">
        <v>867</v>
      </c>
      <c r="H55954" t="s">
        <v>89</v>
      </c>
      <c r="I55954" t="s">
        <v>89</v>
      </c>
    </row>
    <row r="55955" spans="1:9" x14ac:dyDescent="0.2">
      <c r="A55955" s="56">
        <v>45108</v>
      </c>
      <c r="B55955" t="s">
        <v>3472</v>
      </c>
      <c r="C55955" t="s">
        <v>3473</v>
      </c>
      <c r="D55955" t="s">
        <v>104</v>
      </c>
      <c r="E55955" t="s">
        <v>867</v>
      </c>
      <c r="H55955" t="s">
        <v>89</v>
      </c>
      <c r="I55955" t="s">
        <v>89</v>
      </c>
    </row>
    <row r="55956" spans="1:9" x14ac:dyDescent="0.2">
      <c r="A55956" s="56">
        <v>45108</v>
      </c>
      <c r="B55956" t="s">
        <v>3474</v>
      </c>
      <c r="C55956" t="s">
        <v>3475</v>
      </c>
      <c r="D55956" t="s">
        <v>104</v>
      </c>
      <c r="E55956" t="s">
        <v>867</v>
      </c>
      <c r="H55956" t="s">
        <v>89</v>
      </c>
      <c r="I55956" t="s">
        <v>89</v>
      </c>
    </row>
    <row r="55957" spans="1:9" x14ac:dyDescent="0.2">
      <c r="A55957" s="56">
        <v>45108</v>
      </c>
      <c r="B55957" t="s">
        <v>3476</v>
      </c>
      <c r="C55957" t="s">
        <v>3477</v>
      </c>
      <c r="D55957" t="s">
        <v>104</v>
      </c>
      <c r="E55957" t="s">
        <v>867</v>
      </c>
      <c r="H55957" t="s">
        <v>89</v>
      </c>
      <c r="I55957" t="s">
        <v>89</v>
      </c>
    </row>
    <row r="55958" spans="1:9" x14ac:dyDescent="0.2">
      <c r="A55958" s="56">
        <v>45108</v>
      </c>
      <c r="B55958" t="s">
        <v>3478</v>
      </c>
      <c r="C55958" t="s">
        <v>3479</v>
      </c>
      <c r="D55958" t="s">
        <v>93</v>
      </c>
      <c r="E55958" t="s">
        <v>867</v>
      </c>
      <c r="H55958" t="s">
        <v>89</v>
      </c>
      <c r="I55958" t="s">
        <v>89</v>
      </c>
    </row>
    <row r="55959" spans="1:9" x14ac:dyDescent="0.2">
      <c r="A55959" s="56">
        <v>45108</v>
      </c>
      <c r="B55959" t="s">
        <v>3480</v>
      </c>
      <c r="C55959" t="s">
        <v>3481</v>
      </c>
      <c r="D55959" t="s">
        <v>93</v>
      </c>
      <c r="E55959" t="s">
        <v>867</v>
      </c>
      <c r="H55959" t="s">
        <v>89</v>
      </c>
      <c r="I55959" t="s">
        <v>89</v>
      </c>
    </row>
    <row r="55960" spans="1:9" x14ac:dyDescent="0.2">
      <c r="A55960" s="56">
        <v>45108</v>
      </c>
      <c r="B55960" t="s">
        <v>3482</v>
      </c>
      <c r="C55960" t="s">
        <v>3483</v>
      </c>
      <c r="D55960" t="s">
        <v>93</v>
      </c>
      <c r="E55960" t="s">
        <v>867</v>
      </c>
      <c r="H55960" t="s">
        <v>89</v>
      </c>
      <c r="I55960" t="s">
        <v>89</v>
      </c>
    </row>
    <row r="55961" spans="1:9" x14ac:dyDescent="0.2">
      <c r="A55961" s="56">
        <v>45108</v>
      </c>
      <c r="B55961" t="s">
        <v>3484</v>
      </c>
      <c r="C55961" t="s">
        <v>3485</v>
      </c>
      <c r="D55961" t="s">
        <v>93</v>
      </c>
      <c r="E55961" t="s">
        <v>867</v>
      </c>
      <c r="H55961" t="s">
        <v>89</v>
      </c>
      <c r="I55961" t="s">
        <v>89</v>
      </c>
    </row>
    <row r="55962" spans="1:9" x14ac:dyDescent="0.2">
      <c r="A55962" s="56">
        <v>45108</v>
      </c>
      <c r="B55962" t="s">
        <v>3486</v>
      </c>
      <c r="C55962" t="s">
        <v>3487</v>
      </c>
      <c r="D55962" t="s">
        <v>129</v>
      </c>
      <c r="E55962" t="s">
        <v>867</v>
      </c>
      <c r="H55962" t="s">
        <v>89</v>
      </c>
      <c r="I55962" t="s">
        <v>89</v>
      </c>
    </row>
    <row r="55963" spans="1:9" x14ac:dyDescent="0.2">
      <c r="A55963" s="56">
        <v>45108</v>
      </c>
      <c r="B55963" t="s">
        <v>3488</v>
      </c>
      <c r="C55963" t="s">
        <v>3489</v>
      </c>
      <c r="D55963" t="s">
        <v>129</v>
      </c>
      <c r="E55963" t="s">
        <v>867</v>
      </c>
      <c r="H55963" t="s">
        <v>89</v>
      </c>
      <c r="I55963" t="s">
        <v>89</v>
      </c>
    </row>
    <row r="55964" spans="1:9" x14ac:dyDescent="0.2">
      <c r="A55964" s="56">
        <v>45108</v>
      </c>
      <c r="B55964" t="s">
        <v>3490</v>
      </c>
      <c r="C55964" t="s">
        <v>3491</v>
      </c>
      <c r="D55964" t="s">
        <v>129</v>
      </c>
      <c r="E55964" t="s">
        <v>867</v>
      </c>
      <c r="H55964" t="s">
        <v>89</v>
      </c>
      <c r="I55964" t="s">
        <v>89</v>
      </c>
    </row>
    <row r="55965" spans="1:9" x14ac:dyDescent="0.2">
      <c r="A55965" s="56">
        <v>45108</v>
      </c>
      <c r="B55965" t="s">
        <v>3492</v>
      </c>
      <c r="C55965" t="s">
        <v>3493</v>
      </c>
      <c r="D55965" t="s">
        <v>129</v>
      </c>
      <c r="E55965" t="s">
        <v>867</v>
      </c>
      <c r="H55965" t="s">
        <v>89</v>
      </c>
      <c r="I55965" t="s">
        <v>89</v>
      </c>
    </row>
    <row r="55966" spans="1:9" x14ac:dyDescent="0.2">
      <c r="A55966" s="56">
        <v>45108</v>
      </c>
      <c r="B55966" t="s">
        <v>3494</v>
      </c>
      <c r="C55966" t="s">
        <v>3495</v>
      </c>
      <c r="D55966" t="s">
        <v>129</v>
      </c>
      <c r="E55966" t="s">
        <v>867</v>
      </c>
      <c r="H55966" t="s">
        <v>89</v>
      </c>
      <c r="I55966" t="s">
        <v>89</v>
      </c>
    </row>
    <row r="55967" spans="1:9" x14ac:dyDescent="0.2">
      <c r="A55967" s="56">
        <v>45108</v>
      </c>
      <c r="B55967" t="s">
        <v>3496</v>
      </c>
      <c r="C55967" t="s">
        <v>3497</v>
      </c>
      <c r="D55967" t="s">
        <v>117</v>
      </c>
      <c r="E55967" t="s">
        <v>867</v>
      </c>
      <c r="H55967" t="s">
        <v>89</v>
      </c>
      <c r="I55967" t="s">
        <v>89</v>
      </c>
    </row>
    <row r="55968" spans="1:9" x14ac:dyDescent="0.2">
      <c r="A55968" s="56">
        <v>45108</v>
      </c>
      <c r="B55968" t="s">
        <v>3498</v>
      </c>
      <c r="C55968" t="s">
        <v>3499</v>
      </c>
      <c r="D55968" t="s">
        <v>129</v>
      </c>
      <c r="E55968" t="s">
        <v>867</v>
      </c>
      <c r="H55968" t="s">
        <v>89</v>
      </c>
      <c r="I55968" t="s">
        <v>89</v>
      </c>
    </row>
    <row r="55969" spans="1:9" x14ac:dyDescent="0.2">
      <c r="A55969" s="56">
        <v>45108</v>
      </c>
      <c r="B55969" t="s">
        <v>3500</v>
      </c>
      <c r="C55969" t="s">
        <v>3501</v>
      </c>
      <c r="D55969" t="s">
        <v>129</v>
      </c>
      <c r="E55969" t="s">
        <v>867</v>
      </c>
      <c r="H55969" t="s">
        <v>89</v>
      </c>
      <c r="I55969" t="s">
        <v>89</v>
      </c>
    </row>
    <row r="55970" spans="1:9" x14ac:dyDescent="0.2">
      <c r="A55970" s="56">
        <v>45108</v>
      </c>
      <c r="B55970" t="s">
        <v>3502</v>
      </c>
      <c r="C55970" t="s">
        <v>3503</v>
      </c>
      <c r="D55970" t="s">
        <v>129</v>
      </c>
      <c r="E55970" t="s">
        <v>867</v>
      </c>
      <c r="H55970" t="s">
        <v>89</v>
      </c>
      <c r="I55970" t="s">
        <v>89</v>
      </c>
    </row>
    <row r="55971" spans="1:9" x14ac:dyDescent="0.2">
      <c r="A55971" s="56">
        <v>45108</v>
      </c>
      <c r="B55971" t="s">
        <v>3504</v>
      </c>
      <c r="C55971" t="s">
        <v>3505</v>
      </c>
      <c r="D55971" t="s">
        <v>129</v>
      </c>
      <c r="E55971" t="s">
        <v>867</v>
      </c>
      <c r="H55971" t="s">
        <v>89</v>
      </c>
      <c r="I55971" t="s">
        <v>89</v>
      </c>
    </row>
    <row r="55972" spans="1:9" x14ac:dyDescent="0.2">
      <c r="A55972" s="56">
        <v>45108</v>
      </c>
      <c r="B55972" t="s">
        <v>3506</v>
      </c>
      <c r="C55972" t="s">
        <v>3507</v>
      </c>
      <c r="D55972" t="s">
        <v>117</v>
      </c>
      <c r="E55972" t="s">
        <v>867</v>
      </c>
      <c r="H55972" t="s">
        <v>89</v>
      </c>
      <c r="I55972" t="s">
        <v>89</v>
      </c>
    </row>
    <row r="55973" spans="1:9" x14ac:dyDescent="0.2">
      <c r="A55973" s="56">
        <v>45108</v>
      </c>
      <c r="B55973" t="s">
        <v>3508</v>
      </c>
      <c r="C55973" t="s">
        <v>3509</v>
      </c>
      <c r="D55973" t="s">
        <v>129</v>
      </c>
      <c r="E55973" t="s">
        <v>867</v>
      </c>
      <c r="H55973" t="s">
        <v>89</v>
      </c>
      <c r="I55973" t="s">
        <v>89</v>
      </c>
    </row>
    <row r="55974" spans="1:9" x14ac:dyDescent="0.2">
      <c r="A55974" s="56">
        <v>45108</v>
      </c>
      <c r="B55974" t="s">
        <v>3510</v>
      </c>
      <c r="C55974" t="s">
        <v>3511</v>
      </c>
      <c r="D55974" t="s">
        <v>129</v>
      </c>
      <c r="E55974" t="s">
        <v>867</v>
      </c>
      <c r="H55974" t="s">
        <v>89</v>
      </c>
      <c r="I55974" t="s">
        <v>89</v>
      </c>
    </row>
    <row r="55975" spans="1:9" x14ac:dyDescent="0.2">
      <c r="A55975" s="56">
        <v>45108</v>
      </c>
      <c r="B55975" t="s">
        <v>3512</v>
      </c>
      <c r="C55975" t="s">
        <v>3513</v>
      </c>
      <c r="D55975" t="s">
        <v>104</v>
      </c>
      <c r="E55975" t="s">
        <v>867</v>
      </c>
      <c r="H55975" t="s">
        <v>89</v>
      </c>
      <c r="I55975" t="s">
        <v>89</v>
      </c>
    </row>
    <row r="55976" spans="1:9" x14ac:dyDescent="0.2">
      <c r="A55976" s="56">
        <v>45108</v>
      </c>
      <c r="B55976" t="s">
        <v>3514</v>
      </c>
      <c r="C55976" t="s">
        <v>3515</v>
      </c>
      <c r="D55976" t="s">
        <v>129</v>
      </c>
      <c r="E55976" t="s">
        <v>867</v>
      </c>
      <c r="H55976" t="s">
        <v>89</v>
      </c>
      <c r="I55976" t="s">
        <v>89</v>
      </c>
    </row>
    <row r="55977" spans="1:9" x14ac:dyDescent="0.2">
      <c r="A55977" s="56">
        <v>45108</v>
      </c>
      <c r="B55977" t="s">
        <v>3516</v>
      </c>
      <c r="C55977" t="s">
        <v>3517</v>
      </c>
      <c r="D55977" t="s">
        <v>104</v>
      </c>
      <c r="E55977" t="s">
        <v>867</v>
      </c>
      <c r="H55977" t="s">
        <v>89</v>
      </c>
      <c r="I55977" t="s">
        <v>89</v>
      </c>
    </row>
    <row r="55978" spans="1:9" x14ac:dyDescent="0.2">
      <c r="A55978" s="56">
        <v>45108</v>
      </c>
      <c r="B55978" t="s">
        <v>3518</v>
      </c>
      <c r="C55978" t="s">
        <v>3519</v>
      </c>
      <c r="D55978" t="s">
        <v>104</v>
      </c>
      <c r="E55978" t="s">
        <v>867</v>
      </c>
      <c r="H55978" t="s">
        <v>89</v>
      </c>
      <c r="I55978" t="s">
        <v>89</v>
      </c>
    </row>
    <row r="55979" spans="1:9" x14ac:dyDescent="0.2">
      <c r="A55979" s="56">
        <v>45108</v>
      </c>
      <c r="B55979" t="s">
        <v>814</v>
      </c>
      <c r="C55979" t="s">
        <v>815</v>
      </c>
      <c r="D55979" t="s">
        <v>117</v>
      </c>
      <c r="E55979" t="s">
        <v>871</v>
      </c>
      <c r="H55979" t="s">
        <v>89</v>
      </c>
      <c r="I55979" t="s">
        <v>89</v>
      </c>
    </row>
    <row r="55980" spans="1:9" x14ac:dyDescent="0.2">
      <c r="A55980" s="56">
        <v>45108</v>
      </c>
      <c r="B55980" t="s">
        <v>3520</v>
      </c>
      <c r="C55980" t="s">
        <v>3521</v>
      </c>
      <c r="D55980" t="s">
        <v>93</v>
      </c>
      <c r="E55980" t="s">
        <v>867</v>
      </c>
      <c r="H55980" t="s">
        <v>89</v>
      </c>
      <c r="I55980" t="s">
        <v>89</v>
      </c>
    </row>
    <row r="55981" spans="1:9" x14ac:dyDescent="0.2">
      <c r="A55981" s="56">
        <v>45108</v>
      </c>
      <c r="B55981" t="s">
        <v>3522</v>
      </c>
      <c r="C55981" t="s">
        <v>3523</v>
      </c>
      <c r="D55981" t="s">
        <v>129</v>
      </c>
      <c r="E55981" t="s">
        <v>867</v>
      </c>
      <c r="H55981" t="s">
        <v>89</v>
      </c>
      <c r="I55981" t="s">
        <v>89</v>
      </c>
    </row>
    <row r="55982" spans="1:9" x14ac:dyDescent="0.2">
      <c r="A55982" s="56">
        <v>45108</v>
      </c>
      <c r="B55982" t="s">
        <v>3524</v>
      </c>
      <c r="C55982" t="s">
        <v>3525</v>
      </c>
      <c r="D55982" t="s">
        <v>129</v>
      </c>
      <c r="E55982" t="s">
        <v>867</v>
      </c>
      <c r="H55982" t="s">
        <v>89</v>
      </c>
      <c r="I55982" t="s">
        <v>89</v>
      </c>
    </row>
    <row r="55983" spans="1:9" x14ac:dyDescent="0.2">
      <c r="A55983" s="56">
        <v>45108</v>
      </c>
      <c r="B55983" t="s">
        <v>3526</v>
      </c>
      <c r="C55983" t="s">
        <v>3527</v>
      </c>
      <c r="D55983" t="s">
        <v>129</v>
      </c>
      <c r="E55983" t="s">
        <v>867</v>
      </c>
      <c r="H55983" t="s">
        <v>89</v>
      </c>
      <c r="I55983" t="s">
        <v>89</v>
      </c>
    </row>
    <row r="55984" spans="1:9" x14ac:dyDescent="0.2">
      <c r="A55984" s="56">
        <v>45108</v>
      </c>
      <c r="B55984" t="s">
        <v>3528</v>
      </c>
      <c r="C55984" t="s">
        <v>3529</v>
      </c>
      <c r="D55984" t="s">
        <v>129</v>
      </c>
      <c r="E55984" t="s">
        <v>867</v>
      </c>
      <c r="H55984" t="s">
        <v>89</v>
      </c>
      <c r="I55984" t="s">
        <v>89</v>
      </c>
    </row>
    <row r="55985" spans="1:9" x14ac:dyDescent="0.2">
      <c r="A55985" s="56">
        <v>45108</v>
      </c>
      <c r="B55985" t="s">
        <v>3530</v>
      </c>
      <c r="C55985" t="s">
        <v>3531</v>
      </c>
      <c r="D55985" t="s">
        <v>104</v>
      </c>
      <c r="E55985" t="s">
        <v>867</v>
      </c>
      <c r="H55985" t="s">
        <v>89</v>
      </c>
      <c r="I55985" t="s">
        <v>89</v>
      </c>
    </row>
    <row r="55986" spans="1:9" x14ac:dyDescent="0.2">
      <c r="A55986" s="56">
        <v>45108</v>
      </c>
      <c r="B55986" t="s">
        <v>3532</v>
      </c>
      <c r="C55986" t="s">
        <v>3533</v>
      </c>
      <c r="D55986" t="s">
        <v>93</v>
      </c>
      <c r="E55986" t="s">
        <v>867</v>
      </c>
      <c r="H55986" t="s">
        <v>89</v>
      </c>
      <c r="I55986" t="s">
        <v>89</v>
      </c>
    </row>
    <row r="55987" spans="1:9" x14ac:dyDescent="0.2">
      <c r="A55987" s="56">
        <v>45108</v>
      </c>
      <c r="B55987" t="s">
        <v>3534</v>
      </c>
      <c r="C55987" t="s">
        <v>3535</v>
      </c>
      <c r="D55987" t="s">
        <v>129</v>
      </c>
      <c r="E55987" t="s">
        <v>867</v>
      </c>
      <c r="H55987" t="s">
        <v>89</v>
      </c>
      <c r="I55987" t="s">
        <v>89</v>
      </c>
    </row>
    <row r="55988" spans="1:9" x14ac:dyDescent="0.2">
      <c r="A55988" s="56">
        <v>45108</v>
      </c>
      <c r="B55988" t="s">
        <v>3536</v>
      </c>
      <c r="C55988" t="s">
        <v>3537</v>
      </c>
      <c r="D55988" t="s">
        <v>117</v>
      </c>
      <c r="E55988" t="s">
        <v>867</v>
      </c>
      <c r="H55988" t="s">
        <v>89</v>
      </c>
      <c r="I55988" t="s">
        <v>89</v>
      </c>
    </row>
    <row r="55989" spans="1:9" x14ac:dyDescent="0.2">
      <c r="A55989" s="56">
        <v>45108</v>
      </c>
      <c r="B55989" t="s">
        <v>3538</v>
      </c>
      <c r="C55989" t="s">
        <v>3539</v>
      </c>
      <c r="D55989" t="s">
        <v>129</v>
      </c>
      <c r="E55989" t="s">
        <v>867</v>
      </c>
      <c r="H55989" t="s">
        <v>89</v>
      </c>
      <c r="I55989" t="s">
        <v>89</v>
      </c>
    </row>
    <row r="55990" spans="1:9" x14ac:dyDescent="0.2">
      <c r="A55990" s="56">
        <v>45108</v>
      </c>
      <c r="B55990" t="s">
        <v>3540</v>
      </c>
      <c r="C55990" t="s">
        <v>3541</v>
      </c>
      <c r="D55990" t="s">
        <v>104</v>
      </c>
      <c r="E55990" t="s">
        <v>867</v>
      </c>
      <c r="H55990" t="s">
        <v>89</v>
      </c>
      <c r="I55990" t="s">
        <v>89</v>
      </c>
    </row>
    <row r="55991" spans="1:9" x14ac:dyDescent="0.2">
      <c r="A55991" s="56">
        <v>45108</v>
      </c>
      <c r="B55991" t="s">
        <v>3542</v>
      </c>
      <c r="C55991" t="s">
        <v>3543</v>
      </c>
      <c r="D55991" t="s">
        <v>129</v>
      </c>
      <c r="E55991" t="s">
        <v>867</v>
      </c>
      <c r="H55991" t="s">
        <v>89</v>
      </c>
      <c r="I55991" t="s">
        <v>89</v>
      </c>
    </row>
    <row r="55992" spans="1:9" x14ac:dyDescent="0.2">
      <c r="A55992" s="56">
        <v>45108</v>
      </c>
      <c r="B55992" t="s">
        <v>3544</v>
      </c>
      <c r="C55992" t="s">
        <v>3545</v>
      </c>
      <c r="D55992" t="s">
        <v>61</v>
      </c>
      <c r="E55992" t="s">
        <v>867</v>
      </c>
      <c r="H55992" t="s">
        <v>89</v>
      </c>
      <c r="I55992" t="s">
        <v>89</v>
      </c>
    </row>
    <row r="55993" spans="1:9" x14ac:dyDescent="0.2">
      <c r="A55993" s="56">
        <v>45108</v>
      </c>
      <c r="B55993" t="s">
        <v>3546</v>
      </c>
      <c r="C55993" t="s">
        <v>3547</v>
      </c>
      <c r="D55993" t="s">
        <v>129</v>
      </c>
      <c r="E55993" t="s">
        <v>867</v>
      </c>
      <c r="H55993" t="s">
        <v>89</v>
      </c>
      <c r="I55993" t="s">
        <v>89</v>
      </c>
    </row>
    <row r="55994" spans="1:9" x14ac:dyDescent="0.2">
      <c r="A55994" s="56">
        <v>45108</v>
      </c>
      <c r="B55994" t="s">
        <v>3548</v>
      </c>
      <c r="C55994" t="s">
        <v>3549</v>
      </c>
      <c r="D55994" t="s">
        <v>129</v>
      </c>
      <c r="E55994" t="s">
        <v>867</v>
      </c>
      <c r="H55994" t="s">
        <v>89</v>
      </c>
      <c r="I55994" t="s">
        <v>89</v>
      </c>
    </row>
    <row r="55995" spans="1:9" x14ac:dyDescent="0.2">
      <c r="A55995" s="56">
        <v>45108</v>
      </c>
      <c r="B55995" t="s">
        <v>3550</v>
      </c>
      <c r="C55995" t="s">
        <v>3551</v>
      </c>
      <c r="D55995" t="s">
        <v>129</v>
      </c>
      <c r="E55995" t="s">
        <v>867</v>
      </c>
      <c r="H55995" t="s">
        <v>89</v>
      </c>
      <c r="I55995" t="s">
        <v>89</v>
      </c>
    </row>
    <row r="55996" spans="1:9" x14ac:dyDescent="0.2">
      <c r="A55996" s="56">
        <v>45108</v>
      </c>
      <c r="B55996" t="s">
        <v>3552</v>
      </c>
      <c r="C55996" t="s">
        <v>3553</v>
      </c>
      <c r="D55996" t="s">
        <v>129</v>
      </c>
      <c r="E55996" t="s">
        <v>867</v>
      </c>
      <c r="H55996" t="s">
        <v>89</v>
      </c>
      <c r="I55996" t="s">
        <v>89</v>
      </c>
    </row>
    <row r="55997" spans="1:9" x14ac:dyDescent="0.2">
      <c r="A55997" s="56">
        <v>45108</v>
      </c>
      <c r="B55997" t="s">
        <v>3554</v>
      </c>
      <c r="C55997" t="s">
        <v>3555</v>
      </c>
      <c r="D55997" t="s">
        <v>129</v>
      </c>
      <c r="E55997" t="s">
        <v>867</v>
      </c>
      <c r="H55997" t="s">
        <v>89</v>
      </c>
      <c r="I55997" t="s">
        <v>89</v>
      </c>
    </row>
    <row r="55998" spans="1:9" x14ac:dyDescent="0.2">
      <c r="A55998" s="56">
        <v>45108</v>
      </c>
      <c r="B55998" t="s">
        <v>3556</v>
      </c>
      <c r="C55998" t="s">
        <v>3557</v>
      </c>
      <c r="D55998" t="s">
        <v>129</v>
      </c>
      <c r="E55998" t="s">
        <v>867</v>
      </c>
      <c r="H55998" t="s">
        <v>89</v>
      </c>
      <c r="I55998" t="s">
        <v>89</v>
      </c>
    </row>
    <row r="55999" spans="1:9" x14ac:dyDescent="0.2">
      <c r="A55999" s="56">
        <v>45108</v>
      </c>
      <c r="B55999" t="s">
        <v>3558</v>
      </c>
      <c r="C55999" t="s">
        <v>3559</v>
      </c>
      <c r="D55999" t="s">
        <v>129</v>
      </c>
      <c r="E55999" t="s">
        <v>867</v>
      </c>
      <c r="H55999" t="s">
        <v>89</v>
      </c>
      <c r="I55999" t="s">
        <v>89</v>
      </c>
    </row>
    <row r="56000" spans="1:9" x14ac:dyDescent="0.2">
      <c r="A56000" s="56">
        <v>45108</v>
      </c>
      <c r="B56000" t="s">
        <v>3560</v>
      </c>
      <c r="C56000" t="s">
        <v>3561</v>
      </c>
      <c r="D56000" t="s">
        <v>117</v>
      </c>
      <c r="E56000" t="s">
        <v>867</v>
      </c>
      <c r="H56000" t="s">
        <v>89</v>
      </c>
      <c r="I56000" t="s">
        <v>89</v>
      </c>
    </row>
    <row r="56001" spans="1:9" x14ac:dyDescent="0.2">
      <c r="A56001" s="56">
        <v>45108</v>
      </c>
      <c r="B56001" t="s">
        <v>3562</v>
      </c>
      <c r="C56001" t="s">
        <v>3563</v>
      </c>
      <c r="D56001" t="s">
        <v>129</v>
      </c>
      <c r="E56001" t="s">
        <v>867</v>
      </c>
      <c r="H56001" t="s">
        <v>89</v>
      </c>
      <c r="I56001" t="s">
        <v>89</v>
      </c>
    </row>
    <row r="56002" spans="1:9" x14ac:dyDescent="0.2">
      <c r="A56002" s="56">
        <v>45108</v>
      </c>
      <c r="B56002" t="s">
        <v>3564</v>
      </c>
      <c r="C56002" t="s">
        <v>3565</v>
      </c>
      <c r="D56002" t="s">
        <v>129</v>
      </c>
      <c r="E56002" t="s">
        <v>867</v>
      </c>
      <c r="H56002" t="s">
        <v>89</v>
      </c>
      <c r="I56002" t="s">
        <v>89</v>
      </c>
    </row>
    <row r="56003" spans="1:9" x14ac:dyDescent="0.2">
      <c r="A56003" s="56">
        <v>45108</v>
      </c>
      <c r="B56003" t="s">
        <v>3566</v>
      </c>
      <c r="C56003" t="s">
        <v>3567</v>
      </c>
      <c r="D56003" t="s">
        <v>129</v>
      </c>
      <c r="E56003" t="s">
        <v>867</v>
      </c>
      <c r="H56003" t="s">
        <v>89</v>
      </c>
      <c r="I56003" t="s">
        <v>89</v>
      </c>
    </row>
    <row r="56004" spans="1:9" x14ac:dyDescent="0.2">
      <c r="A56004" s="56">
        <v>45108</v>
      </c>
      <c r="B56004" t="s">
        <v>3568</v>
      </c>
      <c r="C56004" t="s">
        <v>3569</v>
      </c>
      <c r="D56004" t="s">
        <v>129</v>
      </c>
      <c r="E56004" t="s">
        <v>867</v>
      </c>
      <c r="H56004" t="s">
        <v>89</v>
      </c>
      <c r="I56004" t="s">
        <v>89</v>
      </c>
    </row>
    <row r="56005" spans="1:9" x14ac:dyDescent="0.2">
      <c r="A56005" s="56">
        <v>45108</v>
      </c>
      <c r="B56005" t="s">
        <v>3570</v>
      </c>
      <c r="C56005" t="s">
        <v>3571</v>
      </c>
      <c r="D56005" t="s">
        <v>129</v>
      </c>
      <c r="E56005" t="s">
        <v>867</v>
      </c>
      <c r="H56005" t="s">
        <v>89</v>
      </c>
      <c r="I56005" t="s">
        <v>89</v>
      </c>
    </row>
    <row r="56006" spans="1:9" x14ac:dyDescent="0.2">
      <c r="A56006" s="56">
        <v>45108</v>
      </c>
      <c r="B56006" t="s">
        <v>3572</v>
      </c>
      <c r="C56006" t="s">
        <v>3573</v>
      </c>
      <c r="D56006" t="s">
        <v>129</v>
      </c>
      <c r="E56006" t="s">
        <v>867</v>
      </c>
      <c r="H56006" t="s">
        <v>89</v>
      </c>
      <c r="I56006" t="s">
        <v>89</v>
      </c>
    </row>
    <row r="56007" spans="1:9" x14ac:dyDescent="0.2">
      <c r="A56007" s="56">
        <v>45108</v>
      </c>
      <c r="B56007" t="s">
        <v>3574</v>
      </c>
      <c r="C56007" t="s">
        <v>3575</v>
      </c>
      <c r="D56007" t="s">
        <v>129</v>
      </c>
      <c r="E56007" t="s">
        <v>867</v>
      </c>
      <c r="H56007" t="s">
        <v>89</v>
      </c>
      <c r="I56007" t="s">
        <v>89</v>
      </c>
    </row>
    <row r="56008" spans="1:9" x14ac:dyDescent="0.2">
      <c r="A56008" s="56">
        <v>45108</v>
      </c>
      <c r="B56008" t="s">
        <v>3576</v>
      </c>
      <c r="C56008" t="s">
        <v>3577</v>
      </c>
      <c r="D56008" t="s">
        <v>129</v>
      </c>
      <c r="E56008" t="s">
        <v>867</v>
      </c>
      <c r="H56008" t="s">
        <v>89</v>
      </c>
      <c r="I56008" t="s">
        <v>89</v>
      </c>
    </row>
    <row r="56009" spans="1:9" x14ac:dyDescent="0.2">
      <c r="A56009" s="56">
        <v>45108</v>
      </c>
      <c r="B56009" t="s">
        <v>3578</v>
      </c>
      <c r="C56009" t="s">
        <v>3579</v>
      </c>
      <c r="D56009" t="s">
        <v>104</v>
      </c>
      <c r="E56009" t="s">
        <v>867</v>
      </c>
      <c r="H56009" t="s">
        <v>89</v>
      </c>
      <c r="I56009" t="s">
        <v>89</v>
      </c>
    </row>
    <row r="56010" spans="1:9" x14ac:dyDescent="0.2">
      <c r="A56010" s="56">
        <v>45108</v>
      </c>
      <c r="B56010" t="s">
        <v>3580</v>
      </c>
      <c r="C56010" t="s">
        <v>3581</v>
      </c>
      <c r="D56010" t="s">
        <v>129</v>
      </c>
      <c r="E56010" t="s">
        <v>867</v>
      </c>
      <c r="H56010" t="s">
        <v>89</v>
      </c>
      <c r="I56010" t="s">
        <v>89</v>
      </c>
    </row>
    <row r="56011" spans="1:9" x14ac:dyDescent="0.2">
      <c r="A56011" s="56">
        <v>45108</v>
      </c>
      <c r="B56011" t="s">
        <v>816</v>
      </c>
      <c r="C56011" t="s">
        <v>817</v>
      </c>
      <c r="D56011" t="s">
        <v>154</v>
      </c>
      <c r="E56011" t="s">
        <v>871</v>
      </c>
      <c r="H56011" t="s">
        <v>89</v>
      </c>
      <c r="I56011" t="s">
        <v>89</v>
      </c>
    </row>
    <row r="56012" spans="1:9" x14ac:dyDescent="0.2">
      <c r="A56012" s="56">
        <v>45108</v>
      </c>
      <c r="B56012" t="s">
        <v>3582</v>
      </c>
      <c r="C56012" t="s">
        <v>3583</v>
      </c>
      <c r="D56012" t="s">
        <v>129</v>
      </c>
      <c r="E56012" t="s">
        <v>867</v>
      </c>
      <c r="H56012" t="s">
        <v>89</v>
      </c>
      <c r="I56012" t="s">
        <v>89</v>
      </c>
    </row>
    <row r="56013" spans="1:9" x14ac:dyDescent="0.2">
      <c r="A56013" s="56">
        <v>45108</v>
      </c>
      <c r="B56013" t="s">
        <v>3584</v>
      </c>
      <c r="C56013" t="s">
        <v>3585</v>
      </c>
      <c r="D56013" t="s">
        <v>104</v>
      </c>
      <c r="E56013" t="s">
        <v>867</v>
      </c>
      <c r="H56013" t="s">
        <v>89</v>
      </c>
      <c r="I56013" t="s">
        <v>89</v>
      </c>
    </row>
    <row r="56014" spans="1:9" x14ac:dyDescent="0.2">
      <c r="A56014" s="56">
        <v>45108</v>
      </c>
      <c r="B56014" t="s">
        <v>3586</v>
      </c>
      <c r="C56014" t="s">
        <v>3587</v>
      </c>
      <c r="D56014" t="s">
        <v>104</v>
      </c>
      <c r="E56014" t="s">
        <v>867</v>
      </c>
      <c r="H56014" t="s">
        <v>89</v>
      </c>
      <c r="I56014" t="s">
        <v>89</v>
      </c>
    </row>
    <row r="56015" spans="1:9" x14ac:dyDescent="0.2">
      <c r="A56015" s="56">
        <v>45108</v>
      </c>
      <c r="B56015" t="s">
        <v>3588</v>
      </c>
      <c r="C56015" t="s">
        <v>3589</v>
      </c>
      <c r="D56015" t="s">
        <v>129</v>
      </c>
      <c r="E56015" t="s">
        <v>867</v>
      </c>
      <c r="H56015" t="s">
        <v>89</v>
      </c>
      <c r="I56015" t="s">
        <v>89</v>
      </c>
    </row>
    <row r="56016" spans="1:9" x14ac:dyDescent="0.2">
      <c r="A56016" s="56">
        <v>45108</v>
      </c>
      <c r="B56016" t="s">
        <v>3590</v>
      </c>
      <c r="C56016" t="s">
        <v>3591</v>
      </c>
      <c r="D56016" t="s">
        <v>129</v>
      </c>
      <c r="E56016" t="s">
        <v>867</v>
      </c>
      <c r="H56016" t="s">
        <v>89</v>
      </c>
      <c r="I56016" t="s">
        <v>89</v>
      </c>
    </row>
    <row r="56017" spans="1:9" x14ac:dyDescent="0.2">
      <c r="A56017" s="56">
        <v>45108</v>
      </c>
      <c r="B56017" t="s">
        <v>3592</v>
      </c>
      <c r="C56017" t="s">
        <v>3593</v>
      </c>
      <c r="D56017" t="s">
        <v>61</v>
      </c>
      <c r="E56017" t="s">
        <v>867</v>
      </c>
      <c r="H56017" t="s">
        <v>89</v>
      </c>
      <c r="I56017" t="s">
        <v>89</v>
      </c>
    </row>
    <row r="56018" spans="1:9" x14ac:dyDescent="0.2">
      <c r="A56018" s="56">
        <v>45108</v>
      </c>
      <c r="B56018" t="s">
        <v>3594</v>
      </c>
      <c r="C56018" t="s">
        <v>3595</v>
      </c>
      <c r="D56018" t="s">
        <v>129</v>
      </c>
      <c r="E56018" t="s">
        <v>867</v>
      </c>
      <c r="H56018" t="s">
        <v>89</v>
      </c>
      <c r="I56018" t="s">
        <v>89</v>
      </c>
    </row>
    <row r="56019" spans="1:9" x14ac:dyDescent="0.2">
      <c r="A56019" s="56">
        <v>45108</v>
      </c>
      <c r="B56019" t="s">
        <v>3596</v>
      </c>
      <c r="C56019" t="s">
        <v>3597</v>
      </c>
      <c r="D56019" t="s">
        <v>104</v>
      </c>
      <c r="E56019" t="s">
        <v>867</v>
      </c>
      <c r="H56019" t="s">
        <v>89</v>
      </c>
      <c r="I56019" t="s">
        <v>89</v>
      </c>
    </row>
    <row r="56020" spans="1:9" x14ac:dyDescent="0.2">
      <c r="A56020" s="56">
        <v>45108</v>
      </c>
      <c r="B56020" t="s">
        <v>3598</v>
      </c>
      <c r="C56020" t="s">
        <v>3599</v>
      </c>
      <c r="D56020" t="s">
        <v>104</v>
      </c>
      <c r="E56020" t="s">
        <v>867</v>
      </c>
      <c r="H56020" t="s">
        <v>89</v>
      </c>
      <c r="I56020" t="s">
        <v>89</v>
      </c>
    </row>
    <row r="56021" spans="1:9" x14ac:dyDescent="0.2">
      <c r="A56021" s="56">
        <v>45108</v>
      </c>
      <c r="B56021" t="s">
        <v>3600</v>
      </c>
      <c r="C56021" t="s">
        <v>3601</v>
      </c>
      <c r="D56021" t="s">
        <v>129</v>
      </c>
      <c r="E56021" t="s">
        <v>867</v>
      </c>
      <c r="H56021" t="s">
        <v>89</v>
      </c>
      <c r="I56021" t="s">
        <v>89</v>
      </c>
    </row>
    <row r="56022" spans="1:9" x14ac:dyDescent="0.2">
      <c r="A56022" s="56">
        <v>45108</v>
      </c>
      <c r="B56022" t="s">
        <v>3602</v>
      </c>
      <c r="C56022" t="s">
        <v>3603</v>
      </c>
      <c r="D56022" t="s">
        <v>117</v>
      </c>
      <c r="E56022" t="s">
        <v>867</v>
      </c>
      <c r="H56022" t="s">
        <v>89</v>
      </c>
      <c r="I56022" t="s">
        <v>89</v>
      </c>
    </row>
    <row r="56023" spans="1:9" x14ac:dyDescent="0.2">
      <c r="A56023" s="56">
        <v>45108</v>
      </c>
      <c r="B56023" t="s">
        <v>3604</v>
      </c>
      <c r="C56023" t="s">
        <v>3605</v>
      </c>
      <c r="D56023" t="s">
        <v>104</v>
      </c>
      <c r="E56023" t="s">
        <v>867</v>
      </c>
      <c r="H56023" t="s">
        <v>89</v>
      </c>
      <c r="I56023" t="s">
        <v>89</v>
      </c>
    </row>
    <row r="56024" spans="1:9" x14ac:dyDescent="0.2">
      <c r="A56024" s="56">
        <v>45108</v>
      </c>
      <c r="B56024" t="s">
        <v>3606</v>
      </c>
      <c r="C56024" t="s">
        <v>3607</v>
      </c>
      <c r="D56024" t="s">
        <v>129</v>
      </c>
      <c r="E56024" t="s">
        <v>867</v>
      </c>
      <c r="H56024" t="s">
        <v>89</v>
      </c>
      <c r="I56024" t="s">
        <v>89</v>
      </c>
    </row>
    <row r="56025" spans="1:9" x14ac:dyDescent="0.2">
      <c r="A56025" s="56">
        <v>45108</v>
      </c>
      <c r="B56025" t="s">
        <v>3608</v>
      </c>
      <c r="C56025" t="s">
        <v>3609</v>
      </c>
      <c r="D56025" t="s">
        <v>104</v>
      </c>
      <c r="E56025" t="s">
        <v>867</v>
      </c>
      <c r="H56025" t="s">
        <v>89</v>
      </c>
      <c r="I56025" t="s">
        <v>89</v>
      </c>
    </row>
    <row r="56026" spans="1:9" x14ac:dyDescent="0.2">
      <c r="A56026" s="56">
        <v>45108</v>
      </c>
      <c r="B56026" t="s">
        <v>3610</v>
      </c>
      <c r="C56026" t="s">
        <v>3611</v>
      </c>
      <c r="D56026" t="s">
        <v>129</v>
      </c>
      <c r="E56026" t="s">
        <v>867</v>
      </c>
      <c r="H56026" t="s">
        <v>89</v>
      </c>
      <c r="I56026" t="s">
        <v>89</v>
      </c>
    </row>
    <row r="56027" spans="1:9" x14ac:dyDescent="0.2">
      <c r="A56027" s="56">
        <v>45108</v>
      </c>
      <c r="B56027" t="s">
        <v>3612</v>
      </c>
      <c r="C56027" t="s">
        <v>3613</v>
      </c>
      <c r="D56027" t="s">
        <v>61</v>
      </c>
      <c r="E56027" t="s">
        <v>867</v>
      </c>
      <c r="H56027" t="s">
        <v>89</v>
      </c>
      <c r="I56027" t="s">
        <v>89</v>
      </c>
    </row>
    <row r="56028" spans="1:9" x14ac:dyDescent="0.2">
      <c r="A56028" s="56">
        <v>45108</v>
      </c>
      <c r="B56028" t="s">
        <v>3614</v>
      </c>
      <c r="C56028" t="s">
        <v>3615</v>
      </c>
      <c r="D56028" t="s">
        <v>93</v>
      </c>
      <c r="E56028" t="s">
        <v>867</v>
      </c>
      <c r="H56028" t="s">
        <v>89</v>
      </c>
      <c r="I56028" t="s">
        <v>89</v>
      </c>
    </row>
    <row r="56029" spans="1:9" x14ac:dyDescent="0.2">
      <c r="A56029" s="56">
        <v>45108</v>
      </c>
      <c r="B56029" t="s">
        <v>3616</v>
      </c>
      <c r="C56029" t="s">
        <v>3617</v>
      </c>
      <c r="D56029" t="s">
        <v>74</v>
      </c>
      <c r="E56029" t="s">
        <v>867</v>
      </c>
      <c r="H56029" t="s">
        <v>89</v>
      </c>
      <c r="I56029" t="s">
        <v>89</v>
      </c>
    </row>
    <row r="56030" spans="1:9" x14ac:dyDescent="0.2">
      <c r="A56030" s="56">
        <v>45108</v>
      </c>
      <c r="B56030" t="s">
        <v>3618</v>
      </c>
      <c r="C56030" t="s">
        <v>3619</v>
      </c>
      <c r="D56030" t="s">
        <v>129</v>
      </c>
      <c r="E56030" t="s">
        <v>867</v>
      </c>
      <c r="H56030" t="s">
        <v>89</v>
      </c>
      <c r="I56030" t="s">
        <v>89</v>
      </c>
    </row>
    <row r="56031" spans="1:9" x14ac:dyDescent="0.2">
      <c r="A56031" s="56">
        <v>45108</v>
      </c>
      <c r="B56031" t="s">
        <v>3620</v>
      </c>
      <c r="C56031" t="s">
        <v>3621</v>
      </c>
      <c r="D56031" t="s">
        <v>104</v>
      </c>
      <c r="E56031" t="s">
        <v>867</v>
      </c>
      <c r="H56031" t="s">
        <v>89</v>
      </c>
      <c r="I56031" t="s">
        <v>89</v>
      </c>
    </row>
    <row r="56032" spans="1:9" x14ac:dyDescent="0.2">
      <c r="A56032" s="56">
        <v>45108</v>
      </c>
      <c r="B56032" t="s">
        <v>3622</v>
      </c>
      <c r="C56032" t="s">
        <v>3623</v>
      </c>
      <c r="D56032" t="s">
        <v>129</v>
      </c>
      <c r="E56032" t="s">
        <v>867</v>
      </c>
      <c r="H56032" t="s">
        <v>89</v>
      </c>
      <c r="I56032" t="s">
        <v>89</v>
      </c>
    </row>
    <row r="56033" spans="1:9" x14ac:dyDescent="0.2">
      <c r="A56033" s="56">
        <v>45108</v>
      </c>
      <c r="B56033" t="s">
        <v>3624</v>
      </c>
      <c r="C56033" t="s">
        <v>3625</v>
      </c>
      <c r="D56033" t="s">
        <v>129</v>
      </c>
      <c r="E56033" t="s">
        <v>867</v>
      </c>
      <c r="H56033" t="s">
        <v>89</v>
      </c>
      <c r="I56033" t="s">
        <v>89</v>
      </c>
    </row>
    <row r="56034" spans="1:9" x14ac:dyDescent="0.2">
      <c r="A56034" s="56">
        <v>45108</v>
      </c>
      <c r="B56034" t="s">
        <v>3626</v>
      </c>
      <c r="C56034" t="s">
        <v>3627</v>
      </c>
      <c r="D56034" t="s">
        <v>129</v>
      </c>
      <c r="E56034" t="s">
        <v>867</v>
      </c>
      <c r="H56034" t="s">
        <v>89</v>
      </c>
      <c r="I56034" t="s">
        <v>89</v>
      </c>
    </row>
    <row r="56035" spans="1:9" x14ac:dyDescent="0.2">
      <c r="A56035" s="56">
        <v>45108</v>
      </c>
      <c r="B56035" t="s">
        <v>3628</v>
      </c>
      <c r="C56035" t="s">
        <v>3629</v>
      </c>
      <c r="D56035" t="s">
        <v>129</v>
      </c>
      <c r="E56035" t="s">
        <v>867</v>
      </c>
      <c r="H56035" t="s">
        <v>89</v>
      </c>
      <c r="I56035" t="s">
        <v>89</v>
      </c>
    </row>
    <row r="56036" spans="1:9" x14ac:dyDescent="0.2">
      <c r="A56036" s="56">
        <v>45108</v>
      </c>
      <c r="B56036" t="s">
        <v>3630</v>
      </c>
      <c r="C56036" t="s">
        <v>3631</v>
      </c>
      <c r="D56036" t="s">
        <v>129</v>
      </c>
      <c r="E56036" t="s">
        <v>867</v>
      </c>
      <c r="H56036" t="s">
        <v>89</v>
      </c>
      <c r="I56036" t="s">
        <v>89</v>
      </c>
    </row>
    <row r="56037" spans="1:9" x14ac:dyDescent="0.2">
      <c r="A56037" s="56">
        <v>45108</v>
      </c>
      <c r="B56037" t="s">
        <v>3632</v>
      </c>
      <c r="C56037" t="s">
        <v>3633</v>
      </c>
      <c r="D56037" t="s">
        <v>129</v>
      </c>
      <c r="E56037" t="s">
        <v>867</v>
      </c>
      <c r="H56037" t="s">
        <v>89</v>
      </c>
      <c r="I56037" t="s">
        <v>89</v>
      </c>
    </row>
    <row r="56038" spans="1:9" x14ac:dyDescent="0.2">
      <c r="A56038" s="56">
        <v>45108</v>
      </c>
      <c r="B56038" t="s">
        <v>3634</v>
      </c>
      <c r="C56038" t="s">
        <v>3635</v>
      </c>
      <c r="D56038" t="s">
        <v>104</v>
      </c>
      <c r="E56038" t="s">
        <v>867</v>
      </c>
      <c r="H56038" t="s">
        <v>89</v>
      </c>
      <c r="I56038" t="s">
        <v>89</v>
      </c>
    </row>
    <row r="56039" spans="1:9" x14ac:dyDescent="0.2">
      <c r="A56039" s="56">
        <v>45108</v>
      </c>
      <c r="B56039" t="s">
        <v>3636</v>
      </c>
      <c r="C56039" t="s">
        <v>3637</v>
      </c>
      <c r="D56039" t="s">
        <v>129</v>
      </c>
      <c r="E56039" t="s">
        <v>867</v>
      </c>
      <c r="H56039" t="s">
        <v>89</v>
      </c>
      <c r="I56039" t="s">
        <v>89</v>
      </c>
    </row>
    <row r="56040" spans="1:9" x14ac:dyDescent="0.2">
      <c r="A56040" s="56">
        <v>45108</v>
      </c>
      <c r="B56040" t="s">
        <v>3638</v>
      </c>
      <c r="C56040" t="s">
        <v>3639</v>
      </c>
      <c r="D56040" t="s">
        <v>129</v>
      </c>
      <c r="E56040" t="s">
        <v>867</v>
      </c>
      <c r="H56040" t="s">
        <v>89</v>
      </c>
      <c r="I56040" t="s">
        <v>89</v>
      </c>
    </row>
    <row r="56041" spans="1:9" x14ac:dyDescent="0.2">
      <c r="A56041" s="56">
        <v>45108</v>
      </c>
      <c r="B56041" t="s">
        <v>3640</v>
      </c>
      <c r="C56041" t="s">
        <v>3641</v>
      </c>
      <c r="D56041" t="s">
        <v>129</v>
      </c>
      <c r="E56041" t="s">
        <v>867</v>
      </c>
      <c r="H56041" t="s">
        <v>89</v>
      </c>
      <c r="I56041" t="s">
        <v>89</v>
      </c>
    </row>
    <row r="56042" spans="1:9" x14ac:dyDescent="0.2">
      <c r="A56042" s="56">
        <v>45108</v>
      </c>
      <c r="B56042" t="s">
        <v>3642</v>
      </c>
      <c r="C56042" t="s">
        <v>3643</v>
      </c>
      <c r="D56042" t="s">
        <v>129</v>
      </c>
      <c r="E56042" t="s">
        <v>867</v>
      </c>
      <c r="H56042" t="s">
        <v>89</v>
      </c>
      <c r="I56042" t="s">
        <v>89</v>
      </c>
    </row>
    <row r="56043" spans="1:9" x14ac:dyDescent="0.2">
      <c r="A56043" s="56">
        <v>45108</v>
      </c>
      <c r="B56043" t="s">
        <v>3644</v>
      </c>
      <c r="C56043" t="s">
        <v>3645</v>
      </c>
      <c r="D56043" t="s">
        <v>129</v>
      </c>
      <c r="E56043" t="s">
        <v>867</v>
      </c>
      <c r="H56043" t="s">
        <v>89</v>
      </c>
      <c r="I56043" t="s">
        <v>89</v>
      </c>
    </row>
    <row r="56044" spans="1:9" x14ac:dyDescent="0.2">
      <c r="A56044" s="56">
        <v>45108</v>
      </c>
      <c r="B56044" t="s">
        <v>3646</v>
      </c>
      <c r="C56044" t="s">
        <v>3647</v>
      </c>
      <c r="D56044" t="s">
        <v>129</v>
      </c>
      <c r="E56044" t="s">
        <v>867</v>
      </c>
      <c r="H56044" t="s">
        <v>89</v>
      </c>
      <c r="I56044" t="s">
        <v>89</v>
      </c>
    </row>
    <row r="56045" spans="1:9" x14ac:dyDescent="0.2">
      <c r="A56045" s="56">
        <v>45108</v>
      </c>
      <c r="B56045" t="s">
        <v>3648</v>
      </c>
      <c r="C56045" t="s">
        <v>3649</v>
      </c>
      <c r="D56045" t="s">
        <v>129</v>
      </c>
      <c r="E56045" t="s">
        <v>867</v>
      </c>
      <c r="H56045" t="s">
        <v>89</v>
      </c>
      <c r="I56045" t="s">
        <v>89</v>
      </c>
    </row>
    <row r="56046" spans="1:9" x14ac:dyDescent="0.2">
      <c r="A56046" s="56">
        <v>45108</v>
      </c>
      <c r="B56046" t="s">
        <v>3650</v>
      </c>
      <c r="C56046" t="s">
        <v>3651</v>
      </c>
      <c r="D56046" t="s">
        <v>129</v>
      </c>
      <c r="E56046" t="s">
        <v>867</v>
      </c>
      <c r="H56046" t="s">
        <v>89</v>
      </c>
      <c r="I56046" t="s">
        <v>89</v>
      </c>
    </row>
    <row r="56047" spans="1:9" x14ac:dyDescent="0.2">
      <c r="A56047" s="56">
        <v>45108</v>
      </c>
      <c r="B56047" t="s">
        <v>3652</v>
      </c>
      <c r="C56047" t="s">
        <v>3653</v>
      </c>
      <c r="D56047" t="s">
        <v>129</v>
      </c>
      <c r="E56047" t="s">
        <v>867</v>
      </c>
      <c r="H56047" t="s">
        <v>89</v>
      </c>
      <c r="I56047" t="s">
        <v>89</v>
      </c>
    </row>
    <row r="56048" spans="1:9" x14ac:dyDescent="0.2">
      <c r="A56048" s="56">
        <v>45108</v>
      </c>
      <c r="B56048" t="s">
        <v>3654</v>
      </c>
      <c r="C56048" t="s">
        <v>3655</v>
      </c>
      <c r="D56048" t="s">
        <v>129</v>
      </c>
      <c r="E56048" t="s">
        <v>867</v>
      </c>
      <c r="H56048" t="s">
        <v>89</v>
      </c>
      <c r="I56048" t="s">
        <v>89</v>
      </c>
    </row>
    <row r="56049" spans="1:9" x14ac:dyDescent="0.2">
      <c r="A56049" s="56">
        <v>45108</v>
      </c>
      <c r="B56049" t="s">
        <v>3656</v>
      </c>
      <c r="C56049" t="s">
        <v>3657</v>
      </c>
      <c r="D56049" t="s">
        <v>104</v>
      </c>
      <c r="E56049" t="s">
        <v>867</v>
      </c>
      <c r="H56049" t="s">
        <v>89</v>
      </c>
      <c r="I56049" t="s">
        <v>89</v>
      </c>
    </row>
    <row r="56050" spans="1:9" x14ac:dyDescent="0.2">
      <c r="A56050" s="56">
        <v>45108</v>
      </c>
      <c r="B56050" t="s">
        <v>3658</v>
      </c>
      <c r="C56050" t="s">
        <v>3659</v>
      </c>
      <c r="D56050" t="s">
        <v>104</v>
      </c>
      <c r="E56050" t="s">
        <v>867</v>
      </c>
      <c r="H56050" t="s">
        <v>89</v>
      </c>
      <c r="I56050" t="s">
        <v>89</v>
      </c>
    </row>
    <row r="56051" spans="1:9" x14ac:dyDescent="0.2">
      <c r="A56051" s="56">
        <v>45108</v>
      </c>
      <c r="B56051" t="s">
        <v>3660</v>
      </c>
      <c r="C56051" t="s">
        <v>3661</v>
      </c>
      <c r="D56051" t="s">
        <v>61</v>
      </c>
      <c r="E56051" t="s">
        <v>867</v>
      </c>
      <c r="H56051" t="s">
        <v>89</v>
      </c>
      <c r="I56051" t="s">
        <v>89</v>
      </c>
    </row>
    <row r="56052" spans="1:9" x14ac:dyDescent="0.2">
      <c r="A56052" s="56">
        <v>45108</v>
      </c>
      <c r="B56052" t="s">
        <v>3662</v>
      </c>
      <c r="C56052" t="s">
        <v>3663</v>
      </c>
      <c r="D56052" t="s">
        <v>104</v>
      </c>
      <c r="E56052" t="s">
        <v>867</v>
      </c>
      <c r="H56052" t="s">
        <v>89</v>
      </c>
      <c r="I56052" t="s">
        <v>89</v>
      </c>
    </row>
    <row r="56053" spans="1:9" x14ac:dyDescent="0.2">
      <c r="A56053" s="56">
        <v>45108</v>
      </c>
      <c r="B56053" t="s">
        <v>3664</v>
      </c>
      <c r="C56053" t="s">
        <v>3665</v>
      </c>
      <c r="D56053" t="s">
        <v>104</v>
      </c>
      <c r="E56053" t="s">
        <v>867</v>
      </c>
      <c r="H56053" t="s">
        <v>89</v>
      </c>
      <c r="I56053" t="s">
        <v>89</v>
      </c>
    </row>
    <row r="56054" spans="1:9" x14ac:dyDescent="0.2">
      <c r="A56054" s="56">
        <v>45108</v>
      </c>
      <c r="B56054" t="s">
        <v>3666</v>
      </c>
      <c r="C56054" t="s">
        <v>3667</v>
      </c>
      <c r="D56054" t="s">
        <v>104</v>
      </c>
      <c r="E56054" t="s">
        <v>867</v>
      </c>
      <c r="H56054" t="s">
        <v>89</v>
      </c>
      <c r="I56054" t="s">
        <v>89</v>
      </c>
    </row>
    <row r="56055" spans="1:9" x14ac:dyDescent="0.2">
      <c r="A56055" s="56">
        <v>45108</v>
      </c>
      <c r="B56055" t="s">
        <v>3668</v>
      </c>
      <c r="C56055" t="s">
        <v>3669</v>
      </c>
      <c r="D56055" t="s">
        <v>61</v>
      </c>
      <c r="E56055" t="s">
        <v>867</v>
      </c>
      <c r="H56055" t="s">
        <v>89</v>
      </c>
      <c r="I56055" t="s">
        <v>89</v>
      </c>
    </row>
    <row r="56056" spans="1:9" x14ac:dyDescent="0.2">
      <c r="A56056" s="56">
        <v>45108</v>
      </c>
      <c r="B56056" t="s">
        <v>3670</v>
      </c>
      <c r="C56056" t="s">
        <v>3671</v>
      </c>
      <c r="D56056" t="s">
        <v>117</v>
      </c>
      <c r="E56056" t="s">
        <v>867</v>
      </c>
      <c r="H56056" t="s">
        <v>89</v>
      </c>
      <c r="I56056" t="s">
        <v>89</v>
      </c>
    </row>
    <row r="56057" spans="1:9" x14ac:dyDescent="0.2">
      <c r="A56057" s="56">
        <v>45108</v>
      </c>
      <c r="B56057" t="s">
        <v>3672</v>
      </c>
      <c r="C56057" t="s">
        <v>3673</v>
      </c>
      <c r="D56057" t="s">
        <v>93</v>
      </c>
      <c r="E56057" t="s">
        <v>867</v>
      </c>
      <c r="H56057" t="s">
        <v>89</v>
      </c>
      <c r="I56057" t="s">
        <v>89</v>
      </c>
    </row>
    <row r="56058" spans="1:9" x14ac:dyDescent="0.2">
      <c r="A56058" s="56">
        <v>45108</v>
      </c>
      <c r="B56058" t="s">
        <v>3674</v>
      </c>
      <c r="C56058" t="s">
        <v>3675</v>
      </c>
      <c r="D56058" t="s">
        <v>117</v>
      </c>
      <c r="E56058" t="s">
        <v>867</v>
      </c>
      <c r="H56058" t="s">
        <v>89</v>
      </c>
      <c r="I56058" t="s">
        <v>89</v>
      </c>
    </row>
    <row r="56059" spans="1:9" x14ac:dyDescent="0.2">
      <c r="A56059" s="56">
        <v>45108</v>
      </c>
      <c r="B56059" t="s">
        <v>3676</v>
      </c>
      <c r="C56059" t="s">
        <v>3677</v>
      </c>
      <c r="D56059" t="s">
        <v>61</v>
      </c>
      <c r="E56059" t="s">
        <v>867</v>
      </c>
      <c r="H56059" t="s">
        <v>89</v>
      </c>
      <c r="I56059" t="s">
        <v>89</v>
      </c>
    </row>
    <row r="56060" spans="1:9" x14ac:dyDescent="0.2">
      <c r="A56060" s="56">
        <v>45108</v>
      </c>
      <c r="B56060" t="s">
        <v>3678</v>
      </c>
      <c r="C56060" t="s">
        <v>3679</v>
      </c>
      <c r="D56060" t="s">
        <v>74</v>
      </c>
      <c r="E56060" t="s">
        <v>867</v>
      </c>
      <c r="H56060" t="s">
        <v>89</v>
      </c>
      <c r="I56060" t="s">
        <v>89</v>
      </c>
    </row>
    <row r="56061" spans="1:9" x14ac:dyDescent="0.2">
      <c r="A56061" s="56">
        <v>45108</v>
      </c>
      <c r="B56061" t="s">
        <v>820</v>
      </c>
      <c r="C56061" t="s">
        <v>3680</v>
      </c>
      <c r="D56061" t="s">
        <v>74</v>
      </c>
      <c r="E56061" t="s">
        <v>871</v>
      </c>
      <c r="H56061" t="s">
        <v>89</v>
      </c>
      <c r="I56061" t="s">
        <v>89</v>
      </c>
    </row>
    <row r="56062" spans="1:9" x14ac:dyDescent="0.2">
      <c r="A56062" s="56">
        <v>45108</v>
      </c>
      <c r="B56062" t="s">
        <v>3681</v>
      </c>
      <c r="C56062" t="s">
        <v>3682</v>
      </c>
      <c r="D56062" t="s">
        <v>104</v>
      </c>
      <c r="E56062" t="s">
        <v>867</v>
      </c>
      <c r="H56062" t="s">
        <v>89</v>
      </c>
      <c r="I56062" t="s">
        <v>89</v>
      </c>
    </row>
    <row r="56063" spans="1:9" x14ac:dyDescent="0.2">
      <c r="A56063" s="56">
        <v>45108</v>
      </c>
      <c r="B56063" t="s">
        <v>3683</v>
      </c>
      <c r="C56063" t="s">
        <v>3684</v>
      </c>
      <c r="D56063" t="s">
        <v>117</v>
      </c>
      <c r="E56063" t="s">
        <v>867</v>
      </c>
      <c r="H56063" t="s">
        <v>89</v>
      </c>
      <c r="I56063" t="s">
        <v>89</v>
      </c>
    </row>
    <row r="56064" spans="1:9" x14ac:dyDescent="0.2">
      <c r="A56064" s="56">
        <v>45108</v>
      </c>
      <c r="B56064" t="s">
        <v>3685</v>
      </c>
      <c r="C56064" t="s">
        <v>3686</v>
      </c>
      <c r="D56064" t="s">
        <v>117</v>
      </c>
      <c r="E56064" t="s">
        <v>867</v>
      </c>
      <c r="H56064" t="s">
        <v>89</v>
      </c>
      <c r="I56064" t="s">
        <v>89</v>
      </c>
    </row>
    <row r="56065" spans="1:9" x14ac:dyDescent="0.2">
      <c r="A56065" s="56">
        <v>45108</v>
      </c>
      <c r="B56065" t="s">
        <v>822</v>
      </c>
      <c r="C56065" t="s">
        <v>823</v>
      </c>
      <c r="D56065" t="s">
        <v>104</v>
      </c>
      <c r="E56065" t="s">
        <v>871</v>
      </c>
      <c r="H56065" t="s">
        <v>89</v>
      </c>
      <c r="I56065" t="s">
        <v>89</v>
      </c>
    </row>
    <row r="56066" spans="1:9" x14ac:dyDescent="0.2">
      <c r="A56066" s="56">
        <v>45108</v>
      </c>
      <c r="B56066" t="s">
        <v>824</v>
      </c>
      <c r="C56066" t="s">
        <v>825</v>
      </c>
      <c r="D56066" t="s">
        <v>61</v>
      </c>
      <c r="E56066" t="s">
        <v>871</v>
      </c>
      <c r="H56066" t="s">
        <v>89</v>
      </c>
      <c r="I56066" t="s">
        <v>89</v>
      </c>
    </row>
    <row r="56067" spans="1:9" x14ac:dyDescent="0.2">
      <c r="A56067" s="56">
        <v>45108</v>
      </c>
      <c r="B56067" t="s">
        <v>826</v>
      </c>
      <c r="C56067" t="s">
        <v>3687</v>
      </c>
      <c r="D56067" t="s">
        <v>93</v>
      </c>
      <c r="E56067" t="s">
        <v>871</v>
      </c>
      <c r="H56067" t="s">
        <v>89</v>
      </c>
      <c r="I56067" t="s">
        <v>89</v>
      </c>
    </row>
    <row r="56068" spans="1:9" x14ac:dyDescent="0.2">
      <c r="A56068" s="56">
        <v>45108</v>
      </c>
      <c r="B56068" t="s">
        <v>3688</v>
      </c>
      <c r="C56068" t="s">
        <v>3689</v>
      </c>
      <c r="D56068" t="s">
        <v>74</v>
      </c>
      <c r="E56068" t="s">
        <v>867</v>
      </c>
      <c r="H56068" t="s">
        <v>89</v>
      </c>
      <c r="I56068" t="s">
        <v>89</v>
      </c>
    </row>
    <row r="56069" spans="1:9" x14ac:dyDescent="0.2">
      <c r="A56069" s="56">
        <v>45108</v>
      </c>
      <c r="B56069" t="s">
        <v>3690</v>
      </c>
      <c r="C56069" t="s">
        <v>3691</v>
      </c>
      <c r="D56069" t="s">
        <v>74</v>
      </c>
      <c r="E56069" t="s">
        <v>867</v>
      </c>
      <c r="H56069" t="s">
        <v>89</v>
      </c>
      <c r="I56069" t="s">
        <v>89</v>
      </c>
    </row>
    <row r="56070" spans="1:9" x14ac:dyDescent="0.2">
      <c r="A56070" s="56">
        <v>45108</v>
      </c>
      <c r="B56070" t="s">
        <v>3692</v>
      </c>
      <c r="C56070" t="s">
        <v>3693</v>
      </c>
      <c r="D56070" t="s">
        <v>104</v>
      </c>
      <c r="E56070" t="s">
        <v>867</v>
      </c>
      <c r="H56070" t="s">
        <v>89</v>
      </c>
      <c r="I56070" t="s">
        <v>89</v>
      </c>
    </row>
    <row r="56071" spans="1:9" x14ac:dyDescent="0.2">
      <c r="A56071" s="56">
        <v>45108</v>
      </c>
      <c r="B56071" t="s">
        <v>3694</v>
      </c>
      <c r="C56071" t="s">
        <v>3695</v>
      </c>
      <c r="D56071" t="s">
        <v>104</v>
      </c>
      <c r="E56071" t="s">
        <v>867</v>
      </c>
      <c r="H56071" t="s">
        <v>89</v>
      </c>
      <c r="I56071" t="s">
        <v>89</v>
      </c>
    </row>
    <row r="56072" spans="1:9" x14ac:dyDescent="0.2">
      <c r="A56072" s="56">
        <v>45108</v>
      </c>
      <c r="B56072" t="s">
        <v>3696</v>
      </c>
      <c r="C56072" t="s">
        <v>3697</v>
      </c>
      <c r="D56072" t="s">
        <v>61</v>
      </c>
      <c r="E56072" t="s">
        <v>867</v>
      </c>
      <c r="H56072" t="s">
        <v>89</v>
      </c>
      <c r="I56072" t="s">
        <v>89</v>
      </c>
    </row>
    <row r="56073" spans="1:9" x14ac:dyDescent="0.2">
      <c r="A56073" s="56">
        <v>45108</v>
      </c>
      <c r="B56073" t="s">
        <v>3698</v>
      </c>
      <c r="C56073" t="s">
        <v>3699</v>
      </c>
      <c r="D56073" t="s">
        <v>104</v>
      </c>
      <c r="E56073" t="s">
        <v>867</v>
      </c>
      <c r="H56073" t="s">
        <v>89</v>
      </c>
      <c r="I56073" t="s">
        <v>89</v>
      </c>
    </row>
    <row r="56074" spans="1:9" x14ac:dyDescent="0.2">
      <c r="A56074" s="56">
        <v>45108</v>
      </c>
      <c r="B56074" t="s">
        <v>3700</v>
      </c>
      <c r="C56074" t="s">
        <v>3701</v>
      </c>
      <c r="D56074" t="s">
        <v>104</v>
      </c>
      <c r="E56074" t="s">
        <v>867</v>
      </c>
      <c r="H56074" t="s">
        <v>89</v>
      </c>
      <c r="I56074" t="s">
        <v>89</v>
      </c>
    </row>
    <row r="56075" spans="1:9" x14ac:dyDescent="0.2">
      <c r="A56075" s="56">
        <v>45108</v>
      </c>
      <c r="B56075" t="s">
        <v>828</v>
      </c>
      <c r="C56075" t="s">
        <v>829</v>
      </c>
      <c r="D56075" t="s">
        <v>74</v>
      </c>
      <c r="E56075" t="s">
        <v>871</v>
      </c>
      <c r="H56075" t="s">
        <v>89</v>
      </c>
      <c r="I56075" t="s">
        <v>89</v>
      </c>
    </row>
    <row r="56076" spans="1:9" x14ac:dyDescent="0.2">
      <c r="A56076" s="56">
        <v>45108</v>
      </c>
      <c r="B56076" t="s">
        <v>830</v>
      </c>
      <c r="C56076" t="s">
        <v>831</v>
      </c>
      <c r="D56076" t="s">
        <v>74</v>
      </c>
      <c r="E56076" t="s">
        <v>34</v>
      </c>
      <c r="H56076" t="s">
        <v>89</v>
      </c>
      <c r="I56076" t="s">
        <v>62</v>
      </c>
    </row>
    <row r="56077" spans="1:9" x14ac:dyDescent="0.2">
      <c r="A56077" s="56">
        <v>45108</v>
      </c>
      <c r="B56077" t="s">
        <v>3702</v>
      </c>
      <c r="C56077" t="s">
        <v>3703</v>
      </c>
      <c r="D56077" t="s">
        <v>104</v>
      </c>
      <c r="E56077" t="s">
        <v>867</v>
      </c>
      <c r="H56077" t="s">
        <v>89</v>
      </c>
      <c r="I56077" t="s">
        <v>89</v>
      </c>
    </row>
    <row r="56078" spans="1:9" x14ac:dyDescent="0.2">
      <c r="A56078" s="56">
        <v>45108</v>
      </c>
      <c r="B56078" t="s">
        <v>3704</v>
      </c>
      <c r="C56078" t="s">
        <v>3705</v>
      </c>
      <c r="D56078" t="s">
        <v>74</v>
      </c>
      <c r="E56078" t="s">
        <v>867</v>
      </c>
      <c r="H56078" t="s">
        <v>89</v>
      </c>
      <c r="I56078" t="s">
        <v>89</v>
      </c>
    </row>
    <row r="56079" spans="1:9" x14ac:dyDescent="0.2">
      <c r="A56079" s="56">
        <v>45108</v>
      </c>
      <c r="B56079" t="s">
        <v>3706</v>
      </c>
      <c r="C56079" t="s">
        <v>3707</v>
      </c>
      <c r="D56079" t="s">
        <v>104</v>
      </c>
      <c r="E56079" t="s">
        <v>867</v>
      </c>
      <c r="H56079" t="s">
        <v>89</v>
      </c>
      <c r="I56079" t="s">
        <v>89</v>
      </c>
    </row>
    <row r="56080" spans="1:9" x14ac:dyDescent="0.2">
      <c r="A56080" s="56">
        <v>45108</v>
      </c>
      <c r="B56080" t="s">
        <v>3708</v>
      </c>
      <c r="C56080" t="s">
        <v>3709</v>
      </c>
      <c r="D56080" t="s">
        <v>104</v>
      </c>
      <c r="E56080" t="s">
        <v>867</v>
      </c>
      <c r="H56080" t="s">
        <v>89</v>
      </c>
      <c r="I56080" t="s">
        <v>89</v>
      </c>
    </row>
    <row r="56081" spans="1:9" x14ac:dyDescent="0.2">
      <c r="A56081" s="56">
        <v>45108</v>
      </c>
      <c r="B56081" t="s">
        <v>3710</v>
      </c>
      <c r="C56081" t="s">
        <v>3711</v>
      </c>
      <c r="D56081" t="s">
        <v>93</v>
      </c>
      <c r="E56081" t="s">
        <v>867</v>
      </c>
      <c r="H56081" t="s">
        <v>89</v>
      </c>
      <c r="I56081" t="s">
        <v>89</v>
      </c>
    </row>
    <row r="56082" spans="1:9" x14ac:dyDescent="0.2">
      <c r="A56082" s="56">
        <v>45108</v>
      </c>
      <c r="B56082" t="s">
        <v>3712</v>
      </c>
      <c r="C56082" t="s">
        <v>3713</v>
      </c>
      <c r="D56082" t="s">
        <v>117</v>
      </c>
      <c r="E56082" t="s">
        <v>867</v>
      </c>
      <c r="H56082" t="s">
        <v>89</v>
      </c>
      <c r="I56082" t="s">
        <v>89</v>
      </c>
    </row>
    <row r="56083" spans="1:9" x14ac:dyDescent="0.2">
      <c r="A56083" s="56">
        <v>45108</v>
      </c>
      <c r="B56083" t="s">
        <v>3714</v>
      </c>
      <c r="C56083" t="s">
        <v>3715</v>
      </c>
      <c r="D56083" t="s">
        <v>104</v>
      </c>
      <c r="E56083" t="s">
        <v>867</v>
      </c>
      <c r="H56083" t="s">
        <v>89</v>
      </c>
      <c r="I56083" t="s">
        <v>89</v>
      </c>
    </row>
    <row r="56084" spans="1:9" x14ac:dyDescent="0.2">
      <c r="A56084" s="56">
        <v>45108</v>
      </c>
      <c r="B56084" t="s">
        <v>832</v>
      </c>
      <c r="C56084" t="s">
        <v>3716</v>
      </c>
      <c r="D56084" t="s">
        <v>117</v>
      </c>
      <c r="E56084" t="s">
        <v>871</v>
      </c>
      <c r="H56084" t="s">
        <v>89</v>
      </c>
      <c r="I56084" t="s">
        <v>89</v>
      </c>
    </row>
    <row r="56085" spans="1:9" x14ac:dyDescent="0.2">
      <c r="A56085" s="56">
        <v>45108</v>
      </c>
      <c r="B56085" t="s">
        <v>3717</v>
      </c>
      <c r="C56085" t="s">
        <v>3718</v>
      </c>
      <c r="D56085" t="s">
        <v>129</v>
      </c>
      <c r="E56085" t="s">
        <v>867</v>
      </c>
      <c r="H56085" t="s">
        <v>89</v>
      </c>
      <c r="I56085" t="s">
        <v>89</v>
      </c>
    </row>
    <row r="56086" spans="1:9" x14ac:dyDescent="0.2">
      <c r="A56086" s="56">
        <v>45108</v>
      </c>
      <c r="B56086" t="s">
        <v>3719</v>
      </c>
      <c r="C56086" t="s">
        <v>3720</v>
      </c>
      <c r="D56086" t="s">
        <v>104</v>
      </c>
      <c r="E56086" t="s">
        <v>867</v>
      </c>
      <c r="H56086" t="s">
        <v>89</v>
      </c>
      <c r="I56086" t="s">
        <v>89</v>
      </c>
    </row>
    <row r="56087" spans="1:9" x14ac:dyDescent="0.2">
      <c r="A56087" s="56">
        <v>45108</v>
      </c>
      <c r="B56087" t="s">
        <v>3721</v>
      </c>
      <c r="C56087" t="s">
        <v>3722</v>
      </c>
      <c r="D56087" t="s">
        <v>74</v>
      </c>
      <c r="E56087" t="s">
        <v>867</v>
      </c>
      <c r="H56087" t="s">
        <v>89</v>
      </c>
      <c r="I56087" t="s">
        <v>89</v>
      </c>
    </row>
    <row r="56088" spans="1:9" x14ac:dyDescent="0.2">
      <c r="A56088" s="56">
        <v>45108</v>
      </c>
      <c r="B56088" t="s">
        <v>834</v>
      </c>
      <c r="C56088" t="s">
        <v>835</v>
      </c>
      <c r="D56088" t="s">
        <v>93</v>
      </c>
      <c r="E56088" t="s">
        <v>871</v>
      </c>
      <c r="H56088" t="s">
        <v>89</v>
      </c>
      <c r="I56088" t="s">
        <v>89</v>
      </c>
    </row>
    <row r="56089" spans="1:9" x14ac:dyDescent="0.2">
      <c r="A56089" s="56">
        <v>45108</v>
      </c>
      <c r="B56089" t="s">
        <v>3723</v>
      </c>
      <c r="C56089" t="s">
        <v>3724</v>
      </c>
      <c r="D56089" t="s">
        <v>117</v>
      </c>
      <c r="E56089" t="s">
        <v>867</v>
      </c>
      <c r="H56089" t="s">
        <v>89</v>
      </c>
      <c r="I56089" t="s">
        <v>89</v>
      </c>
    </row>
    <row r="56090" spans="1:9" x14ac:dyDescent="0.2">
      <c r="A56090" s="56">
        <v>45108</v>
      </c>
      <c r="B56090" t="s">
        <v>3725</v>
      </c>
      <c r="C56090" t="s">
        <v>3726</v>
      </c>
      <c r="D56090" t="s">
        <v>154</v>
      </c>
      <c r="E56090" t="s">
        <v>867</v>
      </c>
      <c r="H56090" t="s">
        <v>89</v>
      </c>
      <c r="I56090" t="s">
        <v>89</v>
      </c>
    </row>
    <row r="56091" spans="1:9" x14ac:dyDescent="0.2">
      <c r="A56091" s="56">
        <v>45108</v>
      </c>
      <c r="B56091" t="s">
        <v>3727</v>
      </c>
      <c r="C56091" t="s">
        <v>3728</v>
      </c>
      <c r="D56091" t="s">
        <v>104</v>
      </c>
      <c r="E56091" t="s">
        <v>867</v>
      </c>
      <c r="H56091" t="s">
        <v>89</v>
      </c>
      <c r="I56091" t="s">
        <v>89</v>
      </c>
    </row>
    <row r="56092" spans="1:9" x14ac:dyDescent="0.2">
      <c r="A56092" s="56">
        <v>45108</v>
      </c>
      <c r="B56092" t="s">
        <v>3729</v>
      </c>
      <c r="C56092" t="s">
        <v>3730</v>
      </c>
      <c r="D56092" t="s">
        <v>129</v>
      </c>
      <c r="E56092" t="s">
        <v>867</v>
      </c>
      <c r="H56092" t="s">
        <v>89</v>
      </c>
      <c r="I56092" t="s">
        <v>89</v>
      </c>
    </row>
    <row r="56093" spans="1:9" x14ac:dyDescent="0.2">
      <c r="A56093" s="56">
        <v>45108</v>
      </c>
      <c r="B56093" t="s">
        <v>3731</v>
      </c>
      <c r="C56093" t="s">
        <v>3732</v>
      </c>
      <c r="D56093" t="s">
        <v>129</v>
      </c>
      <c r="E56093" t="s">
        <v>867</v>
      </c>
      <c r="H56093" t="s">
        <v>89</v>
      </c>
      <c r="I56093" t="s">
        <v>89</v>
      </c>
    </row>
    <row r="56094" spans="1:9" x14ac:dyDescent="0.2">
      <c r="A56094" s="56">
        <v>45108</v>
      </c>
      <c r="B56094" t="s">
        <v>3733</v>
      </c>
      <c r="C56094" t="s">
        <v>3734</v>
      </c>
      <c r="D56094" t="s">
        <v>61</v>
      </c>
      <c r="E56094" t="s">
        <v>867</v>
      </c>
      <c r="H56094" t="s">
        <v>89</v>
      </c>
      <c r="I56094" t="s">
        <v>89</v>
      </c>
    </row>
    <row r="56095" spans="1:9" x14ac:dyDescent="0.2">
      <c r="A56095" s="56">
        <v>45108</v>
      </c>
      <c r="B56095" t="s">
        <v>3735</v>
      </c>
      <c r="C56095" t="s">
        <v>3736</v>
      </c>
      <c r="D56095" t="s">
        <v>117</v>
      </c>
      <c r="E56095" t="s">
        <v>867</v>
      </c>
      <c r="H56095" t="s">
        <v>89</v>
      </c>
      <c r="I56095" t="s">
        <v>89</v>
      </c>
    </row>
    <row r="56096" spans="1:9" x14ac:dyDescent="0.2">
      <c r="A56096" s="56">
        <v>45108</v>
      </c>
      <c r="B56096" t="s">
        <v>3737</v>
      </c>
      <c r="C56096" t="s">
        <v>3738</v>
      </c>
      <c r="D56096" t="s">
        <v>129</v>
      </c>
      <c r="E56096" t="s">
        <v>867</v>
      </c>
      <c r="H56096" t="s">
        <v>89</v>
      </c>
      <c r="I56096" t="s">
        <v>89</v>
      </c>
    </row>
    <row r="56097" spans="1:9" x14ac:dyDescent="0.2">
      <c r="A56097" s="56">
        <v>45108</v>
      </c>
      <c r="B56097" t="s">
        <v>3739</v>
      </c>
      <c r="C56097" t="s">
        <v>3740</v>
      </c>
      <c r="D56097" t="s">
        <v>129</v>
      </c>
      <c r="E56097" t="s">
        <v>867</v>
      </c>
      <c r="H56097" t="s">
        <v>89</v>
      </c>
      <c r="I56097" t="s">
        <v>89</v>
      </c>
    </row>
    <row r="56098" spans="1:9" x14ac:dyDescent="0.2">
      <c r="A56098" s="56">
        <v>45108</v>
      </c>
      <c r="B56098" t="s">
        <v>818</v>
      </c>
      <c r="C56098" t="s">
        <v>819</v>
      </c>
      <c r="D56098" t="s">
        <v>61</v>
      </c>
      <c r="E56098" t="s">
        <v>871</v>
      </c>
      <c r="H56098" t="s">
        <v>89</v>
      </c>
      <c r="I56098" t="s">
        <v>89</v>
      </c>
    </row>
    <row r="56099" spans="1:9" x14ac:dyDescent="0.2">
      <c r="A56099" s="56">
        <v>45108</v>
      </c>
      <c r="B56099" t="s">
        <v>3741</v>
      </c>
      <c r="C56099" t="s">
        <v>3742</v>
      </c>
      <c r="D56099" t="s">
        <v>104</v>
      </c>
      <c r="E56099" t="s">
        <v>867</v>
      </c>
      <c r="H56099" t="s">
        <v>89</v>
      </c>
      <c r="I56099" t="s">
        <v>89</v>
      </c>
    </row>
    <row r="56100" spans="1:9" x14ac:dyDescent="0.2">
      <c r="A56100" s="56">
        <v>45108</v>
      </c>
      <c r="B56100" t="s">
        <v>3743</v>
      </c>
      <c r="C56100" t="s">
        <v>3744</v>
      </c>
      <c r="D56100" t="s">
        <v>104</v>
      </c>
      <c r="E56100" t="s">
        <v>867</v>
      </c>
      <c r="H56100" t="s">
        <v>89</v>
      </c>
      <c r="I56100" t="s">
        <v>89</v>
      </c>
    </row>
    <row r="56101" spans="1:9" x14ac:dyDescent="0.2">
      <c r="A56101" s="56">
        <v>45108</v>
      </c>
      <c r="B56101" t="s">
        <v>3745</v>
      </c>
      <c r="C56101" t="s">
        <v>3746</v>
      </c>
      <c r="D56101" t="s">
        <v>129</v>
      </c>
      <c r="E56101" t="s">
        <v>867</v>
      </c>
      <c r="H56101" t="s">
        <v>89</v>
      </c>
      <c r="I56101" t="s">
        <v>89</v>
      </c>
    </row>
    <row r="56102" spans="1:9" x14ac:dyDescent="0.2">
      <c r="A56102" s="56">
        <v>45108</v>
      </c>
      <c r="B56102" t="s">
        <v>3747</v>
      </c>
      <c r="C56102" t="s">
        <v>3748</v>
      </c>
      <c r="D56102" t="s">
        <v>129</v>
      </c>
      <c r="E56102" t="s">
        <v>867</v>
      </c>
      <c r="H56102" t="s">
        <v>89</v>
      </c>
      <c r="I56102" t="s">
        <v>89</v>
      </c>
    </row>
    <row r="56103" spans="1:9" x14ac:dyDescent="0.2">
      <c r="A56103" s="56">
        <v>45108</v>
      </c>
      <c r="B56103" t="s">
        <v>3749</v>
      </c>
      <c r="C56103" t="s">
        <v>3750</v>
      </c>
      <c r="D56103" t="s">
        <v>129</v>
      </c>
      <c r="E56103" t="s">
        <v>867</v>
      </c>
      <c r="H56103" t="s">
        <v>89</v>
      </c>
      <c r="I56103" t="s">
        <v>89</v>
      </c>
    </row>
    <row r="56104" spans="1:9" x14ac:dyDescent="0.2">
      <c r="A56104" s="56">
        <v>45108</v>
      </c>
      <c r="B56104" t="s">
        <v>3751</v>
      </c>
      <c r="C56104" t="s">
        <v>3752</v>
      </c>
      <c r="D56104" t="s">
        <v>74</v>
      </c>
      <c r="E56104" t="s">
        <v>867</v>
      </c>
      <c r="H56104" t="s">
        <v>89</v>
      </c>
      <c r="I56104" t="s">
        <v>89</v>
      </c>
    </row>
    <row r="56105" spans="1:9" x14ac:dyDescent="0.2">
      <c r="A56105" s="56">
        <v>45108</v>
      </c>
      <c r="B56105" t="s">
        <v>3753</v>
      </c>
      <c r="C56105" t="s">
        <v>3754</v>
      </c>
      <c r="D56105" t="s">
        <v>104</v>
      </c>
      <c r="E56105" t="s">
        <v>867</v>
      </c>
      <c r="H56105" t="s">
        <v>89</v>
      </c>
      <c r="I56105" t="s">
        <v>89</v>
      </c>
    </row>
    <row r="56106" spans="1:9" x14ac:dyDescent="0.2">
      <c r="A56106" s="56">
        <v>45108</v>
      </c>
      <c r="B56106" t="s">
        <v>3755</v>
      </c>
      <c r="C56106" t="s">
        <v>3756</v>
      </c>
      <c r="D56106" t="s">
        <v>93</v>
      </c>
      <c r="E56106" t="s">
        <v>867</v>
      </c>
      <c r="H56106" t="s">
        <v>89</v>
      </c>
      <c r="I56106" t="s">
        <v>89</v>
      </c>
    </row>
    <row r="56107" spans="1:9" x14ac:dyDescent="0.2">
      <c r="A56107" s="56">
        <v>45108</v>
      </c>
      <c r="B56107" t="s">
        <v>3757</v>
      </c>
      <c r="C56107" t="s">
        <v>3758</v>
      </c>
      <c r="D56107" t="s">
        <v>104</v>
      </c>
      <c r="E56107" t="s">
        <v>867</v>
      </c>
      <c r="H56107" t="s">
        <v>89</v>
      </c>
      <c r="I56107" t="s">
        <v>89</v>
      </c>
    </row>
    <row r="56108" spans="1:9" x14ac:dyDescent="0.2">
      <c r="A56108" s="56">
        <v>45108</v>
      </c>
      <c r="B56108" t="s">
        <v>3759</v>
      </c>
      <c r="C56108" t="s">
        <v>3760</v>
      </c>
      <c r="D56108" t="s">
        <v>104</v>
      </c>
      <c r="E56108" t="s">
        <v>867</v>
      </c>
      <c r="H56108" t="s">
        <v>89</v>
      </c>
      <c r="I56108" t="s">
        <v>89</v>
      </c>
    </row>
    <row r="56109" spans="1:9" x14ac:dyDescent="0.2">
      <c r="A56109" s="56">
        <v>45108</v>
      </c>
      <c r="B56109" t="s">
        <v>3761</v>
      </c>
      <c r="C56109" t="s">
        <v>3762</v>
      </c>
      <c r="D56109" t="s">
        <v>117</v>
      </c>
      <c r="E56109" t="s">
        <v>867</v>
      </c>
      <c r="H56109" t="s">
        <v>89</v>
      </c>
      <c r="I56109" t="s">
        <v>89</v>
      </c>
    </row>
    <row r="56110" spans="1:9" x14ac:dyDescent="0.2">
      <c r="A56110" s="56">
        <v>45108</v>
      </c>
      <c r="B56110" t="s">
        <v>3763</v>
      </c>
      <c r="C56110" t="s">
        <v>3764</v>
      </c>
      <c r="D56110" t="s">
        <v>117</v>
      </c>
      <c r="E56110" t="s">
        <v>867</v>
      </c>
      <c r="H56110" t="s">
        <v>89</v>
      </c>
      <c r="I56110" t="s">
        <v>89</v>
      </c>
    </row>
    <row r="56111" spans="1:9" x14ac:dyDescent="0.2">
      <c r="A56111" s="56">
        <v>45108</v>
      </c>
      <c r="B56111" t="s">
        <v>3765</v>
      </c>
      <c r="C56111" t="s">
        <v>3766</v>
      </c>
      <c r="D56111" t="s">
        <v>129</v>
      </c>
      <c r="E56111" t="s">
        <v>867</v>
      </c>
      <c r="H56111" t="s">
        <v>89</v>
      </c>
      <c r="I56111" t="s">
        <v>89</v>
      </c>
    </row>
    <row r="56112" spans="1:9" x14ac:dyDescent="0.2">
      <c r="A56112" s="56">
        <v>45108</v>
      </c>
      <c r="B56112" t="s">
        <v>3767</v>
      </c>
      <c r="C56112" t="s">
        <v>3768</v>
      </c>
      <c r="D56112" t="s">
        <v>129</v>
      </c>
      <c r="E56112" t="s">
        <v>867</v>
      </c>
      <c r="H56112" t="s">
        <v>89</v>
      </c>
      <c r="I56112" t="s">
        <v>89</v>
      </c>
    </row>
    <row r="56113" spans="1:9" x14ac:dyDescent="0.2">
      <c r="A56113" s="56">
        <v>45108</v>
      </c>
      <c r="B56113" t="s">
        <v>3769</v>
      </c>
      <c r="C56113" t="s">
        <v>3770</v>
      </c>
      <c r="D56113" t="s">
        <v>129</v>
      </c>
      <c r="E56113" t="s">
        <v>867</v>
      </c>
      <c r="H56113" t="s">
        <v>89</v>
      </c>
      <c r="I56113" t="s">
        <v>89</v>
      </c>
    </row>
    <row r="56114" spans="1:9" x14ac:dyDescent="0.2">
      <c r="A56114" s="56">
        <v>45108</v>
      </c>
      <c r="B56114" t="s">
        <v>3771</v>
      </c>
      <c r="C56114" t="s">
        <v>3772</v>
      </c>
      <c r="D56114" t="s">
        <v>74</v>
      </c>
      <c r="E56114" t="s">
        <v>867</v>
      </c>
      <c r="H56114" t="s">
        <v>89</v>
      </c>
      <c r="I56114" t="s">
        <v>89</v>
      </c>
    </row>
    <row r="56115" spans="1:9" x14ac:dyDescent="0.2">
      <c r="A56115" s="56">
        <v>45108</v>
      </c>
      <c r="B56115" t="s">
        <v>3773</v>
      </c>
      <c r="C56115" t="s">
        <v>3774</v>
      </c>
      <c r="D56115" t="s">
        <v>104</v>
      </c>
      <c r="E56115" t="s">
        <v>867</v>
      </c>
      <c r="H56115" t="s">
        <v>89</v>
      </c>
      <c r="I56115" t="s">
        <v>89</v>
      </c>
    </row>
    <row r="56116" spans="1:9" x14ac:dyDescent="0.2">
      <c r="A56116" s="56">
        <v>45108</v>
      </c>
      <c r="B56116" t="s">
        <v>3775</v>
      </c>
      <c r="C56116" t="s">
        <v>3776</v>
      </c>
      <c r="D56116" t="s">
        <v>61</v>
      </c>
      <c r="E56116" t="s">
        <v>867</v>
      </c>
      <c r="H56116" t="s">
        <v>89</v>
      </c>
      <c r="I56116" t="s">
        <v>89</v>
      </c>
    </row>
    <row r="56117" spans="1:9" x14ac:dyDescent="0.2">
      <c r="A56117" s="56">
        <v>45108</v>
      </c>
      <c r="B56117" t="s">
        <v>3777</v>
      </c>
      <c r="C56117" t="s">
        <v>3778</v>
      </c>
      <c r="D56117" t="s">
        <v>93</v>
      </c>
      <c r="E56117" t="s">
        <v>867</v>
      </c>
      <c r="H56117" t="s">
        <v>89</v>
      </c>
      <c r="I56117" t="s">
        <v>89</v>
      </c>
    </row>
    <row r="56118" spans="1:9" x14ac:dyDescent="0.2">
      <c r="A56118" s="56">
        <v>45108</v>
      </c>
      <c r="B56118" t="s">
        <v>3779</v>
      </c>
      <c r="C56118" t="s">
        <v>3780</v>
      </c>
      <c r="D56118" t="s">
        <v>104</v>
      </c>
      <c r="E56118" t="s">
        <v>867</v>
      </c>
      <c r="H56118" t="s">
        <v>89</v>
      </c>
      <c r="I56118" t="s">
        <v>89</v>
      </c>
    </row>
    <row r="56119" spans="1:9" x14ac:dyDescent="0.2">
      <c r="A56119" s="56">
        <v>45108</v>
      </c>
      <c r="B56119" t="s">
        <v>3781</v>
      </c>
      <c r="C56119" t="s">
        <v>3782</v>
      </c>
      <c r="D56119" t="s">
        <v>74</v>
      </c>
      <c r="E56119" t="s">
        <v>867</v>
      </c>
      <c r="H56119" t="s">
        <v>89</v>
      </c>
      <c r="I56119" t="s">
        <v>89</v>
      </c>
    </row>
    <row r="56120" spans="1:9" x14ac:dyDescent="0.2">
      <c r="A56120" s="56">
        <v>45108</v>
      </c>
      <c r="B56120" t="s">
        <v>3783</v>
      </c>
      <c r="C56120" t="s">
        <v>3784</v>
      </c>
      <c r="D56120" t="s">
        <v>74</v>
      </c>
      <c r="E56120" t="s">
        <v>867</v>
      </c>
      <c r="H56120" t="s">
        <v>89</v>
      </c>
      <c r="I56120" t="s">
        <v>89</v>
      </c>
    </row>
    <row r="56121" spans="1:9" x14ac:dyDescent="0.2">
      <c r="A56121" s="56">
        <v>45108</v>
      </c>
      <c r="B56121" t="s">
        <v>838</v>
      </c>
      <c r="C56121" t="s">
        <v>839</v>
      </c>
      <c r="D56121" t="s">
        <v>117</v>
      </c>
      <c r="E56121" t="s">
        <v>871</v>
      </c>
      <c r="H56121" t="s">
        <v>89</v>
      </c>
      <c r="I56121" t="s">
        <v>89</v>
      </c>
    </row>
    <row r="56122" spans="1:9" x14ac:dyDescent="0.2">
      <c r="A56122" s="56">
        <v>45108</v>
      </c>
      <c r="B56122" t="s">
        <v>3785</v>
      </c>
      <c r="C56122" t="s">
        <v>3786</v>
      </c>
      <c r="D56122" t="s">
        <v>61</v>
      </c>
      <c r="E56122" t="s">
        <v>867</v>
      </c>
      <c r="H56122" t="s">
        <v>89</v>
      </c>
      <c r="I56122" t="s">
        <v>89</v>
      </c>
    </row>
    <row r="56123" spans="1:9" x14ac:dyDescent="0.2">
      <c r="A56123" s="56">
        <v>45108</v>
      </c>
      <c r="B56123" t="s">
        <v>3787</v>
      </c>
      <c r="C56123" t="s">
        <v>3788</v>
      </c>
      <c r="D56123" t="s">
        <v>104</v>
      </c>
      <c r="E56123" t="s">
        <v>867</v>
      </c>
      <c r="H56123" t="s">
        <v>89</v>
      </c>
      <c r="I56123" t="s">
        <v>89</v>
      </c>
    </row>
    <row r="56124" spans="1:9" x14ac:dyDescent="0.2">
      <c r="A56124" s="56">
        <v>45108</v>
      </c>
      <c r="B56124" t="s">
        <v>3789</v>
      </c>
      <c r="C56124" t="s">
        <v>3790</v>
      </c>
      <c r="D56124" t="s">
        <v>117</v>
      </c>
      <c r="E56124" t="s">
        <v>867</v>
      </c>
      <c r="H56124" t="s">
        <v>89</v>
      </c>
      <c r="I56124" t="s">
        <v>89</v>
      </c>
    </row>
    <row r="56125" spans="1:9" x14ac:dyDescent="0.2">
      <c r="A56125" s="56">
        <v>45108</v>
      </c>
      <c r="B56125" t="s">
        <v>3791</v>
      </c>
      <c r="C56125" t="s">
        <v>3792</v>
      </c>
      <c r="D56125" t="s">
        <v>129</v>
      </c>
      <c r="E56125" t="s">
        <v>867</v>
      </c>
      <c r="H56125" t="s">
        <v>89</v>
      </c>
      <c r="I56125" t="s">
        <v>89</v>
      </c>
    </row>
    <row r="56126" spans="1:9" x14ac:dyDescent="0.2">
      <c r="A56126" s="56">
        <v>45108</v>
      </c>
      <c r="B56126" t="s">
        <v>840</v>
      </c>
      <c r="C56126" t="s">
        <v>3793</v>
      </c>
      <c r="D56126" t="s">
        <v>93</v>
      </c>
      <c r="E56126" t="s">
        <v>871</v>
      </c>
      <c r="H56126" t="s">
        <v>89</v>
      </c>
      <c r="I56126" t="s">
        <v>89</v>
      </c>
    </row>
    <row r="56127" spans="1:9" x14ac:dyDescent="0.2">
      <c r="A56127" s="56">
        <v>45108</v>
      </c>
      <c r="B56127" t="s">
        <v>3794</v>
      </c>
      <c r="C56127" t="s">
        <v>3795</v>
      </c>
      <c r="D56127" t="s">
        <v>129</v>
      </c>
      <c r="E56127" t="s">
        <v>867</v>
      </c>
      <c r="H56127" t="s">
        <v>89</v>
      </c>
      <c r="I56127" t="s">
        <v>89</v>
      </c>
    </row>
    <row r="56128" spans="1:9" x14ac:dyDescent="0.2">
      <c r="A56128" s="56">
        <v>45108</v>
      </c>
      <c r="B56128" t="s">
        <v>3796</v>
      </c>
      <c r="C56128" t="s">
        <v>3797</v>
      </c>
      <c r="D56128" t="s">
        <v>117</v>
      </c>
      <c r="E56128" t="s">
        <v>867</v>
      </c>
      <c r="H56128" t="s">
        <v>89</v>
      </c>
      <c r="I56128" t="s">
        <v>89</v>
      </c>
    </row>
    <row r="56129" spans="1:9" x14ac:dyDescent="0.2">
      <c r="A56129" s="56">
        <v>45108</v>
      </c>
      <c r="B56129" t="s">
        <v>3798</v>
      </c>
      <c r="C56129" t="s">
        <v>3799</v>
      </c>
      <c r="D56129" t="s">
        <v>74</v>
      </c>
      <c r="E56129" t="s">
        <v>867</v>
      </c>
      <c r="H56129" t="s">
        <v>89</v>
      </c>
      <c r="I56129" t="s">
        <v>89</v>
      </c>
    </row>
    <row r="56130" spans="1:9" x14ac:dyDescent="0.2">
      <c r="A56130" s="56">
        <v>45108</v>
      </c>
      <c r="B56130" t="s">
        <v>3800</v>
      </c>
      <c r="C56130" t="s">
        <v>3801</v>
      </c>
      <c r="D56130" t="s">
        <v>117</v>
      </c>
      <c r="E56130" t="s">
        <v>867</v>
      </c>
      <c r="H56130" t="s">
        <v>89</v>
      </c>
      <c r="I56130" t="s">
        <v>89</v>
      </c>
    </row>
    <row r="56131" spans="1:9" x14ac:dyDescent="0.2">
      <c r="A56131" s="56">
        <v>45108</v>
      </c>
      <c r="B56131" t="s">
        <v>3802</v>
      </c>
      <c r="C56131" t="s">
        <v>3803</v>
      </c>
      <c r="D56131" t="s">
        <v>117</v>
      </c>
      <c r="E56131" t="s">
        <v>867</v>
      </c>
      <c r="H56131" t="s">
        <v>89</v>
      </c>
      <c r="I56131" t="s">
        <v>89</v>
      </c>
    </row>
    <row r="56132" spans="1:9" x14ac:dyDescent="0.2">
      <c r="A56132" s="56">
        <v>45108</v>
      </c>
      <c r="B56132" t="s">
        <v>3804</v>
      </c>
      <c r="C56132" t="s">
        <v>3805</v>
      </c>
      <c r="D56132" t="s">
        <v>74</v>
      </c>
      <c r="E56132" t="s">
        <v>867</v>
      </c>
      <c r="H56132" t="s">
        <v>89</v>
      </c>
      <c r="I56132" t="s">
        <v>89</v>
      </c>
    </row>
    <row r="56133" spans="1:9" x14ac:dyDescent="0.2">
      <c r="A56133" s="56">
        <v>45108</v>
      </c>
      <c r="B56133" t="s">
        <v>3806</v>
      </c>
      <c r="C56133" t="s">
        <v>3807</v>
      </c>
      <c r="D56133" t="s">
        <v>93</v>
      </c>
      <c r="E56133" t="s">
        <v>867</v>
      </c>
      <c r="H56133" t="s">
        <v>89</v>
      </c>
      <c r="I56133" t="s">
        <v>89</v>
      </c>
    </row>
    <row r="56134" spans="1:9" x14ac:dyDescent="0.2">
      <c r="A56134" s="56">
        <v>45108</v>
      </c>
      <c r="B56134" t="s">
        <v>151</v>
      </c>
      <c r="C56134" t="s">
        <v>152</v>
      </c>
      <c r="D56134" t="s">
        <v>154</v>
      </c>
      <c r="E56134" t="s">
        <v>871</v>
      </c>
      <c r="H56134" t="s">
        <v>89</v>
      </c>
      <c r="I56134" t="s">
        <v>89</v>
      </c>
    </row>
    <row r="56135" spans="1:9" x14ac:dyDescent="0.2">
      <c r="A56135" s="56">
        <v>45108</v>
      </c>
      <c r="B56135" t="s">
        <v>3808</v>
      </c>
      <c r="C56135" t="s">
        <v>3809</v>
      </c>
      <c r="D56135" t="s">
        <v>93</v>
      </c>
      <c r="E56135" t="s">
        <v>867</v>
      </c>
      <c r="H56135" t="s">
        <v>89</v>
      </c>
      <c r="I56135" t="s">
        <v>89</v>
      </c>
    </row>
    <row r="56136" spans="1:9" x14ac:dyDescent="0.2">
      <c r="A56136" s="56">
        <v>45108</v>
      </c>
      <c r="B56136" t="s">
        <v>3810</v>
      </c>
      <c r="C56136" t="s">
        <v>3811</v>
      </c>
      <c r="D56136" t="s">
        <v>104</v>
      </c>
      <c r="E56136" t="s">
        <v>867</v>
      </c>
      <c r="H56136" t="s">
        <v>89</v>
      </c>
      <c r="I56136" t="s">
        <v>89</v>
      </c>
    </row>
    <row r="56137" spans="1:9" x14ac:dyDescent="0.2">
      <c r="A56137" s="56">
        <v>45108</v>
      </c>
      <c r="B56137" t="s">
        <v>3812</v>
      </c>
      <c r="C56137" t="s">
        <v>3813</v>
      </c>
      <c r="D56137" t="s">
        <v>61</v>
      </c>
      <c r="E56137" t="s">
        <v>867</v>
      </c>
      <c r="H56137" t="s">
        <v>89</v>
      </c>
      <c r="I56137" t="s">
        <v>89</v>
      </c>
    </row>
    <row r="56138" spans="1:9" x14ac:dyDescent="0.2">
      <c r="A56138" s="56">
        <v>45108</v>
      </c>
      <c r="B56138" t="s">
        <v>3814</v>
      </c>
      <c r="C56138" t="s">
        <v>3815</v>
      </c>
      <c r="D56138" t="s">
        <v>117</v>
      </c>
      <c r="E56138" t="s">
        <v>867</v>
      </c>
      <c r="H56138" t="s">
        <v>89</v>
      </c>
      <c r="I56138" t="s">
        <v>89</v>
      </c>
    </row>
    <row r="56139" spans="1:9" x14ac:dyDescent="0.2">
      <c r="A56139" s="56">
        <v>45108</v>
      </c>
      <c r="B56139" t="s">
        <v>3816</v>
      </c>
      <c r="C56139" t="s">
        <v>3817</v>
      </c>
      <c r="D56139" t="s">
        <v>117</v>
      </c>
      <c r="E56139" t="s">
        <v>867</v>
      </c>
      <c r="H56139" t="s">
        <v>89</v>
      </c>
      <c r="I56139" t="s">
        <v>89</v>
      </c>
    </row>
    <row r="56140" spans="1:9" x14ac:dyDescent="0.2">
      <c r="A56140" s="56">
        <v>45108</v>
      </c>
      <c r="B56140" t="s">
        <v>3818</v>
      </c>
      <c r="C56140" t="s">
        <v>3046</v>
      </c>
      <c r="D56140" t="s">
        <v>104</v>
      </c>
      <c r="E56140" t="s">
        <v>867</v>
      </c>
      <c r="H56140" t="s">
        <v>89</v>
      </c>
      <c r="I56140" t="s">
        <v>89</v>
      </c>
    </row>
    <row r="56141" spans="1:9" x14ac:dyDescent="0.2">
      <c r="A56141" s="56">
        <v>45108</v>
      </c>
      <c r="B56141" t="s">
        <v>3819</v>
      </c>
      <c r="C56141" t="s">
        <v>3820</v>
      </c>
      <c r="D56141" t="s">
        <v>104</v>
      </c>
      <c r="E56141" t="s">
        <v>867</v>
      </c>
      <c r="H56141" t="s">
        <v>89</v>
      </c>
      <c r="I56141" t="s">
        <v>89</v>
      </c>
    </row>
    <row r="56142" spans="1:9" x14ac:dyDescent="0.2">
      <c r="A56142" s="56">
        <v>45108</v>
      </c>
      <c r="B56142" t="s">
        <v>3821</v>
      </c>
      <c r="C56142" t="s">
        <v>3822</v>
      </c>
      <c r="D56142" t="s">
        <v>117</v>
      </c>
      <c r="E56142" t="s">
        <v>867</v>
      </c>
      <c r="H56142" t="s">
        <v>89</v>
      </c>
      <c r="I56142" t="s">
        <v>89</v>
      </c>
    </row>
    <row r="56143" spans="1:9" x14ac:dyDescent="0.2">
      <c r="A56143" s="56">
        <v>45108</v>
      </c>
      <c r="B56143" t="s">
        <v>3823</v>
      </c>
      <c r="C56143" t="s">
        <v>3824</v>
      </c>
      <c r="D56143" t="s">
        <v>61</v>
      </c>
      <c r="E56143" t="s">
        <v>867</v>
      </c>
      <c r="H56143" t="s">
        <v>89</v>
      </c>
      <c r="I56143" t="s">
        <v>89</v>
      </c>
    </row>
    <row r="56144" spans="1:9" x14ac:dyDescent="0.2">
      <c r="A56144" s="56">
        <v>45108</v>
      </c>
      <c r="B56144" t="s">
        <v>3825</v>
      </c>
      <c r="C56144" t="s">
        <v>3826</v>
      </c>
      <c r="D56144" t="s">
        <v>61</v>
      </c>
      <c r="E56144" t="s">
        <v>867</v>
      </c>
      <c r="H56144" t="s">
        <v>89</v>
      </c>
      <c r="I56144" t="s">
        <v>89</v>
      </c>
    </row>
    <row r="56145" spans="1:9" x14ac:dyDescent="0.2">
      <c r="A56145" s="56">
        <v>45108</v>
      </c>
      <c r="B56145" t="s">
        <v>3827</v>
      </c>
      <c r="C56145" t="s">
        <v>3828</v>
      </c>
      <c r="D56145" t="s">
        <v>117</v>
      </c>
      <c r="E56145" t="s">
        <v>867</v>
      </c>
      <c r="H56145" t="s">
        <v>89</v>
      </c>
      <c r="I56145" t="s">
        <v>89</v>
      </c>
    </row>
    <row r="56146" spans="1:9" x14ac:dyDescent="0.2">
      <c r="A56146" s="56">
        <v>45108</v>
      </c>
      <c r="B56146" t="s">
        <v>3829</v>
      </c>
      <c r="C56146" t="s">
        <v>1048</v>
      </c>
      <c r="D56146" t="s">
        <v>104</v>
      </c>
      <c r="E56146" t="s">
        <v>867</v>
      </c>
      <c r="H56146" t="s">
        <v>89</v>
      </c>
      <c r="I56146" t="s">
        <v>89</v>
      </c>
    </row>
    <row r="56147" spans="1:9" x14ac:dyDescent="0.2">
      <c r="A56147" s="56">
        <v>45108</v>
      </c>
      <c r="B56147" t="s">
        <v>3830</v>
      </c>
      <c r="C56147" t="s">
        <v>3831</v>
      </c>
      <c r="D56147" t="s">
        <v>61</v>
      </c>
      <c r="E56147" t="s">
        <v>867</v>
      </c>
      <c r="H56147" t="s">
        <v>89</v>
      </c>
      <c r="I56147" t="s">
        <v>89</v>
      </c>
    </row>
    <row r="56148" spans="1:9" x14ac:dyDescent="0.2">
      <c r="A56148" s="56">
        <v>45108</v>
      </c>
      <c r="B56148" t="s">
        <v>3832</v>
      </c>
      <c r="C56148" t="s">
        <v>3833</v>
      </c>
      <c r="D56148" t="s">
        <v>74</v>
      </c>
      <c r="E56148" t="s">
        <v>867</v>
      </c>
      <c r="H56148" t="s">
        <v>89</v>
      </c>
      <c r="I56148" t="s">
        <v>89</v>
      </c>
    </row>
    <row r="56149" spans="1:9" x14ac:dyDescent="0.2">
      <c r="A56149" s="56">
        <v>45108</v>
      </c>
      <c r="B56149" t="s">
        <v>3834</v>
      </c>
      <c r="C56149" t="s">
        <v>3835</v>
      </c>
      <c r="D56149" t="s">
        <v>104</v>
      </c>
      <c r="E56149" t="s">
        <v>867</v>
      </c>
      <c r="H56149" t="s">
        <v>89</v>
      </c>
      <c r="I56149" t="s">
        <v>89</v>
      </c>
    </row>
    <row r="56150" spans="1:9" x14ac:dyDescent="0.2">
      <c r="A56150" s="56">
        <v>45108</v>
      </c>
      <c r="B56150" t="s">
        <v>3836</v>
      </c>
      <c r="C56150" t="s">
        <v>3837</v>
      </c>
      <c r="D56150" t="s">
        <v>74</v>
      </c>
      <c r="E56150" t="s">
        <v>867</v>
      </c>
      <c r="H56150" t="s">
        <v>89</v>
      </c>
      <c r="I56150" t="s">
        <v>89</v>
      </c>
    </row>
    <row r="56151" spans="1:9" x14ac:dyDescent="0.2">
      <c r="A56151" s="56">
        <v>45108</v>
      </c>
      <c r="B56151" t="s">
        <v>3838</v>
      </c>
      <c r="C56151" t="s">
        <v>3839</v>
      </c>
      <c r="D56151" t="s">
        <v>61</v>
      </c>
      <c r="E56151" t="s">
        <v>867</v>
      </c>
      <c r="H56151" t="s">
        <v>89</v>
      </c>
      <c r="I56151" t="s">
        <v>89</v>
      </c>
    </row>
    <row r="56152" spans="1:9" x14ac:dyDescent="0.2">
      <c r="A56152" s="56">
        <v>45108</v>
      </c>
      <c r="B56152" t="s">
        <v>3840</v>
      </c>
      <c r="C56152" t="s">
        <v>3841</v>
      </c>
      <c r="D56152" t="s">
        <v>104</v>
      </c>
      <c r="E56152" t="s">
        <v>867</v>
      </c>
      <c r="H56152" t="s">
        <v>89</v>
      </c>
      <c r="I56152" t="s">
        <v>89</v>
      </c>
    </row>
    <row r="56153" spans="1:9" x14ac:dyDescent="0.2">
      <c r="A56153" s="56">
        <v>45108</v>
      </c>
      <c r="B56153" t="s">
        <v>3842</v>
      </c>
      <c r="C56153" t="s">
        <v>1529</v>
      </c>
      <c r="D56153" t="s">
        <v>93</v>
      </c>
      <c r="E56153" t="s">
        <v>867</v>
      </c>
      <c r="H56153" t="s">
        <v>89</v>
      </c>
      <c r="I56153" t="s">
        <v>89</v>
      </c>
    </row>
    <row r="56154" spans="1:9" x14ac:dyDescent="0.2">
      <c r="A56154" s="56">
        <v>45108</v>
      </c>
      <c r="B56154" t="s">
        <v>842</v>
      </c>
      <c r="C56154" t="s">
        <v>843</v>
      </c>
      <c r="D56154" t="s">
        <v>61</v>
      </c>
      <c r="E56154" t="s">
        <v>871</v>
      </c>
      <c r="H56154" t="s">
        <v>89</v>
      </c>
      <c r="I56154" t="s">
        <v>89</v>
      </c>
    </row>
    <row r="56155" spans="1:9" x14ac:dyDescent="0.2">
      <c r="A56155" s="56">
        <v>45108</v>
      </c>
      <c r="B56155" t="s">
        <v>3843</v>
      </c>
      <c r="C56155" t="s">
        <v>1069</v>
      </c>
      <c r="D56155" t="s">
        <v>117</v>
      </c>
      <c r="E56155" t="s">
        <v>867</v>
      </c>
      <c r="H56155" t="s">
        <v>89</v>
      </c>
      <c r="I56155" t="s">
        <v>89</v>
      </c>
    </row>
    <row r="56156" spans="1:9" x14ac:dyDescent="0.2">
      <c r="A56156" s="56">
        <v>45108</v>
      </c>
      <c r="B56156" t="s">
        <v>3844</v>
      </c>
      <c r="C56156" t="s">
        <v>3845</v>
      </c>
      <c r="D56156" t="s">
        <v>154</v>
      </c>
      <c r="E56156" t="s">
        <v>867</v>
      </c>
      <c r="H56156" t="s">
        <v>89</v>
      </c>
      <c r="I56156" t="s">
        <v>89</v>
      </c>
    </row>
    <row r="56157" spans="1:9" x14ac:dyDescent="0.2">
      <c r="A56157" s="56">
        <v>45108</v>
      </c>
      <c r="B56157" t="s">
        <v>3846</v>
      </c>
      <c r="C56157" t="s">
        <v>3847</v>
      </c>
      <c r="D56157" t="s">
        <v>154</v>
      </c>
      <c r="E56157" t="s">
        <v>867</v>
      </c>
      <c r="H56157" t="s">
        <v>89</v>
      </c>
      <c r="I56157" t="s">
        <v>89</v>
      </c>
    </row>
    <row r="56158" spans="1:9" x14ac:dyDescent="0.2">
      <c r="A56158" s="56">
        <v>45108</v>
      </c>
      <c r="B56158" t="s">
        <v>3848</v>
      </c>
      <c r="C56158" t="s">
        <v>3849</v>
      </c>
      <c r="D56158" t="s">
        <v>117</v>
      </c>
      <c r="E56158" t="s">
        <v>867</v>
      </c>
      <c r="H56158" t="s">
        <v>89</v>
      </c>
      <c r="I56158" t="s">
        <v>89</v>
      </c>
    </row>
    <row r="56159" spans="1:9" x14ac:dyDescent="0.2">
      <c r="A56159" s="56">
        <v>45108</v>
      </c>
      <c r="B56159" t="s">
        <v>3850</v>
      </c>
      <c r="C56159" t="s">
        <v>3851</v>
      </c>
      <c r="D56159" t="s">
        <v>154</v>
      </c>
      <c r="E56159" t="s">
        <v>867</v>
      </c>
      <c r="H56159" t="s">
        <v>89</v>
      </c>
      <c r="I56159" t="s">
        <v>89</v>
      </c>
    </row>
    <row r="56160" spans="1:9" x14ac:dyDescent="0.2">
      <c r="A56160" s="56">
        <v>45108</v>
      </c>
      <c r="B56160" t="s">
        <v>3852</v>
      </c>
      <c r="C56160" t="s">
        <v>380</v>
      </c>
      <c r="D56160" t="s">
        <v>154</v>
      </c>
      <c r="E56160" t="s">
        <v>867</v>
      </c>
      <c r="H56160" t="s">
        <v>89</v>
      </c>
      <c r="I56160" t="s">
        <v>89</v>
      </c>
    </row>
    <row r="56161" spans="1:9" x14ac:dyDescent="0.2">
      <c r="A56161" s="56">
        <v>45108</v>
      </c>
      <c r="B56161" t="s">
        <v>3853</v>
      </c>
      <c r="C56161" t="s">
        <v>3854</v>
      </c>
      <c r="D56161" t="s">
        <v>154</v>
      </c>
      <c r="E56161" t="s">
        <v>867</v>
      </c>
      <c r="H56161" t="s">
        <v>89</v>
      </c>
      <c r="I56161" t="s">
        <v>89</v>
      </c>
    </row>
    <row r="56162" spans="1:9" x14ac:dyDescent="0.2">
      <c r="A56162" s="56">
        <v>45108</v>
      </c>
      <c r="B56162" t="s">
        <v>3855</v>
      </c>
      <c r="C56162" t="s">
        <v>3856</v>
      </c>
      <c r="D56162" t="s">
        <v>74</v>
      </c>
      <c r="E56162" t="s">
        <v>867</v>
      </c>
      <c r="H56162" t="s">
        <v>89</v>
      </c>
      <c r="I56162" t="s">
        <v>89</v>
      </c>
    </row>
    <row r="56163" spans="1:9" x14ac:dyDescent="0.2">
      <c r="A56163" s="56">
        <v>45108</v>
      </c>
      <c r="B56163" t="s">
        <v>3857</v>
      </c>
      <c r="C56163" t="s">
        <v>3858</v>
      </c>
      <c r="D56163" t="s">
        <v>93</v>
      </c>
      <c r="E56163" t="s">
        <v>867</v>
      </c>
      <c r="H56163" t="s">
        <v>89</v>
      </c>
      <c r="I56163" t="s">
        <v>89</v>
      </c>
    </row>
    <row r="56164" spans="1:9" x14ac:dyDescent="0.2">
      <c r="A56164" s="56">
        <v>45108</v>
      </c>
      <c r="B56164" t="s">
        <v>3859</v>
      </c>
      <c r="C56164" t="s">
        <v>1023</v>
      </c>
      <c r="D56164" t="s">
        <v>61</v>
      </c>
      <c r="E56164" t="s">
        <v>867</v>
      </c>
      <c r="H56164" t="s">
        <v>89</v>
      </c>
      <c r="I56164" t="s">
        <v>89</v>
      </c>
    </row>
    <row r="56165" spans="1:9" x14ac:dyDescent="0.2">
      <c r="A56165" s="56">
        <v>45108</v>
      </c>
      <c r="B56165" t="s">
        <v>3860</v>
      </c>
      <c r="C56165" t="s">
        <v>3861</v>
      </c>
      <c r="D56165" t="s">
        <v>74</v>
      </c>
      <c r="E56165" t="s">
        <v>867</v>
      </c>
      <c r="H56165" t="s">
        <v>89</v>
      </c>
      <c r="I56165" t="s">
        <v>89</v>
      </c>
    </row>
    <row r="56166" spans="1:9" x14ac:dyDescent="0.2">
      <c r="A56166" s="56">
        <v>45108</v>
      </c>
      <c r="B56166" t="s">
        <v>844</v>
      </c>
      <c r="C56166" t="s">
        <v>845</v>
      </c>
      <c r="D56166" t="s">
        <v>117</v>
      </c>
      <c r="E56166" t="s">
        <v>871</v>
      </c>
      <c r="H56166" t="s">
        <v>89</v>
      </c>
      <c r="I56166" t="s">
        <v>89</v>
      </c>
    </row>
    <row r="56167" spans="1:9" x14ac:dyDescent="0.2">
      <c r="A56167" s="56">
        <v>45108</v>
      </c>
      <c r="B56167" t="s">
        <v>3862</v>
      </c>
      <c r="C56167" t="s">
        <v>3863</v>
      </c>
      <c r="D56167" t="s">
        <v>93</v>
      </c>
      <c r="E56167" t="s">
        <v>867</v>
      </c>
      <c r="H56167" t="s">
        <v>89</v>
      </c>
      <c r="I56167" t="s">
        <v>89</v>
      </c>
    </row>
    <row r="56168" spans="1:9" x14ac:dyDescent="0.2">
      <c r="A56168" s="56">
        <v>45108</v>
      </c>
      <c r="B56168" t="s">
        <v>3864</v>
      </c>
      <c r="C56168" t="s">
        <v>2359</v>
      </c>
      <c r="D56168" t="s">
        <v>154</v>
      </c>
      <c r="E56168" t="s">
        <v>867</v>
      </c>
      <c r="H56168" t="s">
        <v>89</v>
      </c>
      <c r="I56168" t="s">
        <v>89</v>
      </c>
    </row>
    <row r="56169" spans="1:9" x14ac:dyDescent="0.2">
      <c r="A56169" s="56">
        <v>45108</v>
      </c>
      <c r="B56169" t="s">
        <v>846</v>
      </c>
      <c r="C56169" t="s">
        <v>847</v>
      </c>
      <c r="D56169" t="s">
        <v>74</v>
      </c>
      <c r="E56169" t="s">
        <v>34</v>
      </c>
      <c r="H56169" t="s">
        <v>89</v>
      </c>
      <c r="I56169" t="s">
        <v>89</v>
      </c>
    </row>
    <row r="56170" spans="1:9" x14ac:dyDescent="0.2">
      <c r="A56170" s="56">
        <v>45108</v>
      </c>
      <c r="B56170" t="s">
        <v>848</v>
      </c>
      <c r="C56170" t="s">
        <v>849</v>
      </c>
      <c r="D56170" t="s">
        <v>104</v>
      </c>
      <c r="E56170" t="s">
        <v>871</v>
      </c>
      <c r="H56170" t="s">
        <v>89</v>
      </c>
      <c r="I56170" t="s">
        <v>89</v>
      </c>
    </row>
    <row r="56171" spans="1:9" x14ac:dyDescent="0.2">
      <c r="A56171" s="56">
        <v>45108</v>
      </c>
      <c r="B56171" t="s">
        <v>3865</v>
      </c>
      <c r="C56171" t="s">
        <v>1890</v>
      </c>
      <c r="D56171" t="s">
        <v>93</v>
      </c>
      <c r="E56171" t="s">
        <v>867</v>
      </c>
      <c r="H56171" t="s">
        <v>89</v>
      </c>
      <c r="I56171" t="s">
        <v>89</v>
      </c>
    </row>
    <row r="56172" spans="1:9" x14ac:dyDescent="0.2">
      <c r="A56172" s="56">
        <v>45108</v>
      </c>
      <c r="B56172" t="s">
        <v>3866</v>
      </c>
      <c r="C56172" t="s">
        <v>3867</v>
      </c>
      <c r="D56172" t="s">
        <v>154</v>
      </c>
      <c r="E56172" t="s">
        <v>867</v>
      </c>
      <c r="H56172" t="s">
        <v>89</v>
      </c>
      <c r="I56172" t="s">
        <v>89</v>
      </c>
    </row>
    <row r="56173" spans="1:9" x14ac:dyDescent="0.2">
      <c r="A56173" s="56">
        <v>45108</v>
      </c>
      <c r="B56173" t="s">
        <v>3868</v>
      </c>
      <c r="C56173" t="s">
        <v>3869</v>
      </c>
      <c r="D56173" t="s">
        <v>154</v>
      </c>
      <c r="E56173" t="s">
        <v>867</v>
      </c>
      <c r="H56173" t="s">
        <v>89</v>
      </c>
      <c r="I56173" t="s">
        <v>89</v>
      </c>
    </row>
    <row r="56174" spans="1:9" x14ac:dyDescent="0.2">
      <c r="A56174" s="56">
        <v>45108</v>
      </c>
      <c r="B56174" t="s">
        <v>850</v>
      </c>
      <c r="C56174" t="s">
        <v>851</v>
      </c>
      <c r="D56174" t="s">
        <v>104</v>
      </c>
      <c r="E56174" t="s">
        <v>34</v>
      </c>
      <c r="H56174" t="s">
        <v>89</v>
      </c>
      <c r="I56174" t="s">
        <v>89</v>
      </c>
    </row>
    <row r="56175" spans="1:9" x14ac:dyDescent="0.2">
      <c r="A56175" s="56">
        <v>45108</v>
      </c>
      <c r="B56175" t="s">
        <v>223</v>
      </c>
      <c r="C56175" t="s">
        <v>224</v>
      </c>
      <c r="D56175" t="s">
        <v>74</v>
      </c>
      <c r="E56175" t="s">
        <v>871</v>
      </c>
      <c r="H56175" t="s">
        <v>89</v>
      </c>
      <c r="I56175" t="s">
        <v>89</v>
      </c>
    </row>
    <row r="56176" spans="1:9" x14ac:dyDescent="0.2">
      <c r="A56176" s="56">
        <v>45108</v>
      </c>
      <c r="B56176" t="s">
        <v>377</v>
      </c>
      <c r="C56176" t="s">
        <v>378</v>
      </c>
      <c r="D56176" t="s">
        <v>154</v>
      </c>
      <c r="E56176" t="s">
        <v>871</v>
      </c>
      <c r="H56176" t="s">
        <v>89</v>
      </c>
      <c r="I56176" t="s">
        <v>89</v>
      </c>
    </row>
    <row r="56177" spans="1:9" x14ac:dyDescent="0.2">
      <c r="A56177" s="56">
        <v>45108</v>
      </c>
      <c r="B56177" t="s">
        <v>660</v>
      </c>
      <c r="C56177" t="s">
        <v>661</v>
      </c>
      <c r="D56177" t="s">
        <v>74</v>
      </c>
      <c r="E56177" t="s">
        <v>34</v>
      </c>
      <c r="H56177" t="s">
        <v>89</v>
      </c>
      <c r="I56177" t="s">
        <v>89</v>
      </c>
    </row>
    <row r="56178" spans="1:9" x14ac:dyDescent="0.2">
      <c r="A56178" s="56">
        <v>45108</v>
      </c>
      <c r="B56178" t="s">
        <v>300</v>
      </c>
      <c r="C56178" t="s">
        <v>301</v>
      </c>
      <c r="D56178" t="s">
        <v>61</v>
      </c>
      <c r="E56178" t="s">
        <v>871</v>
      </c>
      <c r="H56178" t="s">
        <v>89</v>
      </c>
      <c r="I56178" t="s">
        <v>89</v>
      </c>
    </row>
    <row r="56179" spans="1:9" x14ac:dyDescent="0.2">
      <c r="A56179" s="56">
        <v>45108</v>
      </c>
      <c r="B56179" t="s">
        <v>3870</v>
      </c>
      <c r="C56179" t="s">
        <v>3871</v>
      </c>
      <c r="D56179" t="s">
        <v>61</v>
      </c>
      <c r="E56179" t="s">
        <v>867</v>
      </c>
      <c r="H56179" t="s">
        <v>89</v>
      </c>
      <c r="I56179" t="s">
        <v>89</v>
      </c>
    </row>
    <row r="56180" spans="1:9" x14ac:dyDescent="0.2">
      <c r="A56180" s="56">
        <v>45108</v>
      </c>
      <c r="B56180" t="s">
        <v>306</v>
      </c>
      <c r="C56180" t="s">
        <v>307</v>
      </c>
      <c r="D56180" t="s">
        <v>129</v>
      </c>
      <c r="E56180" t="s">
        <v>871</v>
      </c>
      <c r="H56180" t="s">
        <v>89</v>
      </c>
      <c r="I56180" t="s">
        <v>89</v>
      </c>
    </row>
    <row r="56181" spans="1:9" x14ac:dyDescent="0.2">
      <c r="A56181" s="56">
        <v>45108</v>
      </c>
      <c r="B56181" t="s">
        <v>794</v>
      </c>
      <c r="C56181" t="s">
        <v>795</v>
      </c>
      <c r="D56181" t="s">
        <v>61</v>
      </c>
      <c r="E56181" t="s">
        <v>871</v>
      </c>
      <c r="H56181" t="s">
        <v>89</v>
      </c>
      <c r="I56181" t="s">
        <v>89</v>
      </c>
    </row>
    <row r="56182" spans="1:9" x14ac:dyDescent="0.2">
      <c r="A56182" s="56">
        <v>45108</v>
      </c>
      <c r="B56182" t="s">
        <v>77</v>
      </c>
      <c r="C56182" t="s">
        <v>78</v>
      </c>
      <c r="D56182" t="s">
        <v>61</v>
      </c>
      <c r="E56182" t="s">
        <v>871</v>
      </c>
      <c r="H56182" t="s">
        <v>89</v>
      </c>
      <c r="I56182" t="s">
        <v>89</v>
      </c>
    </row>
    <row r="56183" spans="1:9" x14ac:dyDescent="0.2">
      <c r="A56183" s="56">
        <v>45108</v>
      </c>
      <c r="B56183" t="s">
        <v>790</v>
      </c>
      <c r="C56183" t="s">
        <v>791</v>
      </c>
      <c r="D56183" t="s">
        <v>154</v>
      </c>
      <c r="E56183" t="s">
        <v>871</v>
      </c>
      <c r="H56183" t="s">
        <v>89</v>
      </c>
      <c r="I56183" t="s">
        <v>89</v>
      </c>
    </row>
    <row r="56184" spans="1:9" x14ac:dyDescent="0.2">
      <c r="A56184" s="56">
        <v>45108</v>
      </c>
      <c r="B56184" t="s">
        <v>796</v>
      </c>
      <c r="C56184" t="s">
        <v>797</v>
      </c>
      <c r="D56184" t="s">
        <v>104</v>
      </c>
      <c r="E56184" t="s">
        <v>871</v>
      </c>
      <c r="H56184" t="s">
        <v>89</v>
      </c>
      <c r="I56184" t="s">
        <v>89</v>
      </c>
    </row>
    <row r="56185" spans="1:9" x14ac:dyDescent="0.2">
      <c r="A56185" s="56">
        <v>45108</v>
      </c>
      <c r="B56185" t="s">
        <v>262</v>
      </c>
      <c r="C56185" t="s">
        <v>263</v>
      </c>
      <c r="D56185" t="s">
        <v>154</v>
      </c>
      <c r="E56185" t="s">
        <v>871</v>
      </c>
      <c r="H56185" t="s">
        <v>89</v>
      </c>
      <c r="I56185" t="s">
        <v>89</v>
      </c>
    </row>
    <row r="56186" spans="1:9" x14ac:dyDescent="0.2">
      <c r="A56186" s="56">
        <v>45108</v>
      </c>
      <c r="B56186" t="s">
        <v>558</v>
      </c>
      <c r="C56186" t="s">
        <v>559</v>
      </c>
      <c r="D56186" t="s">
        <v>154</v>
      </c>
      <c r="E56186" t="s">
        <v>34</v>
      </c>
      <c r="H56186" t="s">
        <v>62</v>
      </c>
      <c r="I56186" t="s">
        <v>89</v>
      </c>
    </row>
    <row r="56187" spans="1:9" x14ac:dyDescent="0.2">
      <c r="A56187" s="56">
        <v>45108</v>
      </c>
      <c r="B56187" t="s">
        <v>836</v>
      </c>
      <c r="C56187" t="s">
        <v>837</v>
      </c>
      <c r="D56187" t="s">
        <v>93</v>
      </c>
      <c r="E56187" t="s">
        <v>871</v>
      </c>
      <c r="H56187" t="s">
        <v>89</v>
      </c>
      <c r="I56187" t="s">
        <v>89</v>
      </c>
    </row>
    <row r="56188" spans="1:9" x14ac:dyDescent="0.2">
      <c r="A56188" s="56">
        <v>45108</v>
      </c>
      <c r="B56188" t="s">
        <v>800</v>
      </c>
      <c r="C56188" t="s">
        <v>801</v>
      </c>
      <c r="D56188" t="s">
        <v>93</v>
      </c>
      <c r="E56188" t="s">
        <v>871</v>
      </c>
      <c r="H56188" t="s">
        <v>89</v>
      </c>
      <c r="I56188" t="s">
        <v>89</v>
      </c>
    </row>
    <row r="56189" spans="1:9" x14ac:dyDescent="0.2">
      <c r="A56189" s="56">
        <v>45108</v>
      </c>
      <c r="B56189" t="s">
        <v>395</v>
      </c>
      <c r="C56189" t="s">
        <v>396</v>
      </c>
      <c r="D56189" t="s">
        <v>129</v>
      </c>
      <c r="E56189" t="s">
        <v>871</v>
      </c>
      <c r="H56189" t="s">
        <v>89</v>
      </c>
      <c r="I56189" t="s">
        <v>89</v>
      </c>
    </row>
    <row r="56190" spans="1:9" x14ac:dyDescent="0.2">
      <c r="A56190" s="56">
        <v>45108</v>
      </c>
      <c r="B56190" t="s">
        <v>393</v>
      </c>
      <c r="C56190" t="s">
        <v>394</v>
      </c>
      <c r="D56190" t="s">
        <v>117</v>
      </c>
      <c r="E56190" t="s">
        <v>871</v>
      </c>
      <c r="H56190" t="s">
        <v>89</v>
      </c>
      <c r="I56190" t="s">
        <v>89</v>
      </c>
    </row>
    <row r="56191" spans="1:9" x14ac:dyDescent="0.2">
      <c r="A56191" s="56">
        <v>45108</v>
      </c>
      <c r="B56191" t="s">
        <v>283</v>
      </c>
      <c r="C56191" t="s">
        <v>284</v>
      </c>
      <c r="D56191" t="s">
        <v>104</v>
      </c>
      <c r="E56191" t="s">
        <v>871</v>
      </c>
      <c r="H56191" t="s">
        <v>89</v>
      </c>
      <c r="I56191" t="s">
        <v>89</v>
      </c>
    </row>
    <row r="56192" spans="1:9" x14ac:dyDescent="0.2">
      <c r="A56192" s="56">
        <v>45108</v>
      </c>
      <c r="B56192" t="s">
        <v>364</v>
      </c>
      <c r="C56192" t="s">
        <v>365</v>
      </c>
      <c r="D56192" t="s">
        <v>154</v>
      </c>
      <c r="H56192" t="s">
        <v>89</v>
      </c>
      <c r="I56192" t="s">
        <v>89</v>
      </c>
    </row>
    <row r="56193" spans="1:9" x14ac:dyDescent="0.2">
      <c r="A56193" s="56">
        <v>45108</v>
      </c>
      <c r="B56193" t="s">
        <v>405</v>
      </c>
      <c r="C56193" t="s">
        <v>309</v>
      </c>
      <c r="D56193" t="s">
        <v>74</v>
      </c>
      <c r="H56193" t="s">
        <v>89</v>
      </c>
      <c r="I56193" t="s">
        <v>89</v>
      </c>
    </row>
    <row r="56194" spans="1:9" x14ac:dyDescent="0.2">
      <c r="A56194" s="56">
        <v>45108</v>
      </c>
      <c r="B56194" t="s">
        <v>308</v>
      </c>
      <c r="C56194" t="s">
        <v>309</v>
      </c>
      <c r="D56194" t="s">
        <v>154</v>
      </c>
      <c r="H56194" t="s">
        <v>89</v>
      </c>
      <c r="I56194" t="s">
        <v>89</v>
      </c>
    </row>
    <row r="56195" spans="1:9" x14ac:dyDescent="0.2">
      <c r="A56195" s="56">
        <v>45108</v>
      </c>
      <c r="B56195" t="s">
        <v>410</v>
      </c>
      <c r="C56195" t="s">
        <v>411</v>
      </c>
      <c r="D56195" t="s">
        <v>74</v>
      </c>
      <c r="H56195" t="s">
        <v>89</v>
      </c>
      <c r="I56195" t="s">
        <v>89</v>
      </c>
    </row>
    <row r="56196" spans="1:9" x14ac:dyDescent="0.2">
      <c r="A56196" s="56">
        <v>45108</v>
      </c>
      <c r="B56196" t="s">
        <v>428</v>
      </c>
      <c r="C56196" t="s">
        <v>429</v>
      </c>
      <c r="D56196" t="s">
        <v>61</v>
      </c>
      <c r="H56196" t="s">
        <v>89</v>
      </c>
      <c r="I56196" t="s">
        <v>89</v>
      </c>
    </row>
    <row r="56197" spans="1:9" x14ac:dyDescent="0.2">
      <c r="A56197" s="56">
        <v>45108</v>
      </c>
      <c r="B56197" t="s">
        <v>516</v>
      </c>
      <c r="C56197" t="s">
        <v>517</v>
      </c>
      <c r="D56197" t="s">
        <v>129</v>
      </c>
      <c r="H56197" t="s">
        <v>89</v>
      </c>
      <c r="I56197" t="s">
        <v>89</v>
      </c>
    </row>
    <row r="56198" spans="1:9" x14ac:dyDescent="0.2">
      <c r="A56198" s="56">
        <v>45108</v>
      </c>
      <c r="B56198" t="s">
        <v>852</v>
      </c>
      <c r="C56198" t="s">
        <v>853</v>
      </c>
      <c r="D56198" t="s">
        <v>154</v>
      </c>
      <c r="E56198" t="s">
        <v>871</v>
      </c>
      <c r="H56198" t="s">
        <v>89</v>
      </c>
      <c r="I56198" t="s">
        <v>89</v>
      </c>
    </row>
    <row r="56199" spans="1:9" x14ac:dyDescent="0.2">
      <c r="A56199" s="56">
        <v>45108</v>
      </c>
      <c r="B56199" t="s">
        <v>302</v>
      </c>
      <c r="C56199" t="s">
        <v>303</v>
      </c>
      <c r="D56199" t="s">
        <v>61</v>
      </c>
      <c r="E56199" t="s">
        <v>867</v>
      </c>
      <c r="H56199" t="s">
        <v>89</v>
      </c>
      <c r="I56199" t="s">
        <v>89</v>
      </c>
    </row>
    <row r="56200" spans="1:9" x14ac:dyDescent="0.2">
      <c r="A56200" s="56">
        <v>45108</v>
      </c>
      <c r="B56200" t="s">
        <v>324</v>
      </c>
      <c r="C56200" t="s">
        <v>325</v>
      </c>
      <c r="D56200" t="s">
        <v>104</v>
      </c>
      <c r="E56200" t="s">
        <v>867</v>
      </c>
      <c r="H56200" t="s">
        <v>89</v>
      </c>
      <c r="I56200" t="s">
        <v>89</v>
      </c>
    </row>
    <row r="56201" spans="1:9" x14ac:dyDescent="0.2">
      <c r="A56201" s="56">
        <v>45108</v>
      </c>
      <c r="B56201" t="s">
        <v>350</v>
      </c>
      <c r="C56201" t="s">
        <v>351</v>
      </c>
      <c r="D56201" t="s">
        <v>117</v>
      </c>
      <c r="E56201" t="s">
        <v>867</v>
      </c>
      <c r="H56201" t="s">
        <v>89</v>
      </c>
      <c r="I56201" t="s">
        <v>89</v>
      </c>
    </row>
    <row r="56202" spans="1:9" x14ac:dyDescent="0.2">
      <c r="A56202" s="56">
        <v>45108</v>
      </c>
      <c r="B56202" t="s">
        <v>546</v>
      </c>
      <c r="C56202" t="s">
        <v>547</v>
      </c>
      <c r="D56202" t="s">
        <v>61</v>
      </c>
      <c r="E56202" t="s">
        <v>867</v>
      </c>
      <c r="H56202" t="s">
        <v>89</v>
      </c>
      <c r="I56202" t="s">
        <v>89</v>
      </c>
    </row>
    <row r="56203" spans="1:9" x14ac:dyDescent="0.2">
      <c r="A56203" s="56">
        <v>45108</v>
      </c>
      <c r="B56203" t="s">
        <v>399</v>
      </c>
      <c r="C56203" t="s">
        <v>400</v>
      </c>
      <c r="D56203" t="s">
        <v>117</v>
      </c>
      <c r="E56203" t="s">
        <v>867</v>
      </c>
      <c r="H56203" t="s">
        <v>89</v>
      </c>
      <c r="I56203" t="s">
        <v>89</v>
      </c>
    </row>
    <row r="56204" spans="1:9" x14ac:dyDescent="0.2">
      <c r="A56204" s="56">
        <v>45139</v>
      </c>
      <c r="B56204">
        <v>104</v>
      </c>
      <c r="C56204" t="s">
        <v>59</v>
      </c>
      <c r="D56204" t="s">
        <v>61</v>
      </c>
      <c r="E56204" t="s">
        <v>871</v>
      </c>
      <c r="H56204" t="s">
        <v>89</v>
      </c>
      <c r="I56204" t="s">
        <v>89</v>
      </c>
    </row>
    <row r="56205" spans="1:9" x14ac:dyDescent="0.2">
      <c r="A56205" s="56">
        <v>45139</v>
      </c>
      <c r="B56205">
        <v>108</v>
      </c>
      <c r="C56205" t="s">
        <v>63</v>
      </c>
      <c r="D56205" t="s">
        <v>61</v>
      </c>
      <c r="E56205" t="s">
        <v>34</v>
      </c>
      <c r="H56205" t="s">
        <v>89</v>
      </c>
      <c r="I56205" t="s">
        <v>89</v>
      </c>
    </row>
    <row r="56206" spans="1:9" x14ac:dyDescent="0.2">
      <c r="A56206" s="56">
        <v>45139</v>
      </c>
      <c r="B56206">
        <v>109</v>
      </c>
      <c r="C56206" t="s">
        <v>868</v>
      </c>
      <c r="D56206" t="s">
        <v>61</v>
      </c>
      <c r="E56206" t="s">
        <v>867</v>
      </c>
      <c r="H56206" t="s">
        <v>89</v>
      </c>
      <c r="I56206" t="s">
        <v>89</v>
      </c>
    </row>
    <row r="56207" spans="1:9" x14ac:dyDescent="0.2">
      <c r="A56207" s="56">
        <v>45139</v>
      </c>
      <c r="B56207">
        <v>110</v>
      </c>
      <c r="C56207" t="s">
        <v>64</v>
      </c>
      <c r="D56207" t="s">
        <v>61</v>
      </c>
      <c r="E56207" t="s">
        <v>34</v>
      </c>
      <c r="H56207" t="s">
        <v>89</v>
      </c>
      <c r="I56207" t="s">
        <v>62</v>
      </c>
    </row>
    <row r="56208" spans="1:9" x14ac:dyDescent="0.2">
      <c r="A56208" s="56">
        <v>45139</v>
      </c>
      <c r="B56208">
        <v>111</v>
      </c>
      <c r="C56208" t="s">
        <v>65</v>
      </c>
      <c r="D56208" t="s">
        <v>61</v>
      </c>
      <c r="E56208" t="s">
        <v>871</v>
      </c>
      <c r="H56208" t="s">
        <v>89</v>
      </c>
      <c r="I56208" t="s">
        <v>89</v>
      </c>
    </row>
    <row r="56209" spans="1:9" x14ac:dyDescent="0.2">
      <c r="A56209" s="56">
        <v>45139</v>
      </c>
      <c r="B56209">
        <v>112</v>
      </c>
      <c r="C56209" t="s">
        <v>874</v>
      </c>
      <c r="D56209" t="s">
        <v>61</v>
      </c>
      <c r="E56209" t="s">
        <v>34</v>
      </c>
      <c r="H56209" t="s">
        <v>89</v>
      </c>
      <c r="I56209" t="s">
        <v>62</v>
      </c>
    </row>
    <row r="56210" spans="1:9" x14ac:dyDescent="0.2">
      <c r="A56210" s="56">
        <v>45139</v>
      </c>
      <c r="B56210">
        <v>113</v>
      </c>
      <c r="C56210" t="s">
        <v>875</v>
      </c>
      <c r="D56210" t="s">
        <v>61</v>
      </c>
      <c r="E56210" t="s">
        <v>871</v>
      </c>
      <c r="H56210" t="s">
        <v>89</v>
      </c>
      <c r="I56210" t="s">
        <v>89</v>
      </c>
    </row>
    <row r="56211" spans="1:9" x14ac:dyDescent="0.2">
      <c r="A56211" s="56">
        <v>45139</v>
      </c>
      <c r="B56211">
        <v>114</v>
      </c>
      <c r="C56211" t="s">
        <v>876</v>
      </c>
      <c r="D56211" t="s">
        <v>61</v>
      </c>
      <c r="E56211" t="s">
        <v>34</v>
      </c>
      <c r="H56211" t="s">
        <v>89</v>
      </c>
      <c r="I56211" t="s">
        <v>62</v>
      </c>
    </row>
    <row r="56212" spans="1:9" x14ac:dyDescent="0.2">
      <c r="A56212" s="56">
        <v>45139</v>
      </c>
      <c r="B56212">
        <v>116</v>
      </c>
      <c r="C56212" t="s">
        <v>878</v>
      </c>
      <c r="D56212" t="s">
        <v>61</v>
      </c>
      <c r="E56212" t="s">
        <v>34</v>
      </c>
      <c r="H56212" t="s">
        <v>89</v>
      </c>
      <c r="I56212" t="s">
        <v>89</v>
      </c>
    </row>
    <row r="56213" spans="1:9" x14ac:dyDescent="0.2">
      <c r="A56213" s="56">
        <v>45139</v>
      </c>
      <c r="B56213">
        <v>117</v>
      </c>
      <c r="C56213" t="s">
        <v>71</v>
      </c>
      <c r="D56213" t="s">
        <v>61</v>
      </c>
      <c r="E56213" t="s">
        <v>34</v>
      </c>
      <c r="H56213" t="s">
        <v>89</v>
      </c>
      <c r="I56213" t="s">
        <v>62</v>
      </c>
    </row>
    <row r="56214" spans="1:9" x14ac:dyDescent="0.2">
      <c r="A56214" s="56">
        <v>45139</v>
      </c>
      <c r="B56214">
        <v>165</v>
      </c>
      <c r="C56214" t="s">
        <v>879</v>
      </c>
      <c r="D56214" t="s">
        <v>61</v>
      </c>
      <c r="E56214" t="s">
        <v>867</v>
      </c>
      <c r="H56214" t="s">
        <v>89</v>
      </c>
      <c r="I56214" t="s">
        <v>89</v>
      </c>
    </row>
    <row r="56215" spans="1:9" x14ac:dyDescent="0.2">
      <c r="A56215" s="56">
        <v>45139</v>
      </c>
      <c r="B56215">
        <v>168</v>
      </c>
      <c r="C56215" t="s">
        <v>880</v>
      </c>
      <c r="D56215" t="s">
        <v>74</v>
      </c>
      <c r="E56215" t="s">
        <v>871</v>
      </c>
      <c r="H56215" t="s">
        <v>89</v>
      </c>
      <c r="I56215" t="s">
        <v>89</v>
      </c>
    </row>
    <row r="56216" spans="1:9" x14ac:dyDescent="0.2">
      <c r="A56216" s="56">
        <v>45139</v>
      </c>
      <c r="B56216">
        <v>171</v>
      </c>
      <c r="C56216" t="s">
        <v>881</v>
      </c>
      <c r="D56216" t="s">
        <v>104</v>
      </c>
      <c r="E56216" t="s">
        <v>867</v>
      </c>
      <c r="H56216" t="s">
        <v>89</v>
      </c>
      <c r="I56216" t="s">
        <v>89</v>
      </c>
    </row>
    <row r="56217" spans="1:9" x14ac:dyDescent="0.2">
      <c r="A56217" s="56">
        <v>45139</v>
      </c>
      <c r="B56217">
        <v>185</v>
      </c>
      <c r="C56217" t="s">
        <v>882</v>
      </c>
      <c r="D56217" t="s">
        <v>117</v>
      </c>
      <c r="E56217" t="s">
        <v>867</v>
      </c>
      <c r="H56217" t="s">
        <v>89</v>
      </c>
      <c r="I56217" t="s">
        <v>89</v>
      </c>
    </row>
    <row r="56218" spans="1:9" x14ac:dyDescent="0.2">
      <c r="A56218" s="56">
        <v>45139</v>
      </c>
      <c r="B56218">
        <v>198</v>
      </c>
      <c r="C56218" t="s">
        <v>883</v>
      </c>
      <c r="D56218" t="s">
        <v>74</v>
      </c>
      <c r="E56218" t="s">
        <v>867</v>
      </c>
      <c r="H56218" t="s">
        <v>89</v>
      </c>
      <c r="I56218" t="s">
        <v>89</v>
      </c>
    </row>
    <row r="56219" spans="1:9" x14ac:dyDescent="0.2">
      <c r="A56219" s="56">
        <v>45139</v>
      </c>
      <c r="B56219">
        <v>204</v>
      </c>
      <c r="C56219" t="s">
        <v>75</v>
      </c>
      <c r="D56219" t="s">
        <v>61</v>
      </c>
      <c r="E56219" t="s">
        <v>871</v>
      </c>
      <c r="H56219" t="s">
        <v>89</v>
      </c>
      <c r="I56219" t="s">
        <v>89</v>
      </c>
    </row>
    <row r="56220" spans="1:9" x14ac:dyDescent="0.2">
      <c r="A56220" s="56">
        <v>45139</v>
      </c>
      <c r="B56220">
        <v>206</v>
      </c>
      <c r="C56220" t="s">
        <v>79</v>
      </c>
      <c r="D56220" t="s">
        <v>61</v>
      </c>
      <c r="E56220" t="s">
        <v>34</v>
      </c>
      <c r="H56220" t="s">
        <v>89</v>
      </c>
      <c r="I56220" t="s">
        <v>89</v>
      </c>
    </row>
    <row r="56221" spans="1:9" x14ac:dyDescent="0.2">
      <c r="A56221" s="56">
        <v>45139</v>
      </c>
      <c r="B56221">
        <v>210</v>
      </c>
      <c r="C56221" t="s">
        <v>885</v>
      </c>
      <c r="D56221" t="s">
        <v>61</v>
      </c>
      <c r="E56221" t="s">
        <v>867</v>
      </c>
      <c r="H56221" t="s">
        <v>89</v>
      </c>
      <c r="I56221" t="s">
        <v>89</v>
      </c>
    </row>
    <row r="56222" spans="1:9" x14ac:dyDescent="0.2">
      <c r="A56222" s="56">
        <v>45139</v>
      </c>
      <c r="B56222">
        <v>211</v>
      </c>
      <c r="C56222" t="s">
        <v>886</v>
      </c>
      <c r="D56222" t="s">
        <v>61</v>
      </c>
      <c r="E56222" t="s">
        <v>34</v>
      </c>
      <c r="H56222" t="s">
        <v>62</v>
      </c>
      <c r="I56222" t="s">
        <v>62</v>
      </c>
    </row>
    <row r="56223" spans="1:9" x14ac:dyDescent="0.2">
      <c r="A56223" s="56">
        <v>45139</v>
      </c>
      <c r="B56223">
        <v>213</v>
      </c>
      <c r="C56223" t="s">
        <v>887</v>
      </c>
      <c r="D56223" t="s">
        <v>61</v>
      </c>
      <c r="E56223" t="s">
        <v>871</v>
      </c>
      <c r="H56223" t="s">
        <v>89</v>
      </c>
      <c r="I56223" t="s">
        <v>89</v>
      </c>
    </row>
    <row r="56224" spans="1:9" x14ac:dyDescent="0.2">
      <c r="A56224" s="56">
        <v>45139</v>
      </c>
      <c r="B56224">
        <v>214</v>
      </c>
      <c r="C56224" t="s">
        <v>83</v>
      </c>
      <c r="D56224" t="s">
        <v>61</v>
      </c>
      <c r="E56224" t="s">
        <v>871</v>
      </c>
      <c r="H56224" t="s">
        <v>89</v>
      </c>
      <c r="I56224" t="s">
        <v>89</v>
      </c>
    </row>
    <row r="56225" spans="1:9" x14ac:dyDescent="0.2">
      <c r="A56225" s="56">
        <v>45139</v>
      </c>
      <c r="B56225">
        <v>215</v>
      </c>
      <c r="C56225" t="s">
        <v>888</v>
      </c>
      <c r="D56225" t="s">
        <v>61</v>
      </c>
      <c r="E56225" t="s">
        <v>867</v>
      </c>
      <c r="H56225" t="s">
        <v>89</v>
      </c>
      <c r="I56225" t="s">
        <v>89</v>
      </c>
    </row>
    <row r="56226" spans="1:9" x14ac:dyDescent="0.2">
      <c r="A56226" s="56">
        <v>45139</v>
      </c>
      <c r="B56226">
        <v>216</v>
      </c>
      <c r="C56226" t="s">
        <v>85</v>
      </c>
      <c r="D56226" t="s">
        <v>61</v>
      </c>
      <c r="E56226" t="s">
        <v>34</v>
      </c>
      <c r="H56226" t="s">
        <v>89</v>
      </c>
      <c r="I56226" t="s">
        <v>89</v>
      </c>
    </row>
    <row r="56227" spans="1:9" x14ac:dyDescent="0.2">
      <c r="A56227" s="56">
        <v>45139</v>
      </c>
      <c r="B56227">
        <v>217</v>
      </c>
      <c r="C56227" t="s">
        <v>86</v>
      </c>
      <c r="D56227" t="s">
        <v>61</v>
      </c>
      <c r="E56227" t="s">
        <v>34</v>
      </c>
      <c r="H56227" t="s">
        <v>89</v>
      </c>
      <c r="I56227" t="s">
        <v>89</v>
      </c>
    </row>
    <row r="56228" spans="1:9" x14ac:dyDescent="0.2">
      <c r="A56228" s="56">
        <v>45139</v>
      </c>
      <c r="B56228">
        <v>218</v>
      </c>
      <c r="C56228" t="s">
        <v>889</v>
      </c>
      <c r="D56228" t="s">
        <v>61</v>
      </c>
      <c r="E56228" t="s">
        <v>867</v>
      </c>
      <c r="H56228" t="s">
        <v>89</v>
      </c>
      <c r="I56228" t="s">
        <v>89</v>
      </c>
    </row>
    <row r="56229" spans="1:9" x14ac:dyDescent="0.2">
      <c r="A56229" s="56">
        <v>45139</v>
      </c>
      <c r="B56229">
        <v>219</v>
      </c>
      <c r="C56229" t="s">
        <v>890</v>
      </c>
      <c r="D56229" t="s">
        <v>61</v>
      </c>
      <c r="E56229" t="s">
        <v>34</v>
      </c>
      <c r="H56229" t="s">
        <v>89</v>
      </c>
      <c r="I56229" t="s">
        <v>89</v>
      </c>
    </row>
    <row r="56230" spans="1:9" x14ac:dyDescent="0.2">
      <c r="A56230" s="56">
        <v>45139</v>
      </c>
      <c r="B56230">
        <v>221</v>
      </c>
      <c r="C56230" t="s">
        <v>891</v>
      </c>
      <c r="D56230" t="s">
        <v>61</v>
      </c>
      <c r="E56230" t="s">
        <v>867</v>
      </c>
      <c r="H56230" t="s">
        <v>89</v>
      </c>
      <c r="I56230" t="s">
        <v>89</v>
      </c>
    </row>
    <row r="56231" spans="1:9" x14ac:dyDescent="0.2">
      <c r="A56231" s="56">
        <v>45139</v>
      </c>
      <c r="B56231">
        <v>224</v>
      </c>
      <c r="C56231" t="s">
        <v>892</v>
      </c>
      <c r="D56231" t="s">
        <v>61</v>
      </c>
      <c r="E56231" t="s">
        <v>867</v>
      </c>
      <c r="H56231" t="s">
        <v>89</v>
      </c>
      <c r="I56231" t="s">
        <v>89</v>
      </c>
    </row>
    <row r="56232" spans="1:9" x14ac:dyDescent="0.2">
      <c r="A56232" s="56">
        <v>45139</v>
      </c>
      <c r="B56232">
        <v>241</v>
      </c>
      <c r="C56232" t="s">
        <v>893</v>
      </c>
      <c r="D56232" t="s">
        <v>74</v>
      </c>
      <c r="E56232" t="s">
        <v>867</v>
      </c>
      <c r="H56232" t="s">
        <v>89</v>
      </c>
      <c r="I56232" t="s">
        <v>89</v>
      </c>
    </row>
    <row r="56233" spans="1:9" x14ac:dyDescent="0.2">
      <c r="A56233" s="56">
        <v>45139</v>
      </c>
      <c r="B56233">
        <v>280</v>
      </c>
      <c r="C56233" t="s">
        <v>894</v>
      </c>
      <c r="D56233" t="s">
        <v>61</v>
      </c>
      <c r="E56233" t="s">
        <v>867</v>
      </c>
      <c r="H56233" t="s">
        <v>89</v>
      </c>
      <c r="I56233" t="s">
        <v>89</v>
      </c>
    </row>
    <row r="56234" spans="1:9" x14ac:dyDescent="0.2">
      <c r="A56234" s="56">
        <v>45139</v>
      </c>
      <c r="B56234">
        <v>292</v>
      </c>
      <c r="C56234" t="s">
        <v>90</v>
      </c>
      <c r="D56234" t="s">
        <v>74</v>
      </c>
      <c r="E56234" t="s">
        <v>871</v>
      </c>
      <c r="H56234" t="s">
        <v>89</v>
      </c>
      <c r="I56234" t="s">
        <v>89</v>
      </c>
    </row>
    <row r="56235" spans="1:9" x14ac:dyDescent="0.2">
      <c r="A56235" s="56">
        <v>45139</v>
      </c>
      <c r="B56235">
        <v>305</v>
      </c>
      <c r="C56235" t="s">
        <v>895</v>
      </c>
      <c r="D56235" t="s">
        <v>93</v>
      </c>
      <c r="E56235" t="s">
        <v>34</v>
      </c>
      <c r="H56235" t="s">
        <v>62</v>
      </c>
      <c r="I56235" t="s">
        <v>62</v>
      </c>
    </row>
    <row r="56236" spans="1:9" x14ac:dyDescent="0.2">
      <c r="A56236" s="56">
        <v>45139</v>
      </c>
      <c r="B56236">
        <v>306</v>
      </c>
      <c r="C56236" t="s">
        <v>896</v>
      </c>
      <c r="D56236" t="s">
        <v>93</v>
      </c>
      <c r="E56236" t="s">
        <v>867</v>
      </c>
      <c r="H56236" t="s">
        <v>89</v>
      </c>
      <c r="I56236" t="s">
        <v>89</v>
      </c>
    </row>
    <row r="56237" spans="1:9" x14ac:dyDescent="0.2">
      <c r="A56237" s="56">
        <v>45139</v>
      </c>
      <c r="B56237">
        <v>309</v>
      </c>
      <c r="C56237" t="s">
        <v>897</v>
      </c>
      <c r="D56237" t="s">
        <v>93</v>
      </c>
      <c r="E56237" t="s">
        <v>867</v>
      </c>
      <c r="H56237" t="s">
        <v>89</v>
      </c>
      <c r="I56237" t="s">
        <v>89</v>
      </c>
    </row>
    <row r="56238" spans="1:9" x14ac:dyDescent="0.2">
      <c r="A56238" s="56">
        <v>45139</v>
      </c>
      <c r="B56238">
        <v>311</v>
      </c>
      <c r="C56238" t="s">
        <v>898</v>
      </c>
      <c r="D56238" t="s">
        <v>93</v>
      </c>
      <c r="E56238" t="s">
        <v>867</v>
      </c>
      <c r="H56238" t="s">
        <v>89</v>
      </c>
      <c r="I56238" t="s">
        <v>89</v>
      </c>
    </row>
    <row r="56239" spans="1:9" x14ac:dyDescent="0.2">
      <c r="A56239" s="56">
        <v>45139</v>
      </c>
      <c r="B56239">
        <v>313</v>
      </c>
      <c r="C56239" t="s">
        <v>899</v>
      </c>
      <c r="D56239" t="s">
        <v>93</v>
      </c>
      <c r="E56239" t="s">
        <v>867</v>
      </c>
      <c r="H56239" t="s">
        <v>89</v>
      </c>
      <c r="I56239" t="s">
        <v>89</v>
      </c>
    </row>
    <row r="56240" spans="1:9" x14ac:dyDescent="0.2">
      <c r="A56240" s="56">
        <v>45139</v>
      </c>
      <c r="B56240">
        <v>315</v>
      </c>
      <c r="C56240" t="s">
        <v>900</v>
      </c>
      <c r="D56240" t="s">
        <v>93</v>
      </c>
      <c r="E56240" t="s">
        <v>867</v>
      </c>
      <c r="H56240" t="s">
        <v>89</v>
      </c>
      <c r="I56240" t="s">
        <v>89</v>
      </c>
    </row>
    <row r="56241" spans="1:9" x14ac:dyDescent="0.2">
      <c r="A56241" s="56">
        <v>45139</v>
      </c>
      <c r="B56241">
        <v>318</v>
      </c>
      <c r="C56241" t="s">
        <v>94</v>
      </c>
      <c r="D56241" t="s">
        <v>93</v>
      </c>
      <c r="E56241" t="s">
        <v>34</v>
      </c>
      <c r="H56241" t="s">
        <v>62</v>
      </c>
      <c r="I56241" t="s">
        <v>89</v>
      </c>
    </row>
    <row r="56242" spans="1:9" x14ac:dyDescent="0.2">
      <c r="A56242" s="56">
        <v>45139</v>
      </c>
      <c r="B56242">
        <v>321</v>
      </c>
      <c r="C56242" t="s">
        <v>901</v>
      </c>
      <c r="D56242" t="s">
        <v>93</v>
      </c>
      <c r="E56242" t="s">
        <v>867</v>
      </c>
      <c r="H56242" t="s">
        <v>89</v>
      </c>
      <c r="I56242" t="s">
        <v>89</v>
      </c>
    </row>
    <row r="56243" spans="1:9" x14ac:dyDescent="0.2">
      <c r="A56243" s="56">
        <v>45139</v>
      </c>
      <c r="B56243">
        <v>323</v>
      </c>
      <c r="C56243" t="s">
        <v>902</v>
      </c>
      <c r="D56243" t="s">
        <v>93</v>
      </c>
      <c r="E56243" t="s">
        <v>867</v>
      </c>
      <c r="H56243" t="s">
        <v>89</v>
      </c>
      <c r="I56243" t="s">
        <v>89</v>
      </c>
    </row>
    <row r="56244" spans="1:9" x14ac:dyDescent="0.2">
      <c r="A56244" s="56">
        <v>45139</v>
      </c>
      <c r="B56244">
        <v>324</v>
      </c>
      <c r="C56244" t="s">
        <v>96</v>
      </c>
      <c r="D56244" t="s">
        <v>93</v>
      </c>
      <c r="E56244" t="s">
        <v>34</v>
      </c>
      <c r="H56244" t="s">
        <v>89</v>
      </c>
      <c r="I56244" t="s">
        <v>89</v>
      </c>
    </row>
    <row r="56245" spans="1:9" x14ac:dyDescent="0.2">
      <c r="A56245" s="56">
        <v>45139</v>
      </c>
      <c r="B56245">
        <v>325</v>
      </c>
      <c r="C56245" t="s">
        <v>98</v>
      </c>
      <c r="D56245" t="s">
        <v>93</v>
      </c>
      <c r="E56245" t="s">
        <v>35</v>
      </c>
      <c r="H56245" t="s">
        <v>89</v>
      </c>
      <c r="I56245" t="s">
        <v>89</v>
      </c>
    </row>
    <row r="56246" spans="1:9" x14ac:dyDescent="0.2">
      <c r="A56246" s="56">
        <v>45139</v>
      </c>
      <c r="B56246">
        <v>327</v>
      </c>
      <c r="C56246" t="s">
        <v>903</v>
      </c>
      <c r="D56246" t="s">
        <v>93</v>
      </c>
      <c r="E56246" t="s">
        <v>867</v>
      </c>
      <c r="H56246" t="s">
        <v>89</v>
      </c>
      <c r="I56246" t="s">
        <v>89</v>
      </c>
    </row>
    <row r="56247" spans="1:9" x14ac:dyDescent="0.2">
      <c r="A56247" s="56">
        <v>45139</v>
      </c>
      <c r="B56247">
        <v>355</v>
      </c>
      <c r="C56247" t="s">
        <v>904</v>
      </c>
      <c r="D56247" t="s">
        <v>74</v>
      </c>
      <c r="E56247" t="s">
        <v>867</v>
      </c>
      <c r="H56247" t="s">
        <v>89</v>
      </c>
      <c r="I56247" t="s">
        <v>89</v>
      </c>
    </row>
    <row r="56248" spans="1:9" x14ac:dyDescent="0.2">
      <c r="A56248" s="56">
        <v>45139</v>
      </c>
      <c r="B56248">
        <v>404</v>
      </c>
      <c r="C56248" t="s">
        <v>905</v>
      </c>
      <c r="D56248" t="s">
        <v>104</v>
      </c>
      <c r="E56248" t="s">
        <v>35</v>
      </c>
      <c r="H56248" t="s">
        <v>89</v>
      </c>
      <c r="I56248" t="s">
        <v>89</v>
      </c>
    </row>
    <row r="56249" spans="1:9" x14ac:dyDescent="0.2">
      <c r="A56249" s="56">
        <v>45139</v>
      </c>
      <c r="B56249">
        <v>411</v>
      </c>
      <c r="C56249" t="s">
        <v>906</v>
      </c>
      <c r="D56249" t="s">
        <v>104</v>
      </c>
      <c r="E56249" t="s">
        <v>867</v>
      </c>
      <c r="H56249" t="s">
        <v>89</v>
      </c>
      <c r="I56249" t="s">
        <v>89</v>
      </c>
    </row>
    <row r="56250" spans="1:9" x14ac:dyDescent="0.2">
      <c r="A56250" s="56">
        <v>45139</v>
      </c>
      <c r="B56250">
        <v>412</v>
      </c>
      <c r="C56250" t="s">
        <v>907</v>
      </c>
      <c r="D56250" t="s">
        <v>104</v>
      </c>
      <c r="E56250" t="s">
        <v>867</v>
      </c>
      <c r="H56250" t="s">
        <v>89</v>
      </c>
      <c r="I56250" t="s">
        <v>89</v>
      </c>
    </row>
    <row r="56251" spans="1:9" x14ac:dyDescent="0.2">
      <c r="A56251" s="56">
        <v>45139</v>
      </c>
      <c r="B56251">
        <v>414</v>
      </c>
      <c r="C56251" t="s">
        <v>908</v>
      </c>
      <c r="D56251" t="s">
        <v>104</v>
      </c>
      <c r="E56251" t="s">
        <v>867</v>
      </c>
      <c r="H56251" t="s">
        <v>89</v>
      </c>
      <c r="I56251" t="s">
        <v>89</v>
      </c>
    </row>
    <row r="56252" spans="1:9" x14ac:dyDescent="0.2">
      <c r="A56252" s="56">
        <v>45139</v>
      </c>
      <c r="B56252">
        <v>415</v>
      </c>
      <c r="C56252" t="s">
        <v>909</v>
      </c>
      <c r="D56252" t="s">
        <v>104</v>
      </c>
      <c r="E56252" t="s">
        <v>35</v>
      </c>
      <c r="H56252" t="s">
        <v>89</v>
      </c>
      <c r="I56252" t="s">
        <v>89</v>
      </c>
    </row>
    <row r="56253" spans="1:9" x14ac:dyDescent="0.2">
      <c r="A56253" s="56">
        <v>45139</v>
      </c>
      <c r="B56253">
        <v>418</v>
      </c>
      <c r="C56253" t="s">
        <v>910</v>
      </c>
      <c r="D56253" t="s">
        <v>104</v>
      </c>
      <c r="E56253" t="s">
        <v>867</v>
      </c>
      <c r="H56253" t="s">
        <v>89</v>
      </c>
      <c r="I56253" t="s">
        <v>89</v>
      </c>
    </row>
    <row r="56254" spans="1:9" x14ac:dyDescent="0.2">
      <c r="A56254" s="56">
        <v>45139</v>
      </c>
      <c r="B56254">
        <v>503</v>
      </c>
      <c r="C56254" t="s">
        <v>105</v>
      </c>
      <c r="D56254" t="s">
        <v>104</v>
      </c>
      <c r="E56254" t="s">
        <v>34</v>
      </c>
      <c r="H56254" t="s">
        <v>89</v>
      </c>
      <c r="I56254" t="s">
        <v>89</v>
      </c>
    </row>
    <row r="56255" spans="1:9" x14ac:dyDescent="0.2">
      <c r="A56255" s="56">
        <v>45139</v>
      </c>
      <c r="B56255">
        <v>506</v>
      </c>
      <c r="C56255" t="s">
        <v>911</v>
      </c>
      <c r="D56255" t="s">
        <v>93</v>
      </c>
      <c r="E56255" t="s">
        <v>867</v>
      </c>
      <c r="H56255" t="s">
        <v>89</v>
      </c>
      <c r="I56255" t="s">
        <v>89</v>
      </c>
    </row>
    <row r="56256" spans="1:9" x14ac:dyDescent="0.2">
      <c r="A56256" s="56">
        <v>45139</v>
      </c>
      <c r="B56256">
        <v>507</v>
      </c>
      <c r="C56256" t="s">
        <v>110</v>
      </c>
      <c r="D56256" t="s">
        <v>104</v>
      </c>
      <c r="E56256" t="s">
        <v>871</v>
      </c>
      <c r="H56256" t="s">
        <v>89</v>
      </c>
      <c r="I56256" t="s">
        <v>89</v>
      </c>
    </row>
    <row r="56257" spans="1:9" x14ac:dyDescent="0.2">
      <c r="A56257" s="56">
        <v>45139</v>
      </c>
      <c r="B56257">
        <v>508</v>
      </c>
      <c r="C56257" t="s">
        <v>912</v>
      </c>
      <c r="D56257" t="s">
        <v>104</v>
      </c>
      <c r="E56257" t="s">
        <v>871</v>
      </c>
      <c r="H56257" t="s">
        <v>89</v>
      </c>
      <c r="I56257" t="s">
        <v>89</v>
      </c>
    </row>
    <row r="56258" spans="1:9" x14ac:dyDescent="0.2">
      <c r="A56258" s="56">
        <v>45139</v>
      </c>
      <c r="B56258">
        <v>509</v>
      </c>
      <c r="C56258" t="s">
        <v>913</v>
      </c>
      <c r="D56258" t="s">
        <v>104</v>
      </c>
      <c r="E56258" t="s">
        <v>34</v>
      </c>
      <c r="H56258" t="s">
        <v>62</v>
      </c>
      <c r="I56258" t="s">
        <v>89</v>
      </c>
    </row>
    <row r="56259" spans="1:9" x14ac:dyDescent="0.2">
      <c r="A56259" s="56">
        <v>45139</v>
      </c>
      <c r="B56259">
        <v>510</v>
      </c>
      <c r="C56259" t="s">
        <v>914</v>
      </c>
      <c r="D56259" t="s">
        <v>104</v>
      </c>
      <c r="E56259" t="s">
        <v>871</v>
      </c>
      <c r="H56259" t="s">
        <v>89</v>
      </c>
      <c r="I56259" t="s">
        <v>89</v>
      </c>
    </row>
    <row r="56260" spans="1:9" x14ac:dyDescent="0.2">
      <c r="A56260" s="56">
        <v>45139</v>
      </c>
      <c r="B56260">
        <v>512</v>
      </c>
      <c r="C56260" t="s">
        <v>915</v>
      </c>
      <c r="D56260" t="s">
        <v>104</v>
      </c>
      <c r="E56260" t="s">
        <v>867</v>
      </c>
      <c r="H56260" t="s">
        <v>89</v>
      </c>
      <c r="I56260" t="s">
        <v>89</v>
      </c>
    </row>
    <row r="56261" spans="1:9" x14ac:dyDescent="0.2">
      <c r="A56261" s="56">
        <v>45139</v>
      </c>
      <c r="B56261">
        <v>607</v>
      </c>
      <c r="C56261" t="s">
        <v>115</v>
      </c>
      <c r="D56261" t="s">
        <v>117</v>
      </c>
      <c r="E56261" t="s">
        <v>34</v>
      </c>
      <c r="H56261" t="s">
        <v>62</v>
      </c>
      <c r="I56261" t="s">
        <v>89</v>
      </c>
    </row>
    <row r="56262" spans="1:9" x14ac:dyDescent="0.2">
      <c r="A56262" s="56">
        <v>45139</v>
      </c>
      <c r="B56262">
        <v>608</v>
      </c>
      <c r="C56262" t="s">
        <v>916</v>
      </c>
      <c r="D56262" t="s">
        <v>74</v>
      </c>
      <c r="E56262" t="s">
        <v>867</v>
      </c>
      <c r="H56262" t="s">
        <v>89</v>
      </c>
      <c r="I56262" t="s">
        <v>89</v>
      </c>
    </row>
    <row r="56263" spans="1:9" x14ac:dyDescent="0.2">
      <c r="A56263" s="56">
        <v>45139</v>
      </c>
      <c r="B56263">
        <v>609</v>
      </c>
      <c r="C56263" t="s">
        <v>118</v>
      </c>
      <c r="D56263" t="s">
        <v>117</v>
      </c>
      <c r="E56263" t="s">
        <v>34</v>
      </c>
      <c r="H56263" t="s">
        <v>89</v>
      </c>
      <c r="I56263" t="s">
        <v>89</v>
      </c>
    </row>
    <row r="56264" spans="1:9" x14ac:dyDescent="0.2">
      <c r="A56264" s="56">
        <v>45139</v>
      </c>
      <c r="B56264">
        <v>614</v>
      </c>
      <c r="C56264" t="s">
        <v>917</v>
      </c>
      <c r="D56264" t="s">
        <v>74</v>
      </c>
      <c r="E56264" t="s">
        <v>867</v>
      </c>
      <c r="H56264" t="s">
        <v>89</v>
      </c>
      <c r="I56264" t="s">
        <v>89</v>
      </c>
    </row>
    <row r="56265" spans="1:9" x14ac:dyDescent="0.2">
      <c r="A56265" s="56">
        <v>45139</v>
      </c>
      <c r="B56265">
        <v>616</v>
      </c>
      <c r="C56265" t="s">
        <v>918</v>
      </c>
      <c r="D56265" t="s">
        <v>74</v>
      </c>
      <c r="E56265" t="s">
        <v>867</v>
      </c>
      <c r="H56265" t="s">
        <v>89</v>
      </c>
      <c r="I56265" t="s">
        <v>89</v>
      </c>
    </row>
    <row r="56266" spans="1:9" x14ac:dyDescent="0.2">
      <c r="A56266" s="56">
        <v>45139</v>
      </c>
      <c r="B56266">
        <v>617</v>
      </c>
      <c r="C56266" t="s">
        <v>919</v>
      </c>
      <c r="D56266" t="s">
        <v>74</v>
      </c>
      <c r="E56266" t="s">
        <v>867</v>
      </c>
      <c r="H56266" t="s">
        <v>89</v>
      </c>
      <c r="I56266" t="s">
        <v>89</v>
      </c>
    </row>
    <row r="56267" spans="1:9" x14ac:dyDescent="0.2">
      <c r="A56267" s="56">
        <v>45139</v>
      </c>
      <c r="B56267">
        <v>618</v>
      </c>
      <c r="C56267" t="s">
        <v>920</v>
      </c>
      <c r="D56267" t="s">
        <v>74</v>
      </c>
      <c r="E56267" t="s">
        <v>867</v>
      </c>
      <c r="H56267" t="s">
        <v>89</v>
      </c>
      <c r="I56267" t="s">
        <v>89</v>
      </c>
    </row>
    <row r="56268" spans="1:9" x14ac:dyDescent="0.2">
      <c r="A56268" s="56">
        <v>45139</v>
      </c>
      <c r="B56268">
        <v>619</v>
      </c>
      <c r="C56268" t="s">
        <v>921</v>
      </c>
      <c r="D56268" t="s">
        <v>74</v>
      </c>
      <c r="E56268" t="s">
        <v>867</v>
      </c>
      <c r="H56268" t="s">
        <v>89</v>
      </c>
      <c r="I56268" t="s">
        <v>89</v>
      </c>
    </row>
    <row r="56269" spans="1:9" x14ac:dyDescent="0.2">
      <c r="A56269" s="56">
        <v>45139</v>
      </c>
      <c r="B56269">
        <v>621</v>
      </c>
      <c r="C56269" t="s">
        <v>120</v>
      </c>
      <c r="D56269" t="s">
        <v>117</v>
      </c>
      <c r="E56269" t="s">
        <v>34</v>
      </c>
      <c r="H56269" t="s">
        <v>89</v>
      </c>
      <c r="I56269" t="s">
        <v>89</v>
      </c>
    </row>
    <row r="56270" spans="1:9" x14ac:dyDescent="0.2">
      <c r="A56270" s="56">
        <v>45139</v>
      </c>
      <c r="B56270">
        <v>622</v>
      </c>
      <c r="C56270" t="s">
        <v>122</v>
      </c>
      <c r="D56270" t="s">
        <v>117</v>
      </c>
      <c r="E56270" t="s">
        <v>35</v>
      </c>
      <c r="H56270" t="s">
        <v>89</v>
      </c>
      <c r="I56270" t="s">
        <v>89</v>
      </c>
    </row>
    <row r="56271" spans="1:9" x14ac:dyDescent="0.2">
      <c r="A56271" s="56">
        <v>45139</v>
      </c>
      <c r="B56271">
        <v>623</v>
      </c>
      <c r="C56271" t="s">
        <v>922</v>
      </c>
      <c r="D56271" t="s">
        <v>117</v>
      </c>
      <c r="E56271" t="s">
        <v>867</v>
      </c>
      <c r="H56271" t="s">
        <v>89</v>
      </c>
      <c r="I56271" t="s">
        <v>89</v>
      </c>
    </row>
    <row r="56272" spans="1:9" x14ac:dyDescent="0.2">
      <c r="A56272" s="56">
        <v>45139</v>
      </c>
      <c r="B56272">
        <v>625</v>
      </c>
      <c r="C56272" t="s">
        <v>923</v>
      </c>
      <c r="D56272" t="s">
        <v>117</v>
      </c>
      <c r="E56272" t="s">
        <v>867</v>
      </c>
      <c r="H56272" t="s">
        <v>89</v>
      </c>
      <c r="I56272" t="s">
        <v>89</v>
      </c>
    </row>
    <row r="56273" spans="1:9" x14ac:dyDescent="0.2">
      <c r="A56273" s="56">
        <v>45139</v>
      </c>
      <c r="B56273">
        <v>702</v>
      </c>
      <c r="C56273" t="s">
        <v>924</v>
      </c>
      <c r="D56273" t="s">
        <v>154</v>
      </c>
      <c r="E56273" t="s">
        <v>867</v>
      </c>
      <c r="H56273" t="s">
        <v>89</v>
      </c>
      <c r="I56273" t="s">
        <v>89</v>
      </c>
    </row>
    <row r="56274" spans="1:9" x14ac:dyDescent="0.2">
      <c r="A56274" s="56">
        <v>45139</v>
      </c>
      <c r="B56274">
        <v>706</v>
      </c>
      <c r="C56274" t="s">
        <v>925</v>
      </c>
      <c r="D56274" t="s">
        <v>154</v>
      </c>
      <c r="E56274" t="s">
        <v>867</v>
      </c>
      <c r="H56274" t="s">
        <v>89</v>
      </c>
      <c r="I56274" t="s">
        <v>89</v>
      </c>
    </row>
    <row r="56275" spans="1:9" x14ac:dyDescent="0.2">
      <c r="A56275" s="56">
        <v>45139</v>
      </c>
      <c r="B56275">
        <v>708</v>
      </c>
      <c r="C56275" t="s">
        <v>926</v>
      </c>
      <c r="D56275" t="s">
        <v>154</v>
      </c>
      <c r="E56275" t="s">
        <v>867</v>
      </c>
      <c r="H56275" t="s">
        <v>89</v>
      </c>
      <c r="I56275" t="s">
        <v>89</v>
      </c>
    </row>
    <row r="56276" spans="1:9" x14ac:dyDescent="0.2">
      <c r="A56276" s="56">
        <v>45139</v>
      </c>
      <c r="B56276">
        <v>711</v>
      </c>
      <c r="C56276" t="s">
        <v>927</v>
      </c>
      <c r="D56276" t="s">
        <v>154</v>
      </c>
      <c r="E56276" t="s">
        <v>867</v>
      </c>
      <c r="H56276" t="s">
        <v>89</v>
      </c>
      <c r="I56276" t="s">
        <v>89</v>
      </c>
    </row>
    <row r="56277" spans="1:9" x14ac:dyDescent="0.2">
      <c r="A56277" s="56">
        <v>45139</v>
      </c>
      <c r="B56277">
        <v>717</v>
      </c>
      <c r="C56277" t="s">
        <v>928</v>
      </c>
      <c r="D56277" t="s">
        <v>154</v>
      </c>
      <c r="E56277" t="s">
        <v>867</v>
      </c>
      <c r="H56277" t="s">
        <v>89</v>
      </c>
      <c r="I56277" t="s">
        <v>89</v>
      </c>
    </row>
    <row r="56278" spans="1:9" x14ac:dyDescent="0.2">
      <c r="A56278" s="56">
        <v>45139</v>
      </c>
      <c r="B56278">
        <v>723</v>
      </c>
      <c r="C56278" t="s">
        <v>929</v>
      </c>
      <c r="D56278" t="s">
        <v>154</v>
      </c>
      <c r="E56278" t="s">
        <v>867</v>
      </c>
      <c r="H56278" t="s">
        <v>89</v>
      </c>
      <c r="I56278" t="s">
        <v>89</v>
      </c>
    </row>
    <row r="56279" spans="1:9" x14ac:dyDescent="0.2">
      <c r="A56279" s="56">
        <v>45139</v>
      </c>
      <c r="B56279">
        <v>724</v>
      </c>
      <c r="C56279" t="s">
        <v>930</v>
      </c>
      <c r="D56279" t="s">
        <v>154</v>
      </c>
      <c r="E56279" t="s">
        <v>867</v>
      </c>
      <c r="H56279" t="s">
        <v>89</v>
      </c>
      <c r="I56279" t="s">
        <v>89</v>
      </c>
    </row>
    <row r="56280" spans="1:9" x14ac:dyDescent="0.2">
      <c r="A56280" s="56">
        <v>45139</v>
      </c>
      <c r="B56280">
        <v>729</v>
      </c>
      <c r="C56280" t="s">
        <v>931</v>
      </c>
      <c r="D56280" t="s">
        <v>74</v>
      </c>
      <c r="E56280" t="s">
        <v>867</v>
      </c>
      <c r="H56280" t="s">
        <v>89</v>
      </c>
      <c r="I56280" t="s">
        <v>89</v>
      </c>
    </row>
    <row r="56281" spans="1:9" x14ac:dyDescent="0.2">
      <c r="A56281" s="56">
        <v>45139</v>
      </c>
      <c r="B56281">
        <v>803</v>
      </c>
      <c r="C56281" t="s">
        <v>932</v>
      </c>
      <c r="D56281" t="s">
        <v>74</v>
      </c>
      <c r="E56281" t="s">
        <v>867</v>
      </c>
      <c r="H56281" t="s">
        <v>89</v>
      </c>
      <c r="I56281" t="s">
        <v>89</v>
      </c>
    </row>
    <row r="56282" spans="1:9" x14ac:dyDescent="0.2">
      <c r="A56282" s="56">
        <v>45139</v>
      </c>
      <c r="B56282">
        <v>805</v>
      </c>
      <c r="C56282" t="s">
        <v>933</v>
      </c>
      <c r="D56282" t="s">
        <v>74</v>
      </c>
      <c r="E56282" t="s">
        <v>867</v>
      </c>
      <c r="H56282" t="s">
        <v>89</v>
      </c>
      <c r="I56282" t="s">
        <v>89</v>
      </c>
    </row>
    <row r="56283" spans="1:9" x14ac:dyDescent="0.2">
      <c r="A56283" s="56">
        <v>45139</v>
      </c>
      <c r="B56283">
        <v>807</v>
      </c>
      <c r="C56283" t="s">
        <v>934</v>
      </c>
      <c r="D56283" t="s">
        <v>74</v>
      </c>
      <c r="E56283" t="s">
        <v>871</v>
      </c>
      <c r="H56283" t="s">
        <v>89</v>
      </c>
      <c r="I56283" t="s">
        <v>89</v>
      </c>
    </row>
    <row r="56284" spans="1:9" x14ac:dyDescent="0.2">
      <c r="A56284" s="56">
        <v>45139</v>
      </c>
      <c r="B56284">
        <v>812</v>
      </c>
      <c r="C56284" t="s">
        <v>125</v>
      </c>
      <c r="D56284" t="s">
        <v>74</v>
      </c>
      <c r="E56284" t="s">
        <v>34</v>
      </c>
      <c r="H56284" t="s">
        <v>89</v>
      </c>
      <c r="I56284" t="s">
        <v>62</v>
      </c>
    </row>
    <row r="56285" spans="1:9" x14ac:dyDescent="0.2">
      <c r="A56285" s="56">
        <v>45139</v>
      </c>
      <c r="B56285">
        <v>814</v>
      </c>
      <c r="C56285" t="s">
        <v>935</v>
      </c>
      <c r="D56285" t="s">
        <v>74</v>
      </c>
      <c r="E56285" t="s">
        <v>867</v>
      </c>
      <c r="H56285" t="s">
        <v>89</v>
      </c>
      <c r="I56285" t="s">
        <v>89</v>
      </c>
    </row>
    <row r="56286" spans="1:9" x14ac:dyDescent="0.2">
      <c r="A56286" s="56">
        <v>45139</v>
      </c>
      <c r="B56286">
        <v>815</v>
      </c>
      <c r="C56286" t="s">
        <v>936</v>
      </c>
      <c r="D56286" t="s">
        <v>74</v>
      </c>
      <c r="E56286" t="s">
        <v>867</v>
      </c>
      <c r="H56286" t="s">
        <v>89</v>
      </c>
      <c r="I56286" t="s">
        <v>89</v>
      </c>
    </row>
    <row r="56287" spans="1:9" x14ac:dyDescent="0.2">
      <c r="A56287" s="56">
        <v>45139</v>
      </c>
      <c r="B56287">
        <v>816</v>
      </c>
      <c r="C56287" t="s">
        <v>937</v>
      </c>
      <c r="D56287" t="s">
        <v>74</v>
      </c>
      <c r="E56287" t="s">
        <v>867</v>
      </c>
      <c r="H56287" t="s">
        <v>89</v>
      </c>
      <c r="I56287" t="s">
        <v>89</v>
      </c>
    </row>
    <row r="56288" spans="1:9" x14ac:dyDescent="0.2">
      <c r="A56288" s="56">
        <v>45139</v>
      </c>
      <c r="B56288">
        <v>817</v>
      </c>
      <c r="C56288" t="s">
        <v>127</v>
      </c>
      <c r="D56288" t="s">
        <v>129</v>
      </c>
      <c r="E56288" t="s">
        <v>34</v>
      </c>
      <c r="H56288" t="s">
        <v>89</v>
      </c>
      <c r="I56288" t="s">
        <v>89</v>
      </c>
    </row>
    <row r="56289" spans="1:9" x14ac:dyDescent="0.2">
      <c r="A56289" s="56">
        <v>45139</v>
      </c>
      <c r="B56289">
        <v>819</v>
      </c>
      <c r="C56289" t="s">
        <v>938</v>
      </c>
      <c r="D56289" t="s">
        <v>129</v>
      </c>
      <c r="E56289" t="s">
        <v>34</v>
      </c>
      <c r="H56289" t="s">
        <v>89</v>
      </c>
      <c r="I56289" t="s">
        <v>89</v>
      </c>
    </row>
    <row r="56290" spans="1:9" x14ac:dyDescent="0.2">
      <c r="A56290" s="56">
        <v>45139</v>
      </c>
      <c r="B56290">
        <v>820</v>
      </c>
      <c r="C56290" t="s">
        <v>939</v>
      </c>
      <c r="D56290" t="s">
        <v>74</v>
      </c>
      <c r="E56290" t="s">
        <v>867</v>
      </c>
      <c r="H56290" t="s">
        <v>89</v>
      </c>
      <c r="I56290" t="s">
        <v>89</v>
      </c>
    </row>
    <row r="56291" spans="1:9" x14ac:dyDescent="0.2">
      <c r="A56291" s="56">
        <v>45139</v>
      </c>
      <c r="B56291">
        <v>821</v>
      </c>
      <c r="C56291" t="s">
        <v>940</v>
      </c>
      <c r="D56291" t="s">
        <v>74</v>
      </c>
      <c r="E56291" t="s">
        <v>34</v>
      </c>
      <c r="H56291" t="s">
        <v>89</v>
      </c>
      <c r="I56291" t="s">
        <v>89</v>
      </c>
    </row>
    <row r="56292" spans="1:9" x14ac:dyDescent="0.2">
      <c r="A56292" s="56">
        <v>45139</v>
      </c>
      <c r="B56292">
        <v>902</v>
      </c>
      <c r="C56292" t="s">
        <v>132</v>
      </c>
      <c r="D56292" t="s">
        <v>129</v>
      </c>
      <c r="E56292" t="s">
        <v>34</v>
      </c>
      <c r="H56292" t="s">
        <v>89</v>
      </c>
      <c r="I56292" t="s">
        <v>89</v>
      </c>
    </row>
    <row r="56293" spans="1:9" x14ac:dyDescent="0.2">
      <c r="A56293" s="56">
        <v>45139</v>
      </c>
      <c r="B56293">
        <v>904</v>
      </c>
      <c r="C56293" t="s">
        <v>941</v>
      </c>
      <c r="D56293" t="s">
        <v>129</v>
      </c>
      <c r="E56293" t="s">
        <v>867</v>
      </c>
      <c r="H56293" t="s">
        <v>89</v>
      </c>
      <c r="I56293" t="s">
        <v>89</v>
      </c>
    </row>
    <row r="56294" spans="1:9" x14ac:dyDescent="0.2">
      <c r="A56294" s="56">
        <v>45139</v>
      </c>
      <c r="B56294">
        <v>905</v>
      </c>
      <c r="C56294" t="s">
        <v>134</v>
      </c>
      <c r="D56294" t="s">
        <v>129</v>
      </c>
      <c r="E56294" t="s">
        <v>34</v>
      </c>
      <c r="H56294" t="s">
        <v>89</v>
      </c>
      <c r="I56294" t="s">
        <v>89</v>
      </c>
    </row>
    <row r="56295" spans="1:9" x14ac:dyDescent="0.2">
      <c r="A56295" s="56">
        <v>45139</v>
      </c>
      <c r="B56295">
        <v>912</v>
      </c>
      <c r="C56295" t="s">
        <v>136</v>
      </c>
      <c r="D56295" t="s">
        <v>129</v>
      </c>
      <c r="E56295" t="s">
        <v>871</v>
      </c>
      <c r="H56295" t="s">
        <v>89</v>
      </c>
      <c r="I56295" t="s">
        <v>89</v>
      </c>
    </row>
    <row r="56296" spans="1:9" x14ac:dyDescent="0.2">
      <c r="A56296" s="56">
        <v>45139</v>
      </c>
      <c r="B56296">
        <v>913</v>
      </c>
      <c r="C56296" t="s">
        <v>942</v>
      </c>
      <c r="D56296" t="s">
        <v>129</v>
      </c>
      <c r="E56296" t="s">
        <v>867</v>
      </c>
      <c r="H56296" t="s">
        <v>89</v>
      </c>
      <c r="I56296" t="s">
        <v>89</v>
      </c>
    </row>
    <row r="56297" spans="1:9" x14ac:dyDescent="0.2">
      <c r="A56297" s="56">
        <v>45139</v>
      </c>
      <c r="B56297">
        <v>914</v>
      </c>
      <c r="C56297" t="s">
        <v>943</v>
      </c>
      <c r="D56297" t="s">
        <v>129</v>
      </c>
      <c r="E56297" t="s">
        <v>867</v>
      </c>
      <c r="H56297" t="s">
        <v>89</v>
      </c>
      <c r="I56297" t="s">
        <v>89</v>
      </c>
    </row>
    <row r="56298" spans="1:9" x14ac:dyDescent="0.2">
      <c r="A56298" s="56">
        <v>45139</v>
      </c>
      <c r="B56298">
        <v>916</v>
      </c>
      <c r="C56298" t="s">
        <v>944</v>
      </c>
      <c r="D56298" t="s">
        <v>74</v>
      </c>
      <c r="E56298" t="s">
        <v>867</v>
      </c>
      <c r="H56298" t="s">
        <v>89</v>
      </c>
      <c r="I56298" t="s">
        <v>89</v>
      </c>
    </row>
    <row r="56299" spans="1:9" x14ac:dyDescent="0.2">
      <c r="A56299" s="56">
        <v>45139</v>
      </c>
      <c r="B56299" t="s">
        <v>945</v>
      </c>
      <c r="C56299" t="s">
        <v>946</v>
      </c>
      <c r="D56299" t="s">
        <v>93</v>
      </c>
      <c r="E56299" t="s">
        <v>867</v>
      </c>
      <c r="H56299" t="s">
        <v>89</v>
      </c>
      <c r="I56299" t="s">
        <v>89</v>
      </c>
    </row>
    <row r="56300" spans="1:9" x14ac:dyDescent="0.2">
      <c r="A56300" s="56">
        <v>45139</v>
      </c>
      <c r="B56300" t="s">
        <v>947</v>
      </c>
      <c r="C56300" t="s">
        <v>948</v>
      </c>
      <c r="D56300" t="s">
        <v>93</v>
      </c>
      <c r="E56300" t="s">
        <v>867</v>
      </c>
      <c r="H56300" t="s">
        <v>89</v>
      </c>
      <c r="I56300" t="s">
        <v>89</v>
      </c>
    </row>
    <row r="56301" spans="1:9" x14ac:dyDescent="0.2">
      <c r="A56301" s="56">
        <v>45139</v>
      </c>
      <c r="B56301" t="s">
        <v>949</v>
      </c>
      <c r="C56301" t="s">
        <v>950</v>
      </c>
      <c r="D56301" t="s">
        <v>61</v>
      </c>
      <c r="E56301" t="s">
        <v>867</v>
      </c>
      <c r="H56301" t="s">
        <v>89</v>
      </c>
      <c r="I56301" t="s">
        <v>89</v>
      </c>
    </row>
    <row r="56302" spans="1:9" x14ac:dyDescent="0.2">
      <c r="A56302" s="56">
        <v>45139</v>
      </c>
      <c r="B56302" t="s">
        <v>951</v>
      </c>
      <c r="C56302" t="s">
        <v>952</v>
      </c>
      <c r="D56302" t="s">
        <v>93</v>
      </c>
      <c r="E56302" t="s">
        <v>867</v>
      </c>
      <c r="H56302" t="s">
        <v>89</v>
      </c>
      <c r="I56302" t="s">
        <v>89</v>
      </c>
    </row>
    <row r="56303" spans="1:9" x14ac:dyDescent="0.2">
      <c r="A56303" s="56">
        <v>45139</v>
      </c>
      <c r="B56303" t="s">
        <v>953</v>
      </c>
      <c r="C56303" t="s">
        <v>954</v>
      </c>
      <c r="D56303" t="s">
        <v>61</v>
      </c>
      <c r="E56303" t="s">
        <v>867</v>
      </c>
      <c r="H56303" t="s">
        <v>89</v>
      </c>
      <c r="I56303" t="s">
        <v>89</v>
      </c>
    </row>
    <row r="56304" spans="1:9" x14ac:dyDescent="0.2">
      <c r="A56304" s="56">
        <v>45139</v>
      </c>
      <c r="B56304" t="s">
        <v>955</v>
      </c>
      <c r="C56304" t="s">
        <v>956</v>
      </c>
      <c r="D56304" t="s">
        <v>61</v>
      </c>
      <c r="E56304" t="s">
        <v>867</v>
      </c>
      <c r="H56304" t="s">
        <v>89</v>
      </c>
      <c r="I56304" t="s">
        <v>89</v>
      </c>
    </row>
    <row r="56305" spans="1:9" x14ac:dyDescent="0.2">
      <c r="A56305" s="56">
        <v>45139</v>
      </c>
      <c r="B56305" t="s">
        <v>957</v>
      </c>
      <c r="C56305" t="s">
        <v>958</v>
      </c>
      <c r="D56305" t="s">
        <v>61</v>
      </c>
      <c r="E56305" t="s">
        <v>867</v>
      </c>
      <c r="H56305" t="s">
        <v>89</v>
      </c>
      <c r="I56305" t="s">
        <v>89</v>
      </c>
    </row>
    <row r="56306" spans="1:9" x14ac:dyDescent="0.2">
      <c r="A56306" s="56">
        <v>45139</v>
      </c>
      <c r="B56306" t="s">
        <v>959</v>
      </c>
      <c r="C56306" t="s">
        <v>960</v>
      </c>
      <c r="D56306" t="s">
        <v>61</v>
      </c>
      <c r="E56306" t="s">
        <v>867</v>
      </c>
      <c r="H56306" t="s">
        <v>89</v>
      </c>
      <c r="I56306" t="s">
        <v>89</v>
      </c>
    </row>
    <row r="56307" spans="1:9" x14ac:dyDescent="0.2">
      <c r="A56307" s="56">
        <v>45139</v>
      </c>
      <c r="B56307" t="s">
        <v>961</v>
      </c>
      <c r="C56307" t="s">
        <v>962</v>
      </c>
      <c r="D56307" t="s">
        <v>93</v>
      </c>
      <c r="E56307" t="s">
        <v>867</v>
      </c>
      <c r="H56307" t="s">
        <v>89</v>
      </c>
      <c r="I56307" t="s">
        <v>89</v>
      </c>
    </row>
    <row r="56308" spans="1:9" x14ac:dyDescent="0.2">
      <c r="A56308" s="56">
        <v>45139</v>
      </c>
      <c r="B56308" t="s">
        <v>963</v>
      </c>
      <c r="C56308" t="s">
        <v>964</v>
      </c>
      <c r="D56308" t="s">
        <v>93</v>
      </c>
      <c r="E56308" t="s">
        <v>867</v>
      </c>
      <c r="H56308" t="s">
        <v>89</v>
      </c>
      <c r="I56308" t="s">
        <v>89</v>
      </c>
    </row>
    <row r="56309" spans="1:9" x14ac:dyDescent="0.2">
      <c r="A56309" s="56">
        <v>45139</v>
      </c>
      <c r="B56309" t="s">
        <v>965</v>
      </c>
      <c r="C56309" t="s">
        <v>966</v>
      </c>
      <c r="D56309" t="s">
        <v>93</v>
      </c>
      <c r="E56309" t="s">
        <v>867</v>
      </c>
      <c r="H56309" t="s">
        <v>89</v>
      </c>
      <c r="I56309" t="s">
        <v>89</v>
      </c>
    </row>
    <row r="56310" spans="1:9" x14ac:dyDescent="0.2">
      <c r="A56310" s="56">
        <v>45139</v>
      </c>
      <c r="B56310" t="s">
        <v>967</v>
      </c>
      <c r="C56310" t="s">
        <v>968</v>
      </c>
      <c r="D56310" t="s">
        <v>93</v>
      </c>
      <c r="E56310" t="s">
        <v>867</v>
      </c>
      <c r="H56310" t="s">
        <v>89</v>
      </c>
      <c r="I56310" t="s">
        <v>89</v>
      </c>
    </row>
    <row r="56311" spans="1:9" x14ac:dyDescent="0.2">
      <c r="A56311" s="56">
        <v>45139</v>
      </c>
      <c r="B56311" t="s">
        <v>969</v>
      </c>
      <c r="C56311" t="s">
        <v>970</v>
      </c>
      <c r="D56311" t="s">
        <v>93</v>
      </c>
      <c r="E56311" t="s">
        <v>867</v>
      </c>
      <c r="H56311" t="s">
        <v>89</v>
      </c>
      <c r="I56311" t="s">
        <v>89</v>
      </c>
    </row>
    <row r="56312" spans="1:9" x14ac:dyDescent="0.2">
      <c r="A56312" s="56">
        <v>45139</v>
      </c>
      <c r="B56312" t="s">
        <v>971</v>
      </c>
      <c r="C56312" t="s">
        <v>972</v>
      </c>
      <c r="D56312" t="s">
        <v>93</v>
      </c>
      <c r="E56312" t="s">
        <v>867</v>
      </c>
      <c r="H56312" t="s">
        <v>89</v>
      </c>
      <c r="I56312" t="s">
        <v>89</v>
      </c>
    </row>
    <row r="56313" spans="1:9" x14ac:dyDescent="0.2">
      <c r="A56313" s="56">
        <v>45139</v>
      </c>
      <c r="B56313" t="s">
        <v>973</v>
      </c>
      <c r="C56313" t="s">
        <v>974</v>
      </c>
      <c r="D56313" t="s">
        <v>93</v>
      </c>
      <c r="E56313" t="s">
        <v>867</v>
      </c>
      <c r="H56313" t="s">
        <v>89</v>
      </c>
      <c r="I56313" t="s">
        <v>89</v>
      </c>
    </row>
    <row r="56314" spans="1:9" x14ac:dyDescent="0.2">
      <c r="A56314" s="56">
        <v>45139</v>
      </c>
      <c r="B56314" t="s">
        <v>975</v>
      </c>
      <c r="C56314" t="s">
        <v>976</v>
      </c>
      <c r="D56314" t="s">
        <v>74</v>
      </c>
      <c r="E56314" t="s">
        <v>867</v>
      </c>
      <c r="H56314" t="s">
        <v>89</v>
      </c>
      <c r="I56314" t="s">
        <v>89</v>
      </c>
    </row>
    <row r="56315" spans="1:9" x14ac:dyDescent="0.2">
      <c r="A56315" s="56">
        <v>45139</v>
      </c>
      <c r="B56315" t="s">
        <v>101</v>
      </c>
      <c r="C56315" t="s">
        <v>102</v>
      </c>
      <c r="D56315" t="s">
        <v>104</v>
      </c>
      <c r="E56315" t="s">
        <v>871</v>
      </c>
      <c r="H56315" t="s">
        <v>89</v>
      </c>
      <c r="I56315" t="s">
        <v>89</v>
      </c>
    </row>
    <row r="56316" spans="1:9" x14ac:dyDescent="0.2">
      <c r="A56316" s="56">
        <v>45139</v>
      </c>
      <c r="B56316" t="s">
        <v>977</v>
      </c>
      <c r="C56316" t="s">
        <v>978</v>
      </c>
      <c r="D56316" t="s">
        <v>74</v>
      </c>
      <c r="E56316" t="s">
        <v>867</v>
      </c>
      <c r="H56316" t="s">
        <v>89</v>
      </c>
      <c r="I56316" t="s">
        <v>89</v>
      </c>
    </row>
    <row r="56317" spans="1:9" x14ac:dyDescent="0.2">
      <c r="A56317" s="56">
        <v>45139</v>
      </c>
      <c r="B56317" t="s">
        <v>107</v>
      </c>
      <c r="C56317" t="s">
        <v>108</v>
      </c>
      <c r="D56317" t="s">
        <v>104</v>
      </c>
      <c r="E56317" t="s">
        <v>871</v>
      </c>
      <c r="H56317" t="s">
        <v>89</v>
      </c>
      <c r="I56317" t="s">
        <v>89</v>
      </c>
    </row>
    <row r="56318" spans="1:9" x14ac:dyDescent="0.2">
      <c r="A56318" s="56">
        <v>45139</v>
      </c>
      <c r="B56318" t="s">
        <v>979</v>
      </c>
      <c r="C56318" t="s">
        <v>980</v>
      </c>
      <c r="D56318" t="s">
        <v>104</v>
      </c>
      <c r="E56318" t="s">
        <v>867</v>
      </c>
      <c r="H56318" t="s">
        <v>89</v>
      </c>
      <c r="I56318" t="s">
        <v>89</v>
      </c>
    </row>
    <row r="56319" spans="1:9" x14ac:dyDescent="0.2">
      <c r="A56319" s="56">
        <v>45139</v>
      </c>
      <c r="B56319" t="s">
        <v>981</v>
      </c>
      <c r="C56319" t="s">
        <v>982</v>
      </c>
      <c r="D56319" t="s">
        <v>74</v>
      </c>
      <c r="E56319" t="s">
        <v>867</v>
      </c>
      <c r="H56319" t="s">
        <v>89</v>
      </c>
      <c r="I56319" t="s">
        <v>89</v>
      </c>
    </row>
    <row r="56320" spans="1:9" x14ac:dyDescent="0.2">
      <c r="A56320" s="56">
        <v>45139</v>
      </c>
      <c r="B56320" t="s">
        <v>138</v>
      </c>
      <c r="C56320" t="s">
        <v>983</v>
      </c>
      <c r="D56320" t="s">
        <v>104</v>
      </c>
      <c r="E56320" t="s">
        <v>34</v>
      </c>
      <c r="H56320" t="s">
        <v>89</v>
      </c>
      <c r="I56320" t="s">
        <v>89</v>
      </c>
    </row>
    <row r="56321" spans="1:9" x14ac:dyDescent="0.2">
      <c r="A56321" s="56">
        <v>45139</v>
      </c>
      <c r="B56321" t="s">
        <v>984</v>
      </c>
      <c r="C56321" t="s">
        <v>985</v>
      </c>
      <c r="D56321" t="s">
        <v>117</v>
      </c>
      <c r="E56321" t="s">
        <v>867</v>
      </c>
      <c r="H56321" t="s">
        <v>89</v>
      </c>
      <c r="I56321" t="s">
        <v>89</v>
      </c>
    </row>
    <row r="56322" spans="1:9" x14ac:dyDescent="0.2">
      <c r="A56322" s="56">
        <v>45139</v>
      </c>
      <c r="B56322" t="s">
        <v>140</v>
      </c>
      <c r="C56322" t="s">
        <v>141</v>
      </c>
      <c r="D56322" t="s">
        <v>117</v>
      </c>
      <c r="E56322" t="s">
        <v>34</v>
      </c>
      <c r="H56322" t="s">
        <v>89</v>
      </c>
      <c r="I56322" t="s">
        <v>89</v>
      </c>
    </row>
    <row r="56323" spans="1:9" x14ac:dyDescent="0.2">
      <c r="A56323" s="56">
        <v>45139</v>
      </c>
      <c r="B56323" t="s">
        <v>986</v>
      </c>
      <c r="C56323" t="s">
        <v>987</v>
      </c>
      <c r="D56323" t="s">
        <v>117</v>
      </c>
      <c r="E56323" t="s">
        <v>867</v>
      </c>
      <c r="H56323" t="s">
        <v>89</v>
      </c>
      <c r="I56323" t="s">
        <v>89</v>
      </c>
    </row>
    <row r="56324" spans="1:9" x14ac:dyDescent="0.2">
      <c r="A56324" s="56">
        <v>45139</v>
      </c>
      <c r="B56324" t="s">
        <v>988</v>
      </c>
      <c r="C56324" t="s">
        <v>989</v>
      </c>
      <c r="D56324" t="s">
        <v>117</v>
      </c>
      <c r="E56324" t="s">
        <v>867</v>
      </c>
      <c r="H56324" t="s">
        <v>89</v>
      </c>
      <c r="I56324" t="s">
        <v>89</v>
      </c>
    </row>
    <row r="56325" spans="1:9" x14ac:dyDescent="0.2">
      <c r="A56325" s="56">
        <v>45139</v>
      </c>
      <c r="B56325" t="s">
        <v>990</v>
      </c>
      <c r="C56325" t="s">
        <v>991</v>
      </c>
      <c r="D56325" t="s">
        <v>117</v>
      </c>
      <c r="E56325" t="s">
        <v>867</v>
      </c>
      <c r="H56325" t="s">
        <v>89</v>
      </c>
      <c r="I56325" t="s">
        <v>89</v>
      </c>
    </row>
    <row r="56326" spans="1:9" x14ac:dyDescent="0.2">
      <c r="A56326" s="56">
        <v>45139</v>
      </c>
      <c r="B56326" t="s">
        <v>992</v>
      </c>
      <c r="C56326" t="s">
        <v>993</v>
      </c>
      <c r="D56326" t="s">
        <v>117</v>
      </c>
      <c r="E56326" t="s">
        <v>867</v>
      </c>
      <c r="H56326" t="s">
        <v>89</v>
      </c>
      <c r="I56326" t="s">
        <v>89</v>
      </c>
    </row>
    <row r="56327" spans="1:9" x14ac:dyDescent="0.2">
      <c r="A56327" s="56">
        <v>45139</v>
      </c>
      <c r="B56327" t="s">
        <v>994</v>
      </c>
      <c r="C56327" t="s">
        <v>147</v>
      </c>
      <c r="D56327" t="s">
        <v>74</v>
      </c>
      <c r="E56327" t="s">
        <v>867</v>
      </c>
      <c r="H56327" t="s">
        <v>89</v>
      </c>
      <c r="I56327" t="s">
        <v>89</v>
      </c>
    </row>
    <row r="56328" spans="1:9" x14ac:dyDescent="0.2">
      <c r="A56328" s="56">
        <v>45139</v>
      </c>
      <c r="B56328" t="s">
        <v>995</v>
      </c>
      <c r="C56328" t="s">
        <v>996</v>
      </c>
      <c r="D56328" t="s">
        <v>154</v>
      </c>
      <c r="E56328" t="s">
        <v>867</v>
      </c>
      <c r="H56328" t="s">
        <v>89</v>
      </c>
      <c r="I56328" t="s">
        <v>89</v>
      </c>
    </row>
    <row r="56329" spans="1:9" x14ac:dyDescent="0.2">
      <c r="A56329" s="56">
        <v>45139</v>
      </c>
      <c r="B56329" t="s">
        <v>997</v>
      </c>
      <c r="C56329" t="s">
        <v>998</v>
      </c>
      <c r="D56329" t="s">
        <v>117</v>
      </c>
      <c r="E56329" t="s">
        <v>867</v>
      </c>
      <c r="H56329" t="s">
        <v>89</v>
      </c>
      <c r="I56329" t="s">
        <v>89</v>
      </c>
    </row>
    <row r="56330" spans="1:9" x14ac:dyDescent="0.2">
      <c r="A56330" s="56">
        <v>45139</v>
      </c>
      <c r="B56330" t="s">
        <v>143</v>
      </c>
      <c r="C56330" t="s">
        <v>144</v>
      </c>
      <c r="D56330" t="s">
        <v>117</v>
      </c>
      <c r="E56330" t="s">
        <v>34</v>
      </c>
      <c r="H56330" t="s">
        <v>89</v>
      </c>
      <c r="I56330" t="s">
        <v>89</v>
      </c>
    </row>
    <row r="56331" spans="1:9" x14ac:dyDescent="0.2">
      <c r="A56331" s="56">
        <v>45139</v>
      </c>
      <c r="B56331" t="s">
        <v>999</v>
      </c>
      <c r="C56331" t="s">
        <v>1000</v>
      </c>
      <c r="D56331" t="s">
        <v>117</v>
      </c>
      <c r="E56331" t="s">
        <v>867</v>
      </c>
      <c r="H56331" t="s">
        <v>89</v>
      </c>
      <c r="I56331" t="s">
        <v>89</v>
      </c>
    </row>
    <row r="56332" spans="1:9" x14ac:dyDescent="0.2">
      <c r="A56332" s="56">
        <v>45139</v>
      </c>
      <c r="B56332" t="s">
        <v>1001</v>
      </c>
      <c r="C56332" t="s">
        <v>1002</v>
      </c>
      <c r="D56332" t="s">
        <v>117</v>
      </c>
      <c r="E56332" t="s">
        <v>867</v>
      </c>
      <c r="H56332" t="s">
        <v>89</v>
      </c>
      <c r="I56332" t="s">
        <v>89</v>
      </c>
    </row>
    <row r="56333" spans="1:9" x14ac:dyDescent="0.2">
      <c r="A56333" s="56">
        <v>45139</v>
      </c>
      <c r="B56333" t="s">
        <v>146</v>
      </c>
      <c r="C56333" t="s">
        <v>1003</v>
      </c>
      <c r="D56333" t="s">
        <v>117</v>
      </c>
      <c r="E56333" t="s">
        <v>871</v>
      </c>
      <c r="H56333" t="s">
        <v>89</v>
      </c>
      <c r="I56333" t="s">
        <v>89</v>
      </c>
    </row>
    <row r="56334" spans="1:9" x14ac:dyDescent="0.2">
      <c r="A56334" s="56">
        <v>45139</v>
      </c>
      <c r="B56334" t="s">
        <v>1004</v>
      </c>
      <c r="C56334" t="s">
        <v>1005</v>
      </c>
      <c r="D56334" t="s">
        <v>154</v>
      </c>
      <c r="E56334" t="s">
        <v>867</v>
      </c>
      <c r="H56334" t="s">
        <v>89</v>
      </c>
      <c r="I56334" t="s">
        <v>89</v>
      </c>
    </row>
    <row r="56335" spans="1:9" x14ac:dyDescent="0.2">
      <c r="A56335" s="56">
        <v>45139</v>
      </c>
      <c r="B56335" t="s">
        <v>148</v>
      </c>
      <c r="C56335" t="s">
        <v>149</v>
      </c>
      <c r="D56335" t="s">
        <v>117</v>
      </c>
      <c r="E56335" t="s">
        <v>871</v>
      </c>
      <c r="H56335" t="s">
        <v>89</v>
      </c>
      <c r="I56335" t="s">
        <v>89</v>
      </c>
    </row>
    <row r="56336" spans="1:9" x14ac:dyDescent="0.2">
      <c r="A56336" s="56">
        <v>45139</v>
      </c>
      <c r="B56336" t="s">
        <v>1006</v>
      </c>
      <c r="C56336" t="s">
        <v>1007</v>
      </c>
      <c r="D56336" t="s">
        <v>117</v>
      </c>
      <c r="E56336" t="s">
        <v>867</v>
      </c>
      <c r="H56336" t="s">
        <v>89</v>
      </c>
      <c r="I56336" t="s">
        <v>89</v>
      </c>
    </row>
    <row r="56337" spans="1:9" x14ac:dyDescent="0.2">
      <c r="A56337" s="56">
        <v>45139</v>
      </c>
      <c r="B56337" t="s">
        <v>1008</v>
      </c>
      <c r="C56337" t="s">
        <v>1009</v>
      </c>
      <c r="D56337" t="s">
        <v>154</v>
      </c>
      <c r="E56337" t="s">
        <v>867</v>
      </c>
      <c r="H56337" t="s">
        <v>89</v>
      </c>
      <c r="I56337" t="s">
        <v>89</v>
      </c>
    </row>
    <row r="56338" spans="1:9" x14ac:dyDescent="0.2">
      <c r="A56338" s="56">
        <v>45139</v>
      </c>
      <c r="B56338" t="s">
        <v>1010</v>
      </c>
      <c r="C56338" t="s">
        <v>1011</v>
      </c>
      <c r="D56338" t="s">
        <v>117</v>
      </c>
      <c r="E56338" t="s">
        <v>867</v>
      </c>
      <c r="H56338" t="s">
        <v>89</v>
      </c>
      <c r="I56338" t="s">
        <v>89</v>
      </c>
    </row>
    <row r="56339" spans="1:9" x14ac:dyDescent="0.2">
      <c r="A56339" s="56">
        <v>45139</v>
      </c>
      <c r="B56339" t="s">
        <v>155</v>
      </c>
      <c r="C56339" t="s">
        <v>156</v>
      </c>
      <c r="D56339" t="s">
        <v>61</v>
      </c>
      <c r="E56339" t="s">
        <v>34</v>
      </c>
      <c r="H56339" t="s">
        <v>89</v>
      </c>
      <c r="I56339" t="s">
        <v>89</v>
      </c>
    </row>
    <row r="56340" spans="1:9" x14ac:dyDescent="0.2">
      <c r="A56340" s="56">
        <v>45139</v>
      </c>
      <c r="B56340" t="s">
        <v>1012</v>
      </c>
      <c r="C56340" t="s">
        <v>1013</v>
      </c>
      <c r="D56340" t="s">
        <v>61</v>
      </c>
      <c r="E56340" t="s">
        <v>867</v>
      </c>
      <c r="H56340" t="s">
        <v>89</v>
      </c>
      <c r="I56340" t="s">
        <v>89</v>
      </c>
    </row>
    <row r="56341" spans="1:9" x14ac:dyDescent="0.2">
      <c r="A56341" s="56">
        <v>45139</v>
      </c>
      <c r="B56341" t="s">
        <v>157</v>
      </c>
      <c r="C56341" t="s">
        <v>158</v>
      </c>
      <c r="D56341" t="s">
        <v>61</v>
      </c>
      <c r="E56341" t="s">
        <v>871</v>
      </c>
      <c r="H56341" t="s">
        <v>89</v>
      </c>
      <c r="I56341" t="s">
        <v>89</v>
      </c>
    </row>
    <row r="56342" spans="1:9" x14ac:dyDescent="0.2">
      <c r="A56342" s="56">
        <v>45139</v>
      </c>
      <c r="B56342" t="s">
        <v>1014</v>
      </c>
      <c r="C56342" t="s">
        <v>1015</v>
      </c>
      <c r="D56342" t="s">
        <v>61</v>
      </c>
      <c r="E56342" t="s">
        <v>867</v>
      </c>
      <c r="H56342" t="s">
        <v>89</v>
      </c>
      <c r="I56342" t="s">
        <v>89</v>
      </c>
    </row>
    <row r="56343" spans="1:9" x14ac:dyDescent="0.2">
      <c r="A56343" s="56">
        <v>45139</v>
      </c>
      <c r="B56343" t="s">
        <v>1016</v>
      </c>
      <c r="C56343" t="s">
        <v>1017</v>
      </c>
      <c r="D56343" t="s">
        <v>61</v>
      </c>
      <c r="E56343" t="s">
        <v>867</v>
      </c>
      <c r="H56343" t="s">
        <v>89</v>
      </c>
      <c r="I56343" t="s">
        <v>89</v>
      </c>
    </row>
    <row r="56344" spans="1:9" x14ac:dyDescent="0.2">
      <c r="A56344" s="56">
        <v>45139</v>
      </c>
      <c r="B56344" t="s">
        <v>1018</v>
      </c>
      <c r="C56344" t="s">
        <v>1019</v>
      </c>
      <c r="D56344" t="s">
        <v>61</v>
      </c>
      <c r="E56344" t="s">
        <v>867</v>
      </c>
      <c r="H56344" t="s">
        <v>89</v>
      </c>
      <c r="I56344" t="s">
        <v>89</v>
      </c>
    </row>
    <row r="56345" spans="1:9" x14ac:dyDescent="0.2">
      <c r="A56345" s="56">
        <v>45139</v>
      </c>
      <c r="B56345" t="s">
        <v>1020</v>
      </c>
      <c r="C56345" t="s">
        <v>1021</v>
      </c>
      <c r="D56345" t="s">
        <v>93</v>
      </c>
      <c r="E56345" t="s">
        <v>867</v>
      </c>
      <c r="H56345" t="s">
        <v>89</v>
      </c>
      <c r="I56345" t="s">
        <v>89</v>
      </c>
    </row>
    <row r="56346" spans="1:9" x14ac:dyDescent="0.2">
      <c r="A56346" s="56">
        <v>45139</v>
      </c>
      <c r="B56346" t="s">
        <v>1022</v>
      </c>
      <c r="C56346" t="s">
        <v>1023</v>
      </c>
      <c r="D56346" t="s">
        <v>61</v>
      </c>
      <c r="E56346" t="s">
        <v>867</v>
      </c>
      <c r="H56346" t="s">
        <v>89</v>
      </c>
      <c r="I56346" t="s">
        <v>89</v>
      </c>
    </row>
    <row r="56347" spans="1:9" x14ac:dyDescent="0.2">
      <c r="A56347" s="56">
        <v>45139</v>
      </c>
      <c r="B56347" t="s">
        <v>159</v>
      </c>
      <c r="C56347" t="s">
        <v>1024</v>
      </c>
      <c r="D56347" t="s">
        <v>61</v>
      </c>
      <c r="E56347" t="s">
        <v>871</v>
      </c>
      <c r="H56347" t="s">
        <v>89</v>
      </c>
      <c r="I56347" t="s">
        <v>89</v>
      </c>
    </row>
    <row r="56348" spans="1:9" x14ac:dyDescent="0.2">
      <c r="A56348" s="56">
        <v>45139</v>
      </c>
      <c r="B56348" t="s">
        <v>1025</v>
      </c>
      <c r="C56348" t="s">
        <v>1026</v>
      </c>
      <c r="D56348" t="s">
        <v>61</v>
      </c>
      <c r="E56348" t="s">
        <v>867</v>
      </c>
      <c r="H56348" t="s">
        <v>89</v>
      </c>
      <c r="I56348" t="s">
        <v>89</v>
      </c>
    </row>
    <row r="56349" spans="1:9" x14ac:dyDescent="0.2">
      <c r="A56349" s="56">
        <v>45139</v>
      </c>
      <c r="B56349" t="s">
        <v>161</v>
      </c>
      <c r="C56349" t="s">
        <v>162</v>
      </c>
      <c r="D56349" t="s">
        <v>61</v>
      </c>
      <c r="E56349" t="s">
        <v>34</v>
      </c>
      <c r="H56349" t="s">
        <v>89</v>
      </c>
      <c r="I56349" t="s">
        <v>89</v>
      </c>
    </row>
    <row r="56350" spans="1:9" x14ac:dyDescent="0.2">
      <c r="A56350" s="56">
        <v>45139</v>
      </c>
      <c r="B56350" t="s">
        <v>163</v>
      </c>
      <c r="C56350" t="s">
        <v>956</v>
      </c>
      <c r="D56350" t="s">
        <v>61</v>
      </c>
      <c r="E56350" t="s">
        <v>34</v>
      </c>
      <c r="H56350" t="s">
        <v>89</v>
      </c>
      <c r="I56350" t="s">
        <v>89</v>
      </c>
    </row>
    <row r="56351" spans="1:9" x14ac:dyDescent="0.2">
      <c r="A56351" s="56">
        <v>45139</v>
      </c>
      <c r="B56351" t="s">
        <v>165</v>
      </c>
      <c r="C56351" t="s">
        <v>166</v>
      </c>
      <c r="D56351" t="s">
        <v>104</v>
      </c>
      <c r="E56351" t="s">
        <v>34</v>
      </c>
      <c r="H56351" t="s">
        <v>89</v>
      </c>
      <c r="I56351" t="s">
        <v>89</v>
      </c>
    </row>
    <row r="56352" spans="1:9" x14ac:dyDescent="0.2">
      <c r="A56352" s="56">
        <v>45139</v>
      </c>
      <c r="B56352" t="s">
        <v>1027</v>
      </c>
      <c r="C56352" t="s">
        <v>1028</v>
      </c>
      <c r="D56352" t="s">
        <v>104</v>
      </c>
      <c r="E56352" t="s">
        <v>867</v>
      </c>
      <c r="H56352" t="s">
        <v>89</v>
      </c>
      <c r="I56352" t="s">
        <v>89</v>
      </c>
    </row>
    <row r="56353" spans="1:9" x14ac:dyDescent="0.2">
      <c r="A56353" s="56">
        <v>45139</v>
      </c>
      <c r="B56353" t="s">
        <v>1029</v>
      </c>
      <c r="C56353" t="s">
        <v>1030</v>
      </c>
      <c r="D56353" t="s">
        <v>93</v>
      </c>
      <c r="E56353" t="s">
        <v>867</v>
      </c>
      <c r="H56353" t="s">
        <v>89</v>
      </c>
      <c r="I56353" t="s">
        <v>89</v>
      </c>
    </row>
    <row r="56354" spans="1:9" x14ac:dyDescent="0.2">
      <c r="A56354" s="56">
        <v>45139</v>
      </c>
      <c r="B56354" t="s">
        <v>1031</v>
      </c>
      <c r="C56354" t="s">
        <v>1032</v>
      </c>
      <c r="D56354" t="s">
        <v>104</v>
      </c>
      <c r="E56354" t="s">
        <v>867</v>
      </c>
      <c r="H56354" t="s">
        <v>89</v>
      </c>
      <c r="I56354" t="s">
        <v>89</v>
      </c>
    </row>
    <row r="56355" spans="1:9" x14ac:dyDescent="0.2">
      <c r="A56355" s="56">
        <v>45139</v>
      </c>
      <c r="B56355" t="s">
        <v>1033</v>
      </c>
      <c r="C56355" t="s">
        <v>1034</v>
      </c>
      <c r="D56355" t="s">
        <v>129</v>
      </c>
      <c r="E56355" t="s">
        <v>867</v>
      </c>
      <c r="H56355" t="s">
        <v>89</v>
      </c>
      <c r="I56355" t="s">
        <v>89</v>
      </c>
    </row>
    <row r="56356" spans="1:9" x14ac:dyDescent="0.2">
      <c r="A56356" s="56">
        <v>45139</v>
      </c>
      <c r="B56356" t="s">
        <v>1035</v>
      </c>
      <c r="C56356" t="s">
        <v>1036</v>
      </c>
      <c r="D56356" t="s">
        <v>129</v>
      </c>
      <c r="E56356" t="s">
        <v>867</v>
      </c>
      <c r="H56356" t="s">
        <v>89</v>
      </c>
      <c r="I56356" t="s">
        <v>89</v>
      </c>
    </row>
    <row r="56357" spans="1:9" x14ac:dyDescent="0.2">
      <c r="A56357" s="56">
        <v>45139</v>
      </c>
      <c r="B56357" t="s">
        <v>167</v>
      </c>
      <c r="C56357" t="s">
        <v>168</v>
      </c>
      <c r="D56357" t="s">
        <v>104</v>
      </c>
      <c r="E56357" t="s">
        <v>867</v>
      </c>
      <c r="H56357" t="s">
        <v>89</v>
      </c>
      <c r="I56357" t="s">
        <v>89</v>
      </c>
    </row>
    <row r="56358" spans="1:9" x14ac:dyDescent="0.2">
      <c r="A56358" s="56">
        <v>45139</v>
      </c>
      <c r="B56358" t="s">
        <v>1037</v>
      </c>
      <c r="C56358" t="s">
        <v>1038</v>
      </c>
      <c r="D56358" t="s">
        <v>104</v>
      </c>
      <c r="E56358" t="s">
        <v>867</v>
      </c>
      <c r="H56358" t="s">
        <v>89</v>
      </c>
      <c r="I56358" t="s">
        <v>89</v>
      </c>
    </row>
    <row r="56359" spans="1:9" x14ac:dyDescent="0.2">
      <c r="A56359" s="56">
        <v>45139</v>
      </c>
      <c r="B56359" t="s">
        <v>1039</v>
      </c>
      <c r="C56359" t="s">
        <v>1040</v>
      </c>
      <c r="D56359" t="s">
        <v>104</v>
      </c>
      <c r="E56359" t="s">
        <v>867</v>
      </c>
      <c r="H56359" t="s">
        <v>89</v>
      </c>
      <c r="I56359" t="s">
        <v>89</v>
      </c>
    </row>
    <row r="56360" spans="1:9" x14ac:dyDescent="0.2">
      <c r="A56360" s="56">
        <v>45139</v>
      </c>
      <c r="B56360" t="s">
        <v>1041</v>
      </c>
      <c r="C56360" t="s">
        <v>1042</v>
      </c>
      <c r="D56360" t="s">
        <v>154</v>
      </c>
      <c r="E56360" t="s">
        <v>867</v>
      </c>
      <c r="H56360" t="s">
        <v>89</v>
      </c>
      <c r="I56360" t="s">
        <v>89</v>
      </c>
    </row>
    <row r="56361" spans="1:9" x14ac:dyDescent="0.2">
      <c r="A56361" s="56">
        <v>45139</v>
      </c>
      <c r="B56361" t="s">
        <v>1043</v>
      </c>
      <c r="C56361" t="s">
        <v>1044</v>
      </c>
      <c r="D56361" t="s">
        <v>104</v>
      </c>
      <c r="E56361" t="s">
        <v>867</v>
      </c>
      <c r="H56361" t="s">
        <v>89</v>
      </c>
      <c r="I56361" t="s">
        <v>89</v>
      </c>
    </row>
    <row r="56362" spans="1:9" x14ac:dyDescent="0.2">
      <c r="A56362" s="56">
        <v>45139</v>
      </c>
      <c r="B56362" t="s">
        <v>169</v>
      </c>
      <c r="C56362" t="s">
        <v>170</v>
      </c>
      <c r="D56362" t="s">
        <v>104</v>
      </c>
      <c r="E56362" t="s">
        <v>35</v>
      </c>
      <c r="H56362" t="s">
        <v>89</v>
      </c>
      <c r="I56362" t="s">
        <v>89</v>
      </c>
    </row>
    <row r="56363" spans="1:9" x14ac:dyDescent="0.2">
      <c r="A56363" s="56">
        <v>45139</v>
      </c>
      <c r="B56363" t="s">
        <v>1045</v>
      </c>
      <c r="C56363" t="s">
        <v>1046</v>
      </c>
      <c r="D56363" t="s">
        <v>104</v>
      </c>
      <c r="E56363" t="s">
        <v>867</v>
      </c>
      <c r="H56363" t="s">
        <v>89</v>
      </c>
      <c r="I56363" t="s">
        <v>89</v>
      </c>
    </row>
    <row r="56364" spans="1:9" x14ac:dyDescent="0.2">
      <c r="A56364" s="56">
        <v>45139</v>
      </c>
      <c r="B56364" t="s">
        <v>1047</v>
      </c>
      <c r="C56364" t="s">
        <v>1048</v>
      </c>
      <c r="D56364" t="s">
        <v>104</v>
      </c>
      <c r="E56364" t="s">
        <v>867</v>
      </c>
      <c r="H56364" t="s">
        <v>89</v>
      </c>
      <c r="I56364" t="s">
        <v>89</v>
      </c>
    </row>
    <row r="56365" spans="1:9" x14ac:dyDescent="0.2">
      <c r="A56365" s="56">
        <v>45139</v>
      </c>
      <c r="B56365" t="s">
        <v>172</v>
      </c>
      <c r="C56365" t="s">
        <v>1049</v>
      </c>
      <c r="D56365" t="s">
        <v>104</v>
      </c>
      <c r="E56365" t="s">
        <v>871</v>
      </c>
      <c r="H56365" t="s">
        <v>89</v>
      </c>
      <c r="I56365" t="s">
        <v>89</v>
      </c>
    </row>
    <row r="56366" spans="1:9" x14ac:dyDescent="0.2">
      <c r="A56366" s="56">
        <v>45139</v>
      </c>
      <c r="B56366" t="s">
        <v>1050</v>
      </c>
      <c r="C56366" t="s">
        <v>1051</v>
      </c>
      <c r="D56366" t="s">
        <v>104</v>
      </c>
      <c r="E56366" t="s">
        <v>867</v>
      </c>
      <c r="H56366" t="s">
        <v>89</v>
      </c>
      <c r="I56366" t="s">
        <v>89</v>
      </c>
    </row>
    <row r="56367" spans="1:9" x14ac:dyDescent="0.2">
      <c r="A56367" s="56">
        <v>45139</v>
      </c>
      <c r="B56367" t="s">
        <v>175</v>
      </c>
      <c r="C56367" t="s">
        <v>1052</v>
      </c>
      <c r="D56367" t="s">
        <v>74</v>
      </c>
      <c r="E56367" t="s">
        <v>871</v>
      </c>
      <c r="H56367" t="s">
        <v>89</v>
      </c>
      <c r="I56367" t="s">
        <v>89</v>
      </c>
    </row>
    <row r="56368" spans="1:9" x14ac:dyDescent="0.2">
      <c r="A56368" s="56">
        <v>45139</v>
      </c>
      <c r="B56368" t="s">
        <v>1053</v>
      </c>
      <c r="C56368" t="s">
        <v>1054</v>
      </c>
      <c r="D56368" t="s">
        <v>74</v>
      </c>
      <c r="E56368" t="s">
        <v>867</v>
      </c>
      <c r="H56368" t="s">
        <v>89</v>
      </c>
      <c r="I56368" t="s">
        <v>89</v>
      </c>
    </row>
    <row r="56369" spans="1:9" x14ac:dyDescent="0.2">
      <c r="A56369" s="56">
        <v>45139</v>
      </c>
      <c r="B56369" t="s">
        <v>1055</v>
      </c>
      <c r="C56369" t="s">
        <v>1056</v>
      </c>
      <c r="D56369" t="s">
        <v>154</v>
      </c>
      <c r="E56369" t="s">
        <v>867</v>
      </c>
      <c r="H56369" t="s">
        <v>89</v>
      </c>
      <c r="I56369" t="s">
        <v>89</v>
      </c>
    </row>
    <row r="56370" spans="1:9" x14ac:dyDescent="0.2">
      <c r="A56370" s="56">
        <v>45139</v>
      </c>
      <c r="B56370" t="s">
        <v>1057</v>
      </c>
      <c r="C56370" t="s">
        <v>1058</v>
      </c>
      <c r="D56370" t="s">
        <v>154</v>
      </c>
      <c r="E56370" t="s">
        <v>867</v>
      </c>
      <c r="H56370" t="s">
        <v>89</v>
      </c>
      <c r="I56370" t="s">
        <v>89</v>
      </c>
    </row>
    <row r="56371" spans="1:9" x14ac:dyDescent="0.2">
      <c r="A56371" s="56">
        <v>45139</v>
      </c>
      <c r="B56371" t="s">
        <v>1059</v>
      </c>
      <c r="C56371" t="s">
        <v>1060</v>
      </c>
      <c r="D56371" t="s">
        <v>74</v>
      </c>
      <c r="E56371" t="s">
        <v>867</v>
      </c>
      <c r="H56371" t="s">
        <v>89</v>
      </c>
      <c r="I56371" t="s">
        <v>89</v>
      </c>
    </row>
    <row r="56372" spans="1:9" x14ac:dyDescent="0.2">
      <c r="A56372" s="56">
        <v>45139</v>
      </c>
      <c r="B56372" t="s">
        <v>177</v>
      </c>
      <c r="C56372" t="s">
        <v>178</v>
      </c>
      <c r="D56372" t="s">
        <v>74</v>
      </c>
      <c r="E56372" t="s">
        <v>871</v>
      </c>
      <c r="H56372" t="s">
        <v>89</v>
      </c>
      <c r="I56372" t="s">
        <v>89</v>
      </c>
    </row>
    <row r="56373" spans="1:9" x14ac:dyDescent="0.2">
      <c r="A56373" s="56">
        <v>45139</v>
      </c>
      <c r="B56373" t="s">
        <v>1061</v>
      </c>
      <c r="C56373" t="s">
        <v>1017</v>
      </c>
      <c r="D56373" t="s">
        <v>74</v>
      </c>
      <c r="E56373" t="s">
        <v>867</v>
      </c>
      <c r="H56373" t="s">
        <v>89</v>
      </c>
      <c r="I56373" t="s">
        <v>89</v>
      </c>
    </row>
    <row r="56374" spans="1:9" x14ac:dyDescent="0.2">
      <c r="A56374" s="56">
        <v>45139</v>
      </c>
      <c r="B56374" t="s">
        <v>1062</v>
      </c>
      <c r="C56374" t="s">
        <v>1063</v>
      </c>
      <c r="D56374" t="s">
        <v>129</v>
      </c>
      <c r="E56374" t="s">
        <v>867</v>
      </c>
      <c r="H56374" t="s">
        <v>89</v>
      </c>
      <c r="I56374" t="s">
        <v>89</v>
      </c>
    </row>
    <row r="56375" spans="1:9" x14ac:dyDescent="0.2">
      <c r="A56375" s="56">
        <v>45139</v>
      </c>
      <c r="B56375" t="s">
        <v>179</v>
      </c>
      <c r="C56375" t="s">
        <v>180</v>
      </c>
      <c r="D56375" t="s">
        <v>129</v>
      </c>
      <c r="E56375" t="s">
        <v>871</v>
      </c>
      <c r="H56375" t="s">
        <v>89</v>
      </c>
      <c r="I56375" t="s">
        <v>89</v>
      </c>
    </row>
    <row r="56376" spans="1:9" x14ac:dyDescent="0.2">
      <c r="A56376" s="56">
        <v>45139</v>
      </c>
      <c r="B56376" t="s">
        <v>1064</v>
      </c>
      <c r="C56376" t="s">
        <v>1065</v>
      </c>
      <c r="D56376" t="s">
        <v>104</v>
      </c>
      <c r="E56376" t="s">
        <v>867</v>
      </c>
      <c r="H56376" t="s">
        <v>89</v>
      </c>
      <c r="I56376" t="s">
        <v>89</v>
      </c>
    </row>
    <row r="56377" spans="1:9" x14ac:dyDescent="0.2">
      <c r="A56377" s="56">
        <v>45139</v>
      </c>
      <c r="B56377" t="s">
        <v>182</v>
      </c>
      <c r="C56377" t="s">
        <v>183</v>
      </c>
      <c r="D56377" t="s">
        <v>74</v>
      </c>
      <c r="E56377" t="s">
        <v>871</v>
      </c>
      <c r="H56377" t="s">
        <v>89</v>
      </c>
      <c r="I56377" t="s">
        <v>89</v>
      </c>
    </row>
    <row r="56378" spans="1:9" x14ac:dyDescent="0.2">
      <c r="A56378" s="56">
        <v>45139</v>
      </c>
      <c r="B56378" t="s">
        <v>1066</v>
      </c>
      <c r="C56378" t="s">
        <v>1067</v>
      </c>
      <c r="D56378" t="s">
        <v>74</v>
      </c>
      <c r="E56378" t="s">
        <v>867</v>
      </c>
      <c r="H56378" t="s">
        <v>89</v>
      </c>
      <c r="I56378" t="s">
        <v>89</v>
      </c>
    </row>
    <row r="56379" spans="1:9" x14ac:dyDescent="0.2">
      <c r="A56379" s="56">
        <v>45139</v>
      </c>
      <c r="B56379" t="s">
        <v>1068</v>
      </c>
      <c r="C56379" t="s">
        <v>1069</v>
      </c>
      <c r="D56379" t="s">
        <v>117</v>
      </c>
      <c r="E56379" t="s">
        <v>867</v>
      </c>
      <c r="H56379" t="s">
        <v>89</v>
      </c>
      <c r="I56379" t="s">
        <v>89</v>
      </c>
    </row>
    <row r="56380" spans="1:9" x14ac:dyDescent="0.2">
      <c r="A56380" s="56">
        <v>45139</v>
      </c>
      <c r="B56380" t="s">
        <v>1070</v>
      </c>
      <c r="C56380" t="s">
        <v>1071</v>
      </c>
      <c r="D56380" t="s">
        <v>74</v>
      </c>
      <c r="E56380" t="s">
        <v>867</v>
      </c>
      <c r="H56380" t="s">
        <v>89</v>
      </c>
      <c r="I56380" t="s">
        <v>89</v>
      </c>
    </row>
    <row r="56381" spans="1:9" x14ac:dyDescent="0.2">
      <c r="A56381" s="56">
        <v>45139</v>
      </c>
      <c r="B56381" t="s">
        <v>1072</v>
      </c>
      <c r="C56381" t="s">
        <v>1049</v>
      </c>
      <c r="D56381" t="s">
        <v>104</v>
      </c>
      <c r="E56381" t="s">
        <v>867</v>
      </c>
      <c r="H56381" t="s">
        <v>89</v>
      </c>
      <c r="I56381" t="s">
        <v>89</v>
      </c>
    </row>
    <row r="56382" spans="1:9" x14ac:dyDescent="0.2">
      <c r="A56382" s="56">
        <v>45139</v>
      </c>
      <c r="B56382" t="s">
        <v>1073</v>
      </c>
      <c r="C56382" t="s">
        <v>1074</v>
      </c>
      <c r="D56382" t="s">
        <v>74</v>
      </c>
      <c r="E56382" t="s">
        <v>867</v>
      </c>
      <c r="H56382" t="s">
        <v>89</v>
      </c>
      <c r="I56382" t="s">
        <v>89</v>
      </c>
    </row>
    <row r="56383" spans="1:9" x14ac:dyDescent="0.2">
      <c r="A56383" s="56">
        <v>45139</v>
      </c>
      <c r="B56383" t="s">
        <v>1075</v>
      </c>
      <c r="C56383" t="s">
        <v>1076</v>
      </c>
      <c r="D56383" t="s">
        <v>104</v>
      </c>
      <c r="E56383" t="s">
        <v>867</v>
      </c>
      <c r="H56383" t="s">
        <v>89</v>
      </c>
      <c r="I56383" t="s">
        <v>89</v>
      </c>
    </row>
    <row r="56384" spans="1:9" x14ac:dyDescent="0.2">
      <c r="A56384" s="56">
        <v>45139</v>
      </c>
      <c r="B56384" t="s">
        <v>1077</v>
      </c>
      <c r="C56384" t="s">
        <v>1078</v>
      </c>
      <c r="D56384" t="s">
        <v>74</v>
      </c>
      <c r="E56384" t="s">
        <v>867</v>
      </c>
      <c r="H56384" t="s">
        <v>89</v>
      </c>
      <c r="I56384" t="s">
        <v>89</v>
      </c>
    </row>
    <row r="56385" spans="1:9" x14ac:dyDescent="0.2">
      <c r="A56385" s="56">
        <v>45139</v>
      </c>
      <c r="B56385" t="s">
        <v>1079</v>
      </c>
      <c r="C56385" t="s">
        <v>1080</v>
      </c>
      <c r="D56385" t="s">
        <v>104</v>
      </c>
      <c r="E56385" t="s">
        <v>867</v>
      </c>
      <c r="H56385" t="s">
        <v>89</v>
      </c>
      <c r="I56385" t="s">
        <v>89</v>
      </c>
    </row>
    <row r="56386" spans="1:9" x14ac:dyDescent="0.2">
      <c r="A56386" s="56">
        <v>45139</v>
      </c>
      <c r="B56386" t="s">
        <v>184</v>
      </c>
      <c r="C56386" t="s">
        <v>185</v>
      </c>
      <c r="D56386" t="s">
        <v>61</v>
      </c>
      <c r="E56386" t="s">
        <v>871</v>
      </c>
      <c r="H56386" t="s">
        <v>89</v>
      </c>
      <c r="I56386" t="s">
        <v>89</v>
      </c>
    </row>
    <row r="56387" spans="1:9" x14ac:dyDescent="0.2">
      <c r="A56387" s="56">
        <v>45139</v>
      </c>
      <c r="B56387" t="s">
        <v>1081</v>
      </c>
      <c r="C56387" t="s">
        <v>1082</v>
      </c>
      <c r="D56387" t="s">
        <v>93</v>
      </c>
      <c r="E56387" t="s">
        <v>867</v>
      </c>
      <c r="H56387" t="s">
        <v>89</v>
      </c>
      <c r="I56387" t="s">
        <v>89</v>
      </c>
    </row>
    <row r="56388" spans="1:9" x14ac:dyDescent="0.2">
      <c r="A56388" s="56">
        <v>45139</v>
      </c>
      <c r="B56388" t="s">
        <v>1083</v>
      </c>
      <c r="C56388" t="s">
        <v>1084</v>
      </c>
      <c r="D56388" t="s">
        <v>93</v>
      </c>
      <c r="E56388" t="s">
        <v>867</v>
      </c>
      <c r="H56388" t="s">
        <v>89</v>
      </c>
      <c r="I56388" t="s">
        <v>89</v>
      </c>
    </row>
    <row r="56389" spans="1:9" x14ac:dyDescent="0.2">
      <c r="A56389" s="56">
        <v>45139</v>
      </c>
      <c r="B56389" t="s">
        <v>1085</v>
      </c>
      <c r="C56389" t="s">
        <v>1086</v>
      </c>
      <c r="D56389" t="s">
        <v>93</v>
      </c>
      <c r="E56389" t="s">
        <v>867</v>
      </c>
      <c r="H56389" t="s">
        <v>89</v>
      </c>
      <c r="I56389" t="s">
        <v>89</v>
      </c>
    </row>
    <row r="56390" spans="1:9" x14ac:dyDescent="0.2">
      <c r="A56390" s="56">
        <v>45139</v>
      </c>
      <c r="B56390" t="s">
        <v>1087</v>
      </c>
      <c r="C56390" t="s">
        <v>1088</v>
      </c>
      <c r="D56390" t="s">
        <v>93</v>
      </c>
      <c r="E56390" t="s">
        <v>867</v>
      </c>
      <c r="H56390" t="s">
        <v>89</v>
      </c>
      <c r="I56390" t="s">
        <v>89</v>
      </c>
    </row>
    <row r="56391" spans="1:9" x14ac:dyDescent="0.2">
      <c r="A56391" s="56">
        <v>45139</v>
      </c>
      <c r="B56391" t="s">
        <v>1089</v>
      </c>
      <c r="C56391" t="s">
        <v>1090</v>
      </c>
      <c r="D56391" t="s">
        <v>93</v>
      </c>
      <c r="E56391" t="s">
        <v>867</v>
      </c>
      <c r="H56391" t="s">
        <v>89</v>
      </c>
      <c r="I56391" t="s">
        <v>89</v>
      </c>
    </row>
    <row r="56392" spans="1:9" x14ac:dyDescent="0.2">
      <c r="A56392" s="56">
        <v>45139</v>
      </c>
      <c r="B56392" t="s">
        <v>1091</v>
      </c>
      <c r="C56392" t="s">
        <v>1092</v>
      </c>
      <c r="D56392" t="s">
        <v>93</v>
      </c>
      <c r="E56392" t="s">
        <v>867</v>
      </c>
      <c r="H56392" t="s">
        <v>89</v>
      </c>
      <c r="I56392" t="s">
        <v>89</v>
      </c>
    </row>
    <row r="56393" spans="1:9" x14ac:dyDescent="0.2">
      <c r="A56393" s="56">
        <v>45139</v>
      </c>
      <c r="B56393" t="s">
        <v>1093</v>
      </c>
      <c r="C56393" t="s">
        <v>1094</v>
      </c>
      <c r="D56393" t="s">
        <v>93</v>
      </c>
      <c r="E56393" t="s">
        <v>867</v>
      </c>
      <c r="H56393" t="s">
        <v>89</v>
      </c>
      <c r="I56393" t="s">
        <v>89</v>
      </c>
    </row>
    <row r="56394" spans="1:9" x14ac:dyDescent="0.2">
      <c r="A56394" s="56">
        <v>45139</v>
      </c>
      <c r="B56394" t="s">
        <v>1095</v>
      </c>
      <c r="C56394" t="s">
        <v>1096</v>
      </c>
      <c r="D56394" t="s">
        <v>93</v>
      </c>
      <c r="E56394" t="s">
        <v>867</v>
      </c>
      <c r="H56394" t="s">
        <v>89</v>
      </c>
      <c r="I56394" t="s">
        <v>89</v>
      </c>
    </row>
    <row r="56395" spans="1:9" x14ac:dyDescent="0.2">
      <c r="A56395" s="56">
        <v>45139</v>
      </c>
      <c r="B56395" t="s">
        <v>1097</v>
      </c>
      <c r="C56395" t="s">
        <v>1098</v>
      </c>
      <c r="D56395" t="s">
        <v>93</v>
      </c>
      <c r="E56395" t="s">
        <v>867</v>
      </c>
      <c r="H56395" t="s">
        <v>89</v>
      </c>
      <c r="I56395" t="s">
        <v>89</v>
      </c>
    </row>
    <row r="56396" spans="1:9" x14ac:dyDescent="0.2">
      <c r="A56396" s="56">
        <v>45139</v>
      </c>
      <c r="B56396" t="s">
        <v>1099</v>
      </c>
      <c r="C56396" t="s">
        <v>1100</v>
      </c>
      <c r="D56396" t="s">
        <v>93</v>
      </c>
      <c r="E56396" t="s">
        <v>867</v>
      </c>
      <c r="H56396" t="s">
        <v>89</v>
      </c>
      <c r="I56396" t="s">
        <v>89</v>
      </c>
    </row>
    <row r="56397" spans="1:9" x14ac:dyDescent="0.2">
      <c r="A56397" s="56">
        <v>45139</v>
      </c>
      <c r="B56397" t="s">
        <v>1101</v>
      </c>
      <c r="C56397" t="s">
        <v>1102</v>
      </c>
      <c r="D56397" t="s">
        <v>93</v>
      </c>
      <c r="E56397" t="s">
        <v>867</v>
      </c>
      <c r="H56397" t="s">
        <v>89</v>
      </c>
      <c r="I56397" t="s">
        <v>89</v>
      </c>
    </row>
    <row r="56398" spans="1:9" x14ac:dyDescent="0.2">
      <c r="A56398" s="56">
        <v>45139</v>
      </c>
      <c r="B56398" t="s">
        <v>1103</v>
      </c>
      <c r="C56398" t="s">
        <v>1104</v>
      </c>
      <c r="D56398" t="s">
        <v>93</v>
      </c>
      <c r="E56398" t="s">
        <v>867</v>
      </c>
      <c r="H56398" t="s">
        <v>89</v>
      </c>
      <c r="I56398" t="s">
        <v>89</v>
      </c>
    </row>
    <row r="56399" spans="1:9" x14ac:dyDescent="0.2">
      <c r="A56399" s="56">
        <v>45139</v>
      </c>
      <c r="B56399" t="s">
        <v>1105</v>
      </c>
      <c r="C56399" t="s">
        <v>1106</v>
      </c>
      <c r="D56399" t="s">
        <v>93</v>
      </c>
      <c r="E56399" t="s">
        <v>867</v>
      </c>
      <c r="H56399" t="s">
        <v>89</v>
      </c>
      <c r="I56399" t="s">
        <v>89</v>
      </c>
    </row>
    <row r="56400" spans="1:9" x14ac:dyDescent="0.2">
      <c r="A56400" s="56">
        <v>45139</v>
      </c>
      <c r="B56400" t="s">
        <v>1107</v>
      </c>
      <c r="C56400" t="s">
        <v>1108</v>
      </c>
      <c r="D56400" t="s">
        <v>93</v>
      </c>
      <c r="E56400" t="s">
        <v>867</v>
      </c>
      <c r="H56400" t="s">
        <v>89</v>
      </c>
      <c r="I56400" t="s">
        <v>89</v>
      </c>
    </row>
    <row r="56401" spans="1:9" x14ac:dyDescent="0.2">
      <c r="A56401" s="56">
        <v>45139</v>
      </c>
      <c r="B56401" t="s">
        <v>1109</v>
      </c>
      <c r="C56401" t="s">
        <v>1110</v>
      </c>
      <c r="D56401" t="s">
        <v>93</v>
      </c>
      <c r="E56401" t="s">
        <v>867</v>
      </c>
      <c r="H56401" t="s">
        <v>89</v>
      </c>
      <c r="I56401" t="s">
        <v>89</v>
      </c>
    </row>
    <row r="56402" spans="1:9" x14ac:dyDescent="0.2">
      <c r="A56402" s="56">
        <v>45139</v>
      </c>
      <c r="B56402" t="s">
        <v>1111</v>
      </c>
      <c r="C56402" t="s">
        <v>1112</v>
      </c>
      <c r="D56402" t="s">
        <v>93</v>
      </c>
      <c r="E56402" t="s">
        <v>867</v>
      </c>
      <c r="H56402" t="s">
        <v>89</v>
      </c>
      <c r="I56402" t="s">
        <v>89</v>
      </c>
    </row>
    <row r="56403" spans="1:9" x14ac:dyDescent="0.2">
      <c r="A56403" s="56">
        <v>45139</v>
      </c>
      <c r="B56403" t="s">
        <v>1113</v>
      </c>
      <c r="C56403" t="s">
        <v>1114</v>
      </c>
      <c r="D56403" t="s">
        <v>104</v>
      </c>
      <c r="E56403" t="s">
        <v>867</v>
      </c>
      <c r="H56403" t="s">
        <v>89</v>
      </c>
      <c r="I56403" t="s">
        <v>89</v>
      </c>
    </row>
    <row r="56404" spans="1:9" x14ac:dyDescent="0.2">
      <c r="A56404" s="56">
        <v>45139</v>
      </c>
      <c r="B56404" t="s">
        <v>1115</v>
      </c>
      <c r="C56404" t="s">
        <v>1116</v>
      </c>
      <c r="D56404" t="s">
        <v>129</v>
      </c>
      <c r="E56404" t="s">
        <v>867</v>
      </c>
      <c r="H56404" t="s">
        <v>89</v>
      </c>
      <c r="I56404" t="s">
        <v>89</v>
      </c>
    </row>
    <row r="56405" spans="1:9" x14ac:dyDescent="0.2">
      <c r="A56405" s="56">
        <v>45139</v>
      </c>
      <c r="B56405" t="s">
        <v>1117</v>
      </c>
      <c r="C56405" t="s">
        <v>1118</v>
      </c>
      <c r="D56405" t="s">
        <v>93</v>
      </c>
      <c r="E56405" t="s">
        <v>867</v>
      </c>
      <c r="H56405" t="s">
        <v>89</v>
      </c>
      <c r="I56405" t="s">
        <v>89</v>
      </c>
    </row>
    <row r="56406" spans="1:9" x14ac:dyDescent="0.2">
      <c r="A56406" s="56">
        <v>45139</v>
      </c>
      <c r="B56406" t="s">
        <v>1119</v>
      </c>
      <c r="C56406" t="s">
        <v>1120</v>
      </c>
      <c r="D56406" t="s">
        <v>93</v>
      </c>
      <c r="E56406" t="s">
        <v>867</v>
      </c>
      <c r="H56406" t="s">
        <v>89</v>
      </c>
      <c r="I56406" t="s">
        <v>89</v>
      </c>
    </row>
    <row r="56407" spans="1:9" x14ac:dyDescent="0.2">
      <c r="A56407" s="56">
        <v>45139</v>
      </c>
      <c r="B56407" t="s">
        <v>1121</v>
      </c>
      <c r="C56407" t="s">
        <v>1122</v>
      </c>
      <c r="D56407" t="s">
        <v>61</v>
      </c>
      <c r="E56407" t="s">
        <v>867</v>
      </c>
      <c r="H56407" t="s">
        <v>89</v>
      </c>
      <c r="I56407" t="s">
        <v>89</v>
      </c>
    </row>
    <row r="56408" spans="1:9" x14ac:dyDescent="0.2">
      <c r="A56408" s="56">
        <v>45139</v>
      </c>
      <c r="B56408" t="s">
        <v>1123</v>
      </c>
      <c r="C56408" t="s">
        <v>1124</v>
      </c>
      <c r="D56408" t="s">
        <v>93</v>
      </c>
      <c r="E56408" t="s">
        <v>867</v>
      </c>
      <c r="H56408" t="s">
        <v>89</v>
      </c>
      <c r="I56408" t="s">
        <v>89</v>
      </c>
    </row>
    <row r="56409" spans="1:9" x14ac:dyDescent="0.2">
      <c r="A56409" s="56">
        <v>45139</v>
      </c>
      <c r="B56409" t="s">
        <v>1125</v>
      </c>
      <c r="C56409" t="s">
        <v>1126</v>
      </c>
      <c r="D56409" t="s">
        <v>154</v>
      </c>
      <c r="E56409" t="s">
        <v>867</v>
      </c>
      <c r="H56409" t="s">
        <v>89</v>
      </c>
      <c r="I56409" t="s">
        <v>89</v>
      </c>
    </row>
    <row r="56410" spans="1:9" x14ac:dyDescent="0.2">
      <c r="A56410" s="56">
        <v>45139</v>
      </c>
      <c r="B56410" t="s">
        <v>1127</v>
      </c>
      <c r="C56410" t="s">
        <v>1128</v>
      </c>
      <c r="D56410" t="s">
        <v>129</v>
      </c>
      <c r="E56410" t="s">
        <v>867</v>
      </c>
      <c r="H56410" t="s">
        <v>89</v>
      </c>
      <c r="I56410" t="s">
        <v>89</v>
      </c>
    </row>
    <row r="56411" spans="1:9" x14ac:dyDescent="0.2">
      <c r="A56411" s="56">
        <v>45139</v>
      </c>
      <c r="B56411" t="s">
        <v>186</v>
      </c>
      <c r="C56411" t="s">
        <v>187</v>
      </c>
      <c r="D56411" t="s">
        <v>61</v>
      </c>
      <c r="E56411" t="s">
        <v>34</v>
      </c>
      <c r="H56411" t="s">
        <v>89</v>
      </c>
      <c r="I56411" t="s">
        <v>89</v>
      </c>
    </row>
    <row r="56412" spans="1:9" x14ac:dyDescent="0.2">
      <c r="A56412" s="56">
        <v>45139</v>
      </c>
      <c r="B56412" t="s">
        <v>1129</v>
      </c>
      <c r="C56412" t="s">
        <v>1130</v>
      </c>
      <c r="D56412" t="s">
        <v>104</v>
      </c>
      <c r="E56412" t="s">
        <v>867</v>
      </c>
      <c r="H56412" t="s">
        <v>89</v>
      </c>
      <c r="I56412" t="s">
        <v>89</v>
      </c>
    </row>
    <row r="56413" spans="1:9" x14ac:dyDescent="0.2">
      <c r="A56413" s="56">
        <v>45139</v>
      </c>
      <c r="B56413" t="s">
        <v>1131</v>
      </c>
      <c r="C56413" t="s">
        <v>1132</v>
      </c>
      <c r="D56413" t="s">
        <v>61</v>
      </c>
      <c r="E56413" t="s">
        <v>867</v>
      </c>
      <c r="H56413" t="s">
        <v>89</v>
      </c>
      <c r="I56413" t="s">
        <v>89</v>
      </c>
    </row>
    <row r="56414" spans="1:9" x14ac:dyDescent="0.2">
      <c r="A56414" s="56">
        <v>45139</v>
      </c>
      <c r="B56414" t="s">
        <v>1133</v>
      </c>
      <c r="C56414" t="s">
        <v>1134</v>
      </c>
      <c r="D56414" t="s">
        <v>117</v>
      </c>
      <c r="E56414" t="s">
        <v>867</v>
      </c>
      <c r="H56414" t="s">
        <v>89</v>
      </c>
      <c r="I56414" t="s">
        <v>89</v>
      </c>
    </row>
    <row r="56415" spans="1:9" x14ac:dyDescent="0.2">
      <c r="A56415" s="56">
        <v>45139</v>
      </c>
      <c r="B56415" t="s">
        <v>188</v>
      </c>
      <c r="C56415" t="s">
        <v>189</v>
      </c>
      <c r="D56415" t="s">
        <v>104</v>
      </c>
      <c r="E56415" t="s">
        <v>35</v>
      </c>
      <c r="H56415" t="s">
        <v>89</v>
      </c>
      <c r="I56415" t="s">
        <v>89</v>
      </c>
    </row>
    <row r="56416" spans="1:9" x14ac:dyDescent="0.2">
      <c r="A56416" s="56">
        <v>45139</v>
      </c>
      <c r="B56416" t="s">
        <v>190</v>
      </c>
      <c r="C56416" t="s">
        <v>191</v>
      </c>
      <c r="D56416" t="s">
        <v>93</v>
      </c>
      <c r="E56416" t="s">
        <v>871</v>
      </c>
      <c r="H56416" t="s">
        <v>89</v>
      </c>
      <c r="I56416" t="s">
        <v>89</v>
      </c>
    </row>
    <row r="56417" spans="1:9" x14ac:dyDescent="0.2">
      <c r="A56417" s="56">
        <v>45139</v>
      </c>
      <c r="B56417" t="s">
        <v>1135</v>
      </c>
      <c r="C56417" t="s">
        <v>1136</v>
      </c>
      <c r="D56417" t="s">
        <v>93</v>
      </c>
      <c r="E56417" t="s">
        <v>867</v>
      </c>
      <c r="H56417" t="s">
        <v>89</v>
      </c>
      <c r="I56417" t="s">
        <v>89</v>
      </c>
    </row>
    <row r="56418" spans="1:9" x14ac:dyDescent="0.2">
      <c r="A56418" s="56">
        <v>45139</v>
      </c>
      <c r="B56418" t="s">
        <v>1137</v>
      </c>
      <c r="C56418" t="s">
        <v>1138</v>
      </c>
      <c r="D56418" t="s">
        <v>61</v>
      </c>
      <c r="E56418" t="s">
        <v>867</v>
      </c>
      <c r="H56418" t="s">
        <v>89</v>
      </c>
      <c r="I56418" t="s">
        <v>89</v>
      </c>
    </row>
    <row r="56419" spans="1:9" x14ac:dyDescent="0.2">
      <c r="A56419" s="56">
        <v>45139</v>
      </c>
      <c r="B56419" t="s">
        <v>1139</v>
      </c>
      <c r="C56419" t="s">
        <v>1140</v>
      </c>
      <c r="D56419" t="s">
        <v>104</v>
      </c>
      <c r="E56419" t="s">
        <v>867</v>
      </c>
      <c r="H56419" t="s">
        <v>89</v>
      </c>
      <c r="I56419" t="s">
        <v>89</v>
      </c>
    </row>
    <row r="56420" spans="1:9" x14ac:dyDescent="0.2">
      <c r="A56420" s="56">
        <v>45139</v>
      </c>
      <c r="B56420" t="s">
        <v>1141</v>
      </c>
      <c r="C56420" t="s">
        <v>1142</v>
      </c>
      <c r="D56420" t="s">
        <v>129</v>
      </c>
      <c r="E56420" t="s">
        <v>867</v>
      </c>
      <c r="H56420" t="s">
        <v>89</v>
      </c>
      <c r="I56420" t="s">
        <v>89</v>
      </c>
    </row>
    <row r="56421" spans="1:9" x14ac:dyDescent="0.2">
      <c r="A56421" s="56">
        <v>45139</v>
      </c>
      <c r="B56421" t="s">
        <v>192</v>
      </c>
      <c r="C56421" t="s">
        <v>193</v>
      </c>
      <c r="D56421" t="s">
        <v>154</v>
      </c>
      <c r="E56421" t="s">
        <v>871</v>
      </c>
      <c r="H56421" t="s">
        <v>89</v>
      </c>
      <c r="I56421" t="s">
        <v>89</v>
      </c>
    </row>
    <row r="56422" spans="1:9" x14ac:dyDescent="0.2">
      <c r="A56422" s="56">
        <v>45139</v>
      </c>
      <c r="B56422" t="s">
        <v>1143</v>
      </c>
      <c r="C56422" t="s">
        <v>1144</v>
      </c>
      <c r="D56422" t="s">
        <v>129</v>
      </c>
      <c r="E56422" t="s">
        <v>867</v>
      </c>
      <c r="H56422" t="s">
        <v>89</v>
      </c>
      <c r="I56422" t="s">
        <v>89</v>
      </c>
    </row>
    <row r="56423" spans="1:9" x14ac:dyDescent="0.2">
      <c r="A56423" s="56">
        <v>45139</v>
      </c>
      <c r="B56423" t="s">
        <v>1145</v>
      </c>
      <c r="C56423" t="s">
        <v>1146</v>
      </c>
      <c r="D56423" t="s">
        <v>117</v>
      </c>
      <c r="E56423" t="s">
        <v>867</v>
      </c>
      <c r="H56423" t="s">
        <v>89</v>
      </c>
      <c r="I56423" t="s">
        <v>89</v>
      </c>
    </row>
    <row r="56424" spans="1:9" x14ac:dyDescent="0.2">
      <c r="A56424" s="56">
        <v>45139</v>
      </c>
      <c r="B56424" t="s">
        <v>1147</v>
      </c>
      <c r="C56424" t="s">
        <v>1148</v>
      </c>
      <c r="D56424" t="s">
        <v>104</v>
      </c>
      <c r="E56424" t="s">
        <v>867</v>
      </c>
      <c r="H56424" t="s">
        <v>89</v>
      </c>
      <c r="I56424" t="s">
        <v>89</v>
      </c>
    </row>
    <row r="56425" spans="1:9" x14ac:dyDescent="0.2">
      <c r="A56425" s="56">
        <v>45139</v>
      </c>
      <c r="B56425" t="s">
        <v>1149</v>
      </c>
      <c r="C56425" t="s">
        <v>1150</v>
      </c>
      <c r="D56425" t="s">
        <v>74</v>
      </c>
      <c r="E56425" t="s">
        <v>867</v>
      </c>
      <c r="H56425" t="s">
        <v>89</v>
      </c>
      <c r="I56425" t="s">
        <v>89</v>
      </c>
    </row>
    <row r="56426" spans="1:9" x14ac:dyDescent="0.2">
      <c r="A56426" s="56">
        <v>45139</v>
      </c>
      <c r="B56426" t="s">
        <v>194</v>
      </c>
      <c r="C56426" t="s">
        <v>195</v>
      </c>
      <c r="D56426" t="s">
        <v>117</v>
      </c>
      <c r="E56426" t="s">
        <v>34</v>
      </c>
      <c r="H56426" t="s">
        <v>89</v>
      </c>
      <c r="I56426" t="s">
        <v>89</v>
      </c>
    </row>
    <row r="56427" spans="1:9" x14ac:dyDescent="0.2">
      <c r="A56427" s="56">
        <v>45139</v>
      </c>
      <c r="B56427" t="s">
        <v>1151</v>
      </c>
      <c r="C56427" t="s">
        <v>1152</v>
      </c>
      <c r="D56427" t="s">
        <v>61</v>
      </c>
      <c r="E56427" t="s">
        <v>867</v>
      </c>
      <c r="H56427" t="s">
        <v>89</v>
      </c>
      <c r="I56427" t="s">
        <v>89</v>
      </c>
    </row>
    <row r="56428" spans="1:9" x14ac:dyDescent="0.2">
      <c r="A56428" s="56">
        <v>45139</v>
      </c>
      <c r="B56428" t="s">
        <v>1153</v>
      </c>
      <c r="C56428" t="s">
        <v>1154</v>
      </c>
      <c r="D56428" t="s">
        <v>104</v>
      </c>
      <c r="E56428" t="s">
        <v>867</v>
      </c>
      <c r="H56428" t="s">
        <v>89</v>
      </c>
      <c r="I56428" t="s">
        <v>89</v>
      </c>
    </row>
    <row r="56429" spans="1:9" x14ac:dyDescent="0.2">
      <c r="A56429" s="56">
        <v>45139</v>
      </c>
      <c r="B56429" t="s">
        <v>1155</v>
      </c>
      <c r="C56429" t="s">
        <v>1156</v>
      </c>
      <c r="D56429" t="s">
        <v>154</v>
      </c>
      <c r="E56429" t="s">
        <v>867</v>
      </c>
      <c r="H56429" t="s">
        <v>89</v>
      </c>
      <c r="I56429" t="s">
        <v>89</v>
      </c>
    </row>
    <row r="56430" spans="1:9" x14ac:dyDescent="0.2">
      <c r="A56430" s="56">
        <v>45139</v>
      </c>
      <c r="B56430" t="s">
        <v>1157</v>
      </c>
      <c r="C56430" t="s">
        <v>1158</v>
      </c>
      <c r="D56430" t="s">
        <v>93</v>
      </c>
      <c r="E56430" t="s">
        <v>867</v>
      </c>
      <c r="H56430" t="s">
        <v>89</v>
      </c>
      <c r="I56430" t="s">
        <v>89</v>
      </c>
    </row>
    <row r="56431" spans="1:9" x14ac:dyDescent="0.2">
      <c r="A56431" s="56">
        <v>45139</v>
      </c>
      <c r="B56431" t="s">
        <v>1159</v>
      </c>
      <c r="C56431" t="s">
        <v>1160</v>
      </c>
      <c r="D56431" t="s">
        <v>74</v>
      </c>
      <c r="E56431" t="s">
        <v>867</v>
      </c>
      <c r="H56431" t="s">
        <v>89</v>
      </c>
      <c r="I56431" t="s">
        <v>89</v>
      </c>
    </row>
    <row r="56432" spans="1:9" x14ac:dyDescent="0.2">
      <c r="A56432" s="56">
        <v>45139</v>
      </c>
      <c r="B56432" t="s">
        <v>1161</v>
      </c>
      <c r="C56432" t="s">
        <v>1162</v>
      </c>
      <c r="D56432" t="s">
        <v>93</v>
      </c>
      <c r="E56432" t="s">
        <v>867</v>
      </c>
      <c r="H56432" t="s">
        <v>89</v>
      </c>
      <c r="I56432" t="s">
        <v>89</v>
      </c>
    </row>
    <row r="56433" spans="1:9" x14ac:dyDescent="0.2">
      <c r="A56433" s="56">
        <v>45139</v>
      </c>
      <c r="B56433" t="s">
        <v>1163</v>
      </c>
      <c r="C56433" t="s">
        <v>1164</v>
      </c>
      <c r="D56433" t="s">
        <v>104</v>
      </c>
      <c r="E56433" t="s">
        <v>867</v>
      </c>
      <c r="H56433" t="s">
        <v>89</v>
      </c>
      <c r="I56433" t="s">
        <v>89</v>
      </c>
    </row>
    <row r="56434" spans="1:9" x14ac:dyDescent="0.2">
      <c r="A56434" s="56">
        <v>45139</v>
      </c>
      <c r="B56434" t="s">
        <v>1165</v>
      </c>
      <c r="C56434" t="s">
        <v>1166</v>
      </c>
      <c r="D56434" t="s">
        <v>104</v>
      </c>
      <c r="E56434" t="s">
        <v>867</v>
      </c>
      <c r="H56434" t="s">
        <v>89</v>
      </c>
      <c r="I56434" t="s">
        <v>89</v>
      </c>
    </row>
    <row r="56435" spans="1:9" x14ac:dyDescent="0.2">
      <c r="A56435" s="56">
        <v>45139</v>
      </c>
      <c r="B56435" t="s">
        <v>1167</v>
      </c>
      <c r="C56435" t="s">
        <v>1168</v>
      </c>
      <c r="D56435" t="s">
        <v>93</v>
      </c>
      <c r="E56435" t="s">
        <v>867</v>
      </c>
      <c r="H56435" t="s">
        <v>89</v>
      </c>
      <c r="I56435" t="s">
        <v>89</v>
      </c>
    </row>
    <row r="56436" spans="1:9" x14ac:dyDescent="0.2">
      <c r="A56436" s="56">
        <v>45139</v>
      </c>
      <c r="B56436" t="s">
        <v>196</v>
      </c>
      <c r="C56436" t="s">
        <v>197</v>
      </c>
      <c r="D56436" t="s">
        <v>154</v>
      </c>
      <c r="E56436" t="s">
        <v>871</v>
      </c>
      <c r="H56436" t="s">
        <v>89</v>
      </c>
      <c r="I56436" t="s">
        <v>89</v>
      </c>
    </row>
    <row r="56437" spans="1:9" x14ac:dyDescent="0.2">
      <c r="A56437" s="56">
        <v>45139</v>
      </c>
      <c r="B56437" t="s">
        <v>1169</v>
      </c>
      <c r="C56437" t="s">
        <v>1170</v>
      </c>
      <c r="D56437" t="s">
        <v>104</v>
      </c>
      <c r="E56437" t="s">
        <v>867</v>
      </c>
      <c r="H56437" t="s">
        <v>89</v>
      </c>
      <c r="I56437" t="s">
        <v>89</v>
      </c>
    </row>
    <row r="56438" spans="1:9" x14ac:dyDescent="0.2">
      <c r="A56438" s="56">
        <v>45139</v>
      </c>
      <c r="B56438" t="s">
        <v>199</v>
      </c>
      <c r="C56438" t="s">
        <v>200</v>
      </c>
      <c r="D56438" t="s">
        <v>104</v>
      </c>
      <c r="E56438" t="s">
        <v>34</v>
      </c>
      <c r="H56438" t="s">
        <v>89</v>
      </c>
      <c r="I56438" t="s">
        <v>89</v>
      </c>
    </row>
    <row r="56439" spans="1:9" x14ac:dyDescent="0.2">
      <c r="A56439" s="56">
        <v>45139</v>
      </c>
      <c r="B56439" t="s">
        <v>1171</v>
      </c>
      <c r="C56439" t="s">
        <v>1172</v>
      </c>
      <c r="D56439" t="s">
        <v>61</v>
      </c>
      <c r="E56439" t="s">
        <v>867</v>
      </c>
      <c r="H56439" t="s">
        <v>89</v>
      </c>
      <c r="I56439" t="s">
        <v>89</v>
      </c>
    </row>
    <row r="56440" spans="1:9" x14ac:dyDescent="0.2">
      <c r="A56440" s="56">
        <v>45139</v>
      </c>
      <c r="B56440" t="s">
        <v>202</v>
      </c>
      <c r="C56440" t="s">
        <v>1173</v>
      </c>
      <c r="D56440" t="s">
        <v>104</v>
      </c>
      <c r="E56440" t="s">
        <v>871</v>
      </c>
      <c r="H56440" t="s">
        <v>89</v>
      </c>
      <c r="I56440" t="s">
        <v>89</v>
      </c>
    </row>
    <row r="56441" spans="1:9" x14ac:dyDescent="0.2">
      <c r="A56441" s="56">
        <v>45139</v>
      </c>
      <c r="B56441" t="s">
        <v>1174</v>
      </c>
      <c r="C56441" t="s">
        <v>1175</v>
      </c>
      <c r="D56441" t="s">
        <v>74</v>
      </c>
      <c r="E56441" t="s">
        <v>867</v>
      </c>
      <c r="H56441" t="s">
        <v>89</v>
      </c>
      <c r="I56441" t="s">
        <v>89</v>
      </c>
    </row>
    <row r="56442" spans="1:9" x14ac:dyDescent="0.2">
      <c r="A56442" s="56">
        <v>45139</v>
      </c>
      <c r="B56442" t="s">
        <v>344</v>
      </c>
      <c r="C56442" t="s">
        <v>1176</v>
      </c>
      <c r="D56442" t="s">
        <v>61</v>
      </c>
      <c r="E56442" t="s">
        <v>34</v>
      </c>
      <c r="H56442" t="s">
        <v>62</v>
      </c>
      <c r="I56442" t="s">
        <v>89</v>
      </c>
    </row>
    <row r="56443" spans="1:9" x14ac:dyDescent="0.2">
      <c r="A56443" s="56">
        <v>45139</v>
      </c>
      <c r="B56443" t="s">
        <v>1177</v>
      </c>
      <c r="C56443" t="s">
        <v>1178</v>
      </c>
      <c r="D56443" t="s">
        <v>154</v>
      </c>
      <c r="E56443" t="s">
        <v>867</v>
      </c>
      <c r="H56443" t="s">
        <v>89</v>
      </c>
      <c r="I56443" t="s">
        <v>89</v>
      </c>
    </row>
    <row r="56444" spans="1:9" x14ac:dyDescent="0.2">
      <c r="A56444" s="56">
        <v>45139</v>
      </c>
      <c r="B56444" t="s">
        <v>1179</v>
      </c>
      <c r="C56444" t="s">
        <v>1180</v>
      </c>
      <c r="D56444" t="s">
        <v>154</v>
      </c>
      <c r="E56444" t="s">
        <v>867</v>
      </c>
      <c r="H56444" t="s">
        <v>89</v>
      </c>
      <c r="I56444" t="s">
        <v>89</v>
      </c>
    </row>
    <row r="56445" spans="1:9" x14ac:dyDescent="0.2">
      <c r="A56445" s="56">
        <v>45139</v>
      </c>
      <c r="B56445" t="s">
        <v>204</v>
      </c>
      <c r="C56445" t="s">
        <v>205</v>
      </c>
      <c r="D56445" t="s">
        <v>104</v>
      </c>
      <c r="E56445" t="s">
        <v>871</v>
      </c>
      <c r="H56445" t="s">
        <v>89</v>
      </c>
      <c r="I56445" t="s">
        <v>89</v>
      </c>
    </row>
    <row r="56446" spans="1:9" x14ac:dyDescent="0.2">
      <c r="A56446" s="56">
        <v>45139</v>
      </c>
      <c r="B56446" t="s">
        <v>1181</v>
      </c>
      <c r="C56446" t="s">
        <v>1182</v>
      </c>
      <c r="D56446" t="s">
        <v>117</v>
      </c>
      <c r="E56446" t="s">
        <v>867</v>
      </c>
      <c r="H56446" t="s">
        <v>89</v>
      </c>
      <c r="I56446" t="s">
        <v>89</v>
      </c>
    </row>
    <row r="56447" spans="1:9" x14ac:dyDescent="0.2">
      <c r="A56447" s="56">
        <v>45139</v>
      </c>
      <c r="B56447" t="s">
        <v>206</v>
      </c>
      <c r="C56447" t="s">
        <v>207</v>
      </c>
      <c r="D56447" t="s">
        <v>61</v>
      </c>
      <c r="E56447" t="s">
        <v>871</v>
      </c>
      <c r="H56447" t="s">
        <v>89</v>
      </c>
      <c r="I56447" t="s">
        <v>89</v>
      </c>
    </row>
    <row r="56448" spans="1:9" x14ac:dyDescent="0.2">
      <c r="A56448" s="56">
        <v>45139</v>
      </c>
      <c r="B56448" t="s">
        <v>1183</v>
      </c>
      <c r="C56448" t="s">
        <v>1184</v>
      </c>
      <c r="D56448" t="s">
        <v>154</v>
      </c>
      <c r="E56448" t="s">
        <v>867</v>
      </c>
      <c r="H56448" t="s">
        <v>89</v>
      </c>
      <c r="I56448" t="s">
        <v>89</v>
      </c>
    </row>
    <row r="56449" spans="1:9" x14ac:dyDescent="0.2">
      <c r="A56449" s="56">
        <v>45139</v>
      </c>
      <c r="B56449" t="s">
        <v>1185</v>
      </c>
      <c r="C56449" t="s">
        <v>1186</v>
      </c>
      <c r="D56449" t="s">
        <v>93</v>
      </c>
      <c r="E56449" t="s">
        <v>867</v>
      </c>
      <c r="H56449" t="s">
        <v>89</v>
      </c>
      <c r="I56449" t="s">
        <v>89</v>
      </c>
    </row>
    <row r="56450" spans="1:9" x14ac:dyDescent="0.2">
      <c r="A56450" s="56">
        <v>45139</v>
      </c>
      <c r="B56450" t="s">
        <v>1187</v>
      </c>
      <c r="C56450" t="s">
        <v>1188</v>
      </c>
      <c r="D56450" t="s">
        <v>129</v>
      </c>
      <c r="E56450" t="s">
        <v>867</v>
      </c>
      <c r="H56450" t="s">
        <v>89</v>
      </c>
      <c r="I56450" t="s">
        <v>89</v>
      </c>
    </row>
    <row r="56451" spans="1:9" x14ac:dyDescent="0.2">
      <c r="A56451" s="56">
        <v>45139</v>
      </c>
      <c r="B56451" t="s">
        <v>1189</v>
      </c>
      <c r="C56451" t="s">
        <v>1190</v>
      </c>
      <c r="D56451" t="s">
        <v>104</v>
      </c>
      <c r="E56451" t="s">
        <v>867</v>
      </c>
      <c r="H56451" t="s">
        <v>89</v>
      </c>
      <c r="I56451" t="s">
        <v>89</v>
      </c>
    </row>
    <row r="56452" spans="1:9" x14ac:dyDescent="0.2">
      <c r="A56452" s="56">
        <v>45139</v>
      </c>
      <c r="B56452" t="s">
        <v>208</v>
      </c>
      <c r="C56452" t="s">
        <v>209</v>
      </c>
      <c r="D56452" t="s">
        <v>104</v>
      </c>
      <c r="E56452" t="s">
        <v>871</v>
      </c>
      <c r="H56452" t="s">
        <v>89</v>
      </c>
      <c r="I56452" t="s">
        <v>89</v>
      </c>
    </row>
    <row r="56453" spans="1:9" x14ac:dyDescent="0.2">
      <c r="A56453" s="56">
        <v>45139</v>
      </c>
      <c r="B56453" t="s">
        <v>210</v>
      </c>
      <c r="C56453" t="s">
        <v>211</v>
      </c>
      <c r="D56453" t="s">
        <v>104</v>
      </c>
      <c r="E56453" t="s">
        <v>871</v>
      </c>
      <c r="H56453" t="s">
        <v>89</v>
      </c>
      <c r="I56453" t="s">
        <v>89</v>
      </c>
    </row>
    <row r="56454" spans="1:9" x14ac:dyDescent="0.2">
      <c r="A56454" s="56">
        <v>45139</v>
      </c>
      <c r="B56454" t="s">
        <v>213</v>
      </c>
      <c r="C56454" t="s">
        <v>214</v>
      </c>
      <c r="D56454" t="s">
        <v>154</v>
      </c>
      <c r="E56454" t="s">
        <v>34</v>
      </c>
      <c r="H56454" t="s">
        <v>89</v>
      </c>
      <c r="I56454" t="s">
        <v>89</v>
      </c>
    </row>
    <row r="56455" spans="1:9" x14ac:dyDescent="0.2">
      <c r="A56455" s="56">
        <v>45139</v>
      </c>
      <c r="B56455" t="s">
        <v>1191</v>
      </c>
      <c r="C56455" t="s">
        <v>1192</v>
      </c>
      <c r="D56455" t="s">
        <v>117</v>
      </c>
      <c r="E56455" t="s">
        <v>867</v>
      </c>
      <c r="H56455" t="s">
        <v>89</v>
      </c>
      <c r="I56455" t="s">
        <v>89</v>
      </c>
    </row>
    <row r="56456" spans="1:9" x14ac:dyDescent="0.2">
      <c r="A56456" s="56">
        <v>45139</v>
      </c>
      <c r="B56456" t="s">
        <v>1193</v>
      </c>
      <c r="C56456" t="s">
        <v>1194</v>
      </c>
      <c r="D56456" t="s">
        <v>93</v>
      </c>
      <c r="E56456" t="s">
        <v>867</v>
      </c>
      <c r="H56456" t="s">
        <v>89</v>
      </c>
      <c r="I56456" t="s">
        <v>89</v>
      </c>
    </row>
    <row r="56457" spans="1:9" x14ac:dyDescent="0.2">
      <c r="A56457" s="56">
        <v>45139</v>
      </c>
      <c r="B56457" t="s">
        <v>1195</v>
      </c>
      <c r="C56457" t="s">
        <v>1196</v>
      </c>
      <c r="D56457" t="s">
        <v>104</v>
      </c>
      <c r="E56457" t="s">
        <v>867</v>
      </c>
      <c r="H56457" t="s">
        <v>89</v>
      </c>
      <c r="I56457" t="s">
        <v>89</v>
      </c>
    </row>
    <row r="56458" spans="1:9" x14ac:dyDescent="0.2">
      <c r="A56458" s="56">
        <v>45139</v>
      </c>
      <c r="B56458" t="s">
        <v>218</v>
      </c>
      <c r="C56458" t="s">
        <v>219</v>
      </c>
      <c r="D56458" t="s">
        <v>104</v>
      </c>
      <c r="E56458" t="s">
        <v>34</v>
      </c>
      <c r="H56458" t="s">
        <v>89</v>
      </c>
      <c r="I56458" t="s">
        <v>89</v>
      </c>
    </row>
    <row r="56459" spans="1:9" x14ac:dyDescent="0.2">
      <c r="A56459" s="56">
        <v>45139</v>
      </c>
      <c r="B56459" t="s">
        <v>1197</v>
      </c>
      <c r="C56459" t="s">
        <v>1198</v>
      </c>
      <c r="D56459" t="s">
        <v>93</v>
      </c>
      <c r="E56459" t="s">
        <v>867</v>
      </c>
      <c r="H56459" t="s">
        <v>89</v>
      </c>
      <c r="I56459" t="s">
        <v>89</v>
      </c>
    </row>
    <row r="56460" spans="1:9" x14ac:dyDescent="0.2">
      <c r="A56460" s="56">
        <v>45139</v>
      </c>
      <c r="B56460" t="s">
        <v>1199</v>
      </c>
      <c r="C56460" t="s">
        <v>1200</v>
      </c>
      <c r="D56460" t="s">
        <v>61</v>
      </c>
      <c r="E56460" t="s">
        <v>867</v>
      </c>
      <c r="H56460" t="s">
        <v>89</v>
      </c>
      <c r="I56460" t="s">
        <v>89</v>
      </c>
    </row>
    <row r="56461" spans="1:9" x14ac:dyDescent="0.2">
      <c r="A56461" s="56">
        <v>45139</v>
      </c>
      <c r="B56461" t="s">
        <v>221</v>
      </c>
      <c r="C56461" t="s">
        <v>222</v>
      </c>
      <c r="D56461" t="s">
        <v>93</v>
      </c>
      <c r="E56461" t="s">
        <v>871</v>
      </c>
      <c r="H56461" t="s">
        <v>89</v>
      </c>
      <c r="I56461" t="s">
        <v>89</v>
      </c>
    </row>
    <row r="56462" spans="1:9" x14ac:dyDescent="0.2">
      <c r="A56462" s="56">
        <v>45139</v>
      </c>
      <c r="B56462" t="s">
        <v>1201</v>
      </c>
      <c r="C56462" t="s">
        <v>1202</v>
      </c>
      <c r="D56462" t="s">
        <v>154</v>
      </c>
      <c r="E56462" t="s">
        <v>867</v>
      </c>
      <c r="H56462" t="s">
        <v>89</v>
      </c>
      <c r="I56462" t="s">
        <v>89</v>
      </c>
    </row>
    <row r="56463" spans="1:9" x14ac:dyDescent="0.2">
      <c r="A56463" s="56">
        <v>45139</v>
      </c>
      <c r="B56463" t="s">
        <v>1203</v>
      </c>
      <c r="C56463" t="s">
        <v>1204</v>
      </c>
      <c r="D56463" t="s">
        <v>61</v>
      </c>
      <c r="E56463" t="s">
        <v>867</v>
      </c>
      <c r="H56463" t="s">
        <v>89</v>
      </c>
      <c r="I56463" t="s">
        <v>89</v>
      </c>
    </row>
    <row r="56464" spans="1:9" x14ac:dyDescent="0.2">
      <c r="A56464" s="56">
        <v>45139</v>
      </c>
      <c r="B56464" t="s">
        <v>1205</v>
      </c>
      <c r="C56464" t="s">
        <v>1206</v>
      </c>
      <c r="D56464" t="s">
        <v>61</v>
      </c>
      <c r="E56464" t="s">
        <v>867</v>
      </c>
      <c r="H56464" t="s">
        <v>89</v>
      </c>
      <c r="I56464" t="s">
        <v>89</v>
      </c>
    </row>
    <row r="56465" spans="1:9" x14ac:dyDescent="0.2">
      <c r="A56465" s="56">
        <v>45139</v>
      </c>
      <c r="B56465" t="s">
        <v>1207</v>
      </c>
      <c r="C56465" t="s">
        <v>1208</v>
      </c>
      <c r="D56465" t="s">
        <v>61</v>
      </c>
      <c r="E56465" t="s">
        <v>867</v>
      </c>
      <c r="H56465" t="s">
        <v>89</v>
      </c>
      <c r="I56465" t="s">
        <v>89</v>
      </c>
    </row>
    <row r="56466" spans="1:9" x14ac:dyDescent="0.2">
      <c r="A56466" s="56">
        <v>45139</v>
      </c>
      <c r="B56466" t="s">
        <v>1209</v>
      </c>
      <c r="C56466" t="s">
        <v>1210</v>
      </c>
      <c r="D56466" t="s">
        <v>104</v>
      </c>
      <c r="E56466" t="s">
        <v>867</v>
      </c>
      <c r="H56466" t="s">
        <v>89</v>
      </c>
      <c r="I56466" t="s">
        <v>89</v>
      </c>
    </row>
    <row r="56467" spans="1:9" x14ac:dyDescent="0.2">
      <c r="A56467" s="56">
        <v>45139</v>
      </c>
      <c r="B56467" t="s">
        <v>1211</v>
      </c>
      <c r="C56467" t="s">
        <v>1212</v>
      </c>
      <c r="D56467" t="s">
        <v>117</v>
      </c>
      <c r="E56467" t="s">
        <v>867</v>
      </c>
      <c r="H56467" t="s">
        <v>89</v>
      </c>
      <c r="I56467" t="s">
        <v>89</v>
      </c>
    </row>
    <row r="56468" spans="1:9" x14ac:dyDescent="0.2">
      <c r="A56468" s="56">
        <v>45139</v>
      </c>
      <c r="B56468" t="s">
        <v>1213</v>
      </c>
      <c r="C56468" t="s">
        <v>1214</v>
      </c>
      <c r="D56468" t="s">
        <v>74</v>
      </c>
      <c r="E56468" t="s">
        <v>867</v>
      </c>
      <c r="H56468" t="s">
        <v>89</v>
      </c>
      <c r="I56468" t="s">
        <v>89</v>
      </c>
    </row>
    <row r="56469" spans="1:9" x14ac:dyDescent="0.2">
      <c r="A56469" s="56">
        <v>45139</v>
      </c>
      <c r="B56469" t="s">
        <v>1215</v>
      </c>
      <c r="C56469" t="s">
        <v>1214</v>
      </c>
      <c r="D56469" t="s">
        <v>74</v>
      </c>
      <c r="E56469" t="s">
        <v>867</v>
      </c>
      <c r="H56469" t="s">
        <v>89</v>
      </c>
      <c r="I56469" t="s">
        <v>89</v>
      </c>
    </row>
    <row r="56470" spans="1:9" x14ac:dyDescent="0.2">
      <c r="A56470" s="56">
        <v>45139</v>
      </c>
      <c r="B56470" t="s">
        <v>1216</v>
      </c>
      <c r="C56470" t="s">
        <v>1217</v>
      </c>
      <c r="D56470" t="s">
        <v>104</v>
      </c>
      <c r="E56470" t="s">
        <v>867</v>
      </c>
      <c r="H56470" t="s">
        <v>89</v>
      </c>
      <c r="I56470" t="s">
        <v>89</v>
      </c>
    </row>
    <row r="56471" spans="1:9" x14ac:dyDescent="0.2">
      <c r="A56471" s="56">
        <v>45139</v>
      </c>
      <c r="B56471" t="s">
        <v>1218</v>
      </c>
      <c r="C56471" t="s">
        <v>1219</v>
      </c>
      <c r="D56471" t="s">
        <v>129</v>
      </c>
      <c r="E56471" t="s">
        <v>867</v>
      </c>
      <c r="H56471" t="s">
        <v>89</v>
      </c>
      <c r="I56471" t="s">
        <v>89</v>
      </c>
    </row>
    <row r="56472" spans="1:9" x14ac:dyDescent="0.2">
      <c r="A56472" s="56">
        <v>45139</v>
      </c>
      <c r="B56472" t="s">
        <v>1220</v>
      </c>
      <c r="C56472" t="s">
        <v>1221</v>
      </c>
      <c r="D56472" t="s">
        <v>93</v>
      </c>
      <c r="E56472" t="s">
        <v>867</v>
      </c>
      <c r="H56472" t="s">
        <v>89</v>
      </c>
      <c r="I56472" t="s">
        <v>89</v>
      </c>
    </row>
    <row r="56473" spans="1:9" x14ac:dyDescent="0.2">
      <c r="A56473" s="56">
        <v>45139</v>
      </c>
      <c r="B56473" t="s">
        <v>1222</v>
      </c>
      <c r="C56473" t="s">
        <v>1223</v>
      </c>
      <c r="D56473" t="s">
        <v>93</v>
      </c>
      <c r="E56473" t="s">
        <v>867</v>
      </c>
      <c r="H56473" t="s">
        <v>89</v>
      </c>
      <c r="I56473" t="s">
        <v>89</v>
      </c>
    </row>
    <row r="56474" spans="1:9" x14ac:dyDescent="0.2">
      <c r="A56474" s="56">
        <v>45139</v>
      </c>
      <c r="B56474" t="s">
        <v>1224</v>
      </c>
      <c r="C56474" t="s">
        <v>1225</v>
      </c>
      <c r="D56474" t="s">
        <v>104</v>
      </c>
      <c r="E56474" t="s">
        <v>867</v>
      </c>
      <c r="H56474" t="s">
        <v>89</v>
      </c>
      <c r="I56474" t="s">
        <v>89</v>
      </c>
    </row>
    <row r="56475" spans="1:9" x14ac:dyDescent="0.2">
      <c r="A56475" s="56">
        <v>45139</v>
      </c>
      <c r="B56475" t="s">
        <v>1226</v>
      </c>
      <c r="C56475" t="s">
        <v>1227</v>
      </c>
      <c r="D56475" t="s">
        <v>93</v>
      </c>
      <c r="E56475" t="s">
        <v>867</v>
      </c>
      <c r="H56475" t="s">
        <v>89</v>
      </c>
      <c r="I56475" t="s">
        <v>89</v>
      </c>
    </row>
    <row r="56476" spans="1:9" x14ac:dyDescent="0.2">
      <c r="A56476" s="56">
        <v>45139</v>
      </c>
      <c r="B56476" t="s">
        <v>1228</v>
      </c>
      <c r="C56476" t="s">
        <v>1229</v>
      </c>
      <c r="D56476" t="s">
        <v>74</v>
      </c>
      <c r="E56476" t="s">
        <v>867</v>
      </c>
      <c r="H56476" t="s">
        <v>89</v>
      </c>
      <c r="I56476" t="s">
        <v>89</v>
      </c>
    </row>
    <row r="56477" spans="1:9" x14ac:dyDescent="0.2">
      <c r="A56477" s="56">
        <v>45139</v>
      </c>
      <c r="B56477" t="s">
        <v>1230</v>
      </c>
      <c r="C56477" t="s">
        <v>1231</v>
      </c>
      <c r="D56477" t="s">
        <v>104</v>
      </c>
      <c r="E56477" t="s">
        <v>867</v>
      </c>
      <c r="H56477" t="s">
        <v>89</v>
      </c>
      <c r="I56477" t="s">
        <v>89</v>
      </c>
    </row>
    <row r="56478" spans="1:9" x14ac:dyDescent="0.2">
      <c r="A56478" s="56">
        <v>45139</v>
      </c>
      <c r="B56478" t="s">
        <v>1232</v>
      </c>
      <c r="C56478" t="s">
        <v>1233</v>
      </c>
      <c r="D56478" t="s">
        <v>104</v>
      </c>
      <c r="E56478" t="s">
        <v>867</v>
      </c>
      <c r="H56478" t="s">
        <v>89</v>
      </c>
      <c r="I56478" t="s">
        <v>89</v>
      </c>
    </row>
    <row r="56479" spans="1:9" x14ac:dyDescent="0.2">
      <c r="A56479" s="56">
        <v>45139</v>
      </c>
      <c r="B56479" t="s">
        <v>1234</v>
      </c>
      <c r="C56479" t="s">
        <v>1235</v>
      </c>
      <c r="D56479" t="s">
        <v>93</v>
      </c>
      <c r="E56479" t="s">
        <v>867</v>
      </c>
      <c r="H56479" t="s">
        <v>89</v>
      </c>
      <c r="I56479" t="s">
        <v>89</v>
      </c>
    </row>
    <row r="56480" spans="1:9" x14ac:dyDescent="0.2">
      <c r="A56480" s="56">
        <v>45139</v>
      </c>
      <c r="B56480" t="s">
        <v>227</v>
      </c>
      <c r="C56480" t="s">
        <v>228</v>
      </c>
      <c r="D56480" t="s">
        <v>117</v>
      </c>
      <c r="E56480" t="s">
        <v>871</v>
      </c>
      <c r="H56480" t="s">
        <v>89</v>
      </c>
      <c r="I56480" t="s">
        <v>89</v>
      </c>
    </row>
    <row r="56481" spans="1:9" x14ac:dyDescent="0.2">
      <c r="A56481" s="56">
        <v>45139</v>
      </c>
      <c r="B56481" t="s">
        <v>229</v>
      </c>
      <c r="C56481" t="s">
        <v>230</v>
      </c>
      <c r="D56481" t="s">
        <v>61</v>
      </c>
      <c r="E56481" t="s">
        <v>34</v>
      </c>
      <c r="H56481" t="s">
        <v>89</v>
      </c>
      <c r="I56481" t="s">
        <v>89</v>
      </c>
    </row>
    <row r="56482" spans="1:9" x14ac:dyDescent="0.2">
      <c r="A56482" s="56">
        <v>45139</v>
      </c>
      <c r="B56482" t="s">
        <v>1236</v>
      </c>
      <c r="C56482" t="s">
        <v>1237</v>
      </c>
      <c r="D56482" t="s">
        <v>93</v>
      </c>
      <c r="E56482" t="s">
        <v>867</v>
      </c>
      <c r="H56482" t="s">
        <v>89</v>
      </c>
      <c r="I56482" t="s">
        <v>89</v>
      </c>
    </row>
    <row r="56483" spans="1:9" x14ac:dyDescent="0.2">
      <c r="A56483" s="56">
        <v>45139</v>
      </c>
      <c r="B56483" t="s">
        <v>1238</v>
      </c>
      <c r="C56483" t="s">
        <v>1239</v>
      </c>
      <c r="D56483" t="s">
        <v>93</v>
      </c>
      <c r="E56483" t="s">
        <v>867</v>
      </c>
      <c r="H56483" t="s">
        <v>89</v>
      </c>
      <c r="I56483" t="s">
        <v>89</v>
      </c>
    </row>
    <row r="56484" spans="1:9" x14ac:dyDescent="0.2">
      <c r="A56484" s="56">
        <v>45139</v>
      </c>
      <c r="B56484" t="s">
        <v>231</v>
      </c>
      <c r="C56484" t="s">
        <v>232</v>
      </c>
      <c r="D56484" t="s">
        <v>129</v>
      </c>
      <c r="E56484" t="s">
        <v>871</v>
      </c>
      <c r="H56484" t="s">
        <v>89</v>
      </c>
      <c r="I56484" t="s">
        <v>89</v>
      </c>
    </row>
    <row r="56485" spans="1:9" x14ac:dyDescent="0.2">
      <c r="A56485" s="56">
        <v>45139</v>
      </c>
      <c r="B56485" t="s">
        <v>1240</v>
      </c>
      <c r="C56485" t="s">
        <v>1241</v>
      </c>
      <c r="D56485" t="s">
        <v>93</v>
      </c>
      <c r="E56485" t="s">
        <v>867</v>
      </c>
      <c r="H56485" t="s">
        <v>89</v>
      </c>
      <c r="I56485" t="s">
        <v>89</v>
      </c>
    </row>
    <row r="56486" spans="1:9" x14ac:dyDescent="0.2">
      <c r="A56486" s="56">
        <v>45139</v>
      </c>
      <c r="B56486" t="s">
        <v>1242</v>
      </c>
      <c r="C56486" t="s">
        <v>1243</v>
      </c>
      <c r="D56486" t="s">
        <v>154</v>
      </c>
      <c r="E56486" t="s">
        <v>867</v>
      </c>
      <c r="H56486" t="s">
        <v>89</v>
      </c>
      <c r="I56486" t="s">
        <v>89</v>
      </c>
    </row>
    <row r="56487" spans="1:9" x14ac:dyDescent="0.2">
      <c r="A56487" s="56">
        <v>45139</v>
      </c>
      <c r="B56487" t="s">
        <v>233</v>
      </c>
      <c r="C56487" t="s">
        <v>234</v>
      </c>
      <c r="D56487" t="s">
        <v>61</v>
      </c>
      <c r="E56487" t="s">
        <v>871</v>
      </c>
      <c r="H56487" t="s">
        <v>89</v>
      </c>
      <c r="I56487" t="s">
        <v>89</v>
      </c>
    </row>
    <row r="56488" spans="1:9" x14ac:dyDescent="0.2">
      <c r="A56488" s="56">
        <v>45139</v>
      </c>
      <c r="B56488" t="s">
        <v>1244</v>
      </c>
      <c r="C56488" t="s">
        <v>1245</v>
      </c>
      <c r="D56488" t="s">
        <v>117</v>
      </c>
      <c r="E56488" t="s">
        <v>867</v>
      </c>
      <c r="H56488" t="s">
        <v>89</v>
      </c>
      <c r="I56488" t="s">
        <v>89</v>
      </c>
    </row>
    <row r="56489" spans="1:9" x14ac:dyDescent="0.2">
      <c r="A56489" s="56">
        <v>45139</v>
      </c>
      <c r="B56489" t="s">
        <v>1246</v>
      </c>
      <c r="C56489" t="s">
        <v>1247</v>
      </c>
      <c r="D56489" t="s">
        <v>154</v>
      </c>
      <c r="E56489" t="s">
        <v>867</v>
      </c>
      <c r="H56489" t="s">
        <v>89</v>
      </c>
      <c r="I56489" t="s">
        <v>89</v>
      </c>
    </row>
    <row r="56490" spans="1:9" x14ac:dyDescent="0.2">
      <c r="A56490" s="56">
        <v>45139</v>
      </c>
      <c r="B56490" t="s">
        <v>235</v>
      </c>
      <c r="C56490" t="s">
        <v>236</v>
      </c>
      <c r="D56490" t="s">
        <v>61</v>
      </c>
      <c r="E56490" t="s">
        <v>871</v>
      </c>
      <c r="H56490" t="s">
        <v>89</v>
      </c>
      <c r="I56490" t="s">
        <v>89</v>
      </c>
    </row>
    <row r="56491" spans="1:9" x14ac:dyDescent="0.2">
      <c r="A56491" s="56">
        <v>45139</v>
      </c>
      <c r="B56491" t="s">
        <v>1248</v>
      </c>
      <c r="C56491" t="s">
        <v>1249</v>
      </c>
      <c r="D56491" t="s">
        <v>104</v>
      </c>
      <c r="E56491" t="s">
        <v>867</v>
      </c>
      <c r="H56491" t="s">
        <v>89</v>
      </c>
      <c r="I56491" t="s">
        <v>89</v>
      </c>
    </row>
    <row r="56492" spans="1:9" x14ac:dyDescent="0.2">
      <c r="A56492" s="56">
        <v>45139</v>
      </c>
      <c r="B56492" t="s">
        <v>237</v>
      </c>
      <c r="C56492" t="s">
        <v>238</v>
      </c>
      <c r="D56492" t="s">
        <v>117</v>
      </c>
      <c r="E56492" t="s">
        <v>871</v>
      </c>
      <c r="H56492" t="s">
        <v>89</v>
      </c>
      <c r="I56492" t="s">
        <v>89</v>
      </c>
    </row>
    <row r="56493" spans="1:9" x14ac:dyDescent="0.2">
      <c r="A56493" s="56">
        <v>45139</v>
      </c>
      <c r="B56493" t="s">
        <v>239</v>
      </c>
      <c r="C56493" t="s">
        <v>240</v>
      </c>
      <c r="D56493" t="s">
        <v>154</v>
      </c>
      <c r="E56493" t="s">
        <v>871</v>
      </c>
      <c r="H56493" t="s">
        <v>89</v>
      </c>
      <c r="I56493" t="s">
        <v>89</v>
      </c>
    </row>
    <row r="56494" spans="1:9" x14ac:dyDescent="0.2">
      <c r="A56494" s="56">
        <v>45139</v>
      </c>
      <c r="B56494" t="s">
        <v>1250</v>
      </c>
      <c r="C56494" t="s">
        <v>1251</v>
      </c>
      <c r="D56494" t="s">
        <v>61</v>
      </c>
      <c r="E56494" t="s">
        <v>867</v>
      </c>
      <c r="H56494" t="s">
        <v>89</v>
      </c>
      <c r="I56494" t="s">
        <v>89</v>
      </c>
    </row>
    <row r="56495" spans="1:9" x14ac:dyDescent="0.2">
      <c r="A56495" s="56">
        <v>45139</v>
      </c>
      <c r="B56495" t="s">
        <v>241</v>
      </c>
      <c r="C56495" t="s">
        <v>1252</v>
      </c>
      <c r="D56495" t="s">
        <v>61</v>
      </c>
      <c r="E56495" t="s">
        <v>871</v>
      </c>
      <c r="H56495" t="s">
        <v>89</v>
      </c>
      <c r="I56495" t="s">
        <v>89</v>
      </c>
    </row>
    <row r="56496" spans="1:9" x14ac:dyDescent="0.2">
      <c r="A56496" s="56">
        <v>45139</v>
      </c>
      <c r="B56496" t="s">
        <v>1253</v>
      </c>
      <c r="C56496" t="s">
        <v>1254</v>
      </c>
      <c r="D56496" t="s">
        <v>104</v>
      </c>
      <c r="E56496" t="s">
        <v>867</v>
      </c>
      <c r="H56496" t="s">
        <v>89</v>
      </c>
      <c r="I56496" t="s">
        <v>89</v>
      </c>
    </row>
    <row r="56497" spans="1:9" x14ac:dyDescent="0.2">
      <c r="A56497" s="56">
        <v>45139</v>
      </c>
      <c r="B56497" t="s">
        <v>245</v>
      </c>
      <c r="C56497" t="s">
        <v>246</v>
      </c>
      <c r="D56497" t="s">
        <v>74</v>
      </c>
      <c r="E56497" t="s">
        <v>871</v>
      </c>
      <c r="H56497" t="s">
        <v>89</v>
      </c>
      <c r="I56497" t="s">
        <v>89</v>
      </c>
    </row>
    <row r="56498" spans="1:9" x14ac:dyDescent="0.2">
      <c r="A56498" s="56">
        <v>45139</v>
      </c>
      <c r="B56498" t="s">
        <v>1255</v>
      </c>
      <c r="C56498" t="s">
        <v>1256</v>
      </c>
      <c r="D56498" t="s">
        <v>93</v>
      </c>
      <c r="E56498" t="s">
        <v>867</v>
      </c>
      <c r="H56498" t="s">
        <v>89</v>
      </c>
      <c r="I56498" t="s">
        <v>89</v>
      </c>
    </row>
    <row r="56499" spans="1:9" x14ac:dyDescent="0.2">
      <c r="A56499" s="56">
        <v>45139</v>
      </c>
      <c r="B56499" t="s">
        <v>1257</v>
      </c>
      <c r="C56499" t="s">
        <v>1258</v>
      </c>
      <c r="D56499" t="s">
        <v>74</v>
      </c>
      <c r="E56499" t="s">
        <v>867</v>
      </c>
      <c r="H56499" t="s">
        <v>89</v>
      </c>
      <c r="I56499" t="s">
        <v>89</v>
      </c>
    </row>
    <row r="56500" spans="1:9" x14ac:dyDescent="0.2">
      <c r="A56500" s="56">
        <v>45139</v>
      </c>
      <c r="B56500" t="s">
        <v>1259</v>
      </c>
      <c r="C56500" t="s">
        <v>1260</v>
      </c>
      <c r="D56500" t="s">
        <v>74</v>
      </c>
      <c r="E56500" t="s">
        <v>867</v>
      </c>
      <c r="H56500" t="s">
        <v>89</v>
      </c>
      <c r="I56500" t="s">
        <v>89</v>
      </c>
    </row>
    <row r="56501" spans="1:9" x14ac:dyDescent="0.2">
      <c r="A56501" s="56">
        <v>45139</v>
      </c>
      <c r="B56501" t="s">
        <v>1261</v>
      </c>
      <c r="C56501" t="s">
        <v>1262</v>
      </c>
      <c r="D56501" t="s">
        <v>74</v>
      </c>
      <c r="E56501" t="s">
        <v>867</v>
      </c>
      <c r="H56501" t="s">
        <v>89</v>
      </c>
      <c r="I56501" t="s">
        <v>89</v>
      </c>
    </row>
    <row r="56502" spans="1:9" x14ac:dyDescent="0.2">
      <c r="A56502" s="56">
        <v>45139</v>
      </c>
      <c r="B56502" t="s">
        <v>1263</v>
      </c>
      <c r="C56502" t="s">
        <v>1264</v>
      </c>
      <c r="D56502" t="s">
        <v>74</v>
      </c>
      <c r="E56502" t="s">
        <v>867</v>
      </c>
      <c r="H56502" t="s">
        <v>89</v>
      </c>
      <c r="I56502" t="s">
        <v>89</v>
      </c>
    </row>
    <row r="56503" spans="1:9" x14ac:dyDescent="0.2">
      <c r="A56503" s="56">
        <v>45139</v>
      </c>
      <c r="B56503" t="s">
        <v>1265</v>
      </c>
      <c r="C56503" t="s">
        <v>1266</v>
      </c>
      <c r="D56503" t="s">
        <v>93</v>
      </c>
      <c r="E56503" t="s">
        <v>867</v>
      </c>
      <c r="H56503" t="s">
        <v>89</v>
      </c>
      <c r="I56503" t="s">
        <v>89</v>
      </c>
    </row>
    <row r="56504" spans="1:9" x14ac:dyDescent="0.2">
      <c r="A56504" s="56">
        <v>45139</v>
      </c>
      <c r="B56504" t="s">
        <v>1267</v>
      </c>
      <c r="C56504" t="s">
        <v>1268</v>
      </c>
      <c r="D56504" t="s">
        <v>74</v>
      </c>
      <c r="E56504" t="s">
        <v>867</v>
      </c>
      <c r="H56504" t="s">
        <v>89</v>
      </c>
      <c r="I56504" t="s">
        <v>89</v>
      </c>
    </row>
    <row r="56505" spans="1:9" x14ac:dyDescent="0.2">
      <c r="A56505" s="56">
        <v>45139</v>
      </c>
      <c r="B56505" t="s">
        <v>248</v>
      </c>
      <c r="C56505" t="s">
        <v>249</v>
      </c>
      <c r="D56505" t="s">
        <v>154</v>
      </c>
      <c r="E56505" t="s">
        <v>871</v>
      </c>
      <c r="H56505" t="s">
        <v>89</v>
      </c>
      <c r="I56505" t="s">
        <v>89</v>
      </c>
    </row>
    <row r="56506" spans="1:9" x14ac:dyDescent="0.2">
      <c r="A56506" s="56">
        <v>45139</v>
      </c>
      <c r="B56506" t="s">
        <v>1269</v>
      </c>
      <c r="C56506" t="s">
        <v>1270</v>
      </c>
      <c r="D56506" t="s">
        <v>61</v>
      </c>
      <c r="E56506" t="s">
        <v>867</v>
      </c>
      <c r="H56506" t="s">
        <v>89</v>
      </c>
      <c r="I56506" t="s">
        <v>89</v>
      </c>
    </row>
    <row r="56507" spans="1:9" x14ac:dyDescent="0.2">
      <c r="A56507" s="56">
        <v>45139</v>
      </c>
      <c r="B56507" t="s">
        <v>1271</v>
      </c>
      <c r="C56507" t="s">
        <v>1272</v>
      </c>
      <c r="D56507" t="s">
        <v>93</v>
      </c>
      <c r="E56507" t="s">
        <v>867</v>
      </c>
      <c r="H56507" t="s">
        <v>89</v>
      </c>
      <c r="I56507" t="s">
        <v>89</v>
      </c>
    </row>
    <row r="56508" spans="1:9" x14ac:dyDescent="0.2">
      <c r="A56508" s="56">
        <v>45139</v>
      </c>
      <c r="B56508" t="s">
        <v>1273</v>
      </c>
      <c r="C56508" t="s">
        <v>1274</v>
      </c>
      <c r="D56508" t="s">
        <v>93</v>
      </c>
      <c r="E56508" t="s">
        <v>867</v>
      </c>
      <c r="H56508" t="s">
        <v>89</v>
      </c>
      <c r="I56508" t="s">
        <v>89</v>
      </c>
    </row>
    <row r="56509" spans="1:9" x14ac:dyDescent="0.2">
      <c r="A56509" s="56">
        <v>45139</v>
      </c>
      <c r="B56509" t="s">
        <v>250</v>
      </c>
      <c r="C56509" t="s">
        <v>251</v>
      </c>
      <c r="D56509" t="s">
        <v>61</v>
      </c>
      <c r="E56509" t="s">
        <v>871</v>
      </c>
      <c r="H56509" t="s">
        <v>89</v>
      </c>
      <c r="I56509" t="s">
        <v>89</v>
      </c>
    </row>
    <row r="56510" spans="1:9" x14ac:dyDescent="0.2">
      <c r="A56510" s="56">
        <v>45139</v>
      </c>
      <c r="B56510" t="s">
        <v>252</v>
      </c>
      <c r="C56510" t="s">
        <v>253</v>
      </c>
      <c r="D56510" t="s">
        <v>93</v>
      </c>
      <c r="E56510" t="s">
        <v>871</v>
      </c>
      <c r="H56510" t="s">
        <v>89</v>
      </c>
      <c r="I56510" t="s">
        <v>89</v>
      </c>
    </row>
    <row r="56511" spans="1:9" x14ac:dyDescent="0.2">
      <c r="A56511" s="56">
        <v>45139</v>
      </c>
      <c r="B56511" t="s">
        <v>1275</v>
      </c>
      <c r="C56511" t="s">
        <v>1276</v>
      </c>
      <c r="D56511" t="s">
        <v>117</v>
      </c>
      <c r="E56511" t="s">
        <v>867</v>
      </c>
      <c r="H56511" t="s">
        <v>89</v>
      </c>
      <c r="I56511" t="s">
        <v>89</v>
      </c>
    </row>
    <row r="56512" spans="1:9" x14ac:dyDescent="0.2">
      <c r="A56512" s="56">
        <v>45139</v>
      </c>
      <c r="B56512" t="s">
        <v>1277</v>
      </c>
      <c r="C56512" t="s">
        <v>1278</v>
      </c>
      <c r="D56512" t="s">
        <v>61</v>
      </c>
      <c r="E56512" t="s">
        <v>867</v>
      </c>
      <c r="H56512" t="s">
        <v>89</v>
      </c>
      <c r="I56512" t="s">
        <v>89</v>
      </c>
    </row>
    <row r="56513" spans="1:9" x14ac:dyDescent="0.2">
      <c r="A56513" s="56">
        <v>45139</v>
      </c>
      <c r="B56513" t="s">
        <v>1279</v>
      </c>
      <c r="C56513" t="s">
        <v>1280</v>
      </c>
      <c r="D56513" t="s">
        <v>74</v>
      </c>
      <c r="E56513" t="s">
        <v>867</v>
      </c>
      <c r="H56513" t="s">
        <v>89</v>
      </c>
      <c r="I56513" t="s">
        <v>89</v>
      </c>
    </row>
    <row r="56514" spans="1:9" x14ac:dyDescent="0.2">
      <c r="A56514" s="56">
        <v>45139</v>
      </c>
      <c r="B56514" t="s">
        <v>1281</v>
      </c>
      <c r="C56514" t="s">
        <v>1282</v>
      </c>
      <c r="D56514" t="s">
        <v>93</v>
      </c>
      <c r="E56514" t="s">
        <v>867</v>
      </c>
      <c r="H56514" t="s">
        <v>89</v>
      </c>
      <c r="I56514" t="s">
        <v>89</v>
      </c>
    </row>
    <row r="56515" spans="1:9" x14ac:dyDescent="0.2">
      <c r="A56515" s="56">
        <v>45139</v>
      </c>
      <c r="B56515" t="s">
        <v>1283</v>
      </c>
      <c r="C56515" t="s">
        <v>1284</v>
      </c>
      <c r="D56515" t="s">
        <v>129</v>
      </c>
      <c r="E56515" t="s">
        <v>867</v>
      </c>
      <c r="H56515" t="s">
        <v>89</v>
      </c>
      <c r="I56515" t="s">
        <v>89</v>
      </c>
    </row>
    <row r="56516" spans="1:9" x14ac:dyDescent="0.2">
      <c r="A56516" s="56">
        <v>45139</v>
      </c>
      <c r="B56516" t="s">
        <v>1285</v>
      </c>
      <c r="C56516" t="s">
        <v>1286</v>
      </c>
      <c r="D56516" t="s">
        <v>74</v>
      </c>
      <c r="E56516" t="s">
        <v>867</v>
      </c>
      <c r="H56516" t="s">
        <v>89</v>
      </c>
      <c r="I56516" t="s">
        <v>89</v>
      </c>
    </row>
    <row r="56517" spans="1:9" x14ac:dyDescent="0.2">
      <c r="A56517" s="56">
        <v>45139</v>
      </c>
      <c r="B56517" t="s">
        <v>1287</v>
      </c>
      <c r="C56517" t="s">
        <v>1288</v>
      </c>
      <c r="D56517" t="s">
        <v>117</v>
      </c>
      <c r="E56517" t="s">
        <v>867</v>
      </c>
      <c r="H56517" t="s">
        <v>89</v>
      </c>
      <c r="I56517" t="s">
        <v>89</v>
      </c>
    </row>
    <row r="56518" spans="1:9" x14ac:dyDescent="0.2">
      <c r="A56518" s="56">
        <v>45139</v>
      </c>
      <c r="B56518" t="s">
        <v>1289</v>
      </c>
      <c r="C56518" t="s">
        <v>1290</v>
      </c>
      <c r="D56518" t="s">
        <v>61</v>
      </c>
      <c r="E56518" t="s">
        <v>867</v>
      </c>
      <c r="H56518" t="s">
        <v>89</v>
      </c>
      <c r="I56518" t="s">
        <v>89</v>
      </c>
    </row>
    <row r="56519" spans="1:9" x14ac:dyDescent="0.2">
      <c r="A56519" s="56">
        <v>45139</v>
      </c>
      <c r="B56519" t="s">
        <v>1291</v>
      </c>
      <c r="C56519" t="s">
        <v>1292</v>
      </c>
      <c r="D56519" t="s">
        <v>61</v>
      </c>
      <c r="E56519" t="s">
        <v>867</v>
      </c>
      <c r="H56519" t="s">
        <v>89</v>
      </c>
      <c r="I56519" t="s">
        <v>89</v>
      </c>
    </row>
    <row r="56520" spans="1:9" x14ac:dyDescent="0.2">
      <c r="A56520" s="56">
        <v>45139</v>
      </c>
      <c r="B56520" t="s">
        <v>1293</v>
      </c>
      <c r="C56520" t="s">
        <v>1294</v>
      </c>
      <c r="D56520" t="s">
        <v>93</v>
      </c>
      <c r="E56520" t="s">
        <v>867</v>
      </c>
      <c r="H56520" t="s">
        <v>89</v>
      </c>
      <c r="I56520" t="s">
        <v>89</v>
      </c>
    </row>
    <row r="56521" spans="1:9" x14ac:dyDescent="0.2">
      <c r="A56521" s="56">
        <v>45139</v>
      </c>
      <c r="B56521" t="s">
        <v>1295</v>
      </c>
      <c r="C56521" t="s">
        <v>1296</v>
      </c>
      <c r="D56521" t="s">
        <v>104</v>
      </c>
      <c r="E56521" t="s">
        <v>867</v>
      </c>
      <c r="H56521" t="s">
        <v>89</v>
      </c>
      <c r="I56521" t="s">
        <v>89</v>
      </c>
    </row>
    <row r="56522" spans="1:9" x14ac:dyDescent="0.2">
      <c r="A56522" s="56">
        <v>45139</v>
      </c>
      <c r="B56522" t="s">
        <v>1297</v>
      </c>
      <c r="C56522" t="s">
        <v>1298</v>
      </c>
      <c r="D56522" t="s">
        <v>93</v>
      </c>
      <c r="E56522" t="s">
        <v>867</v>
      </c>
      <c r="H56522" t="s">
        <v>89</v>
      </c>
      <c r="I56522" t="s">
        <v>89</v>
      </c>
    </row>
    <row r="56523" spans="1:9" x14ac:dyDescent="0.2">
      <c r="A56523" s="56">
        <v>45139</v>
      </c>
      <c r="B56523" t="s">
        <v>256</v>
      </c>
      <c r="C56523" t="s">
        <v>257</v>
      </c>
      <c r="D56523" t="s">
        <v>93</v>
      </c>
      <c r="E56523" t="s">
        <v>34</v>
      </c>
      <c r="H56523" t="s">
        <v>62</v>
      </c>
      <c r="I56523" t="s">
        <v>89</v>
      </c>
    </row>
    <row r="56524" spans="1:9" x14ac:dyDescent="0.2">
      <c r="A56524" s="56">
        <v>45139</v>
      </c>
      <c r="B56524" t="s">
        <v>1299</v>
      </c>
      <c r="C56524" t="s">
        <v>1300</v>
      </c>
      <c r="D56524" t="s">
        <v>117</v>
      </c>
      <c r="E56524" t="s">
        <v>867</v>
      </c>
      <c r="H56524" t="s">
        <v>89</v>
      </c>
      <c r="I56524" t="s">
        <v>89</v>
      </c>
    </row>
    <row r="56525" spans="1:9" x14ac:dyDescent="0.2">
      <c r="A56525" s="56">
        <v>45139</v>
      </c>
      <c r="B56525" t="s">
        <v>1301</v>
      </c>
      <c r="C56525" t="s">
        <v>1302</v>
      </c>
      <c r="D56525" t="s">
        <v>93</v>
      </c>
      <c r="E56525" t="s">
        <v>867</v>
      </c>
      <c r="H56525" t="s">
        <v>89</v>
      </c>
      <c r="I56525" t="s">
        <v>89</v>
      </c>
    </row>
    <row r="56526" spans="1:9" x14ac:dyDescent="0.2">
      <c r="A56526" s="56">
        <v>45139</v>
      </c>
      <c r="B56526" t="s">
        <v>1303</v>
      </c>
      <c r="C56526" t="s">
        <v>1304</v>
      </c>
      <c r="D56526" t="s">
        <v>93</v>
      </c>
      <c r="E56526" t="s">
        <v>867</v>
      </c>
      <c r="H56526" t="s">
        <v>89</v>
      </c>
      <c r="I56526" t="s">
        <v>89</v>
      </c>
    </row>
    <row r="56527" spans="1:9" x14ac:dyDescent="0.2">
      <c r="A56527" s="56">
        <v>45139</v>
      </c>
      <c r="B56527" t="s">
        <v>1305</v>
      </c>
      <c r="C56527" t="s">
        <v>1306</v>
      </c>
      <c r="D56527" t="s">
        <v>74</v>
      </c>
      <c r="E56527" t="s">
        <v>867</v>
      </c>
      <c r="H56527" t="s">
        <v>89</v>
      </c>
      <c r="I56527" t="s">
        <v>89</v>
      </c>
    </row>
    <row r="56528" spans="1:9" x14ac:dyDescent="0.2">
      <c r="A56528" s="56">
        <v>45139</v>
      </c>
      <c r="B56528" t="s">
        <v>1307</v>
      </c>
      <c r="C56528" t="s">
        <v>1308</v>
      </c>
      <c r="D56528" t="s">
        <v>93</v>
      </c>
      <c r="E56528" t="s">
        <v>867</v>
      </c>
      <c r="H56528" t="s">
        <v>89</v>
      </c>
      <c r="I56528" t="s">
        <v>89</v>
      </c>
    </row>
    <row r="56529" spans="1:9" x14ac:dyDescent="0.2">
      <c r="A56529" s="56">
        <v>45139</v>
      </c>
      <c r="B56529" t="s">
        <v>1309</v>
      </c>
      <c r="C56529" t="s">
        <v>1310</v>
      </c>
      <c r="D56529" t="s">
        <v>104</v>
      </c>
      <c r="E56529" t="s">
        <v>867</v>
      </c>
      <c r="H56529" t="s">
        <v>89</v>
      </c>
      <c r="I56529" t="s">
        <v>89</v>
      </c>
    </row>
    <row r="56530" spans="1:9" x14ac:dyDescent="0.2">
      <c r="A56530" s="56">
        <v>45139</v>
      </c>
      <c r="B56530" t="s">
        <v>1311</v>
      </c>
      <c r="C56530" t="s">
        <v>1312</v>
      </c>
      <c r="D56530" t="s">
        <v>117</v>
      </c>
      <c r="E56530" t="s">
        <v>867</v>
      </c>
      <c r="H56530" t="s">
        <v>89</v>
      </c>
      <c r="I56530" t="s">
        <v>89</v>
      </c>
    </row>
    <row r="56531" spans="1:9" x14ac:dyDescent="0.2">
      <c r="A56531" s="56">
        <v>45139</v>
      </c>
      <c r="B56531" t="s">
        <v>1313</v>
      </c>
      <c r="C56531" t="s">
        <v>1314</v>
      </c>
      <c r="D56531" t="s">
        <v>93</v>
      </c>
      <c r="E56531" t="s">
        <v>867</v>
      </c>
      <c r="H56531" t="s">
        <v>89</v>
      </c>
      <c r="I56531" t="s">
        <v>89</v>
      </c>
    </row>
    <row r="56532" spans="1:9" x14ac:dyDescent="0.2">
      <c r="A56532" s="56">
        <v>45139</v>
      </c>
      <c r="B56532" t="s">
        <v>1315</v>
      </c>
      <c r="C56532" t="s">
        <v>1316</v>
      </c>
      <c r="D56532" t="s">
        <v>74</v>
      </c>
      <c r="E56532" t="s">
        <v>867</v>
      </c>
      <c r="H56532" t="s">
        <v>89</v>
      </c>
      <c r="I56532" t="s">
        <v>89</v>
      </c>
    </row>
    <row r="56533" spans="1:9" x14ac:dyDescent="0.2">
      <c r="A56533" s="56">
        <v>45139</v>
      </c>
      <c r="B56533" t="s">
        <v>1317</v>
      </c>
      <c r="C56533" t="s">
        <v>1318</v>
      </c>
      <c r="D56533" t="s">
        <v>93</v>
      </c>
      <c r="E56533" t="s">
        <v>867</v>
      </c>
      <c r="H56533" t="s">
        <v>89</v>
      </c>
      <c r="I56533" t="s">
        <v>89</v>
      </c>
    </row>
    <row r="56534" spans="1:9" x14ac:dyDescent="0.2">
      <c r="A56534" s="56">
        <v>45139</v>
      </c>
      <c r="B56534" t="s">
        <v>1319</v>
      </c>
      <c r="C56534" t="s">
        <v>1320</v>
      </c>
      <c r="D56534" t="s">
        <v>74</v>
      </c>
      <c r="E56534" t="s">
        <v>867</v>
      </c>
      <c r="H56534" t="s">
        <v>89</v>
      </c>
      <c r="I56534" t="s">
        <v>89</v>
      </c>
    </row>
    <row r="56535" spans="1:9" x14ac:dyDescent="0.2">
      <c r="A56535" s="56">
        <v>45139</v>
      </c>
      <c r="B56535" t="s">
        <v>258</v>
      </c>
      <c r="C56535" t="s">
        <v>259</v>
      </c>
      <c r="D56535" t="s">
        <v>117</v>
      </c>
      <c r="E56535" t="s">
        <v>34</v>
      </c>
      <c r="H56535" t="s">
        <v>89</v>
      </c>
      <c r="I56535" t="s">
        <v>89</v>
      </c>
    </row>
    <row r="56536" spans="1:9" x14ac:dyDescent="0.2">
      <c r="A56536" s="56">
        <v>45139</v>
      </c>
      <c r="B56536" t="s">
        <v>1321</v>
      </c>
      <c r="C56536" t="s">
        <v>1322</v>
      </c>
      <c r="D56536" t="s">
        <v>61</v>
      </c>
      <c r="E56536" t="s">
        <v>867</v>
      </c>
      <c r="H56536" t="s">
        <v>89</v>
      </c>
      <c r="I56536" t="s">
        <v>89</v>
      </c>
    </row>
    <row r="56537" spans="1:9" x14ac:dyDescent="0.2">
      <c r="A56537" s="56">
        <v>45139</v>
      </c>
      <c r="B56537" t="s">
        <v>1323</v>
      </c>
      <c r="C56537" t="s">
        <v>1324</v>
      </c>
      <c r="D56537" t="s">
        <v>104</v>
      </c>
      <c r="E56537" t="s">
        <v>867</v>
      </c>
      <c r="H56537" t="s">
        <v>89</v>
      </c>
      <c r="I56537" t="s">
        <v>89</v>
      </c>
    </row>
    <row r="56538" spans="1:9" x14ac:dyDescent="0.2">
      <c r="A56538" s="56">
        <v>45139</v>
      </c>
      <c r="B56538" t="s">
        <v>260</v>
      </c>
      <c r="C56538" t="s">
        <v>261</v>
      </c>
      <c r="D56538" t="s">
        <v>61</v>
      </c>
      <c r="E56538" t="s">
        <v>34</v>
      </c>
      <c r="H56538" t="s">
        <v>89</v>
      </c>
      <c r="I56538" t="s">
        <v>89</v>
      </c>
    </row>
    <row r="56539" spans="1:9" x14ac:dyDescent="0.2">
      <c r="A56539" s="56">
        <v>45139</v>
      </c>
      <c r="B56539" t="s">
        <v>1325</v>
      </c>
      <c r="C56539" t="s">
        <v>1326</v>
      </c>
      <c r="D56539" t="s">
        <v>93</v>
      </c>
      <c r="E56539" t="s">
        <v>867</v>
      </c>
      <c r="H56539" t="s">
        <v>89</v>
      </c>
      <c r="I56539" t="s">
        <v>89</v>
      </c>
    </row>
    <row r="56540" spans="1:9" x14ac:dyDescent="0.2">
      <c r="A56540" s="56">
        <v>45139</v>
      </c>
      <c r="B56540" t="s">
        <v>1327</v>
      </c>
      <c r="C56540" t="s">
        <v>347</v>
      </c>
      <c r="D56540" t="s">
        <v>117</v>
      </c>
      <c r="E56540" t="s">
        <v>867</v>
      </c>
      <c r="H56540" t="s">
        <v>89</v>
      </c>
      <c r="I56540" t="s">
        <v>89</v>
      </c>
    </row>
    <row r="56541" spans="1:9" x14ac:dyDescent="0.2">
      <c r="A56541" s="56">
        <v>45139</v>
      </c>
      <c r="B56541" t="s">
        <v>1328</v>
      </c>
      <c r="C56541" t="s">
        <v>1329</v>
      </c>
      <c r="D56541" t="s">
        <v>104</v>
      </c>
      <c r="E56541" t="s">
        <v>867</v>
      </c>
      <c r="H56541" t="s">
        <v>89</v>
      </c>
      <c r="I56541" t="s">
        <v>89</v>
      </c>
    </row>
    <row r="56542" spans="1:9" x14ac:dyDescent="0.2">
      <c r="A56542" s="56">
        <v>45139</v>
      </c>
      <c r="B56542" t="s">
        <v>1330</v>
      </c>
      <c r="C56542" t="s">
        <v>1331</v>
      </c>
      <c r="D56542" t="s">
        <v>117</v>
      </c>
      <c r="E56542" t="s">
        <v>867</v>
      </c>
      <c r="H56542" t="s">
        <v>89</v>
      </c>
      <c r="I56542" t="s">
        <v>89</v>
      </c>
    </row>
    <row r="56543" spans="1:9" x14ac:dyDescent="0.2">
      <c r="A56543" s="56">
        <v>45139</v>
      </c>
      <c r="B56543" t="s">
        <v>1332</v>
      </c>
      <c r="C56543" t="s">
        <v>1333</v>
      </c>
      <c r="D56543" t="s">
        <v>93</v>
      </c>
      <c r="E56543" t="s">
        <v>867</v>
      </c>
      <c r="H56543" t="s">
        <v>89</v>
      </c>
      <c r="I56543" t="s">
        <v>89</v>
      </c>
    </row>
    <row r="56544" spans="1:9" x14ac:dyDescent="0.2">
      <c r="A56544" s="56">
        <v>45139</v>
      </c>
      <c r="B56544" t="s">
        <v>1334</v>
      </c>
      <c r="C56544" t="s">
        <v>1335</v>
      </c>
      <c r="D56544" t="s">
        <v>117</v>
      </c>
      <c r="E56544" t="s">
        <v>867</v>
      </c>
      <c r="H56544" t="s">
        <v>89</v>
      </c>
      <c r="I56544" t="s">
        <v>89</v>
      </c>
    </row>
    <row r="56545" spans="1:9" x14ac:dyDescent="0.2">
      <c r="A56545" s="56">
        <v>45139</v>
      </c>
      <c r="B56545" t="s">
        <v>1336</v>
      </c>
      <c r="C56545" t="s">
        <v>1337</v>
      </c>
      <c r="D56545" t="s">
        <v>117</v>
      </c>
      <c r="E56545" t="s">
        <v>867</v>
      </c>
      <c r="H56545" t="s">
        <v>89</v>
      </c>
      <c r="I56545" t="s">
        <v>89</v>
      </c>
    </row>
    <row r="56546" spans="1:9" x14ac:dyDescent="0.2">
      <c r="A56546" s="56">
        <v>45139</v>
      </c>
      <c r="B56546" t="s">
        <v>1338</v>
      </c>
      <c r="C56546" t="s">
        <v>1339</v>
      </c>
      <c r="D56546" t="s">
        <v>129</v>
      </c>
      <c r="E56546" t="s">
        <v>867</v>
      </c>
      <c r="H56546" t="s">
        <v>89</v>
      </c>
      <c r="I56546" t="s">
        <v>89</v>
      </c>
    </row>
    <row r="56547" spans="1:9" x14ac:dyDescent="0.2">
      <c r="A56547" s="56">
        <v>45139</v>
      </c>
      <c r="B56547" t="s">
        <v>1340</v>
      </c>
      <c r="C56547" t="s">
        <v>1341</v>
      </c>
      <c r="D56547" t="s">
        <v>93</v>
      </c>
      <c r="E56547" t="s">
        <v>867</v>
      </c>
      <c r="H56547" t="s">
        <v>89</v>
      </c>
      <c r="I56547" t="s">
        <v>89</v>
      </c>
    </row>
    <row r="56548" spans="1:9" x14ac:dyDescent="0.2">
      <c r="A56548" s="56">
        <v>45139</v>
      </c>
      <c r="B56548" t="s">
        <v>1342</v>
      </c>
      <c r="C56548" t="s">
        <v>1343</v>
      </c>
      <c r="D56548" t="s">
        <v>129</v>
      </c>
      <c r="E56548" t="s">
        <v>867</v>
      </c>
      <c r="H56548" t="s">
        <v>89</v>
      </c>
      <c r="I56548" t="s">
        <v>89</v>
      </c>
    </row>
    <row r="56549" spans="1:9" x14ac:dyDescent="0.2">
      <c r="A56549" s="56">
        <v>45139</v>
      </c>
      <c r="B56549" t="s">
        <v>1344</v>
      </c>
      <c r="C56549" t="s">
        <v>1345</v>
      </c>
      <c r="D56549" t="s">
        <v>93</v>
      </c>
      <c r="E56549" t="s">
        <v>867</v>
      </c>
      <c r="H56549" t="s">
        <v>89</v>
      </c>
      <c r="I56549" t="s">
        <v>89</v>
      </c>
    </row>
    <row r="56550" spans="1:9" x14ac:dyDescent="0.2">
      <c r="A56550" s="56">
        <v>45139</v>
      </c>
      <c r="B56550" t="s">
        <v>1346</v>
      </c>
      <c r="C56550" t="s">
        <v>1347</v>
      </c>
      <c r="D56550" t="s">
        <v>74</v>
      </c>
      <c r="E56550" t="s">
        <v>867</v>
      </c>
      <c r="H56550" t="s">
        <v>89</v>
      </c>
      <c r="I56550" t="s">
        <v>89</v>
      </c>
    </row>
    <row r="56551" spans="1:9" x14ac:dyDescent="0.2">
      <c r="A56551" s="56">
        <v>45139</v>
      </c>
      <c r="B56551" t="s">
        <v>1348</v>
      </c>
      <c r="C56551" t="s">
        <v>1349</v>
      </c>
      <c r="D56551" t="s">
        <v>74</v>
      </c>
      <c r="E56551" t="s">
        <v>867</v>
      </c>
      <c r="H56551" t="s">
        <v>89</v>
      </c>
      <c r="I56551" t="s">
        <v>89</v>
      </c>
    </row>
    <row r="56552" spans="1:9" x14ac:dyDescent="0.2">
      <c r="A56552" s="56">
        <v>45139</v>
      </c>
      <c r="B56552" t="s">
        <v>1350</v>
      </c>
      <c r="C56552" t="s">
        <v>1351</v>
      </c>
      <c r="D56552" t="s">
        <v>104</v>
      </c>
      <c r="E56552" t="s">
        <v>867</v>
      </c>
      <c r="H56552" t="s">
        <v>89</v>
      </c>
      <c r="I56552" t="s">
        <v>89</v>
      </c>
    </row>
    <row r="56553" spans="1:9" x14ac:dyDescent="0.2">
      <c r="A56553" s="56">
        <v>45139</v>
      </c>
      <c r="B56553" t="s">
        <v>1352</v>
      </c>
      <c r="C56553" t="s">
        <v>1353</v>
      </c>
      <c r="D56553" t="s">
        <v>61</v>
      </c>
      <c r="E56553" t="s">
        <v>867</v>
      </c>
      <c r="H56553" t="s">
        <v>89</v>
      </c>
      <c r="I56553" t="s">
        <v>89</v>
      </c>
    </row>
    <row r="56554" spans="1:9" x14ac:dyDescent="0.2">
      <c r="A56554" s="56">
        <v>45139</v>
      </c>
      <c r="B56554" t="s">
        <v>1354</v>
      </c>
      <c r="C56554" t="s">
        <v>1355</v>
      </c>
      <c r="D56554" t="s">
        <v>154</v>
      </c>
      <c r="E56554" t="s">
        <v>867</v>
      </c>
      <c r="H56554" t="s">
        <v>89</v>
      </c>
      <c r="I56554" t="s">
        <v>89</v>
      </c>
    </row>
    <row r="56555" spans="1:9" x14ac:dyDescent="0.2">
      <c r="A56555" s="56">
        <v>45139</v>
      </c>
      <c r="B56555" t="s">
        <v>1356</v>
      </c>
      <c r="C56555" t="s">
        <v>1357</v>
      </c>
      <c r="D56555" t="s">
        <v>129</v>
      </c>
      <c r="E56555" t="s">
        <v>867</v>
      </c>
      <c r="H56555" t="s">
        <v>89</v>
      </c>
      <c r="I56555" t="s">
        <v>89</v>
      </c>
    </row>
    <row r="56556" spans="1:9" x14ac:dyDescent="0.2">
      <c r="A56556" s="56">
        <v>45139</v>
      </c>
      <c r="B56556" t="s">
        <v>1358</v>
      </c>
      <c r="C56556" t="s">
        <v>1359</v>
      </c>
      <c r="D56556" t="s">
        <v>93</v>
      </c>
      <c r="E56556" t="s">
        <v>867</v>
      </c>
      <c r="H56556" t="s">
        <v>89</v>
      </c>
      <c r="I56556" t="s">
        <v>89</v>
      </c>
    </row>
    <row r="56557" spans="1:9" x14ac:dyDescent="0.2">
      <c r="A56557" s="56">
        <v>45139</v>
      </c>
      <c r="B56557" t="s">
        <v>1360</v>
      </c>
      <c r="C56557" t="s">
        <v>1361</v>
      </c>
      <c r="D56557" t="s">
        <v>74</v>
      </c>
      <c r="E56557" t="s">
        <v>867</v>
      </c>
      <c r="H56557" t="s">
        <v>89</v>
      </c>
      <c r="I56557" t="s">
        <v>89</v>
      </c>
    </row>
    <row r="56558" spans="1:9" x14ac:dyDescent="0.2">
      <c r="A56558" s="56">
        <v>45139</v>
      </c>
      <c r="B56558" t="s">
        <v>266</v>
      </c>
      <c r="C56558" t="s">
        <v>267</v>
      </c>
      <c r="D56558" t="s">
        <v>129</v>
      </c>
      <c r="E56558" t="s">
        <v>871</v>
      </c>
      <c r="H56558" t="s">
        <v>89</v>
      </c>
      <c r="I56558" t="s">
        <v>89</v>
      </c>
    </row>
    <row r="56559" spans="1:9" x14ac:dyDescent="0.2">
      <c r="A56559" s="56">
        <v>45139</v>
      </c>
      <c r="B56559" t="s">
        <v>1362</v>
      </c>
      <c r="C56559" t="s">
        <v>1363</v>
      </c>
      <c r="D56559" t="s">
        <v>61</v>
      </c>
      <c r="E56559" t="s">
        <v>867</v>
      </c>
      <c r="H56559" t="s">
        <v>89</v>
      </c>
      <c r="I56559" t="s">
        <v>89</v>
      </c>
    </row>
    <row r="56560" spans="1:9" x14ac:dyDescent="0.2">
      <c r="A56560" s="56">
        <v>45139</v>
      </c>
      <c r="B56560" t="s">
        <v>1364</v>
      </c>
      <c r="C56560" t="s">
        <v>1365</v>
      </c>
      <c r="D56560" t="s">
        <v>117</v>
      </c>
      <c r="E56560" t="s">
        <v>867</v>
      </c>
      <c r="H56560" t="s">
        <v>89</v>
      </c>
      <c r="I56560" t="s">
        <v>89</v>
      </c>
    </row>
    <row r="56561" spans="1:9" x14ac:dyDescent="0.2">
      <c r="A56561" s="56">
        <v>45139</v>
      </c>
      <c r="B56561" t="s">
        <v>1366</v>
      </c>
      <c r="C56561" t="s">
        <v>1367</v>
      </c>
      <c r="D56561" t="s">
        <v>74</v>
      </c>
      <c r="E56561" t="s">
        <v>867</v>
      </c>
      <c r="H56561" t="s">
        <v>89</v>
      </c>
      <c r="I56561" t="s">
        <v>89</v>
      </c>
    </row>
    <row r="56562" spans="1:9" x14ac:dyDescent="0.2">
      <c r="A56562" s="56">
        <v>45139</v>
      </c>
      <c r="B56562" t="s">
        <v>1368</v>
      </c>
      <c r="C56562" t="s">
        <v>1369</v>
      </c>
      <c r="D56562" t="s">
        <v>93</v>
      </c>
      <c r="E56562" t="s">
        <v>867</v>
      </c>
      <c r="H56562" t="s">
        <v>89</v>
      </c>
      <c r="I56562" t="s">
        <v>89</v>
      </c>
    </row>
    <row r="56563" spans="1:9" x14ac:dyDescent="0.2">
      <c r="A56563" s="56">
        <v>45139</v>
      </c>
      <c r="B56563" t="s">
        <v>1370</v>
      </c>
      <c r="C56563" t="s">
        <v>1371</v>
      </c>
      <c r="D56563" t="s">
        <v>104</v>
      </c>
      <c r="E56563" t="s">
        <v>867</v>
      </c>
      <c r="H56563" t="s">
        <v>89</v>
      </c>
      <c r="I56563" t="s">
        <v>89</v>
      </c>
    </row>
    <row r="56564" spans="1:9" x14ac:dyDescent="0.2">
      <c r="A56564" s="56">
        <v>45139</v>
      </c>
      <c r="B56564" t="s">
        <v>1372</v>
      </c>
      <c r="C56564" t="s">
        <v>1373</v>
      </c>
      <c r="D56564" t="s">
        <v>154</v>
      </c>
      <c r="E56564" t="s">
        <v>867</v>
      </c>
      <c r="H56564" t="s">
        <v>89</v>
      </c>
      <c r="I56564" t="s">
        <v>89</v>
      </c>
    </row>
    <row r="56565" spans="1:9" x14ac:dyDescent="0.2">
      <c r="A56565" s="56">
        <v>45139</v>
      </c>
      <c r="B56565" t="s">
        <v>1374</v>
      </c>
      <c r="C56565" t="s">
        <v>1375</v>
      </c>
      <c r="D56565" t="s">
        <v>117</v>
      </c>
      <c r="E56565" t="s">
        <v>867</v>
      </c>
      <c r="H56565" t="s">
        <v>89</v>
      </c>
      <c r="I56565" t="s">
        <v>89</v>
      </c>
    </row>
    <row r="56566" spans="1:9" x14ac:dyDescent="0.2">
      <c r="A56566" s="56">
        <v>45139</v>
      </c>
      <c r="B56566" t="s">
        <v>1376</v>
      </c>
      <c r="C56566" t="s">
        <v>1377</v>
      </c>
      <c r="D56566" t="s">
        <v>104</v>
      </c>
      <c r="E56566" t="s">
        <v>867</v>
      </c>
      <c r="H56566" t="s">
        <v>89</v>
      </c>
      <c r="I56566" t="s">
        <v>89</v>
      </c>
    </row>
    <row r="56567" spans="1:9" x14ac:dyDescent="0.2">
      <c r="A56567" s="56">
        <v>45139</v>
      </c>
      <c r="B56567" t="s">
        <v>268</v>
      </c>
      <c r="C56567" t="s">
        <v>269</v>
      </c>
      <c r="D56567" t="s">
        <v>74</v>
      </c>
      <c r="E56567" t="s">
        <v>871</v>
      </c>
      <c r="H56567" t="s">
        <v>89</v>
      </c>
      <c r="I56567" t="s">
        <v>89</v>
      </c>
    </row>
    <row r="56568" spans="1:9" x14ac:dyDescent="0.2">
      <c r="A56568" s="56">
        <v>45139</v>
      </c>
      <c r="B56568" t="s">
        <v>1378</v>
      </c>
      <c r="C56568" t="s">
        <v>1379</v>
      </c>
      <c r="D56568" t="s">
        <v>61</v>
      </c>
      <c r="E56568" t="s">
        <v>867</v>
      </c>
      <c r="H56568" t="s">
        <v>89</v>
      </c>
      <c r="I56568" t="s">
        <v>89</v>
      </c>
    </row>
    <row r="56569" spans="1:9" x14ac:dyDescent="0.2">
      <c r="A56569" s="56">
        <v>45139</v>
      </c>
      <c r="B56569" t="s">
        <v>1380</v>
      </c>
      <c r="C56569" t="s">
        <v>1381</v>
      </c>
      <c r="D56569" t="s">
        <v>154</v>
      </c>
      <c r="E56569" t="s">
        <v>867</v>
      </c>
      <c r="H56569" t="s">
        <v>89</v>
      </c>
      <c r="I56569" t="s">
        <v>89</v>
      </c>
    </row>
    <row r="56570" spans="1:9" x14ac:dyDescent="0.2">
      <c r="A56570" s="56">
        <v>45139</v>
      </c>
      <c r="B56570" t="s">
        <v>1382</v>
      </c>
      <c r="C56570" t="s">
        <v>1383</v>
      </c>
      <c r="D56570" t="s">
        <v>93</v>
      </c>
      <c r="E56570" t="s">
        <v>867</v>
      </c>
      <c r="H56570" t="s">
        <v>89</v>
      </c>
      <c r="I56570" t="s">
        <v>89</v>
      </c>
    </row>
    <row r="56571" spans="1:9" x14ac:dyDescent="0.2">
      <c r="A56571" s="56">
        <v>45139</v>
      </c>
      <c r="B56571" t="s">
        <v>1384</v>
      </c>
      <c r="C56571" t="s">
        <v>1385</v>
      </c>
      <c r="D56571" t="s">
        <v>117</v>
      </c>
      <c r="E56571" t="s">
        <v>867</v>
      </c>
      <c r="H56571" t="s">
        <v>89</v>
      </c>
      <c r="I56571" t="s">
        <v>89</v>
      </c>
    </row>
    <row r="56572" spans="1:9" x14ac:dyDescent="0.2">
      <c r="A56572" s="56">
        <v>45139</v>
      </c>
      <c r="B56572" t="s">
        <v>1386</v>
      </c>
      <c r="C56572" t="s">
        <v>1387</v>
      </c>
      <c r="D56572" t="s">
        <v>61</v>
      </c>
      <c r="E56572" t="s">
        <v>867</v>
      </c>
      <c r="H56572" t="s">
        <v>89</v>
      </c>
      <c r="I56572" t="s">
        <v>89</v>
      </c>
    </row>
    <row r="56573" spans="1:9" x14ac:dyDescent="0.2">
      <c r="A56573" s="56">
        <v>45139</v>
      </c>
      <c r="B56573" t="s">
        <v>1388</v>
      </c>
      <c r="C56573" t="s">
        <v>1389</v>
      </c>
      <c r="D56573" t="s">
        <v>93</v>
      </c>
      <c r="E56573" t="s">
        <v>867</v>
      </c>
      <c r="H56573" t="s">
        <v>89</v>
      </c>
      <c r="I56573" t="s">
        <v>89</v>
      </c>
    </row>
    <row r="56574" spans="1:9" x14ac:dyDescent="0.2">
      <c r="A56574" s="56">
        <v>45139</v>
      </c>
      <c r="B56574" t="s">
        <v>1390</v>
      </c>
      <c r="C56574" t="s">
        <v>1391</v>
      </c>
      <c r="D56574" t="s">
        <v>117</v>
      </c>
      <c r="E56574" t="s">
        <v>867</v>
      </c>
      <c r="H56574" t="s">
        <v>89</v>
      </c>
      <c r="I56574" t="s">
        <v>89</v>
      </c>
    </row>
    <row r="56575" spans="1:9" x14ac:dyDescent="0.2">
      <c r="A56575" s="56">
        <v>45139</v>
      </c>
      <c r="B56575" t="s">
        <v>1392</v>
      </c>
      <c r="C56575" t="s">
        <v>1393</v>
      </c>
      <c r="D56575" t="s">
        <v>104</v>
      </c>
      <c r="E56575" t="s">
        <v>867</v>
      </c>
      <c r="H56575" t="s">
        <v>89</v>
      </c>
      <c r="I56575" t="s">
        <v>89</v>
      </c>
    </row>
    <row r="56576" spans="1:9" x14ac:dyDescent="0.2">
      <c r="A56576" s="56">
        <v>45139</v>
      </c>
      <c r="B56576" t="s">
        <v>1394</v>
      </c>
      <c r="C56576" t="s">
        <v>1395</v>
      </c>
      <c r="D56576" t="s">
        <v>74</v>
      </c>
      <c r="E56576" t="s">
        <v>867</v>
      </c>
      <c r="H56576" t="s">
        <v>89</v>
      </c>
      <c r="I56576" t="s">
        <v>89</v>
      </c>
    </row>
    <row r="56577" spans="1:9" x14ac:dyDescent="0.2">
      <c r="A56577" s="56">
        <v>45139</v>
      </c>
      <c r="B56577" t="s">
        <v>1396</v>
      </c>
      <c r="C56577" t="s">
        <v>1397</v>
      </c>
      <c r="D56577" t="s">
        <v>104</v>
      </c>
      <c r="E56577" t="s">
        <v>867</v>
      </c>
      <c r="H56577" t="s">
        <v>89</v>
      </c>
      <c r="I56577" t="s">
        <v>89</v>
      </c>
    </row>
    <row r="56578" spans="1:9" x14ac:dyDescent="0.2">
      <c r="A56578" s="56">
        <v>45139</v>
      </c>
      <c r="B56578" t="s">
        <v>1398</v>
      </c>
      <c r="C56578" t="s">
        <v>1399</v>
      </c>
      <c r="D56578" t="s">
        <v>93</v>
      </c>
      <c r="E56578" t="s">
        <v>867</v>
      </c>
      <c r="H56578" t="s">
        <v>89</v>
      </c>
      <c r="I56578" t="s">
        <v>89</v>
      </c>
    </row>
    <row r="56579" spans="1:9" x14ac:dyDescent="0.2">
      <c r="A56579" s="56">
        <v>45139</v>
      </c>
      <c r="B56579" t="s">
        <v>1400</v>
      </c>
      <c r="C56579" t="s">
        <v>1401</v>
      </c>
      <c r="D56579" t="s">
        <v>104</v>
      </c>
      <c r="E56579" t="s">
        <v>867</v>
      </c>
      <c r="H56579" t="s">
        <v>89</v>
      </c>
      <c r="I56579" t="s">
        <v>89</v>
      </c>
    </row>
    <row r="56580" spans="1:9" x14ac:dyDescent="0.2">
      <c r="A56580" s="56">
        <v>45139</v>
      </c>
      <c r="B56580" t="s">
        <v>1402</v>
      </c>
      <c r="C56580" t="s">
        <v>1403</v>
      </c>
      <c r="D56580" t="s">
        <v>117</v>
      </c>
      <c r="E56580" t="s">
        <v>867</v>
      </c>
      <c r="H56580" t="s">
        <v>89</v>
      </c>
      <c r="I56580" t="s">
        <v>89</v>
      </c>
    </row>
    <row r="56581" spans="1:9" x14ac:dyDescent="0.2">
      <c r="A56581" s="56">
        <v>45139</v>
      </c>
      <c r="B56581" t="s">
        <v>1404</v>
      </c>
      <c r="C56581" t="s">
        <v>1405</v>
      </c>
      <c r="D56581" t="s">
        <v>154</v>
      </c>
      <c r="E56581" t="s">
        <v>867</v>
      </c>
      <c r="H56581" t="s">
        <v>89</v>
      </c>
      <c r="I56581" t="s">
        <v>89</v>
      </c>
    </row>
    <row r="56582" spans="1:9" x14ac:dyDescent="0.2">
      <c r="A56582" s="56">
        <v>45139</v>
      </c>
      <c r="B56582" t="s">
        <v>1406</v>
      </c>
      <c r="C56582" t="s">
        <v>1407</v>
      </c>
      <c r="D56582" t="s">
        <v>154</v>
      </c>
      <c r="E56582" t="s">
        <v>867</v>
      </c>
      <c r="H56582" t="s">
        <v>89</v>
      </c>
      <c r="I56582" t="s">
        <v>89</v>
      </c>
    </row>
    <row r="56583" spans="1:9" x14ac:dyDescent="0.2">
      <c r="A56583" s="56">
        <v>45139</v>
      </c>
      <c r="B56583" t="s">
        <v>1408</v>
      </c>
      <c r="C56583" t="s">
        <v>1409</v>
      </c>
      <c r="D56583" t="s">
        <v>104</v>
      </c>
      <c r="E56583" t="s">
        <v>867</v>
      </c>
      <c r="H56583" t="s">
        <v>89</v>
      </c>
      <c r="I56583" t="s">
        <v>89</v>
      </c>
    </row>
    <row r="56584" spans="1:9" x14ac:dyDescent="0.2">
      <c r="A56584" s="56">
        <v>45139</v>
      </c>
      <c r="B56584" t="s">
        <v>270</v>
      </c>
      <c r="C56584" t="s">
        <v>271</v>
      </c>
      <c r="D56584" t="s">
        <v>104</v>
      </c>
      <c r="E56584" t="s">
        <v>871</v>
      </c>
      <c r="H56584" t="s">
        <v>89</v>
      </c>
      <c r="I56584" t="s">
        <v>89</v>
      </c>
    </row>
    <row r="56585" spans="1:9" x14ac:dyDescent="0.2">
      <c r="A56585" s="56">
        <v>45139</v>
      </c>
      <c r="B56585" t="s">
        <v>1410</v>
      </c>
      <c r="C56585" t="s">
        <v>1411</v>
      </c>
      <c r="D56585" t="s">
        <v>104</v>
      </c>
      <c r="E56585" t="s">
        <v>867</v>
      </c>
      <c r="H56585" t="s">
        <v>89</v>
      </c>
      <c r="I56585" t="s">
        <v>89</v>
      </c>
    </row>
    <row r="56586" spans="1:9" x14ac:dyDescent="0.2">
      <c r="A56586" s="56">
        <v>45139</v>
      </c>
      <c r="B56586" t="s">
        <v>1412</v>
      </c>
      <c r="C56586" t="s">
        <v>1413</v>
      </c>
      <c r="D56586" t="s">
        <v>154</v>
      </c>
      <c r="E56586" t="s">
        <v>867</v>
      </c>
      <c r="H56586" t="s">
        <v>89</v>
      </c>
      <c r="I56586" t="s">
        <v>89</v>
      </c>
    </row>
    <row r="56587" spans="1:9" x14ac:dyDescent="0.2">
      <c r="A56587" s="56">
        <v>45139</v>
      </c>
      <c r="B56587" t="s">
        <v>1414</v>
      </c>
      <c r="C56587" t="s">
        <v>1415</v>
      </c>
      <c r="D56587" t="s">
        <v>154</v>
      </c>
      <c r="E56587" t="s">
        <v>867</v>
      </c>
      <c r="H56587" t="s">
        <v>89</v>
      </c>
      <c r="I56587" t="s">
        <v>89</v>
      </c>
    </row>
    <row r="56588" spans="1:9" x14ac:dyDescent="0.2">
      <c r="A56588" s="56">
        <v>45139</v>
      </c>
      <c r="B56588" t="s">
        <v>1416</v>
      </c>
      <c r="C56588" t="s">
        <v>1417</v>
      </c>
      <c r="D56588" t="s">
        <v>117</v>
      </c>
      <c r="E56588" t="s">
        <v>867</v>
      </c>
      <c r="H56588" t="s">
        <v>89</v>
      </c>
      <c r="I56588" t="s">
        <v>89</v>
      </c>
    </row>
    <row r="56589" spans="1:9" x14ac:dyDescent="0.2">
      <c r="A56589" s="56">
        <v>45139</v>
      </c>
      <c r="B56589" t="s">
        <v>272</v>
      </c>
      <c r="C56589" t="s">
        <v>273</v>
      </c>
      <c r="D56589" t="s">
        <v>104</v>
      </c>
      <c r="E56589" t="s">
        <v>871</v>
      </c>
      <c r="H56589" t="s">
        <v>89</v>
      </c>
      <c r="I56589" t="s">
        <v>89</v>
      </c>
    </row>
    <row r="56590" spans="1:9" x14ac:dyDescent="0.2">
      <c r="A56590" s="56">
        <v>45139</v>
      </c>
      <c r="B56590" t="s">
        <v>274</v>
      </c>
      <c r="C56590" t="s">
        <v>1418</v>
      </c>
      <c r="D56590" t="s">
        <v>129</v>
      </c>
      <c r="E56590" t="s">
        <v>34</v>
      </c>
      <c r="H56590" t="s">
        <v>89</v>
      </c>
      <c r="I56590" t="s">
        <v>89</v>
      </c>
    </row>
    <row r="56591" spans="1:9" x14ac:dyDescent="0.2">
      <c r="A56591" s="56">
        <v>45139</v>
      </c>
      <c r="B56591" t="s">
        <v>1419</v>
      </c>
      <c r="C56591" t="s">
        <v>1420</v>
      </c>
      <c r="D56591" t="s">
        <v>93</v>
      </c>
      <c r="E56591" t="s">
        <v>867</v>
      </c>
      <c r="H56591" t="s">
        <v>89</v>
      </c>
      <c r="I56591" t="s">
        <v>89</v>
      </c>
    </row>
    <row r="56592" spans="1:9" x14ac:dyDescent="0.2">
      <c r="A56592" s="56">
        <v>45139</v>
      </c>
      <c r="B56592" t="s">
        <v>1421</v>
      </c>
      <c r="C56592" t="s">
        <v>1422</v>
      </c>
      <c r="D56592" t="s">
        <v>117</v>
      </c>
      <c r="E56592" t="s">
        <v>867</v>
      </c>
      <c r="H56592" t="s">
        <v>89</v>
      </c>
      <c r="I56592" t="s">
        <v>89</v>
      </c>
    </row>
    <row r="56593" spans="1:9" x14ac:dyDescent="0.2">
      <c r="A56593" s="56">
        <v>45139</v>
      </c>
      <c r="B56593" t="s">
        <v>1423</v>
      </c>
      <c r="C56593" t="s">
        <v>1424</v>
      </c>
      <c r="D56593" t="s">
        <v>61</v>
      </c>
      <c r="E56593" t="s">
        <v>867</v>
      </c>
      <c r="H56593" t="s">
        <v>89</v>
      </c>
      <c r="I56593" t="s">
        <v>89</v>
      </c>
    </row>
    <row r="56594" spans="1:9" x14ac:dyDescent="0.2">
      <c r="A56594" s="56">
        <v>45139</v>
      </c>
      <c r="B56594" t="s">
        <v>1425</v>
      </c>
      <c r="C56594" t="s">
        <v>1426</v>
      </c>
      <c r="D56594" t="s">
        <v>154</v>
      </c>
      <c r="E56594" t="s">
        <v>867</v>
      </c>
      <c r="H56594" t="s">
        <v>89</v>
      </c>
      <c r="I56594" t="s">
        <v>89</v>
      </c>
    </row>
    <row r="56595" spans="1:9" x14ac:dyDescent="0.2">
      <c r="A56595" s="56">
        <v>45139</v>
      </c>
      <c r="B56595" t="s">
        <v>1427</v>
      </c>
      <c r="C56595" t="s">
        <v>1428</v>
      </c>
      <c r="D56595" t="s">
        <v>61</v>
      </c>
      <c r="E56595" t="s">
        <v>867</v>
      </c>
      <c r="H56595" t="s">
        <v>89</v>
      </c>
      <c r="I56595" t="s">
        <v>89</v>
      </c>
    </row>
    <row r="56596" spans="1:9" x14ac:dyDescent="0.2">
      <c r="A56596" s="56">
        <v>45139</v>
      </c>
      <c r="B56596" t="s">
        <v>1429</v>
      </c>
      <c r="C56596" t="s">
        <v>1430</v>
      </c>
      <c r="D56596" t="s">
        <v>93</v>
      </c>
      <c r="E56596" t="s">
        <v>867</v>
      </c>
      <c r="H56596" t="s">
        <v>89</v>
      </c>
      <c r="I56596" t="s">
        <v>89</v>
      </c>
    </row>
    <row r="56597" spans="1:9" x14ac:dyDescent="0.2">
      <c r="A56597" s="56">
        <v>45139</v>
      </c>
      <c r="B56597" t="s">
        <v>1431</v>
      </c>
      <c r="C56597" t="s">
        <v>1432</v>
      </c>
      <c r="D56597" t="s">
        <v>61</v>
      </c>
      <c r="E56597" t="s">
        <v>867</v>
      </c>
      <c r="H56597" t="s">
        <v>89</v>
      </c>
      <c r="I56597" t="s">
        <v>89</v>
      </c>
    </row>
    <row r="56598" spans="1:9" x14ac:dyDescent="0.2">
      <c r="A56598" s="56">
        <v>45139</v>
      </c>
      <c r="B56598" t="s">
        <v>1433</v>
      </c>
      <c r="C56598" t="s">
        <v>1434</v>
      </c>
      <c r="D56598" t="s">
        <v>104</v>
      </c>
      <c r="E56598" t="s">
        <v>867</v>
      </c>
      <c r="H56598" t="s">
        <v>89</v>
      </c>
      <c r="I56598" t="s">
        <v>89</v>
      </c>
    </row>
    <row r="56599" spans="1:9" x14ac:dyDescent="0.2">
      <c r="A56599" s="56">
        <v>45139</v>
      </c>
      <c r="B56599" t="s">
        <v>277</v>
      </c>
      <c r="C56599" t="s">
        <v>278</v>
      </c>
      <c r="D56599" t="s">
        <v>104</v>
      </c>
      <c r="E56599" t="s">
        <v>871</v>
      </c>
      <c r="H56599" t="s">
        <v>89</v>
      </c>
      <c r="I56599" t="s">
        <v>89</v>
      </c>
    </row>
    <row r="56600" spans="1:9" x14ac:dyDescent="0.2">
      <c r="A56600" s="56">
        <v>45139</v>
      </c>
      <c r="B56600" t="s">
        <v>1435</v>
      </c>
      <c r="C56600" t="s">
        <v>1436</v>
      </c>
      <c r="D56600" t="s">
        <v>129</v>
      </c>
      <c r="E56600" t="s">
        <v>867</v>
      </c>
      <c r="H56600" t="s">
        <v>89</v>
      </c>
      <c r="I56600" t="s">
        <v>89</v>
      </c>
    </row>
    <row r="56601" spans="1:9" x14ac:dyDescent="0.2">
      <c r="A56601" s="56">
        <v>45139</v>
      </c>
      <c r="B56601" t="s">
        <v>216</v>
      </c>
      <c r="C56601" t="s">
        <v>217</v>
      </c>
      <c r="D56601" t="s">
        <v>104</v>
      </c>
      <c r="E56601" t="s">
        <v>867</v>
      </c>
      <c r="H56601" t="s">
        <v>89</v>
      </c>
      <c r="I56601" t="s">
        <v>89</v>
      </c>
    </row>
    <row r="56602" spans="1:9" x14ac:dyDescent="0.2">
      <c r="A56602" s="56">
        <v>45139</v>
      </c>
      <c r="B56602" t="s">
        <v>1437</v>
      </c>
      <c r="C56602" t="s">
        <v>1438</v>
      </c>
      <c r="D56602" t="s">
        <v>117</v>
      </c>
      <c r="E56602" t="s">
        <v>867</v>
      </c>
      <c r="H56602" t="s">
        <v>89</v>
      </c>
      <c r="I56602" t="s">
        <v>89</v>
      </c>
    </row>
    <row r="56603" spans="1:9" x14ac:dyDescent="0.2">
      <c r="A56603" s="56">
        <v>45139</v>
      </c>
      <c r="B56603" t="s">
        <v>1439</v>
      </c>
      <c r="C56603" t="s">
        <v>1440</v>
      </c>
      <c r="D56603" t="s">
        <v>93</v>
      </c>
      <c r="E56603" t="s">
        <v>867</v>
      </c>
      <c r="H56603" t="s">
        <v>89</v>
      </c>
      <c r="I56603" t="s">
        <v>89</v>
      </c>
    </row>
    <row r="56604" spans="1:9" x14ac:dyDescent="0.2">
      <c r="A56604" s="56">
        <v>45139</v>
      </c>
      <c r="B56604" t="s">
        <v>1441</v>
      </c>
      <c r="C56604" t="s">
        <v>1442</v>
      </c>
      <c r="D56604" t="s">
        <v>129</v>
      </c>
      <c r="E56604" t="s">
        <v>867</v>
      </c>
      <c r="H56604" t="s">
        <v>89</v>
      </c>
      <c r="I56604" t="s">
        <v>89</v>
      </c>
    </row>
    <row r="56605" spans="1:9" x14ac:dyDescent="0.2">
      <c r="A56605" s="56">
        <v>45139</v>
      </c>
      <c r="B56605" t="s">
        <v>1443</v>
      </c>
      <c r="C56605" t="s">
        <v>1444</v>
      </c>
      <c r="D56605" t="s">
        <v>61</v>
      </c>
      <c r="E56605" t="s">
        <v>867</v>
      </c>
      <c r="H56605" t="s">
        <v>89</v>
      </c>
      <c r="I56605" t="s">
        <v>89</v>
      </c>
    </row>
    <row r="56606" spans="1:9" x14ac:dyDescent="0.2">
      <c r="A56606" s="56">
        <v>45139</v>
      </c>
      <c r="B56606" t="s">
        <v>1445</v>
      </c>
      <c r="C56606" t="s">
        <v>1446</v>
      </c>
      <c r="D56606" t="s">
        <v>117</v>
      </c>
      <c r="E56606" t="s">
        <v>867</v>
      </c>
      <c r="H56606" t="s">
        <v>89</v>
      </c>
      <c r="I56606" t="s">
        <v>89</v>
      </c>
    </row>
    <row r="56607" spans="1:9" x14ac:dyDescent="0.2">
      <c r="A56607" s="56">
        <v>45139</v>
      </c>
      <c r="B56607" t="s">
        <v>281</v>
      </c>
      <c r="C56607" t="s">
        <v>1447</v>
      </c>
      <c r="D56607" t="s">
        <v>61</v>
      </c>
      <c r="E56607" t="s">
        <v>871</v>
      </c>
      <c r="H56607" t="s">
        <v>89</v>
      </c>
      <c r="I56607" t="s">
        <v>89</v>
      </c>
    </row>
    <row r="56608" spans="1:9" x14ac:dyDescent="0.2">
      <c r="A56608" s="56">
        <v>45139</v>
      </c>
      <c r="B56608" t="s">
        <v>1448</v>
      </c>
      <c r="C56608" t="s">
        <v>1449</v>
      </c>
      <c r="D56608" t="s">
        <v>93</v>
      </c>
      <c r="E56608" t="s">
        <v>867</v>
      </c>
      <c r="H56608" t="s">
        <v>89</v>
      </c>
      <c r="I56608" t="s">
        <v>89</v>
      </c>
    </row>
    <row r="56609" spans="1:9" x14ac:dyDescent="0.2">
      <c r="A56609" s="56">
        <v>45139</v>
      </c>
      <c r="B56609" t="s">
        <v>1450</v>
      </c>
      <c r="C56609" t="s">
        <v>1451</v>
      </c>
      <c r="D56609" t="s">
        <v>104</v>
      </c>
      <c r="E56609" t="s">
        <v>867</v>
      </c>
      <c r="H56609" t="s">
        <v>89</v>
      </c>
      <c r="I56609" t="s">
        <v>89</v>
      </c>
    </row>
    <row r="56610" spans="1:9" x14ac:dyDescent="0.2">
      <c r="A56610" s="56">
        <v>45139</v>
      </c>
      <c r="B56610" t="s">
        <v>1452</v>
      </c>
      <c r="C56610" t="s">
        <v>1453</v>
      </c>
      <c r="D56610" t="s">
        <v>93</v>
      </c>
      <c r="E56610" t="s">
        <v>867</v>
      </c>
      <c r="H56610" t="s">
        <v>89</v>
      </c>
      <c r="I56610" t="s">
        <v>89</v>
      </c>
    </row>
    <row r="56611" spans="1:9" x14ac:dyDescent="0.2">
      <c r="A56611" s="56">
        <v>45139</v>
      </c>
      <c r="B56611" t="s">
        <v>1454</v>
      </c>
      <c r="C56611" t="s">
        <v>1455</v>
      </c>
      <c r="D56611" t="s">
        <v>93</v>
      </c>
      <c r="E56611" t="s">
        <v>867</v>
      </c>
      <c r="H56611" t="s">
        <v>89</v>
      </c>
      <c r="I56611" t="s">
        <v>89</v>
      </c>
    </row>
    <row r="56612" spans="1:9" x14ac:dyDescent="0.2">
      <c r="A56612" s="56">
        <v>45139</v>
      </c>
      <c r="B56612" t="s">
        <v>1456</v>
      </c>
      <c r="C56612" t="s">
        <v>1457</v>
      </c>
      <c r="D56612" t="s">
        <v>104</v>
      </c>
      <c r="E56612" t="s">
        <v>867</v>
      </c>
      <c r="H56612" t="s">
        <v>89</v>
      </c>
      <c r="I56612" t="s">
        <v>89</v>
      </c>
    </row>
    <row r="56613" spans="1:9" x14ac:dyDescent="0.2">
      <c r="A56613" s="56">
        <v>45139</v>
      </c>
      <c r="B56613" t="s">
        <v>1458</v>
      </c>
      <c r="C56613" t="s">
        <v>1459</v>
      </c>
      <c r="D56613" t="s">
        <v>93</v>
      </c>
      <c r="E56613" t="s">
        <v>867</v>
      </c>
      <c r="H56613" t="s">
        <v>89</v>
      </c>
      <c r="I56613" t="s">
        <v>89</v>
      </c>
    </row>
    <row r="56614" spans="1:9" x14ac:dyDescent="0.2">
      <c r="A56614" s="56">
        <v>45139</v>
      </c>
      <c r="B56614" t="s">
        <v>1460</v>
      </c>
      <c r="C56614" t="s">
        <v>1461</v>
      </c>
      <c r="D56614" t="s">
        <v>104</v>
      </c>
      <c r="E56614" t="s">
        <v>867</v>
      </c>
      <c r="H56614" t="s">
        <v>89</v>
      </c>
      <c r="I56614" t="s">
        <v>89</v>
      </c>
    </row>
    <row r="56615" spans="1:9" x14ac:dyDescent="0.2">
      <c r="A56615" s="56">
        <v>45139</v>
      </c>
      <c r="B56615" t="s">
        <v>1462</v>
      </c>
      <c r="C56615" t="s">
        <v>1463</v>
      </c>
      <c r="D56615" t="s">
        <v>117</v>
      </c>
      <c r="E56615" t="s">
        <v>867</v>
      </c>
      <c r="H56615" t="s">
        <v>89</v>
      </c>
      <c r="I56615" t="s">
        <v>89</v>
      </c>
    </row>
    <row r="56616" spans="1:9" x14ac:dyDescent="0.2">
      <c r="A56616" s="56">
        <v>45139</v>
      </c>
      <c r="B56616" t="s">
        <v>286</v>
      </c>
      <c r="C56616" t="s">
        <v>287</v>
      </c>
      <c r="D56616" t="s">
        <v>154</v>
      </c>
      <c r="E56616" t="s">
        <v>871</v>
      </c>
      <c r="H56616" t="s">
        <v>89</v>
      </c>
      <c r="I56616" t="s">
        <v>89</v>
      </c>
    </row>
    <row r="56617" spans="1:9" x14ac:dyDescent="0.2">
      <c r="A56617" s="56">
        <v>45139</v>
      </c>
      <c r="B56617" t="s">
        <v>1464</v>
      </c>
      <c r="C56617" t="s">
        <v>1465</v>
      </c>
      <c r="D56617" t="s">
        <v>104</v>
      </c>
      <c r="E56617" t="s">
        <v>867</v>
      </c>
      <c r="H56617" t="s">
        <v>89</v>
      </c>
      <c r="I56617" t="s">
        <v>89</v>
      </c>
    </row>
    <row r="56618" spans="1:9" x14ac:dyDescent="0.2">
      <c r="A56618" s="56">
        <v>45139</v>
      </c>
      <c r="B56618" t="s">
        <v>1466</v>
      </c>
      <c r="C56618" t="s">
        <v>1467</v>
      </c>
      <c r="D56618" t="s">
        <v>117</v>
      </c>
      <c r="E56618" t="s">
        <v>867</v>
      </c>
      <c r="H56618" t="s">
        <v>89</v>
      </c>
      <c r="I56618" t="s">
        <v>89</v>
      </c>
    </row>
    <row r="56619" spans="1:9" x14ac:dyDescent="0.2">
      <c r="A56619" s="56">
        <v>45139</v>
      </c>
      <c r="B56619" t="s">
        <v>1468</v>
      </c>
      <c r="C56619" t="s">
        <v>1469</v>
      </c>
      <c r="D56619" t="s">
        <v>74</v>
      </c>
      <c r="E56619" t="s">
        <v>867</v>
      </c>
      <c r="H56619" t="s">
        <v>89</v>
      </c>
      <c r="I56619" t="s">
        <v>89</v>
      </c>
    </row>
    <row r="56620" spans="1:9" x14ac:dyDescent="0.2">
      <c r="A56620" s="56">
        <v>45139</v>
      </c>
      <c r="B56620" t="s">
        <v>1470</v>
      </c>
      <c r="C56620" t="s">
        <v>1471</v>
      </c>
      <c r="D56620" t="s">
        <v>117</v>
      </c>
      <c r="E56620" t="s">
        <v>867</v>
      </c>
      <c r="H56620" t="s">
        <v>89</v>
      </c>
      <c r="I56620" t="s">
        <v>89</v>
      </c>
    </row>
    <row r="56621" spans="1:9" x14ac:dyDescent="0.2">
      <c r="A56621" s="56">
        <v>45139</v>
      </c>
      <c r="B56621" t="s">
        <v>1472</v>
      </c>
      <c r="C56621" t="s">
        <v>1473</v>
      </c>
      <c r="D56621" t="s">
        <v>74</v>
      </c>
      <c r="E56621" t="s">
        <v>867</v>
      </c>
      <c r="H56621" t="s">
        <v>89</v>
      </c>
      <c r="I56621" t="s">
        <v>89</v>
      </c>
    </row>
    <row r="56622" spans="1:9" x14ac:dyDescent="0.2">
      <c r="A56622" s="56">
        <v>45139</v>
      </c>
      <c r="B56622" t="s">
        <v>1474</v>
      </c>
      <c r="C56622" t="s">
        <v>1475</v>
      </c>
      <c r="D56622" t="s">
        <v>93</v>
      </c>
      <c r="E56622" t="s">
        <v>867</v>
      </c>
      <c r="H56622" t="s">
        <v>89</v>
      </c>
      <c r="I56622" t="s">
        <v>89</v>
      </c>
    </row>
    <row r="56623" spans="1:9" x14ac:dyDescent="0.2">
      <c r="A56623" s="56">
        <v>45139</v>
      </c>
      <c r="B56623" t="s">
        <v>1476</v>
      </c>
      <c r="C56623" t="s">
        <v>1477</v>
      </c>
      <c r="D56623" t="s">
        <v>74</v>
      </c>
      <c r="E56623" t="s">
        <v>867</v>
      </c>
      <c r="H56623" t="s">
        <v>89</v>
      </c>
      <c r="I56623" t="s">
        <v>89</v>
      </c>
    </row>
    <row r="56624" spans="1:9" x14ac:dyDescent="0.2">
      <c r="A56624" s="56">
        <v>45139</v>
      </c>
      <c r="B56624" t="s">
        <v>1478</v>
      </c>
      <c r="C56624" t="s">
        <v>1479</v>
      </c>
      <c r="D56624" t="s">
        <v>117</v>
      </c>
      <c r="E56624" t="s">
        <v>867</v>
      </c>
      <c r="H56624" t="s">
        <v>89</v>
      </c>
      <c r="I56624" t="s">
        <v>89</v>
      </c>
    </row>
    <row r="56625" spans="1:9" x14ac:dyDescent="0.2">
      <c r="A56625" s="56">
        <v>45139</v>
      </c>
      <c r="B56625" t="s">
        <v>1480</v>
      </c>
      <c r="C56625" t="s">
        <v>1481</v>
      </c>
      <c r="D56625" t="s">
        <v>154</v>
      </c>
      <c r="E56625" t="s">
        <v>867</v>
      </c>
      <c r="H56625" t="s">
        <v>89</v>
      </c>
      <c r="I56625" t="s">
        <v>89</v>
      </c>
    </row>
    <row r="56626" spans="1:9" x14ac:dyDescent="0.2">
      <c r="A56626" s="56">
        <v>45139</v>
      </c>
      <c r="B56626" t="s">
        <v>291</v>
      </c>
      <c r="C56626" t="s">
        <v>292</v>
      </c>
      <c r="D56626" t="s">
        <v>74</v>
      </c>
      <c r="E56626" t="s">
        <v>871</v>
      </c>
      <c r="H56626" t="s">
        <v>89</v>
      </c>
      <c r="I56626" t="s">
        <v>89</v>
      </c>
    </row>
    <row r="56627" spans="1:9" x14ac:dyDescent="0.2">
      <c r="A56627" s="56">
        <v>45139</v>
      </c>
      <c r="B56627" t="s">
        <v>294</v>
      </c>
      <c r="C56627" t="s">
        <v>1482</v>
      </c>
      <c r="D56627" t="s">
        <v>154</v>
      </c>
      <c r="E56627" t="s">
        <v>34</v>
      </c>
      <c r="H56627" t="s">
        <v>89</v>
      </c>
      <c r="I56627" t="s">
        <v>89</v>
      </c>
    </row>
    <row r="56628" spans="1:9" x14ac:dyDescent="0.2">
      <c r="A56628" s="56">
        <v>45139</v>
      </c>
      <c r="B56628" t="s">
        <v>1483</v>
      </c>
      <c r="C56628" t="s">
        <v>1482</v>
      </c>
      <c r="D56628" t="s">
        <v>154</v>
      </c>
      <c r="E56628" t="s">
        <v>867</v>
      </c>
      <c r="H56628" t="s">
        <v>89</v>
      </c>
      <c r="I56628" t="s">
        <v>89</v>
      </c>
    </row>
    <row r="56629" spans="1:9" x14ac:dyDescent="0.2">
      <c r="A56629" s="56">
        <v>45139</v>
      </c>
      <c r="B56629" t="s">
        <v>1484</v>
      </c>
      <c r="C56629" t="s">
        <v>1482</v>
      </c>
      <c r="D56629" t="s">
        <v>154</v>
      </c>
      <c r="E56629" t="s">
        <v>867</v>
      </c>
      <c r="H56629" t="s">
        <v>89</v>
      </c>
      <c r="I56629" t="s">
        <v>89</v>
      </c>
    </row>
    <row r="56630" spans="1:9" x14ac:dyDescent="0.2">
      <c r="A56630" s="56">
        <v>45139</v>
      </c>
      <c r="B56630" t="s">
        <v>1485</v>
      </c>
      <c r="C56630" t="s">
        <v>1482</v>
      </c>
      <c r="D56630" t="s">
        <v>154</v>
      </c>
      <c r="E56630" t="s">
        <v>867</v>
      </c>
      <c r="H56630" t="s">
        <v>89</v>
      </c>
      <c r="I56630" t="s">
        <v>89</v>
      </c>
    </row>
    <row r="56631" spans="1:9" x14ac:dyDescent="0.2">
      <c r="A56631" s="56">
        <v>45139</v>
      </c>
      <c r="B56631" t="s">
        <v>1486</v>
      </c>
      <c r="C56631" t="s">
        <v>1482</v>
      </c>
      <c r="D56631" t="s">
        <v>154</v>
      </c>
      <c r="E56631" t="s">
        <v>867</v>
      </c>
      <c r="H56631" t="s">
        <v>89</v>
      </c>
      <c r="I56631" t="s">
        <v>89</v>
      </c>
    </row>
    <row r="56632" spans="1:9" x14ac:dyDescent="0.2">
      <c r="A56632" s="56">
        <v>45139</v>
      </c>
      <c r="B56632" t="s">
        <v>1487</v>
      </c>
      <c r="C56632" t="s">
        <v>1482</v>
      </c>
      <c r="D56632" t="s">
        <v>154</v>
      </c>
      <c r="E56632" t="s">
        <v>867</v>
      </c>
      <c r="H56632" t="s">
        <v>89</v>
      </c>
      <c r="I56632" t="s">
        <v>89</v>
      </c>
    </row>
    <row r="56633" spans="1:9" x14ac:dyDescent="0.2">
      <c r="A56633" s="56">
        <v>45139</v>
      </c>
      <c r="B56633" t="s">
        <v>1488</v>
      </c>
      <c r="C56633" t="s">
        <v>1482</v>
      </c>
      <c r="D56633" t="s">
        <v>154</v>
      </c>
      <c r="E56633" t="s">
        <v>867</v>
      </c>
      <c r="H56633" t="s">
        <v>89</v>
      </c>
      <c r="I56633" t="s">
        <v>89</v>
      </c>
    </row>
    <row r="56634" spans="1:9" x14ac:dyDescent="0.2">
      <c r="A56634" s="56">
        <v>45139</v>
      </c>
      <c r="B56634" t="s">
        <v>1489</v>
      </c>
      <c r="C56634" t="s">
        <v>1490</v>
      </c>
      <c r="D56634" t="s">
        <v>154</v>
      </c>
      <c r="E56634" t="s">
        <v>867</v>
      </c>
      <c r="H56634" t="s">
        <v>89</v>
      </c>
      <c r="I56634" t="s">
        <v>89</v>
      </c>
    </row>
    <row r="56635" spans="1:9" x14ac:dyDescent="0.2">
      <c r="A56635" s="56">
        <v>45139</v>
      </c>
      <c r="B56635" t="s">
        <v>1491</v>
      </c>
      <c r="C56635" t="s">
        <v>1490</v>
      </c>
      <c r="D56635" t="s">
        <v>154</v>
      </c>
      <c r="E56635" t="s">
        <v>867</v>
      </c>
      <c r="H56635" t="s">
        <v>89</v>
      </c>
      <c r="I56635" t="s">
        <v>89</v>
      </c>
    </row>
    <row r="56636" spans="1:9" x14ac:dyDescent="0.2">
      <c r="A56636" s="56">
        <v>45139</v>
      </c>
      <c r="B56636" t="s">
        <v>1492</v>
      </c>
      <c r="C56636" t="s">
        <v>1490</v>
      </c>
      <c r="D56636" t="s">
        <v>154</v>
      </c>
      <c r="E56636" t="s">
        <v>867</v>
      </c>
      <c r="H56636" t="s">
        <v>89</v>
      </c>
      <c r="I56636" t="s">
        <v>89</v>
      </c>
    </row>
    <row r="56637" spans="1:9" x14ac:dyDescent="0.2">
      <c r="A56637" s="56">
        <v>45139</v>
      </c>
      <c r="B56637" t="s">
        <v>1493</v>
      </c>
      <c r="C56637" t="s">
        <v>1490</v>
      </c>
      <c r="D56637" t="s">
        <v>154</v>
      </c>
      <c r="E56637" t="s">
        <v>867</v>
      </c>
      <c r="H56637" t="s">
        <v>89</v>
      </c>
      <c r="I56637" t="s">
        <v>89</v>
      </c>
    </row>
    <row r="56638" spans="1:9" x14ac:dyDescent="0.2">
      <c r="A56638" s="56">
        <v>45139</v>
      </c>
      <c r="B56638" t="s">
        <v>1494</v>
      </c>
      <c r="C56638" t="s">
        <v>1482</v>
      </c>
      <c r="D56638" t="s">
        <v>154</v>
      </c>
      <c r="E56638" t="s">
        <v>867</v>
      </c>
      <c r="H56638" t="s">
        <v>89</v>
      </c>
      <c r="I56638" t="s">
        <v>89</v>
      </c>
    </row>
    <row r="56639" spans="1:9" x14ac:dyDescent="0.2">
      <c r="A56639" s="56">
        <v>45139</v>
      </c>
      <c r="B56639" t="s">
        <v>1495</v>
      </c>
      <c r="C56639" t="s">
        <v>1482</v>
      </c>
      <c r="D56639" t="s">
        <v>154</v>
      </c>
      <c r="E56639" t="s">
        <v>867</v>
      </c>
      <c r="H56639" t="s">
        <v>89</v>
      </c>
      <c r="I56639" t="s">
        <v>89</v>
      </c>
    </row>
    <row r="56640" spans="1:9" x14ac:dyDescent="0.2">
      <c r="A56640" s="56">
        <v>45139</v>
      </c>
      <c r="B56640" t="s">
        <v>1496</v>
      </c>
      <c r="C56640" t="s">
        <v>1482</v>
      </c>
      <c r="D56640" t="s">
        <v>154</v>
      </c>
      <c r="E56640" t="s">
        <v>867</v>
      </c>
      <c r="H56640" t="s">
        <v>89</v>
      </c>
      <c r="I56640" t="s">
        <v>89</v>
      </c>
    </row>
    <row r="56641" spans="1:9" x14ac:dyDescent="0.2">
      <c r="A56641" s="56">
        <v>45139</v>
      </c>
      <c r="B56641" t="s">
        <v>1497</v>
      </c>
      <c r="C56641" t="s">
        <v>1482</v>
      </c>
      <c r="D56641" t="s">
        <v>154</v>
      </c>
      <c r="E56641" t="s">
        <v>867</v>
      </c>
      <c r="H56641" t="s">
        <v>89</v>
      </c>
      <c r="I56641" t="s">
        <v>89</v>
      </c>
    </row>
    <row r="56642" spans="1:9" x14ac:dyDescent="0.2">
      <c r="A56642" s="56">
        <v>45139</v>
      </c>
      <c r="B56642" t="s">
        <v>1498</v>
      </c>
      <c r="C56642" t="s">
        <v>1482</v>
      </c>
      <c r="D56642" t="s">
        <v>154</v>
      </c>
      <c r="E56642" t="s">
        <v>867</v>
      </c>
      <c r="H56642" t="s">
        <v>89</v>
      </c>
      <c r="I56642" t="s">
        <v>89</v>
      </c>
    </row>
    <row r="56643" spans="1:9" x14ac:dyDescent="0.2">
      <c r="A56643" s="56">
        <v>45139</v>
      </c>
      <c r="B56643" t="s">
        <v>1499</v>
      </c>
      <c r="C56643" t="s">
        <v>1482</v>
      </c>
      <c r="D56643" t="s">
        <v>154</v>
      </c>
      <c r="E56643" t="s">
        <v>867</v>
      </c>
      <c r="H56643" t="s">
        <v>89</v>
      </c>
      <c r="I56643" t="s">
        <v>89</v>
      </c>
    </row>
    <row r="56644" spans="1:9" x14ac:dyDescent="0.2">
      <c r="A56644" s="56">
        <v>45139</v>
      </c>
      <c r="B56644" t="s">
        <v>1500</v>
      </c>
      <c r="C56644" t="s">
        <v>1482</v>
      </c>
      <c r="D56644" t="s">
        <v>154</v>
      </c>
      <c r="E56644" t="s">
        <v>867</v>
      </c>
      <c r="H56644" t="s">
        <v>89</v>
      </c>
      <c r="I56644" t="s">
        <v>89</v>
      </c>
    </row>
    <row r="56645" spans="1:9" x14ac:dyDescent="0.2">
      <c r="A56645" s="56">
        <v>45139</v>
      </c>
      <c r="B56645" t="s">
        <v>1501</v>
      </c>
      <c r="C56645" t="s">
        <v>1482</v>
      </c>
      <c r="D56645" t="s">
        <v>154</v>
      </c>
      <c r="E56645" t="s">
        <v>867</v>
      </c>
      <c r="H56645" t="s">
        <v>89</v>
      </c>
      <c r="I56645" t="s">
        <v>89</v>
      </c>
    </row>
    <row r="56646" spans="1:9" x14ac:dyDescent="0.2">
      <c r="A56646" s="56">
        <v>45139</v>
      </c>
      <c r="B56646" t="s">
        <v>1502</v>
      </c>
      <c r="C56646" t="s">
        <v>1503</v>
      </c>
      <c r="D56646" t="s">
        <v>61</v>
      </c>
      <c r="E56646" t="s">
        <v>867</v>
      </c>
      <c r="H56646" t="s">
        <v>89</v>
      </c>
      <c r="I56646" t="s">
        <v>89</v>
      </c>
    </row>
    <row r="56647" spans="1:9" x14ac:dyDescent="0.2">
      <c r="A56647" s="56">
        <v>45139</v>
      </c>
      <c r="B56647" t="s">
        <v>1504</v>
      </c>
      <c r="C56647" t="s">
        <v>1505</v>
      </c>
      <c r="D56647" t="s">
        <v>93</v>
      </c>
      <c r="E56647" t="s">
        <v>867</v>
      </c>
      <c r="H56647" t="s">
        <v>89</v>
      </c>
      <c r="I56647" t="s">
        <v>89</v>
      </c>
    </row>
    <row r="56648" spans="1:9" x14ac:dyDescent="0.2">
      <c r="A56648" s="56">
        <v>45139</v>
      </c>
      <c r="B56648" t="s">
        <v>1506</v>
      </c>
      <c r="C56648" t="s">
        <v>1507</v>
      </c>
      <c r="D56648" t="s">
        <v>61</v>
      </c>
      <c r="E56648" t="s">
        <v>867</v>
      </c>
      <c r="H56648" t="s">
        <v>89</v>
      </c>
      <c r="I56648" t="s">
        <v>89</v>
      </c>
    </row>
    <row r="56649" spans="1:9" x14ac:dyDescent="0.2">
      <c r="A56649" s="56">
        <v>45139</v>
      </c>
      <c r="B56649" t="s">
        <v>1508</v>
      </c>
      <c r="C56649" t="s">
        <v>1509</v>
      </c>
      <c r="D56649" t="s">
        <v>117</v>
      </c>
      <c r="E56649" t="s">
        <v>867</v>
      </c>
      <c r="H56649" t="s">
        <v>89</v>
      </c>
      <c r="I56649" t="s">
        <v>89</v>
      </c>
    </row>
    <row r="56650" spans="1:9" x14ac:dyDescent="0.2">
      <c r="A56650" s="56">
        <v>45139</v>
      </c>
      <c r="B56650" t="s">
        <v>1510</v>
      </c>
      <c r="C56650" t="s">
        <v>1511</v>
      </c>
      <c r="D56650" t="s">
        <v>61</v>
      </c>
      <c r="E56650" t="s">
        <v>867</v>
      </c>
      <c r="H56650" t="s">
        <v>89</v>
      </c>
      <c r="I56650" t="s">
        <v>89</v>
      </c>
    </row>
    <row r="56651" spans="1:9" x14ac:dyDescent="0.2">
      <c r="A56651" s="56">
        <v>45139</v>
      </c>
      <c r="B56651" t="s">
        <v>1512</v>
      </c>
      <c r="C56651" t="s">
        <v>1513</v>
      </c>
      <c r="D56651" t="s">
        <v>117</v>
      </c>
      <c r="E56651" t="s">
        <v>867</v>
      </c>
      <c r="H56651" t="s">
        <v>89</v>
      </c>
      <c r="I56651" t="s">
        <v>89</v>
      </c>
    </row>
    <row r="56652" spans="1:9" x14ac:dyDescent="0.2">
      <c r="A56652" s="56">
        <v>45139</v>
      </c>
      <c r="B56652" t="s">
        <v>1514</v>
      </c>
      <c r="C56652" t="s">
        <v>1515</v>
      </c>
      <c r="D56652" t="s">
        <v>74</v>
      </c>
      <c r="E56652" t="s">
        <v>867</v>
      </c>
      <c r="H56652" t="s">
        <v>89</v>
      </c>
      <c r="I56652" t="s">
        <v>89</v>
      </c>
    </row>
    <row r="56653" spans="1:9" x14ac:dyDescent="0.2">
      <c r="A56653" s="56">
        <v>45139</v>
      </c>
      <c r="B56653" t="s">
        <v>296</v>
      </c>
      <c r="C56653" t="s">
        <v>297</v>
      </c>
      <c r="D56653" t="s">
        <v>74</v>
      </c>
      <c r="E56653" t="s">
        <v>871</v>
      </c>
      <c r="H56653" t="s">
        <v>89</v>
      </c>
      <c r="I56653" t="s">
        <v>89</v>
      </c>
    </row>
    <row r="56654" spans="1:9" x14ac:dyDescent="0.2">
      <c r="A56654" s="56">
        <v>45139</v>
      </c>
      <c r="B56654" t="s">
        <v>1516</v>
      </c>
      <c r="C56654" t="s">
        <v>1517</v>
      </c>
      <c r="D56654" t="s">
        <v>129</v>
      </c>
      <c r="E56654" t="s">
        <v>867</v>
      </c>
      <c r="H56654" t="s">
        <v>89</v>
      </c>
      <c r="I56654" t="s">
        <v>89</v>
      </c>
    </row>
    <row r="56655" spans="1:9" x14ac:dyDescent="0.2">
      <c r="A56655" s="56">
        <v>45139</v>
      </c>
      <c r="B56655" t="s">
        <v>1518</v>
      </c>
      <c r="C56655" t="s">
        <v>1519</v>
      </c>
      <c r="D56655" t="s">
        <v>154</v>
      </c>
      <c r="E56655" t="s">
        <v>867</v>
      </c>
      <c r="H56655" t="s">
        <v>89</v>
      </c>
      <c r="I56655" t="s">
        <v>89</v>
      </c>
    </row>
    <row r="56656" spans="1:9" x14ac:dyDescent="0.2">
      <c r="A56656" s="56">
        <v>45139</v>
      </c>
      <c r="B56656" t="s">
        <v>1520</v>
      </c>
      <c r="C56656" t="s">
        <v>1521</v>
      </c>
      <c r="D56656" t="s">
        <v>117</v>
      </c>
      <c r="E56656" t="s">
        <v>867</v>
      </c>
      <c r="H56656" t="s">
        <v>89</v>
      </c>
      <c r="I56656" t="s">
        <v>89</v>
      </c>
    </row>
    <row r="56657" spans="1:9" x14ac:dyDescent="0.2">
      <c r="A56657" s="56">
        <v>45139</v>
      </c>
      <c r="B56657" t="s">
        <v>1522</v>
      </c>
      <c r="C56657" t="s">
        <v>1523</v>
      </c>
      <c r="D56657" t="s">
        <v>74</v>
      </c>
      <c r="E56657" t="s">
        <v>867</v>
      </c>
      <c r="H56657" t="s">
        <v>89</v>
      </c>
      <c r="I56657" t="s">
        <v>89</v>
      </c>
    </row>
    <row r="56658" spans="1:9" x14ac:dyDescent="0.2">
      <c r="A56658" s="56">
        <v>45139</v>
      </c>
      <c r="B56658" t="s">
        <v>1524</v>
      </c>
      <c r="C56658" t="s">
        <v>1525</v>
      </c>
      <c r="D56658" t="s">
        <v>104</v>
      </c>
      <c r="E56658" t="s">
        <v>867</v>
      </c>
      <c r="H56658" t="s">
        <v>89</v>
      </c>
      <c r="I56658" t="s">
        <v>89</v>
      </c>
    </row>
    <row r="56659" spans="1:9" x14ac:dyDescent="0.2">
      <c r="A56659" s="56">
        <v>45139</v>
      </c>
      <c r="B56659" t="s">
        <v>1526</v>
      </c>
      <c r="C56659" t="s">
        <v>1527</v>
      </c>
      <c r="D56659" t="s">
        <v>74</v>
      </c>
      <c r="E56659" t="s">
        <v>867</v>
      </c>
      <c r="H56659" t="s">
        <v>89</v>
      </c>
      <c r="I56659" t="s">
        <v>89</v>
      </c>
    </row>
    <row r="56660" spans="1:9" x14ac:dyDescent="0.2">
      <c r="A56660" s="56">
        <v>45139</v>
      </c>
      <c r="B56660" t="s">
        <v>1528</v>
      </c>
      <c r="C56660" t="s">
        <v>1529</v>
      </c>
      <c r="D56660" t="s">
        <v>93</v>
      </c>
      <c r="E56660" t="s">
        <v>867</v>
      </c>
      <c r="H56660" t="s">
        <v>89</v>
      </c>
      <c r="I56660" t="s">
        <v>89</v>
      </c>
    </row>
    <row r="56661" spans="1:9" x14ac:dyDescent="0.2">
      <c r="A56661" s="56">
        <v>45139</v>
      </c>
      <c r="B56661" t="s">
        <v>1530</v>
      </c>
      <c r="C56661" t="s">
        <v>1531</v>
      </c>
      <c r="D56661" t="s">
        <v>74</v>
      </c>
      <c r="E56661" t="s">
        <v>867</v>
      </c>
      <c r="H56661" t="s">
        <v>89</v>
      </c>
      <c r="I56661" t="s">
        <v>89</v>
      </c>
    </row>
    <row r="56662" spans="1:9" x14ac:dyDescent="0.2">
      <c r="A56662" s="56">
        <v>45139</v>
      </c>
      <c r="B56662" t="s">
        <v>1532</v>
      </c>
      <c r="C56662" t="s">
        <v>1533</v>
      </c>
      <c r="D56662" t="s">
        <v>104</v>
      </c>
      <c r="E56662" t="s">
        <v>867</v>
      </c>
      <c r="H56662" t="s">
        <v>89</v>
      </c>
      <c r="I56662" t="s">
        <v>89</v>
      </c>
    </row>
    <row r="56663" spans="1:9" x14ac:dyDescent="0.2">
      <c r="A56663" s="56">
        <v>45139</v>
      </c>
      <c r="B56663" t="s">
        <v>1534</v>
      </c>
      <c r="C56663" t="s">
        <v>1535</v>
      </c>
      <c r="D56663" t="s">
        <v>104</v>
      </c>
      <c r="E56663" t="s">
        <v>867</v>
      </c>
      <c r="H56663" t="s">
        <v>89</v>
      </c>
      <c r="I56663" t="s">
        <v>89</v>
      </c>
    </row>
    <row r="56664" spans="1:9" x14ac:dyDescent="0.2">
      <c r="A56664" s="56">
        <v>45139</v>
      </c>
      <c r="B56664" t="s">
        <v>1536</v>
      </c>
      <c r="C56664" t="s">
        <v>1537</v>
      </c>
      <c r="D56664" t="s">
        <v>117</v>
      </c>
      <c r="E56664" t="s">
        <v>867</v>
      </c>
      <c r="H56664" t="s">
        <v>89</v>
      </c>
      <c r="I56664" t="s">
        <v>89</v>
      </c>
    </row>
    <row r="56665" spans="1:9" x14ac:dyDescent="0.2">
      <c r="A56665" s="56">
        <v>45139</v>
      </c>
      <c r="B56665" t="s">
        <v>1538</v>
      </c>
      <c r="C56665" t="s">
        <v>1539</v>
      </c>
      <c r="D56665" t="s">
        <v>104</v>
      </c>
      <c r="E56665" t="s">
        <v>867</v>
      </c>
      <c r="H56665" t="s">
        <v>89</v>
      </c>
      <c r="I56665" t="s">
        <v>89</v>
      </c>
    </row>
    <row r="56666" spans="1:9" x14ac:dyDescent="0.2">
      <c r="A56666" s="56">
        <v>45139</v>
      </c>
      <c r="B56666" t="s">
        <v>1540</v>
      </c>
      <c r="C56666" t="s">
        <v>1541</v>
      </c>
      <c r="D56666" t="s">
        <v>104</v>
      </c>
      <c r="E56666" t="s">
        <v>867</v>
      </c>
      <c r="H56666" t="s">
        <v>89</v>
      </c>
      <c r="I56666" t="s">
        <v>89</v>
      </c>
    </row>
    <row r="56667" spans="1:9" x14ac:dyDescent="0.2">
      <c r="A56667" s="56">
        <v>45139</v>
      </c>
      <c r="B56667" t="s">
        <v>1542</v>
      </c>
      <c r="C56667" t="s">
        <v>1543</v>
      </c>
      <c r="D56667" t="s">
        <v>117</v>
      </c>
      <c r="E56667" t="s">
        <v>867</v>
      </c>
      <c r="H56667" t="s">
        <v>89</v>
      </c>
      <c r="I56667" t="s">
        <v>89</v>
      </c>
    </row>
    <row r="56668" spans="1:9" x14ac:dyDescent="0.2">
      <c r="A56668" s="56">
        <v>45139</v>
      </c>
      <c r="B56668" t="s">
        <v>1544</v>
      </c>
      <c r="C56668" t="s">
        <v>1545</v>
      </c>
      <c r="D56668" t="s">
        <v>61</v>
      </c>
      <c r="E56668" t="s">
        <v>867</v>
      </c>
      <c r="H56668" t="s">
        <v>89</v>
      </c>
      <c r="I56668" t="s">
        <v>89</v>
      </c>
    </row>
    <row r="56669" spans="1:9" x14ac:dyDescent="0.2">
      <c r="A56669" s="56">
        <v>45139</v>
      </c>
      <c r="B56669" t="s">
        <v>1546</v>
      </c>
      <c r="C56669" t="s">
        <v>1547</v>
      </c>
      <c r="D56669" t="s">
        <v>104</v>
      </c>
      <c r="E56669" t="s">
        <v>867</v>
      </c>
      <c r="H56669" t="s">
        <v>89</v>
      </c>
      <c r="I56669" t="s">
        <v>89</v>
      </c>
    </row>
    <row r="56670" spans="1:9" x14ac:dyDescent="0.2">
      <c r="A56670" s="56">
        <v>45139</v>
      </c>
      <c r="B56670" t="s">
        <v>1548</v>
      </c>
      <c r="C56670" t="s">
        <v>1549</v>
      </c>
      <c r="D56670" t="s">
        <v>104</v>
      </c>
      <c r="E56670" t="s">
        <v>867</v>
      </c>
      <c r="H56670" t="s">
        <v>89</v>
      </c>
      <c r="I56670" t="s">
        <v>89</v>
      </c>
    </row>
    <row r="56671" spans="1:9" x14ac:dyDescent="0.2">
      <c r="A56671" s="56">
        <v>45139</v>
      </c>
      <c r="B56671" t="s">
        <v>1550</v>
      </c>
      <c r="C56671" t="s">
        <v>1551</v>
      </c>
      <c r="D56671" t="s">
        <v>74</v>
      </c>
      <c r="E56671" t="s">
        <v>867</v>
      </c>
      <c r="H56671" t="s">
        <v>89</v>
      </c>
      <c r="I56671" t="s">
        <v>89</v>
      </c>
    </row>
    <row r="56672" spans="1:9" x14ac:dyDescent="0.2">
      <c r="A56672" s="56">
        <v>45139</v>
      </c>
      <c r="B56672" t="s">
        <v>1552</v>
      </c>
      <c r="C56672" t="s">
        <v>1553</v>
      </c>
      <c r="D56672" t="s">
        <v>129</v>
      </c>
      <c r="E56672" t="s">
        <v>867</v>
      </c>
      <c r="H56672" t="s">
        <v>89</v>
      </c>
      <c r="I56672" t="s">
        <v>89</v>
      </c>
    </row>
    <row r="56673" spans="1:9" x14ac:dyDescent="0.2">
      <c r="A56673" s="56">
        <v>45139</v>
      </c>
      <c r="B56673" t="s">
        <v>1554</v>
      </c>
      <c r="C56673" t="s">
        <v>1555</v>
      </c>
      <c r="D56673" t="s">
        <v>104</v>
      </c>
      <c r="E56673" t="s">
        <v>867</v>
      </c>
      <c r="H56673" t="s">
        <v>89</v>
      </c>
      <c r="I56673" t="s">
        <v>89</v>
      </c>
    </row>
    <row r="56674" spans="1:9" x14ac:dyDescent="0.2">
      <c r="A56674" s="56">
        <v>45139</v>
      </c>
      <c r="B56674" t="s">
        <v>304</v>
      </c>
      <c r="C56674" t="s">
        <v>305</v>
      </c>
      <c r="D56674" t="s">
        <v>93</v>
      </c>
      <c r="E56674" t="s">
        <v>871</v>
      </c>
      <c r="H56674" t="s">
        <v>89</v>
      </c>
      <c r="I56674" t="s">
        <v>89</v>
      </c>
    </row>
    <row r="56675" spans="1:9" x14ac:dyDescent="0.2">
      <c r="A56675" s="56">
        <v>45139</v>
      </c>
      <c r="B56675" t="s">
        <v>1556</v>
      </c>
      <c r="C56675" t="s">
        <v>1557</v>
      </c>
      <c r="D56675" t="s">
        <v>93</v>
      </c>
      <c r="E56675" t="s">
        <v>867</v>
      </c>
      <c r="H56675" t="s">
        <v>89</v>
      </c>
      <c r="I56675" t="s">
        <v>89</v>
      </c>
    </row>
    <row r="56676" spans="1:9" x14ac:dyDescent="0.2">
      <c r="A56676" s="56">
        <v>45139</v>
      </c>
      <c r="B56676" t="s">
        <v>1558</v>
      </c>
      <c r="C56676" t="s">
        <v>1559</v>
      </c>
      <c r="D56676" t="s">
        <v>93</v>
      </c>
      <c r="E56676" t="s">
        <v>867</v>
      </c>
      <c r="H56676" t="s">
        <v>89</v>
      </c>
      <c r="I56676" t="s">
        <v>89</v>
      </c>
    </row>
    <row r="56677" spans="1:9" x14ac:dyDescent="0.2">
      <c r="A56677" s="56">
        <v>45139</v>
      </c>
      <c r="B56677" t="s">
        <v>1560</v>
      </c>
      <c r="C56677" t="s">
        <v>1561</v>
      </c>
      <c r="D56677" t="s">
        <v>104</v>
      </c>
      <c r="E56677" t="s">
        <v>867</v>
      </c>
      <c r="H56677" t="s">
        <v>89</v>
      </c>
      <c r="I56677" t="s">
        <v>89</v>
      </c>
    </row>
    <row r="56678" spans="1:9" x14ac:dyDescent="0.2">
      <c r="A56678" s="56">
        <v>45139</v>
      </c>
      <c r="B56678" t="s">
        <v>1562</v>
      </c>
      <c r="C56678" t="s">
        <v>1563</v>
      </c>
      <c r="D56678" t="s">
        <v>117</v>
      </c>
      <c r="E56678" t="s">
        <v>867</v>
      </c>
      <c r="H56678" t="s">
        <v>89</v>
      </c>
      <c r="I56678" t="s">
        <v>89</v>
      </c>
    </row>
    <row r="56679" spans="1:9" x14ac:dyDescent="0.2">
      <c r="A56679" s="56">
        <v>45139</v>
      </c>
      <c r="B56679" t="s">
        <v>1564</v>
      </c>
      <c r="C56679" t="s">
        <v>1565</v>
      </c>
      <c r="D56679" t="s">
        <v>104</v>
      </c>
      <c r="E56679" t="s">
        <v>867</v>
      </c>
      <c r="H56679" t="s">
        <v>89</v>
      </c>
      <c r="I56679" t="s">
        <v>89</v>
      </c>
    </row>
    <row r="56680" spans="1:9" x14ac:dyDescent="0.2">
      <c r="A56680" s="56">
        <v>45139</v>
      </c>
      <c r="B56680" t="s">
        <v>1566</v>
      </c>
      <c r="C56680" t="s">
        <v>1567</v>
      </c>
      <c r="D56680" t="s">
        <v>93</v>
      </c>
      <c r="E56680" t="s">
        <v>867</v>
      </c>
      <c r="H56680" t="s">
        <v>89</v>
      </c>
      <c r="I56680" t="s">
        <v>89</v>
      </c>
    </row>
    <row r="56681" spans="1:9" x14ac:dyDescent="0.2">
      <c r="A56681" s="56">
        <v>45139</v>
      </c>
      <c r="B56681" t="s">
        <v>1568</v>
      </c>
      <c r="C56681" t="s">
        <v>1569</v>
      </c>
      <c r="D56681" t="s">
        <v>61</v>
      </c>
      <c r="E56681" t="s">
        <v>867</v>
      </c>
      <c r="H56681" t="s">
        <v>89</v>
      </c>
      <c r="I56681" t="s">
        <v>89</v>
      </c>
    </row>
    <row r="56682" spans="1:9" x14ac:dyDescent="0.2">
      <c r="A56682" s="56">
        <v>45139</v>
      </c>
      <c r="B56682" t="s">
        <v>1570</v>
      </c>
      <c r="C56682" t="s">
        <v>1571</v>
      </c>
      <c r="D56682" t="s">
        <v>117</v>
      </c>
      <c r="E56682" t="s">
        <v>867</v>
      </c>
      <c r="H56682" t="s">
        <v>89</v>
      </c>
      <c r="I56682" t="s">
        <v>89</v>
      </c>
    </row>
    <row r="56683" spans="1:9" x14ac:dyDescent="0.2">
      <c r="A56683" s="56">
        <v>45139</v>
      </c>
      <c r="B56683" t="s">
        <v>1572</v>
      </c>
      <c r="C56683" t="s">
        <v>1573</v>
      </c>
      <c r="D56683" t="s">
        <v>74</v>
      </c>
      <c r="E56683" t="s">
        <v>867</v>
      </c>
      <c r="H56683" t="s">
        <v>89</v>
      </c>
      <c r="I56683" t="s">
        <v>89</v>
      </c>
    </row>
    <row r="56684" spans="1:9" x14ac:dyDescent="0.2">
      <c r="A56684" s="56">
        <v>45139</v>
      </c>
      <c r="B56684" t="s">
        <v>1574</v>
      </c>
      <c r="C56684" t="s">
        <v>1575</v>
      </c>
      <c r="D56684" t="s">
        <v>74</v>
      </c>
      <c r="E56684" t="s">
        <v>867</v>
      </c>
      <c r="H56684" t="s">
        <v>89</v>
      </c>
      <c r="I56684" t="s">
        <v>89</v>
      </c>
    </row>
    <row r="56685" spans="1:9" x14ac:dyDescent="0.2">
      <c r="A56685" s="56">
        <v>45139</v>
      </c>
      <c r="B56685" t="s">
        <v>1576</v>
      </c>
      <c r="C56685" t="s">
        <v>1577</v>
      </c>
      <c r="D56685" t="s">
        <v>74</v>
      </c>
      <c r="E56685" t="s">
        <v>867</v>
      </c>
      <c r="H56685" t="s">
        <v>89</v>
      </c>
      <c r="I56685" t="s">
        <v>89</v>
      </c>
    </row>
    <row r="56686" spans="1:9" x14ac:dyDescent="0.2">
      <c r="A56686" s="56">
        <v>45139</v>
      </c>
      <c r="B56686" t="s">
        <v>1578</v>
      </c>
      <c r="C56686" t="s">
        <v>1579</v>
      </c>
      <c r="D56686" t="s">
        <v>117</v>
      </c>
      <c r="E56686" t="s">
        <v>867</v>
      </c>
      <c r="H56686" t="s">
        <v>89</v>
      </c>
      <c r="I56686" t="s">
        <v>89</v>
      </c>
    </row>
    <row r="56687" spans="1:9" x14ac:dyDescent="0.2">
      <c r="A56687" s="56">
        <v>45139</v>
      </c>
      <c r="B56687" t="s">
        <v>311</v>
      </c>
      <c r="C56687" t="s">
        <v>312</v>
      </c>
      <c r="D56687" t="s">
        <v>74</v>
      </c>
      <c r="E56687" t="s">
        <v>871</v>
      </c>
      <c r="H56687" t="s">
        <v>89</v>
      </c>
      <c r="I56687" t="s">
        <v>89</v>
      </c>
    </row>
    <row r="56688" spans="1:9" x14ac:dyDescent="0.2">
      <c r="A56688" s="56">
        <v>45139</v>
      </c>
      <c r="B56688" t="s">
        <v>1580</v>
      </c>
      <c r="C56688" t="s">
        <v>1581</v>
      </c>
      <c r="D56688" t="s">
        <v>117</v>
      </c>
      <c r="E56688" t="s">
        <v>867</v>
      </c>
      <c r="H56688" t="s">
        <v>89</v>
      </c>
      <c r="I56688" t="s">
        <v>89</v>
      </c>
    </row>
    <row r="56689" spans="1:9" x14ac:dyDescent="0.2">
      <c r="A56689" s="56">
        <v>45139</v>
      </c>
      <c r="B56689" t="s">
        <v>1582</v>
      </c>
      <c r="C56689" t="s">
        <v>1583</v>
      </c>
      <c r="D56689" t="s">
        <v>104</v>
      </c>
      <c r="E56689" t="s">
        <v>867</v>
      </c>
      <c r="H56689" t="s">
        <v>89</v>
      </c>
      <c r="I56689" t="s">
        <v>89</v>
      </c>
    </row>
    <row r="56690" spans="1:9" x14ac:dyDescent="0.2">
      <c r="A56690" s="56">
        <v>45139</v>
      </c>
      <c r="B56690" t="s">
        <v>313</v>
      </c>
      <c r="C56690" t="s">
        <v>1584</v>
      </c>
      <c r="D56690" t="s">
        <v>74</v>
      </c>
      <c r="E56690" t="s">
        <v>871</v>
      </c>
      <c r="H56690" t="s">
        <v>89</v>
      </c>
      <c r="I56690" t="s">
        <v>89</v>
      </c>
    </row>
    <row r="56691" spans="1:9" x14ac:dyDescent="0.2">
      <c r="A56691" s="56">
        <v>45139</v>
      </c>
      <c r="B56691" t="s">
        <v>1585</v>
      </c>
      <c r="C56691" t="s">
        <v>1586</v>
      </c>
      <c r="D56691" t="s">
        <v>129</v>
      </c>
      <c r="E56691" t="s">
        <v>867</v>
      </c>
      <c r="H56691" t="s">
        <v>89</v>
      </c>
      <c r="I56691" t="s">
        <v>89</v>
      </c>
    </row>
    <row r="56692" spans="1:9" x14ac:dyDescent="0.2">
      <c r="A56692" s="56">
        <v>45139</v>
      </c>
      <c r="B56692" t="s">
        <v>1587</v>
      </c>
      <c r="C56692" t="s">
        <v>1588</v>
      </c>
      <c r="D56692" t="s">
        <v>104</v>
      </c>
      <c r="E56692" t="s">
        <v>867</v>
      </c>
      <c r="H56692" t="s">
        <v>89</v>
      </c>
      <c r="I56692" t="s">
        <v>89</v>
      </c>
    </row>
    <row r="56693" spans="1:9" x14ac:dyDescent="0.2">
      <c r="A56693" s="56">
        <v>45139</v>
      </c>
      <c r="B56693" t="s">
        <v>1589</v>
      </c>
      <c r="C56693" t="s">
        <v>1590</v>
      </c>
      <c r="D56693" t="s">
        <v>104</v>
      </c>
      <c r="E56693" t="s">
        <v>867</v>
      </c>
      <c r="H56693" t="s">
        <v>89</v>
      </c>
      <c r="I56693" t="s">
        <v>89</v>
      </c>
    </row>
    <row r="56694" spans="1:9" x14ac:dyDescent="0.2">
      <c r="A56694" s="56">
        <v>45139</v>
      </c>
      <c r="B56694" t="s">
        <v>1591</v>
      </c>
      <c r="C56694" t="s">
        <v>1592</v>
      </c>
      <c r="D56694" t="s">
        <v>104</v>
      </c>
      <c r="E56694" t="s">
        <v>867</v>
      </c>
      <c r="H56694" t="s">
        <v>89</v>
      </c>
      <c r="I56694" t="s">
        <v>89</v>
      </c>
    </row>
    <row r="56695" spans="1:9" x14ac:dyDescent="0.2">
      <c r="A56695" s="56">
        <v>45139</v>
      </c>
      <c r="B56695" t="s">
        <v>1593</v>
      </c>
      <c r="C56695" t="s">
        <v>1594</v>
      </c>
      <c r="D56695" t="s">
        <v>104</v>
      </c>
      <c r="E56695" t="s">
        <v>867</v>
      </c>
      <c r="H56695" t="s">
        <v>89</v>
      </c>
      <c r="I56695" t="s">
        <v>89</v>
      </c>
    </row>
    <row r="56696" spans="1:9" x14ac:dyDescent="0.2">
      <c r="A56696" s="56">
        <v>45139</v>
      </c>
      <c r="B56696" t="s">
        <v>1595</v>
      </c>
      <c r="C56696" t="s">
        <v>1596</v>
      </c>
      <c r="D56696" t="s">
        <v>104</v>
      </c>
      <c r="E56696" t="s">
        <v>867</v>
      </c>
      <c r="H56696" t="s">
        <v>89</v>
      </c>
      <c r="I56696" t="s">
        <v>89</v>
      </c>
    </row>
    <row r="56697" spans="1:9" x14ac:dyDescent="0.2">
      <c r="A56697" s="56">
        <v>45139</v>
      </c>
      <c r="B56697" t="s">
        <v>1597</v>
      </c>
      <c r="C56697" t="s">
        <v>1598</v>
      </c>
      <c r="D56697" t="s">
        <v>104</v>
      </c>
      <c r="E56697" t="s">
        <v>867</v>
      </c>
      <c r="H56697" t="s">
        <v>89</v>
      </c>
      <c r="I56697" t="s">
        <v>89</v>
      </c>
    </row>
    <row r="56698" spans="1:9" x14ac:dyDescent="0.2">
      <c r="A56698" s="56">
        <v>45139</v>
      </c>
      <c r="B56698" t="s">
        <v>1599</v>
      </c>
      <c r="C56698" t="s">
        <v>1600</v>
      </c>
      <c r="D56698" t="s">
        <v>61</v>
      </c>
      <c r="E56698" t="s">
        <v>867</v>
      </c>
      <c r="H56698" t="s">
        <v>89</v>
      </c>
      <c r="I56698" t="s">
        <v>89</v>
      </c>
    </row>
    <row r="56699" spans="1:9" x14ac:dyDescent="0.2">
      <c r="A56699" s="56">
        <v>45139</v>
      </c>
      <c r="B56699" t="s">
        <v>1601</v>
      </c>
      <c r="C56699" t="s">
        <v>1602</v>
      </c>
      <c r="D56699" t="s">
        <v>93</v>
      </c>
      <c r="E56699" t="s">
        <v>867</v>
      </c>
      <c r="H56699" t="s">
        <v>89</v>
      </c>
      <c r="I56699" t="s">
        <v>89</v>
      </c>
    </row>
    <row r="56700" spans="1:9" x14ac:dyDescent="0.2">
      <c r="A56700" s="56">
        <v>45139</v>
      </c>
      <c r="B56700" t="s">
        <v>1603</v>
      </c>
      <c r="C56700" t="s">
        <v>1604</v>
      </c>
      <c r="D56700" t="s">
        <v>93</v>
      </c>
      <c r="E56700" t="s">
        <v>867</v>
      </c>
      <c r="H56700" t="s">
        <v>89</v>
      </c>
      <c r="I56700" t="s">
        <v>89</v>
      </c>
    </row>
    <row r="56701" spans="1:9" x14ac:dyDescent="0.2">
      <c r="A56701" s="56">
        <v>45139</v>
      </c>
      <c r="B56701" t="s">
        <v>1605</v>
      </c>
      <c r="C56701" t="s">
        <v>1606</v>
      </c>
      <c r="D56701" t="s">
        <v>61</v>
      </c>
      <c r="E56701" t="s">
        <v>867</v>
      </c>
      <c r="H56701" t="s">
        <v>89</v>
      </c>
      <c r="I56701" t="s">
        <v>89</v>
      </c>
    </row>
    <row r="56702" spans="1:9" x14ac:dyDescent="0.2">
      <c r="A56702" s="56">
        <v>45139</v>
      </c>
      <c r="B56702" t="s">
        <v>1607</v>
      </c>
      <c r="C56702" t="s">
        <v>1608</v>
      </c>
      <c r="D56702" t="s">
        <v>61</v>
      </c>
      <c r="E56702" t="s">
        <v>867</v>
      </c>
      <c r="H56702" t="s">
        <v>89</v>
      </c>
      <c r="I56702" t="s">
        <v>89</v>
      </c>
    </row>
    <row r="56703" spans="1:9" x14ac:dyDescent="0.2">
      <c r="A56703" s="56">
        <v>45139</v>
      </c>
      <c r="B56703" t="s">
        <v>1609</v>
      </c>
      <c r="C56703" t="s">
        <v>1610</v>
      </c>
      <c r="D56703" t="s">
        <v>61</v>
      </c>
      <c r="E56703" t="s">
        <v>867</v>
      </c>
      <c r="H56703" t="s">
        <v>89</v>
      </c>
      <c r="I56703" t="s">
        <v>89</v>
      </c>
    </row>
    <row r="56704" spans="1:9" x14ac:dyDescent="0.2">
      <c r="A56704" s="56">
        <v>45139</v>
      </c>
      <c r="B56704" t="s">
        <v>1611</v>
      </c>
      <c r="C56704" t="s">
        <v>1612</v>
      </c>
      <c r="D56704" t="s">
        <v>61</v>
      </c>
      <c r="E56704" t="s">
        <v>867</v>
      </c>
      <c r="H56704" t="s">
        <v>89</v>
      </c>
      <c r="I56704" t="s">
        <v>89</v>
      </c>
    </row>
    <row r="56705" spans="1:9" x14ac:dyDescent="0.2">
      <c r="A56705" s="56">
        <v>45139</v>
      </c>
      <c r="B56705" t="s">
        <v>1613</v>
      </c>
      <c r="C56705" t="s">
        <v>1614</v>
      </c>
      <c r="D56705" t="s">
        <v>61</v>
      </c>
      <c r="E56705" t="s">
        <v>867</v>
      </c>
      <c r="H56705" t="s">
        <v>89</v>
      </c>
      <c r="I56705" t="s">
        <v>89</v>
      </c>
    </row>
    <row r="56706" spans="1:9" x14ac:dyDescent="0.2">
      <c r="A56706" s="56">
        <v>45139</v>
      </c>
      <c r="B56706" t="s">
        <v>1615</v>
      </c>
      <c r="C56706" t="s">
        <v>1616</v>
      </c>
      <c r="D56706" t="s">
        <v>61</v>
      </c>
      <c r="E56706" t="s">
        <v>867</v>
      </c>
      <c r="H56706" t="s">
        <v>89</v>
      </c>
      <c r="I56706" t="s">
        <v>89</v>
      </c>
    </row>
    <row r="56707" spans="1:9" x14ac:dyDescent="0.2">
      <c r="A56707" s="56">
        <v>45139</v>
      </c>
      <c r="B56707" t="s">
        <v>1617</v>
      </c>
      <c r="C56707" t="s">
        <v>1618</v>
      </c>
      <c r="D56707" t="s">
        <v>61</v>
      </c>
      <c r="E56707" t="s">
        <v>867</v>
      </c>
      <c r="H56707" t="s">
        <v>89</v>
      </c>
      <c r="I56707" t="s">
        <v>89</v>
      </c>
    </row>
    <row r="56708" spans="1:9" x14ac:dyDescent="0.2">
      <c r="A56708" s="56">
        <v>45139</v>
      </c>
      <c r="B56708" t="s">
        <v>1619</v>
      </c>
      <c r="C56708" t="s">
        <v>1620</v>
      </c>
      <c r="D56708" t="s">
        <v>61</v>
      </c>
      <c r="E56708" t="s">
        <v>867</v>
      </c>
      <c r="H56708" t="s">
        <v>89</v>
      </c>
      <c r="I56708" t="s">
        <v>89</v>
      </c>
    </row>
    <row r="56709" spans="1:9" x14ac:dyDescent="0.2">
      <c r="A56709" s="56">
        <v>45139</v>
      </c>
      <c r="B56709" t="s">
        <v>1621</v>
      </c>
      <c r="C56709" t="s">
        <v>1622</v>
      </c>
      <c r="D56709" t="s">
        <v>61</v>
      </c>
      <c r="E56709" t="s">
        <v>867</v>
      </c>
      <c r="H56709" t="s">
        <v>89</v>
      </c>
      <c r="I56709" t="s">
        <v>89</v>
      </c>
    </row>
    <row r="56710" spans="1:9" x14ac:dyDescent="0.2">
      <c r="A56710" s="56">
        <v>45139</v>
      </c>
      <c r="B56710" t="s">
        <v>1623</v>
      </c>
      <c r="C56710" t="s">
        <v>1624</v>
      </c>
      <c r="D56710" t="s">
        <v>61</v>
      </c>
      <c r="E56710" t="s">
        <v>867</v>
      </c>
      <c r="H56710" t="s">
        <v>89</v>
      </c>
      <c r="I56710" t="s">
        <v>89</v>
      </c>
    </row>
    <row r="56711" spans="1:9" x14ac:dyDescent="0.2">
      <c r="A56711" s="56">
        <v>45139</v>
      </c>
      <c r="B56711" t="s">
        <v>315</v>
      </c>
      <c r="C56711" t="s">
        <v>316</v>
      </c>
      <c r="D56711" t="s">
        <v>61</v>
      </c>
      <c r="E56711" t="s">
        <v>871</v>
      </c>
      <c r="H56711" t="s">
        <v>89</v>
      </c>
      <c r="I56711" t="s">
        <v>89</v>
      </c>
    </row>
    <row r="56712" spans="1:9" x14ac:dyDescent="0.2">
      <c r="A56712" s="56">
        <v>45139</v>
      </c>
      <c r="B56712" t="s">
        <v>1625</v>
      </c>
      <c r="C56712" t="s">
        <v>1626</v>
      </c>
      <c r="D56712" t="s">
        <v>61</v>
      </c>
      <c r="E56712" t="s">
        <v>867</v>
      </c>
      <c r="H56712" t="s">
        <v>89</v>
      </c>
      <c r="I56712" t="s">
        <v>89</v>
      </c>
    </row>
    <row r="56713" spans="1:9" x14ac:dyDescent="0.2">
      <c r="A56713" s="56">
        <v>45139</v>
      </c>
      <c r="B56713" t="s">
        <v>1627</v>
      </c>
      <c r="C56713" t="s">
        <v>1628</v>
      </c>
      <c r="D56713" t="s">
        <v>61</v>
      </c>
      <c r="E56713" t="s">
        <v>867</v>
      </c>
      <c r="H56713" t="s">
        <v>89</v>
      </c>
      <c r="I56713" t="s">
        <v>89</v>
      </c>
    </row>
    <row r="56714" spans="1:9" x14ac:dyDescent="0.2">
      <c r="A56714" s="56">
        <v>45139</v>
      </c>
      <c r="B56714" t="s">
        <v>1629</v>
      </c>
      <c r="C56714" t="s">
        <v>1630</v>
      </c>
      <c r="D56714" t="s">
        <v>61</v>
      </c>
      <c r="E56714" t="s">
        <v>867</v>
      </c>
      <c r="H56714" t="s">
        <v>89</v>
      </c>
      <c r="I56714" t="s">
        <v>89</v>
      </c>
    </row>
    <row r="56715" spans="1:9" x14ac:dyDescent="0.2">
      <c r="A56715" s="56">
        <v>45139</v>
      </c>
      <c r="B56715" t="s">
        <v>1631</v>
      </c>
      <c r="C56715" t="s">
        <v>1632</v>
      </c>
      <c r="D56715" t="s">
        <v>93</v>
      </c>
      <c r="E56715" t="s">
        <v>867</v>
      </c>
      <c r="H56715" t="s">
        <v>89</v>
      </c>
      <c r="I56715" t="s">
        <v>89</v>
      </c>
    </row>
    <row r="56716" spans="1:9" x14ac:dyDescent="0.2">
      <c r="A56716" s="56">
        <v>45139</v>
      </c>
      <c r="B56716" t="s">
        <v>1633</v>
      </c>
      <c r="C56716" t="s">
        <v>1634</v>
      </c>
      <c r="D56716" t="s">
        <v>74</v>
      </c>
      <c r="E56716" t="s">
        <v>867</v>
      </c>
      <c r="H56716" t="s">
        <v>89</v>
      </c>
      <c r="I56716" t="s">
        <v>89</v>
      </c>
    </row>
    <row r="56717" spans="1:9" x14ac:dyDescent="0.2">
      <c r="A56717" s="56">
        <v>45139</v>
      </c>
      <c r="B56717" t="s">
        <v>1635</v>
      </c>
      <c r="C56717" t="s">
        <v>1636</v>
      </c>
      <c r="D56717" t="s">
        <v>93</v>
      </c>
      <c r="E56717" t="s">
        <v>867</v>
      </c>
      <c r="H56717" t="s">
        <v>89</v>
      </c>
      <c r="I56717" t="s">
        <v>89</v>
      </c>
    </row>
    <row r="56718" spans="1:9" x14ac:dyDescent="0.2">
      <c r="A56718" s="56">
        <v>45139</v>
      </c>
      <c r="B56718" t="s">
        <v>1637</v>
      </c>
      <c r="C56718" t="s">
        <v>1638</v>
      </c>
      <c r="D56718" t="s">
        <v>61</v>
      </c>
      <c r="E56718" t="s">
        <v>867</v>
      </c>
      <c r="H56718" t="s">
        <v>89</v>
      </c>
      <c r="I56718" t="s">
        <v>89</v>
      </c>
    </row>
    <row r="56719" spans="1:9" x14ac:dyDescent="0.2">
      <c r="A56719" s="56">
        <v>45139</v>
      </c>
      <c r="B56719" t="s">
        <v>1639</v>
      </c>
      <c r="C56719" t="s">
        <v>1640</v>
      </c>
      <c r="D56719" t="s">
        <v>93</v>
      </c>
      <c r="E56719" t="s">
        <v>867</v>
      </c>
      <c r="H56719" t="s">
        <v>89</v>
      </c>
      <c r="I56719" t="s">
        <v>89</v>
      </c>
    </row>
    <row r="56720" spans="1:9" x14ac:dyDescent="0.2">
      <c r="A56720" s="56">
        <v>45139</v>
      </c>
      <c r="B56720" t="s">
        <v>1641</v>
      </c>
      <c r="C56720" t="s">
        <v>1642</v>
      </c>
      <c r="D56720" t="s">
        <v>61</v>
      </c>
      <c r="E56720" t="s">
        <v>867</v>
      </c>
      <c r="H56720" t="s">
        <v>89</v>
      </c>
      <c r="I56720" t="s">
        <v>89</v>
      </c>
    </row>
    <row r="56721" spans="1:9" x14ac:dyDescent="0.2">
      <c r="A56721" s="56">
        <v>45139</v>
      </c>
      <c r="B56721" t="s">
        <v>317</v>
      </c>
      <c r="C56721" t="s">
        <v>318</v>
      </c>
      <c r="D56721" t="s">
        <v>74</v>
      </c>
      <c r="E56721" t="s">
        <v>871</v>
      </c>
      <c r="H56721" t="s">
        <v>89</v>
      </c>
      <c r="I56721" t="s">
        <v>89</v>
      </c>
    </row>
    <row r="56722" spans="1:9" x14ac:dyDescent="0.2">
      <c r="A56722" s="56">
        <v>45139</v>
      </c>
      <c r="B56722" t="s">
        <v>1643</v>
      </c>
      <c r="C56722" t="s">
        <v>1644</v>
      </c>
      <c r="D56722" t="s">
        <v>61</v>
      </c>
      <c r="E56722" t="s">
        <v>867</v>
      </c>
      <c r="H56722" t="s">
        <v>89</v>
      </c>
      <c r="I56722" t="s">
        <v>89</v>
      </c>
    </row>
    <row r="56723" spans="1:9" x14ac:dyDescent="0.2">
      <c r="A56723" s="56">
        <v>45139</v>
      </c>
      <c r="B56723" t="s">
        <v>319</v>
      </c>
      <c r="C56723" t="s">
        <v>320</v>
      </c>
      <c r="D56723" t="s">
        <v>129</v>
      </c>
      <c r="E56723" t="s">
        <v>871</v>
      </c>
      <c r="H56723" t="s">
        <v>89</v>
      </c>
      <c r="I56723" t="s">
        <v>89</v>
      </c>
    </row>
    <row r="56724" spans="1:9" x14ac:dyDescent="0.2">
      <c r="A56724" s="56">
        <v>45139</v>
      </c>
      <c r="B56724" t="s">
        <v>1645</v>
      </c>
      <c r="C56724" t="s">
        <v>1646</v>
      </c>
      <c r="D56724" t="s">
        <v>93</v>
      </c>
      <c r="E56724" t="s">
        <v>867</v>
      </c>
      <c r="H56724" t="s">
        <v>89</v>
      </c>
      <c r="I56724" t="s">
        <v>89</v>
      </c>
    </row>
    <row r="56725" spans="1:9" x14ac:dyDescent="0.2">
      <c r="A56725" s="56">
        <v>45139</v>
      </c>
      <c r="B56725" t="s">
        <v>1647</v>
      </c>
      <c r="C56725" t="s">
        <v>1648</v>
      </c>
      <c r="D56725" t="s">
        <v>117</v>
      </c>
      <c r="E56725" t="s">
        <v>867</v>
      </c>
      <c r="H56725" t="s">
        <v>89</v>
      </c>
      <c r="I56725" t="s">
        <v>89</v>
      </c>
    </row>
    <row r="56726" spans="1:9" x14ac:dyDescent="0.2">
      <c r="A56726" s="56">
        <v>45139</v>
      </c>
      <c r="B56726" t="s">
        <v>1649</v>
      </c>
      <c r="C56726" t="s">
        <v>1650</v>
      </c>
      <c r="D56726" t="s">
        <v>74</v>
      </c>
      <c r="E56726" t="s">
        <v>867</v>
      </c>
      <c r="H56726" t="s">
        <v>89</v>
      </c>
      <c r="I56726" t="s">
        <v>89</v>
      </c>
    </row>
    <row r="56727" spans="1:9" x14ac:dyDescent="0.2">
      <c r="A56727" s="56">
        <v>45139</v>
      </c>
      <c r="B56727" t="s">
        <v>1651</v>
      </c>
      <c r="C56727" t="s">
        <v>1652</v>
      </c>
      <c r="D56727" t="s">
        <v>93</v>
      </c>
      <c r="E56727" t="s">
        <v>867</v>
      </c>
      <c r="H56727" t="s">
        <v>89</v>
      </c>
      <c r="I56727" t="s">
        <v>89</v>
      </c>
    </row>
    <row r="56728" spans="1:9" x14ac:dyDescent="0.2">
      <c r="A56728" s="56">
        <v>45139</v>
      </c>
      <c r="B56728" t="s">
        <v>1653</v>
      </c>
      <c r="C56728" t="s">
        <v>1654</v>
      </c>
      <c r="D56728" t="s">
        <v>104</v>
      </c>
      <c r="E56728" t="s">
        <v>867</v>
      </c>
      <c r="H56728" t="s">
        <v>89</v>
      </c>
      <c r="I56728" t="s">
        <v>89</v>
      </c>
    </row>
    <row r="56729" spans="1:9" x14ac:dyDescent="0.2">
      <c r="A56729" s="56">
        <v>45139</v>
      </c>
      <c r="B56729" t="s">
        <v>1655</v>
      </c>
      <c r="C56729" t="s">
        <v>1656</v>
      </c>
      <c r="D56729" t="s">
        <v>61</v>
      </c>
      <c r="E56729" t="s">
        <v>867</v>
      </c>
      <c r="H56729" t="s">
        <v>89</v>
      </c>
      <c r="I56729" t="s">
        <v>89</v>
      </c>
    </row>
    <row r="56730" spans="1:9" x14ac:dyDescent="0.2">
      <c r="A56730" s="56">
        <v>45139</v>
      </c>
      <c r="B56730" t="s">
        <v>1657</v>
      </c>
      <c r="C56730" t="s">
        <v>1658</v>
      </c>
      <c r="D56730" t="s">
        <v>117</v>
      </c>
      <c r="E56730" t="s">
        <v>867</v>
      </c>
      <c r="H56730" t="s">
        <v>89</v>
      </c>
      <c r="I56730" t="s">
        <v>89</v>
      </c>
    </row>
    <row r="56731" spans="1:9" x14ac:dyDescent="0.2">
      <c r="A56731" s="56">
        <v>45139</v>
      </c>
      <c r="B56731" t="s">
        <v>1659</v>
      </c>
      <c r="C56731" t="s">
        <v>1660</v>
      </c>
      <c r="D56731" t="s">
        <v>74</v>
      </c>
      <c r="E56731" t="s">
        <v>867</v>
      </c>
      <c r="H56731" t="s">
        <v>89</v>
      </c>
      <c r="I56731" t="s">
        <v>89</v>
      </c>
    </row>
    <row r="56732" spans="1:9" x14ac:dyDescent="0.2">
      <c r="A56732" s="56">
        <v>45139</v>
      </c>
      <c r="B56732" t="s">
        <v>1661</v>
      </c>
      <c r="C56732" t="s">
        <v>1662</v>
      </c>
      <c r="D56732" t="s">
        <v>74</v>
      </c>
      <c r="E56732" t="s">
        <v>867</v>
      </c>
      <c r="H56732" t="s">
        <v>89</v>
      </c>
      <c r="I56732" t="s">
        <v>89</v>
      </c>
    </row>
    <row r="56733" spans="1:9" x14ac:dyDescent="0.2">
      <c r="A56733" s="56">
        <v>45139</v>
      </c>
      <c r="B56733" t="s">
        <v>1663</v>
      </c>
      <c r="C56733" t="s">
        <v>1664</v>
      </c>
      <c r="D56733" t="s">
        <v>117</v>
      </c>
      <c r="E56733" t="s">
        <v>867</v>
      </c>
      <c r="H56733" t="s">
        <v>89</v>
      </c>
      <c r="I56733" t="s">
        <v>89</v>
      </c>
    </row>
    <row r="56734" spans="1:9" x14ac:dyDescent="0.2">
      <c r="A56734" s="56">
        <v>45139</v>
      </c>
      <c r="B56734" t="s">
        <v>1665</v>
      </c>
      <c r="C56734" t="s">
        <v>1666</v>
      </c>
      <c r="D56734" t="s">
        <v>74</v>
      </c>
      <c r="E56734" t="s">
        <v>867</v>
      </c>
      <c r="H56734" t="s">
        <v>89</v>
      </c>
      <c r="I56734" t="s">
        <v>89</v>
      </c>
    </row>
    <row r="56735" spans="1:9" x14ac:dyDescent="0.2">
      <c r="A56735" s="56">
        <v>45139</v>
      </c>
      <c r="B56735" t="s">
        <v>1667</v>
      </c>
      <c r="C56735" t="s">
        <v>1668</v>
      </c>
      <c r="D56735" t="s">
        <v>93</v>
      </c>
      <c r="E56735" t="s">
        <v>867</v>
      </c>
      <c r="H56735" t="s">
        <v>89</v>
      </c>
      <c r="I56735" t="s">
        <v>89</v>
      </c>
    </row>
    <row r="56736" spans="1:9" x14ac:dyDescent="0.2">
      <c r="A56736" s="56">
        <v>45139</v>
      </c>
      <c r="B56736" t="s">
        <v>1669</v>
      </c>
      <c r="C56736" t="s">
        <v>1670</v>
      </c>
      <c r="D56736" t="s">
        <v>154</v>
      </c>
      <c r="E56736" t="s">
        <v>867</v>
      </c>
      <c r="H56736" t="s">
        <v>89</v>
      </c>
      <c r="I56736" t="s">
        <v>89</v>
      </c>
    </row>
    <row r="56737" spans="1:9" x14ac:dyDescent="0.2">
      <c r="A56737" s="56">
        <v>45139</v>
      </c>
      <c r="B56737" t="s">
        <v>1671</v>
      </c>
      <c r="C56737" t="s">
        <v>1672</v>
      </c>
      <c r="D56737" t="s">
        <v>154</v>
      </c>
      <c r="E56737" t="s">
        <v>867</v>
      </c>
      <c r="H56737" t="s">
        <v>89</v>
      </c>
      <c r="I56737" t="s">
        <v>89</v>
      </c>
    </row>
    <row r="56738" spans="1:9" x14ac:dyDescent="0.2">
      <c r="A56738" s="56">
        <v>45139</v>
      </c>
      <c r="B56738" t="s">
        <v>1673</v>
      </c>
      <c r="C56738" t="s">
        <v>1674</v>
      </c>
      <c r="D56738" t="s">
        <v>61</v>
      </c>
      <c r="E56738" t="s">
        <v>867</v>
      </c>
      <c r="H56738" t="s">
        <v>89</v>
      </c>
      <c r="I56738" t="s">
        <v>89</v>
      </c>
    </row>
    <row r="56739" spans="1:9" x14ac:dyDescent="0.2">
      <c r="A56739" s="56">
        <v>45139</v>
      </c>
      <c r="B56739" t="s">
        <v>1675</v>
      </c>
      <c r="C56739" t="s">
        <v>1676</v>
      </c>
      <c r="D56739" t="s">
        <v>93</v>
      </c>
      <c r="E56739" t="s">
        <v>867</v>
      </c>
      <c r="H56739" t="s">
        <v>89</v>
      </c>
      <c r="I56739" t="s">
        <v>89</v>
      </c>
    </row>
    <row r="56740" spans="1:9" x14ac:dyDescent="0.2">
      <c r="A56740" s="56">
        <v>45139</v>
      </c>
      <c r="B56740" t="s">
        <v>1677</v>
      </c>
      <c r="C56740" t="s">
        <v>1678</v>
      </c>
      <c r="D56740" t="s">
        <v>117</v>
      </c>
      <c r="E56740" t="s">
        <v>867</v>
      </c>
      <c r="H56740" t="s">
        <v>89</v>
      </c>
      <c r="I56740" t="s">
        <v>89</v>
      </c>
    </row>
    <row r="56741" spans="1:9" x14ac:dyDescent="0.2">
      <c r="A56741" s="56">
        <v>45139</v>
      </c>
      <c r="B56741" t="s">
        <v>321</v>
      </c>
      <c r="C56741" t="s">
        <v>322</v>
      </c>
      <c r="D56741" t="s">
        <v>104</v>
      </c>
      <c r="E56741" t="s">
        <v>34</v>
      </c>
      <c r="H56741" t="s">
        <v>62</v>
      </c>
      <c r="I56741" t="s">
        <v>89</v>
      </c>
    </row>
    <row r="56742" spans="1:9" x14ac:dyDescent="0.2">
      <c r="A56742" s="56">
        <v>45139</v>
      </c>
      <c r="B56742" t="s">
        <v>1679</v>
      </c>
      <c r="C56742" t="s">
        <v>1680</v>
      </c>
      <c r="D56742" t="s">
        <v>93</v>
      </c>
      <c r="E56742" t="s">
        <v>867</v>
      </c>
      <c r="H56742" t="s">
        <v>89</v>
      </c>
      <c r="I56742" t="s">
        <v>89</v>
      </c>
    </row>
    <row r="56743" spans="1:9" x14ac:dyDescent="0.2">
      <c r="A56743" s="56">
        <v>45139</v>
      </c>
      <c r="B56743" t="s">
        <v>1681</v>
      </c>
      <c r="C56743" t="s">
        <v>1682</v>
      </c>
      <c r="D56743" t="s">
        <v>61</v>
      </c>
      <c r="E56743" t="s">
        <v>867</v>
      </c>
      <c r="H56743" t="s">
        <v>89</v>
      </c>
      <c r="I56743" t="s">
        <v>89</v>
      </c>
    </row>
    <row r="56744" spans="1:9" x14ac:dyDescent="0.2">
      <c r="A56744" s="56">
        <v>45139</v>
      </c>
      <c r="B56744" t="s">
        <v>1683</v>
      </c>
      <c r="C56744" t="s">
        <v>1684</v>
      </c>
      <c r="D56744" t="s">
        <v>104</v>
      </c>
      <c r="E56744" t="s">
        <v>867</v>
      </c>
      <c r="H56744" t="s">
        <v>89</v>
      </c>
      <c r="I56744" t="s">
        <v>89</v>
      </c>
    </row>
    <row r="56745" spans="1:9" x14ac:dyDescent="0.2">
      <c r="A56745" s="56">
        <v>45139</v>
      </c>
      <c r="B56745" t="s">
        <v>1685</v>
      </c>
      <c r="C56745" t="s">
        <v>1686</v>
      </c>
      <c r="D56745" t="s">
        <v>117</v>
      </c>
      <c r="E56745" t="s">
        <v>867</v>
      </c>
      <c r="H56745" t="s">
        <v>89</v>
      </c>
      <c r="I56745" t="s">
        <v>89</v>
      </c>
    </row>
    <row r="56746" spans="1:9" x14ac:dyDescent="0.2">
      <c r="A56746" s="56">
        <v>45139</v>
      </c>
      <c r="B56746" t="s">
        <v>1687</v>
      </c>
      <c r="C56746" t="s">
        <v>1688</v>
      </c>
      <c r="D56746" t="s">
        <v>61</v>
      </c>
      <c r="E56746" t="s">
        <v>867</v>
      </c>
      <c r="H56746" t="s">
        <v>89</v>
      </c>
      <c r="I56746" t="s">
        <v>89</v>
      </c>
    </row>
    <row r="56747" spans="1:9" x14ac:dyDescent="0.2">
      <c r="A56747" s="56">
        <v>45139</v>
      </c>
      <c r="B56747" t="s">
        <v>1689</v>
      </c>
      <c r="C56747" t="s">
        <v>1690</v>
      </c>
      <c r="D56747" t="s">
        <v>104</v>
      </c>
      <c r="E56747" t="s">
        <v>867</v>
      </c>
      <c r="H56747" t="s">
        <v>89</v>
      </c>
      <c r="I56747" t="s">
        <v>89</v>
      </c>
    </row>
    <row r="56748" spans="1:9" x14ac:dyDescent="0.2">
      <c r="A56748" s="56">
        <v>45139</v>
      </c>
      <c r="B56748" t="s">
        <v>1691</v>
      </c>
      <c r="C56748" t="s">
        <v>1692</v>
      </c>
      <c r="D56748" t="s">
        <v>93</v>
      </c>
      <c r="E56748" t="s">
        <v>867</v>
      </c>
      <c r="H56748" t="s">
        <v>89</v>
      </c>
      <c r="I56748" t="s">
        <v>89</v>
      </c>
    </row>
    <row r="56749" spans="1:9" x14ac:dyDescent="0.2">
      <c r="A56749" s="56">
        <v>45139</v>
      </c>
      <c r="B56749" t="s">
        <v>1693</v>
      </c>
      <c r="C56749" t="s">
        <v>1694</v>
      </c>
      <c r="D56749" t="s">
        <v>104</v>
      </c>
      <c r="E56749" t="s">
        <v>867</v>
      </c>
      <c r="H56749" t="s">
        <v>89</v>
      </c>
      <c r="I56749" t="s">
        <v>89</v>
      </c>
    </row>
    <row r="56750" spans="1:9" x14ac:dyDescent="0.2">
      <c r="A56750" s="56">
        <v>45139</v>
      </c>
      <c r="B56750" t="s">
        <v>1695</v>
      </c>
      <c r="C56750" t="s">
        <v>1696</v>
      </c>
      <c r="D56750" t="s">
        <v>61</v>
      </c>
      <c r="E56750" t="s">
        <v>867</v>
      </c>
      <c r="H56750" t="s">
        <v>89</v>
      </c>
      <c r="I56750" t="s">
        <v>89</v>
      </c>
    </row>
    <row r="56751" spans="1:9" x14ac:dyDescent="0.2">
      <c r="A56751" s="56">
        <v>45139</v>
      </c>
      <c r="B56751" t="s">
        <v>1697</v>
      </c>
      <c r="C56751" t="s">
        <v>1698</v>
      </c>
      <c r="D56751" t="s">
        <v>61</v>
      </c>
      <c r="E56751" t="s">
        <v>867</v>
      </c>
      <c r="H56751" t="s">
        <v>89</v>
      </c>
      <c r="I56751" t="s">
        <v>89</v>
      </c>
    </row>
    <row r="56752" spans="1:9" x14ac:dyDescent="0.2">
      <c r="A56752" s="56">
        <v>45139</v>
      </c>
      <c r="B56752" t="s">
        <v>1699</v>
      </c>
      <c r="C56752" t="s">
        <v>1700</v>
      </c>
      <c r="D56752" t="s">
        <v>154</v>
      </c>
      <c r="E56752" t="s">
        <v>867</v>
      </c>
      <c r="H56752" t="s">
        <v>89</v>
      </c>
      <c r="I56752" t="s">
        <v>89</v>
      </c>
    </row>
    <row r="56753" spans="1:9" x14ac:dyDescent="0.2">
      <c r="A56753" s="56">
        <v>45139</v>
      </c>
      <c r="B56753" t="s">
        <v>1701</v>
      </c>
      <c r="C56753" t="s">
        <v>1702</v>
      </c>
      <c r="D56753" t="s">
        <v>154</v>
      </c>
      <c r="E56753" t="s">
        <v>867</v>
      </c>
      <c r="H56753" t="s">
        <v>89</v>
      </c>
      <c r="I56753" t="s">
        <v>89</v>
      </c>
    </row>
    <row r="56754" spans="1:9" x14ac:dyDescent="0.2">
      <c r="A56754" s="56">
        <v>45139</v>
      </c>
      <c r="B56754" t="s">
        <v>1703</v>
      </c>
      <c r="C56754" t="s">
        <v>1704</v>
      </c>
      <c r="D56754" t="s">
        <v>93</v>
      </c>
      <c r="E56754" t="s">
        <v>867</v>
      </c>
      <c r="H56754" t="s">
        <v>89</v>
      </c>
      <c r="I56754" t="s">
        <v>89</v>
      </c>
    </row>
    <row r="56755" spans="1:9" x14ac:dyDescent="0.2">
      <c r="A56755" s="56">
        <v>45139</v>
      </c>
      <c r="B56755" t="s">
        <v>1705</v>
      </c>
      <c r="C56755" t="s">
        <v>1706</v>
      </c>
      <c r="D56755" t="s">
        <v>93</v>
      </c>
      <c r="E56755" t="s">
        <v>867</v>
      </c>
      <c r="H56755" t="s">
        <v>89</v>
      </c>
      <c r="I56755" t="s">
        <v>89</v>
      </c>
    </row>
    <row r="56756" spans="1:9" x14ac:dyDescent="0.2">
      <c r="A56756" s="56">
        <v>45139</v>
      </c>
      <c r="B56756" t="s">
        <v>1707</v>
      </c>
      <c r="C56756" t="s">
        <v>1708</v>
      </c>
      <c r="D56756" t="s">
        <v>74</v>
      </c>
      <c r="E56756" t="s">
        <v>867</v>
      </c>
      <c r="H56756" t="s">
        <v>89</v>
      </c>
      <c r="I56756" t="s">
        <v>89</v>
      </c>
    </row>
    <row r="56757" spans="1:9" x14ac:dyDescent="0.2">
      <c r="A56757" s="56">
        <v>45139</v>
      </c>
      <c r="B56757" t="s">
        <v>1709</v>
      </c>
      <c r="C56757" t="s">
        <v>1710</v>
      </c>
      <c r="D56757" t="s">
        <v>61</v>
      </c>
      <c r="E56757" t="s">
        <v>867</v>
      </c>
      <c r="H56757" t="s">
        <v>89</v>
      </c>
      <c r="I56757" t="s">
        <v>89</v>
      </c>
    </row>
    <row r="56758" spans="1:9" x14ac:dyDescent="0.2">
      <c r="A56758" s="56">
        <v>45139</v>
      </c>
      <c r="B56758" t="s">
        <v>1711</v>
      </c>
      <c r="C56758" t="s">
        <v>1712</v>
      </c>
      <c r="D56758" t="s">
        <v>61</v>
      </c>
      <c r="E56758" t="s">
        <v>867</v>
      </c>
      <c r="H56758" t="s">
        <v>89</v>
      </c>
      <c r="I56758" t="s">
        <v>89</v>
      </c>
    </row>
    <row r="56759" spans="1:9" x14ac:dyDescent="0.2">
      <c r="A56759" s="56">
        <v>45139</v>
      </c>
      <c r="B56759" t="s">
        <v>1713</v>
      </c>
      <c r="C56759" t="s">
        <v>1714</v>
      </c>
      <c r="D56759" t="s">
        <v>104</v>
      </c>
      <c r="E56759" t="s">
        <v>867</v>
      </c>
      <c r="H56759" t="s">
        <v>89</v>
      </c>
      <c r="I56759" t="s">
        <v>89</v>
      </c>
    </row>
    <row r="56760" spans="1:9" x14ac:dyDescent="0.2">
      <c r="A56760" s="56">
        <v>45139</v>
      </c>
      <c r="B56760" t="s">
        <v>1715</v>
      </c>
      <c r="C56760" t="s">
        <v>1716</v>
      </c>
      <c r="D56760" t="s">
        <v>93</v>
      </c>
      <c r="E56760" t="s">
        <v>867</v>
      </c>
      <c r="H56760" t="s">
        <v>89</v>
      </c>
      <c r="I56760" t="s">
        <v>89</v>
      </c>
    </row>
    <row r="56761" spans="1:9" x14ac:dyDescent="0.2">
      <c r="A56761" s="56">
        <v>45139</v>
      </c>
      <c r="B56761" t="s">
        <v>1717</v>
      </c>
      <c r="C56761" t="s">
        <v>1718</v>
      </c>
      <c r="D56761" t="s">
        <v>93</v>
      </c>
      <c r="E56761" t="s">
        <v>867</v>
      </c>
      <c r="H56761" t="s">
        <v>89</v>
      </c>
      <c r="I56761" t="s">
        <v>89</v>
      </c>
    </row>
    <row r="56762" spans="1:9" x14ac:dyDescent="0.2">
      <c r="A56762" s="56">
        <v>45139</v>
      </c>
      <c r="B56762" t="s">
        <v>1719</v>
      </c>
      <c r="C56762" t="s">
        <v>1720</v>
      </c>
      <c r="D56762" t="s">
        <v>93</v>
      </c>
      <c r="E56762" t="s">
        <v>867</v>
      </c>
      <c r="H56762" t="s">
        <v>89</v>
      </c>
      <c r="I56762" t="s">
        <v>89</v>
      </c>
    </row>
    <row r="56763" spans="1:9" x14ac:dyDescent="0.2">
      <c r="A56763" s="56">
        <v>45139</v>
      </c>
      <c r="B56763" t="s">
        <v>1721</v>
      </c>
      <c r="C56763" t="s">
        <v>1722</v>
      </c>
      <c r="D56763" t="s">
        <v>117</v>
      </c>
      <c r="E56763" t="s">
        <v>867</v>
      </c>
      <c r="H56763" t="s">
        <v>89</v>
      </c>
      <c r="I56763" t="s">
        <v>89</v>
      </c>
    </row>
    <row r="56764" spans="1:9" x14ac:dyDescent="0.2">
      <c r="A56764" s="56">
        <v>45139</v>
      </c>
      <c r="B56764" t="s">
        <v>1723</v>
      </c>
      <c r="C56764" t="s">
        <v>1724</v>
      </c>
      <c r="D56764" t="s">
        <v>74</v>
      </c>
      <c r="E56764" t="s">
        <v>867</v>
      </c>
      <c r="H56764" t="s">
        <v>89</v>
      </c>
      <c r="I56764" t="s">
        <v>89</v>
      </c>
    </row>
    <row r="56765" spans="1:9" x14ac:dyDescent="0.2">
      <c r="A56765" s="56">
        <v>45139</v>
      </c>
      <c r="B56765" t="s">
        <v>327</v>
      </c>
      <c r="C56765" t="s">
        <v>328</v>
      </c>
      <c r="D56765" t="s">
        <v>129</v>
      </c>
      <c r="E56765" t="s">
        <v>34</v>
      </c>
      <c r="H56765" t="s">
        <v>89</v>
      </c>
      <c r="I56765" t="s">
        <v>89</v>
      </c>
    </row>
    <row r="56766" spans="1:9" x14ac:dyDescent="0.2">
      <c r="A56766" s="56">
        <v>45139</v>
      </c>
      <c r="B56766" t="s">
        <v>1725</v>
      </c>
      <c r="C56766" t="s">
        <v>1726</v>
      </c>
      <c r="D56766" t="s">
        <v>61</v>
      </c>
      <c r="E56766" t="s">
        <v>867</v>
      </c>
      <c r="H56766" t="s">
        <v>89</v>
      </c>
      <c r="I56766" t="s">
        <v>89</v>
      </c>
    </row>
    <row r="56767" spans="1:9" x14ac:dyDescent="0.2">
      <c r="A56767" s="56">
        <v>45139</v>
      </c>
      <c r="B56767" t="s">
        <v>1727</v>
      </c>
      <c r="C56767" t="s">
        <v>1728</v>
      </c>
      <c r="D56767" t="s">
        <v>61</v>
      </c>
      <c r="E56767" t="s">
        <v>867</v>
      </c>
      <c r="H56767" t="s">
        <v>89</v>
      </c>
      <c r="I56767" t="s">
        <v>89</v>
      </c>
    </row>
    <row r="56768" spans="1:9" x14ac:dyDescent="0.2">
      <c r="A56768" s="56">
        <v>45139</v>
      </c>
      <c r="B56768" t="s">
        <v>1729</v>
      </c>
      <c r="C56768" t="s">
        <v>1730</v>
      </c>
      <c r="D56768" t="s">
        <v>117</v>
      </c>
      <c r="E56768" t="s">
        <v>867</v>
      </c>
      <c r="H56768" t="s">
        <v>89</v>
      </c>
      <c r="I56768" t="s">
        <v>89</v>
      </c>
    </row>
    <row r="56769" spans="1:9" x14ac:dyDescent="0.2">
      <c r="A56769" s="56">
        <v>45139</v>
      </c>
      <c r="B56769" t="s">
        <v>329</v>
      </c>
      <c r="C56769" t="s">
        <v>330</v>
      </c>
      <c r="D56769" t="s">
        <v>74</v>
      </c>
      <c r="E56769" t="s">
        <v>867</v>
      </c>
      <c r="H56769" t="s">
        <v>89</v>
      </c>
      <c r="I56769" t="s">
        <v>89</v>
      </c>
    </row>
    <row r="56770" spans="1:9" x14ac:dyDescent="0.2">
      <c r="A56770" s="56">
        <v>45139</v>
      </c>
      <c r="B56770" t="s">
        <v>331</v>
      </c>
      <c r="C56770" t="s">
        <v>1731</v>
      </c>
      <c r="D56770" t="s">
        <v>154</v>
      </c>
      <c r="E56770" t="s">
        <v>867</v>
      </c>
      <c r="H56770" t="s">
        <v>89</v>
      </c>
      <c r="I56770" t="s">
        <v>89</v>
      </c>
    </row>
    <row r="56771" spans="1:9" x14ac:dyDescent="0.2">
      <c r="A56771" s="56">
        <v>45139</v>
      </c>
      <c r="B56771" t="s">
        <v>1732</v>
      </c>
      <c r="C56771" t="s">
        <v>1733</v>
      </c>
      <c r="D56771" t="s">
        <v>93</v>
      </c>
      <c r="E56771" t="s">
        <v>867</v>
      </c>
      <c r="H56771" t="s">
        <v>89</v>
      </c>
      <c r="I56771" t="s">
        <v>89</v>
      </c>
    </row>
    <row r="56772" spans="1:9" x14ac:dyDescent="0.2">
      <c r="A56772" s="56">
        <v>45139</v>
      </c>
      <c r="B56772" t="s">
        <v>1734</v>
      </c>
      <c r="C56772" t="s">
        <v>1735</v>
      </c>
      <c r="D56772" t="s">
        <v>74</v>
      </c>
      <c r="E56772" t="s">
        <v>867</v>
      </c>
      <c r="H56772" t="s">
        <v>89</v>
      </c>
      <c r="I56772" t="s">
        <v>89</v>
      </c>
    </row>
    <row r="56773" spans="1:9" x14ac:dyDescent="0.2">
      <c r="A56773" s="56">
        <v>45139</v>
      </c>
      <c r="B56773" t="s">
        <v>1736</v>
      </c>
      <c r="C56773" t="s">
        <v>1737</v>
      </c>
      <c r="D56773" t="s">
        <v>74</v>
      </c>
      <c r="E56773" t="s">
        <v>867</v>
      </c>
      <c r="H56773" t="s">
        <v>89</v>
      </c>
      <c r="I56773" t="s">
        <v>89</v>
      </c>
    </row>
    <row r="56774" spans="1:9" x14ac:dyDescent="0.2">
      <c r="A56774" s="56">
        <v>45139</v>
      </c>
      <c r="B56774" t="s">
        <v>1738</v>
      </c>
      <c r="C56774" t="s">
        <v>1739</v>
      </c>
      <c r="D56774" t="s">
        <v>74</v>
      </c>
      <c r="E56774" t="s">
        <v>867</v>
      </c>
      <c r="H56774" t="s">
        <v>89</v>
      </c>
      <c r="I56774" t="s">
        <v>89</v>
      </c>
    </row>
    <row r="56775" spans="1:9" x14ac:dyDescent="0.2">
      <c r="A56775" s="56">
        <v>45139</v>
      </c>
      <c r="B56775" t="s">
        <v>1740</v>
      </c>
      <c r="C56775" t="s">
        <v>1741</v>
      </c>
      <c r="D56775" t="s">
        <v>74</v>
      </c>
      <c r="E56775" t="s">
        <v>867</v>
      </c>
      <c r="H56775" t="s">
        <v>89</v>
      </c>
      <c r="I56775" t="s">
        <v>89</v>
      </c>
    </row>
    <row r="56776" spans="1:9" x14ac:dyDescent="0.2">
      <c r="A56776" s="56">
        <v>45139</v>
      </c>
      <c r="B56776" t="s">
        <v>1742</v>
      </c>
      <c r="C56776" t="s">
        <v>1743</v>
      </c>
      <c r="D56776" t="s">
        <v>104</v>
      </c>
      <c r="E56776" t="s">
        <v>867</v>
      </c>
      <c r="H56776" t="s">
        <v>89</v>
      </c>
      <c r="I56776" t="s">
        <v>89</v>
      </c>
    </row>
    <row r="56777" spans="1:9" x14ac:dyDescent="0.2">
      <c r="A56777" s="56">
        <v>45139</v>
      </c>
      <c r="B56777" t="s">
        <v>1744</v>
      </c>
      <c r="C56777" t="s">
        <v>1745</v>
      </c>
      <c r="D56777" t="s">
        <v>74</v>
      </c>
      <c r="E56777" t="s">
        <v>867</v>
      </c>
      <c r="H56777" t="s">
        <v>89</v>
      </c>
      <c r="I56777" t="s">
        <v>89</v>
      </c>
    </row>
    <row r="56778" spans="1:9" x14ac:dyDescent="0.2">
      <c r="A56778" s="56">
        <v>45139</v>
      </c>
      <c r="B56778" t="s">
        <v>1746</v>
      </c>
      <c r="C56778" t="s">
        <v>1747</v>
      </c>
      <c r="D56778" t="s">
        <v>61</v>
      </c>
      <c r="E56778" t="s">
        <v>867</v>
      </c>
      <c r="H56778" t="s">
        <v>89</v>
      </c>
      <c r="I56778" t="s">
        <v>89</v>
      </c>
    </row>
    <row r="56779" spans="1:9" x14ac:dyDescent="0.2">
      <c r="A56779" s="56">
        <v>45139</v>
      </c>
      <c r="B56779" t="s">
        <v>1748</v>
      </c>
      <c r="C56779" t="s">
        <v>1749</v>
      </c>
      <c r="D56779" t="s">
        <v>154</v>
      </c>
      <c r="E56779" t="s">
        <v>867</v>
      </c>
      <c r="H56779" t="s">
        <v>89</v>
      </c>
      <c r="I56779" t="s">
        <v>89</v>
      </c>
    </row>
    <row r="56780" spans="1:9" x14ac:dyDescent="0.2">
      <c r="A56780" s="56">
        <v>45139</v>
      </c>
      <c r="B56780" t="s">
        <v>1750</v>
      </c>
      <c r="C56780" t="s">
        <v>1751</v>
      </c>
      <c r="D56780" t="s">
        <v>93</v>
      </c>
      <c r="E56780" t="s">
        <v>867</v>
      </c>
      <c r="H56780" t="s">
        <v>89</v>
      </c>
      <c r="I56780" t="s">
        <v>89</v>
      </c>
    </row>
    <row r="56781" spans="1:9" x14ac:dyDescent="0.2">
      <c r="A56781" s="56">
        <v>45139</v>
      </c>
      <c r="B56781" t="s">
        <v>1752</v>
      </c>
      <c r="C56781" t="s">
        <v>1753</v>
      </c>
      <c r="D56781" t="s">
        <v>104</v>
      </c>
      <c r="E56781" t="s">
        <v>867</v>
      </c>
      <c r="H56781" t="s">
        <v>89</v>
      </c>
      <c r="I56781" t="s">
        <v>89</v>
      </c>
    </row>
    <row r="56782" spans="1:9" x14ac:dyDescent="0.2">
      <c r="A56782" s="56">
        <v>45139</v>
      </c>
      <c r="B56782" t="s">
        <v>1754</v>
      </c>
      <c r="C56782" t="s">
        <v>1755</v>
      </c>
      <c r="D56782" t="s">
        <v>104</v>
      </c>
      <c r="E56782" t="s">
        <v>867</v>
      </c>
      <c r="H56782" t="s">
        <v>89</v>
      </c>
      <c r="I56782" t="s">
        <v>89</v>
      </c>
    </row>
    <row r="56783" spans="1:9" x14ac:dyDescent="0.2">
      <c r="A56783" s="56">
        <v>45139</v>
      </c>
      <c r="B56783" t="s">
        <v>1756</v>
      </c>
      <c r="C56783" t="s">
        <v>1757</v>
      </c>
      <c r="D56783" t="s">
        <v>104</v>
      </c>
      <c r="E56783" t="s">
        <v>867</v>
      </c>
      <c r="H56783" t="s">
        <v>89</v>
      </c>
      <c r="I56783" t="s">
        <v>89</v>
      </c>
    </row>
    <row r="56784" spans="1:9" x14ac:dyDescent="0.2">
      <c r="A56784" s="56">
        <v>45139</v>
      </c>
      <c r="B56784" t="s">
        <v>1758</v>
      </c>
      <c r="C56784" t="s">
        <v>1759</v>
      </c>
      <c r="D56784" t="s">
        <v>74</v>
      </c>
      <c r="E56784" t="s">
        <v>867</v>
      </c>
      <c r="H56784" t="s">
        <v>89</v>
      </c>
      <c r="I56784" t="s">
        <v>89</v>
      </c>
    </row>
    <row r="56785" spans="1:9" x14ac:dyDescent="0.2">
      <c r="A56785" s="56">
        <v>45139</v>
      </c>
      <c r="B56785" t="s">
        <v>1760</v>
      </c>
      <c r="C56785" t="s">
        <v>1761</v>
      </c>
      <c r="D56785" t="s">
        <v>117</v>
      </c>
      <c r="E56785" t="s">
        <v>867</v>
      </c>
      <c r="H56785" t="s">
        <v>89</v>
      </c>
      <c r="I56785" t="s">
        <v>89</v>
      </c>
    </row>
    <row r="56786" spans="1:9" x14ac:dyDescent="0.2">
      <c r="A56786" s="56">
        <v>45139</v>
      </c>
      <c r="B56786" t="s">
        <v>1762</v>
      </c>
      <c r="C56786" t="s">
        <v>1763</v>
      </c>
      <c r="D56786" t="s">
        <v>104</v>
      </c>
      <c r="E56786" t="s">
        <v>867</v>
      </c>
      <c r="H56786" t="s">
        <v>89</v>
      </c>
      <c r="I56786" t="s">
        <v>89</v>
      </c>
    </row>
    <row r="56787" spans="1:9" x14ac:dyDescent="0.2">
      <c r="A56787" s="56">
        <v>45139</v>
      </c>
      <c r="B56787" t="s">
        <v>1764</v>
      </c>
      <c r="C56787" t="s">
        <v>1765</v>
      </c>
      <c r="D56787" t="s">
        <v>61</v>
      </c>
      <c r="E56787" t="s">
        <v>867</v>
      </c>
      <c r="H56787" t="s">
        <v>89</v>
      </c>
      <c r="I56787" t="s">
        <v>89</v>
      </c>
    </row>
    <row r="56788" spans="1:9" x14ac:dyDescent="0.2">
      <c r="A56788" s="56">
        <v>45139</v>
      </c>
      <c r="B56788" t="s">
        <v>1766</v>
      </c>
      <c r="C56788" t="s">
        <v>1767</v>
      </c>
      <c r="D56788" t="s">
        <v>104</v>
      </c>
      <c r="E56788" t="s">
        <v>867</v>
      </c>
      <c r="H56788" t="s">
        <v>89</v>
      </c>
      <c r="I56788" t="s">
        <v>89</v>
      </c>
    </row>
    <row r="56789" spans="1:9" x14ac:dyDescent="0.2">
      <c r="A56789" s="56">
        <v>45139</v>
      </c>
      <c r="B56789" t="s">
        <v>1768</v>
      </c>
      <c r="C56789" t="s">
        <v>1769</v>
      </c>
      <c r="D56789" t="s">
        <v>104</v>
      </c>
      <c r="E56789" t="s">
        <v>867</v>
      </c>
      <c r="H56789" t="s">
        <v>89</v>
      </c>
      <c r="I56789" t="s">
        <v>89</v>
      </c>
    </row>
    <row r="56790" spans="1:9" x14ac:dyDescent="0.2">
      <c r="A56790" s="56">
        <v>45139</v>
      </c>
      <c r="B56790" t="s">
        <v>333</v>
      </c>
      <c r="C56790" t="s">
        <v>1770</v>
      </c>
      <c r="D56790" t="s">
        <v>93</v>
      </c>
      <c r="E56790" t="s">
        <v>871</v>
      </c>
      <c r="H56790" t="s">
        <v>89</v>
      </c>
      <c r="I56790" t="s">
        <v>89</v>
      </c>
    </row>
    <row r="56791" spans="1:9" x14ac:dyDescent="0.2">
      <c r="A56791" s="56">
        <v>45139</v>
      </c>
      <c r="B56791" t="s">
        <v>335</v>
      </c>
      <c r="C56791" t="s">
        <v>336</v>
      </c>
      <c r="D56791" t="s">
        <v>74</v>
      </c>
      <c r="E56791" t="s">
        <v>871</v>
      </c>
      <c r="H56791" t="s">
        <v>89</v>
      </c>
      <c r="I56791" t="s">
        <v>89</v>
      </c>
    </row>
    <row r="56792" spans="1:9" x14ac:dyDescent="0.2">
      <c r="A56792" s="56">
        <v>45139</v>
      </c>
      <c r="B56792" t="s">
        <v>1771</v>
      </c>
      <c r="C56792" t="s">
        <v>1772</v>
      </c>
      <c r="D56792" t="s">
        <v>104</v>
      </c>
      <c r="E56792" t="s">
        <v>867</v>
      </c>
      <c r="H56792" t="s">
        <v>89</v>
      </c>
      <c r="I56792" t="s">
        <v>89</v>
      </c>
    </row>
    <row r="56793" spans="1:9" x14ac:dyDescent="0.2">
      <c r="A56793" s="56">
        <v>45139</v>
      </c>
      <c r="B56793" t="s">
        <v>337</v>
      </c>
      <c r="C56793" t="s">
        <v>1773</v>
      </c>
      <c r="D56793" t="s">
        <v>61</v>
      </c>
      <c r="E56793" t="s">
        <v>871</v>
      </c>
      <c r="H56793" t="s">
        <v>89</v>
      </c>
      <c r="I56793" t="s">
        <v>89</v>
      </c>
    </row>
    <row r="56794" spans="1:9" x14ac:dyDescent="0.2">
      <c r="A56794" s="56">
        <v>45139</v>
      </c>
      <c r="B56794" t="s">
        <v>1774</v>
      </c>
      <c r="C56794" t="s">
        <v>1775</v>
      </c>
      <c r="D56794" t="s">
        <v>154</v>
      </c>
      <c r="E56794" t="s">
        <v>867</v>
      </c>
      <c r="H56794" t="s">
        <v>89</v>
      </c>
      <c r="I56794" t="s">
        <v>89</v>
      </c>
    </row>
    <row r="56795" spans="1:9" x14ac:dyDescent="0.2">
      <c r="A56795" s="56">
        <v>45139</v>
      </c>
      <c r="B56795" t="s">
        <v>1776</v>
      </c>
      <c r="C56795" t="s">
        <v>1777</v>
      </c>
      <c r="D56795" t="s">
        <v>74</v>
      </c>
      <c r="E56795" t="s">
        <v>867</v>
      </c>
      <c r="H56795" t="s">
        <v>89</v>
      </c>
      <c r="I56795" t="s">
        <v>89</v>
      </c>
    </row>
    <row r="56796" spans="1:9" x14ac:dyDescent="0.2">
      <c r="A56796" s="56">
        <v>45139</v>
      </c>
      <c r="B56796" t="s">
        <v>1778</v>
      </c>
      <c r="C56796" t="s">
        <v>1779</v>
      </c>
      <c r="D56796" t="s">
        <v>104</v>
      </c>
      <c r="E56796" t="s">
        <v>867</v>
      </c>
      <c r="H56796" t="s">
        <v>89</v>
      </c>
      <c r="I56796" t="s">
        <v>89</v>
      </c>
    </row>
    <row r="56797" spans="1:9" x14ac:dyDescent="0.2">
      <c r="A56797" s="56">
        <v>45139</v>
      </c>
      <c r="B56797" t="s">
        <v>1780</v>
      </c>
      <c r="C56797" t="s">
        <v>1781</v>
      </c>
      <c r="D56797" t="s">
        <v>74</v>
      </c>
      <c r="E56797" t="s">
        <v>867</v>
      </c>
      <c r="H56797" t="s">
        <v>89</v>
      </c>
      <c r="I56797" t="s">
        <v>89</v>
      </c>
    </row>
    <row r="56798" spans="1:9" x14ac:dyDescent="0.2">
      <c r="A56798" s="56">
        <v>45139</v>
      </c>
      <c r="B56798" t="s">
        <v>1782</v>
      </c>
      <c r="C56798" t="s">
        <v>1783</v>
      </c>
      <c r="D56798" t="s">
        <v>93</v>
      </c>
      <c r="E56798" t="s">
        <v>867</v>
      </c>
      <c r="H56798" t="s">
        <v>89</v>
      </c>
      <c r="I56798" t="s">
        <v>89</v>
      </c>
    </row>
    <row r="56799" spans="1:9" x14ac:dyDescent="0.2">
      <c r="A56799" s="56">
        <v>45139</v>
      </c>
      <c r="B56799" t="s">
        <v>1784</v>
      </c>
      <c r="C56799" t="s">
        <v>1785</v>
      </c>
      <c r="D56799" t="s">
        <v>93</v>
      </c>
      <c r="E56799" t="s">
        <v>867</v>
      </c>
      <c r="H56799" t="s">
        <v>89</v>
      </c>
      <c r="I56799" t="s">
        <v>89</v>
      </c>
    </row>
    <row r="56800" spans="1:9" x14ac:dyDescent="0.2">
      <c r="A56800" s="56">
        <v>45139</v>
      </c>
      <c r="B56800" t="s">
        <v>1786</v>
      </c>
      <c r="C56800" t="s">
        <v>1787</v>
      </c>
      <c r="D56800" t="s">
        <v>93</v>
      </c>
      <c r="E56800" t="s">
        <v>867</v>
      </c>
      <c r="H56800" t="s">
        <v>89</v>
      </c>
      <c r="I56800" t="s">
        <v>89</v>
      </c>
    </row>
    <row r="56801" spans="1:9" x14ac:dyDescent="0.2">
      <c r="A56801" s="56">
        <v>45139</v>
      </c>
      <c r="B56801" t="s">
        <v>339</v>
      </c>
      <c r="C56801" t="s">
        <v>340</v>
      </c>
      <c r="D56801" t="s">
        <v>61</v>
      </c>
      <c r="E56801" t="s">
        <v>871</v>
      </c>
      <c r="H56801" t="s">
        <v>89</v>
      </c>
      <c r="I56801" t="s">
        <v>89</v>
      </c>
    </row>
    <row r="56802" spans="1:9" x14ac:dyDescent="0.2">
      <c r="A56802" s="56">
        <v>45139</v>
      </c>
      <c r="B56802" t="s">
        <v>1788</v>
      </c>
      <c r="C56802" t="s">
        <v>1789</v>
      </c>
      <c r="D56802" t="s">
        <v>61</v>
      </c>
      <c r="E56802" t="s">
        <v>867</v>
      </c>
      <c r="H56802" t="s">
        <v>89</v>
      </c>
      <c r="I56802" t="s">
        <v>89</v>
      </c>
    </row>
    <row r="56803" spans="1:9" x14ac:dyDescent="0.2">
      <c r="A56803" s="56">
        <v>45139</v>
      </c>
      <c r="B56803" t="s">
        <v>1790</v>
      </c>
      <c r="C56803" t="s">
        <v>1791</v>
      </c>
      <c r="D56803" t="s">
        <v>154</v>
      </c>
      <c r="E56803" t="s">
        <v>867</v>
      </c>
      <c r="H56803" t="s">
        <v>89</v>
      </c>
      <c r="I56803" t="s">
        <v>89</v>
      </c>
    </row>
    <row r="56804" spans="1:9" x14ac:dyDescent="0.2">
      <c r="A56804" s="56">
        <v>45139</v>
      </c>
      <c r="B56804" t="s">
        <v>1792</v>
      </c>
      <c r="C56804" t="s">
        <v>1793</v>
      </c>
      <c r="D56804" t="s">
        <v>74</v>
      </c>
      <c r="E56804" t="s">
        <v>867</v>
      </c>
      <c r="H56804" t="s">
        <v>89</v>
      </c>
      <c r="I56804" t="s">
        <v>89</v>
      </c>
    </row>
    <row r="56805" spans="1:9" x14ac:dyDescent="0.2">
      <c r="A56805" s="56">
        <v>45139</v>
      </c>
      <c r="B56805" t="s">
        <v>1794</v>
      </c>
      <c r="C56805" t="s">
        <v>1795</v>
      </c>
      <c r="D56805" t="s">
        <v>104</v>
      </c>
      <c r="E56805" t="s">
        <v>867</v>
      </c>
      <c r="H56805" t="s">
        <v>89</v>
      </c>
      <c r="I56805" t="s">
        <v>89</v>
      </c>
    </row>
    <row r="56806" spans="1:9" x14ac:dyDescent="0.2">
      <c r="A56806" s="56">
        <v>45139</v>
      </c>
      <c r="B56806" t="s">
        <v>1796</v>
      </c>
      <c r="C56806" t="s">
        <v>1797</v>
      </c>
      <c r="D56806" t="s">
        <v>154</v>
      </c>
      <c r="E56806" t="s">
        <v>867</v>
      </c>
      <c r="H56806" t="s">
        <v>89</v>
      </c>
      <c r="I56806" t="s">
        <v>89</v>
      </c>
    </row>
    <row r="56807" spans="1:9" x14ac:dyDescent="0.2">
      <c r="A56807" s="56">
        <v>45139</v>
      </c>
      <c r="B56807" t="s">
        <v>1798</v>
      </c>
      <c r="C56807" t="s">
        <v>1799</v>
      </c>
      <c r="D56807" t="s">
        <v>74</v>
      </c>
      <c r="E56807" t="s">
        <v>867</v>
      </c>
      <c r="H56807" t="s">
        <v>89</v>
      </c>
      <c r="I56807" t="s">
        <v>89</v>
      </c>
    </row>
    <row r="56808" spans="1:9" x14ac:dyDescent="0.2">
      <c r="A56808" s="56">
        <v>45139</v>
      </c>
      <c r="B56808" t="s">
        <v>1800</v>
      </c>
      <c r="C56808" t="s">
        <v>1801</v>
      </c>
      <c r="D56808" t="s">
        <v>74</v>
      </c>
      <c r="E56808" t="s">
        <v>867</v>
      </c>
      <c r="H56808" t="s">
        <v>89</v>
      </c>
      <c r="I56808" t="s">
        <v>89</v>
      </c>
    </row>
    <row r="56809" spans="1:9" x14ac:dyDescent="0.2">
      <c r="A56809" s="56">
        <v>45139</v>
      </c>
      <c r="B56809" t="s">
        <v>1802</v>
      </c>
      <c r="C56809" t="s">
        <v>1803</v>
      </c>
      <c r="D56809" t="s">
        <v>129</v>
      </c>
      <c r="E56809" t="s">
        <v>867</v>
      </c>
      <c r="H56809" t="s">
        <v>89</v>
      </c>
      <c r="I56809" t="s">
        <v>89</v>
      </c>
    </row>
    <row r="56810" spans="1:9" x14ac:dyDescent="0.2">
      <c r="A56810" s="56">
        <v>45139</v>
      </c>
      <c r="B56810" t="s">
        <v>1804</v>
      </c>
      <c r="C56810" t="s">
        <v>1805</v>
      </c>
      <c r="D56810" t="s">
        <v>61</v>
      </c>
      <c r="E56810" t="s">
        <v>867</v>
      </c>
      <c r="H56810" t="s">
        <v>89</v>
      </c>
      <c r="I56810" t="s">
        <v>89</v>
      </c>
    </row>
    <row r="56811" spans="1:9" x14ac:dyDescent="0.2">
      <c r="A56811" s="56">
        <v>45139</v>
      </c>
      <c r="B56811" t="s">
        <v>1806</v>
      </c>
      <c r="C56811" t="s">
        <v>1807</v>
      </c>
      <c r="D56811" t="s">
        <v>104</v>
      </c>
      <c r="E56811" t="s">
        <v>867</v>
      </c>
      <c r="H56811" t="s">
        <v>89</v>
      </c>
      <c r="I56811" t="s">
        <v>89</v>
      </c>
    </row>
    <row r="56812" spans="1:9" x14ac:dyDescent="0.2">
      <c r="A56812" s="56">
        <v>45139</v>
      </c>
      <c r="B56812" t="s">
        <v>1808</v>
      </c>
      <c r="C56812" t="s">
        <v>1809</v>
      </c>
      <c r="D56812" t="s">
        <v>129</v>
      </c>
      <c r="E56812" t="s">
        <v>867</v>
      </c>
      <c r="H56812" t="s">
        <v>89</v>
      </c>
      <c r="I56812" t="s">
        <v>89</v>
      </c>
    </row>
    <row r="56813" spans="1:9" x14ac:dyDescent="0.2">
      <c r="A56813" s="56">
        <v>45139</v>
      </c>
      <c r="B56813" t="s">
        <v>1810</v>
      </c>
      <c r="C56813" t="s">
        <v>1811</v>
      </c>
      <c r="D56813" t="s">
        <v>74</v>
      </c>
      <c r="E56813" t="s">
        <v>867</v>
      </c>
      <c r="H56813" t="s">
        <v>89</v>
      </c>
      <c r="I56813" t="s">
        <v>89</v>
      </c>
    </row>
    <row r="56814" spans="1:9" x14ac:dyDescent="0.2">
      <c r="A56814" s="56">
        <v>45139</v>
      </c>
      <c r="B56814" t="s">
        <v>1812</v>
      </c>
      <c r="C56814" t="s">
        <v>1813</v>
      </c>
      <c r="D56814" t="s">
        <v>74</v>
      </c>
      <c r="E56814" t="s">
        <v>867</v>
      </c>
      <c r="H56814" t="s">
        <v>89</v>
      </c>
      <c r="I56814" t="s">
        <v>89</v>
      </c>
    </row>
    <row r="56815" spans="1:9" x14ac:dyDescent="0.2">
      <c r="A56815" s="56">
        <v>45139</v>
      </c>
      <c r="B56815" t="s">
        <v>1814</v>
      </c>
      <c r="C56815" t="s">
        <v>1815</v>
      </c>
      <c r="D56815" t="s">
        <v>74</v>
      </c>
      <c r="E56815" t="s">
        <v>867</v>
      </c>
      <c r="H56815" t="s">
        <v>89</v>
      </c>
      <c r="I56815" t="s">
        <v>89</v>
      </c>
    </row>
    <row r="56816" spans="1:9" x14ac:dyDescent="0.2">
      <c r="A56816" s="56">
        <v>45139</v>
      </c>
      <c r="B56816" t="s">
        <v>341</v>
      </c>
      <c r="C56816" t="s">
        <v>342</v>
      </c>
      <c r="D56816" t="s">
        <v>74</v>
      </c>
      <c r="E56816" t="s">
        <v>871</v>
      </c>
      <c r="H56816" t="s">
        <v>89</v>
      </c>
      <c r="I56816" t="s">
        <v>89</v>
      </c>
    </row>
    <row r="56817" spans="1:9" x14ac:dyDescent="0.2">
      <c r="A56817" s="56">
        <v>45139</v>
      </c>
      <c r="B56817" t="s">
        <v>1816</v>
      </c>
      <c r="C56817" t="s">
        <v>1817</v>
      </c>
      <c r="D56817" t="s">
        <v>93</v>
      </c>
      <c r="E56817" t="s">
        <v>867</v>
      </c>
      <c r="H56817" t="s">
        <v>89</v>
      </c>
      <c r="I56817" t="s">
        <v>89</v>
      </c>
    </row>
    <row r="56818" spans="1:9" x14ac:dyDescent="0.2">
      <c r="A56818" s="56">
        <v>45139</v>
      </c>
      <c r="B56818" t="s">
        <v>343</v>
      </c>
      <c r="C56818" t="s">
        <v>1818</v>
      </c>
      <c r="D56818" t="s">
        <v>74</v>
      </c>
      <c r="E56818" t="s">
        <v>871</v>
      </c>
      <c r="H56818" t="s">
        <v>89</v>
      </c>
      <c r="I56818" t="s">
        <v>89</v>
      </c>
    </row>
    <row r="56819" spans="1:9" x14ac:dyDescent="0.2">
      <c r="A56819" s="56">
        <v>45139</v>
      </c>
      <c r="B56819" t="s">
        <v>1819</v>
      </c>
      <c r="C56819" t="s">
        <v>1820</v>
      </c>
      <c r="D56819" t="s">
        <v>74</v>
      </c>
      <c r="E56819" t="s">
        <v>867</v>
      </c>
      <c r="H56819" t="s">
        <v>89</v>
      </c>
      <c r="I56819" t="s">
        <v>89</v>
      </c>
    </row>
    <row r="56820" spans="1:9" x14ac:dyDescent="0.2">
      <c r="A56820" s="56">
        <v>45139</v>
      </c>
      <c r="B56820" t="s">
        <v>1821</v>
      </c>
      <c r="C56820" t="s">
        <v>1822</v>
      </c>
      <c r="D56820" t="s">
        <v>104</v>
      </c>
      <c r="E56820" t="s">
        <v>867</v>
      </c>
      <c r="H56820" t="s">
        <v>89</v>
      </c>
      <c r="I56820" t="s">
        <v>89</v>
      </c>
    </row>
    <row r="56821" spans="1:9" x14ac:dyDescent="0.2">
      <c r="A56821" s="56">
        <v>45139</v>
      </c>
      <c r="B56821" t="s">
        <v>1823</v>
      </c>
      <c r="C56821" t="s">
        <v>1824</v>
      </c>
      <c r="D56821" t="s">
        <v>93</v>
      </c>
      <c r="E56821" t="s">
        <v>867</v>
      </c>
      <c r="H56821" t="s">
        <v>89</v>
      </c>
      <c r="I56821" t="s">
        <v>89</v>
      </c>
    </row>
    <row r="56822" spans="1:9" x14ac:dyDescent="0.2">
      <c r="A56822" s="56">
        <v>45139</v>
      </c>
      <c r="B56822" t="s">
        <v>346</v>
      </c>
      <c r="C56822" t="s">
        <v>347</v>
      </c>
      <c r="D56822" t="s">
        <v>117</v>
      </c>
      <c r="E56822" t="s">
        <v>871</v>
      </c>
      <c r="H56822" t="s">
        <v>89</v>
      </c>
      <c r="I56822" t="s">
        <v>89</v>
      </c>
    </row>
    <row r="56823" spans="1:9" x14ac:dyDescent="0.2">
      <c r="A56823" s="56">
        <v>45139</v>
      </c>
      <c r="B56823" t="s">
        <v>1825</v>
      </c>
      <c r="C56823" t="s">
        <v>1826</v>
      </c>
      <c r="D56823" t="s">
        <v>74</v>
      </c>
      <c r="E56823" t="s">
        <v>867</v>
      </c>
      <c r="H56823" t="s">
        <v>89</v>
      </c>
      <c r="I56823" t="s">
        <v>89</v>
      </c>
    </row>
    <row r="56824" spans="1:9" x14ac:dyDescent="0.2">
      <c r="A56824" s="56">
        <v>45139</v>
      </c>
      <c r="B56824" t="s">
        <v>1827</v>
      </c>
      <c r="C56824" t="s">
        <v>1828</v>
      </c>
      <c r="D56824" t="s">
        <v>117</v>
      </c>
      <c r="E56824" t="s">
        <v>867</v>
      </c>
      <c r="H56824" t="s">
        <v>89</v>
      </c>
      <c r="I56824" t="s">
        <v>89</v>
      </c>
    </row>
    <row r="56825" spans="1:9" x14ac:dyDescent="0.2">
      <c r="A56825" s="56">
        <v>45139</v>
      </c>
      <c r="B56825" t="s">
        <v>1829</v>
      </c>
      <c r="C56825" t="s">
        <v>1830</v>
      </c>
      <c r="D56825" t="s">
        <v>104</v>
      </c>
      <c r="E56825" t="s">
        <v>867</v>
      </c>
      <c r="H56825" t="s">
        <v>89</v>
      </c>
      <c r="I56825" t="s">
        <v>89</v>
      </c>
    </row>
    <row r="56826" spans="1:9" x14ac:dyDescent="0.2">
      <c r="A56826" s="56">
        <v>45139</v>
      </c>
      <c r="B56826" t="s">
        <v>1831</v>
      </c>
      <c r="C56826" t="s">
        <v>1832</v>
      </c>
      <c r="D56826" t="s">
        <v>129</v>
      </c>
      <c r="E56826" t="s">
        <v>867</v>
      </c>
      <c r="H56826" t="s">
        <v>89</v>
      </c>
      <c r="I56826" t="s">
        <v>89</v>
      </c>
    </row>
    <row r="56827" spans="1:9" x14ac:dyDescent="0.2">
      <c r="A56827" s="56">
        <v>45139</v>
      </c>
      <c r="B56827" t="s">
        <v>348</v>
      </c>
      <c r="C56827" t="s">
        <v>349</v>
      </c>
      <c r="D56827" t="s">
        <v>104</v>
      </c>
      <c r="E56827" t="s">
        <v>34</v>
      </c>
      <c r="H56827" t="s">
        <v>89</v>
      </c>
      <c r="I56827" t="s">
        <v>89</v>
      </c>
    </row>
    <row r="56828" spans="1:9" x14ac:dyDescent="0.2">
      <c r="A56828" s="56">
        <v>45139</v>
      </c>
      <c r="B56828" t="s">
        <v>1833</v>
      </c>
      <c r="C56828" t="s">
        <v>1834</v>
      </c>
      <c r="D56828" t="s">
        <v>104</v>
      </c>
      <c r="E56828" t="s">
        <v>867</v>
      </c>
      <c r="H56828" t="s">
        <v>89</v>
      </c>
      <c r="I56828" t="s">
        <v>89</v>
      </c>
    </row>
    <row r="56829" spans="1:9" x14ac:dyDescent="0.2">
      <c r="A56829" s="56">
        <v>45139</v>
      </c>
      <c r="B56829" t="s">
        <v>1835</v>
      </c>
      <c r="C56829" t="s">
        <v>1836</v>
      </c>
      <c r="D56829" t="s">
        <v>104</v>
      </c>
      <c r="E56829" t="s">
        <v>867</v>
      </c>
      <c r="H56829" t="s">
        <v>89</v>
      </c>
      <c r="I56829" t="s">
        <v>89</v>
      </c>
    </row>
    <row r="56830" spans="1:9" x14ac:dyDescent="0.2">
      <c r="A56830" s="56">
        <v>45139</v>
      </c>
      <c r="B56830" t="s">
        <v>1837</v>
      </c>
      <c r="C56830" t="s">
        <v>1838</v>
      </c>
      <c r="D56830" t="s">
        <v>154</v>
      </c>
      <c r="E56830" t="s">
        <v>867</v>
      </c>
      <c r="H56830" t="s">
        <v>89</v>
      </c>
      <c r="I56830" t="s">
        <v>89</v>
      </c>
    </row>
    <row r="56831" spans="1:9" x14ac:dyDescent="0.2">
      <c r="A56831" s="56">
        <v>45139</v>
      </c>
      <c r="B56831" t="s">
        <v>1839</v>
      </c>
      <c r="C56831" t="s">
        <v>1840</v>
      </c>
      <c r="D56831" t="s">
        <v>104</v>
      </c>
      <c r="E56831" t="s">
        <v>867</v>
      </c>
      <c r="H56831" t="s">
        <v>89</v>
      </c>
      <c r="I56831" t="s">
        <v>89</v>
      </c>
    </row>
    <row r="56832" spans="1:9" x14ac:dyDescent="0.2">
      <c r="A56832" s="56">
        <v>45139</v>
      </c>
      <c r="B56832" t="s">
        <v>1841</v>
      </c>
      <c r="C56832" t="s">
        <v>1842</v>
      </c>
      <c r="D56832" t="s">
        <v>93</v>
      </c>
      <c r="E56832" t="s">
        <v>867</v>
      </c>
      <c r="H56832" t="s">
        <v>89</v>
      </c>
      <c r="I56832" t="s">
        <v>89</v>
      </c>
    </row>
    <row r="56833" spans="1:9" x14ac:dyDescent="0.2">
      <c r="A56833" s="56">
        <v>45139</v>
      </c>
      <c r="B56833" t="s">
        <v>1843</v>
      </c>
      <c r="C56833" t="s">
        <v>1844</v>
      </c>
      <c r="D56833" t="s">
        <v>93</v>
      </c>
      <c r="E56833" t="s">
        <v>867</v>
      </c>
      <c r="H56833" t="s">
        <v>89</v>
      </c>
      <c r="I56833" t="s">
        <v>89</v>
      </c>
    </row>
    <row r="56834" spans="1:9" x14ac:dyDescent="0.2">
      <c r="A56834" s="56">
        <v>45139</v>
      </c>
      <c r="B56834" t="s">
        <v>1845</v>
      </c>
      <c r="C56834" t="s">
        <v>1846</v>
      </c>
      <c r="D56834" t="s">
        <v>74</v>
      </c>
      <c r="E56834" t="s">
        <v>867</v>
      </c>
      <c r="H56834" t="s">
        <v>89</v>
      </c>
      <c r="I56834" t="s">
        <v>89</v>
      </c>
    </row>
    <row r="56835" spans="1:9" x14ac:dyDescent="0.2">
      <c r="A56835" s="56">
        <v>45139</v>
      </c>
      <c r="B56835" t="s">
        <v>1847</v>
      </c>
      <c r="C56835" t="s">
        <v>1848</v>
      </c>
      <c r="D56835" t="s">
        <v>74</v>
      </c>
      <c r="E56835" t="s">
        <v>867</v>
      </c>
      <c r="H56835" t="s">
        <v>89</v>
      </c>
      <c r="I56835" t="s">
        <v>89</v>
      </c>
    </row>
    <row r="56836" spans="1:9" x14ac:dyDescent="0.2">
      <c r="A56836" s="56">
        <v>45139</v>
      </c>
      <c r="B56836" t="s">
        <v>352</v>
      </c>
      <c r="C56836" t="s">
        <v>353</v>
      </c>
      <c r="D56836" t="s">
        <v>154</v>
      </c>
      <c r="E56836" t="s">
        <v>871</v>
      </c>
      <c r="H56836" t="s">
        <v>89</v>
      </c>
      <c r="I56836" t="s">
        <v>89</v>
      </c>
    </row>
    <row r="56837" spans="1:9" x14ac:dyDescent="0.2">
      <c r="A56837" s="56">
        <v>45139</v>
      </c>
      <c r="B56837" t="s">
        <v>354</v>
      </c>
      <c r="C56837" t="s">
        <v>355</v>
      </c>
      <c r="D56837" t="s">
        <v>129</v>
      </c>
      <c r="E56837" t="s">
        <v>34</v>
      </c>
      <c r="H56837" t="s">
        <v>62</v>
      </c>
      <c r="I56837" t="s">
        <v>89</v>
      </c>
    </row>
    <row r="56838" spans="1:9" x14ac:dyDescent="0.2">
      <c r="A56838" s="56">
        <v>45139</v>
      </c>
      <c r="B56838" t="s">
        <v>1849</v>
      </c>
      <c r="C56838" t="s">
        <v>1850</v>
      </c>
      <c r="D56838" t="s">
        <v>129</v>
      </c>
      <c r="E56838" t="s">
        <v>867</v>
      </c>
      <c r="H56838" t="s">
        <v>89</v>
      </c>
      <c r="I56838" t="s">
        <v>89</v>
      </c>
    </row>
    <row r="56839" spans="1:9" x14ac:dyDescent="0.2">
      <c r="A56839" s="56">
        <v>45139</v>
      </c>
      <c r="B56839" t="s">
        <v>1851</v>
      </c>
      <c r="C56839" t="s">
        <v>1852</v>
      </c>
      <c r="D56839" t="s">
        <v>104</v>
      </c>
      <c r="E56839" t="s">
        <v>867</v>
      </c>
      <c r="H56839" t="s">
        <v>89</v>
      </c>
      <c r="I56839" t="s">
        <v>89</v>
      </c>
    </row>
    <row r="56840" spans="1:9" x14ac:dyDescent="0.2">
      <c r="A56840" s="56">
        <v>45139</v>
      </c>
      <c r="B56840" t="s">
        <v>1853</v>
      </c>
      <c r="C56840" t="s">
        <v>1854</v>
      </c>
      <c r="D56840" t="s">
        <v>61</v>
      </c>
      <c r="E56840" t="s">
        <v>867</v>
      </c>
      <c r="H56840" t="s">
        <v>89</v>
      </c>
      <c r="I56840" t="s">
        <v>89</v>
      </c>
    </row>
    <row r="56841" spans="1:9" x14ac:dyDescent="0.2">
      <c r="A56841" s="56">
        <v>45139</v>
      </c>
      <c r="B56841" t="s">
        <v>1855</v>
      </c>
      <c r="C56841" t="s">
        <v>1856</v>
      </c>
      <c r="D56841" t="s">
        <v>61</v>
      </c>
      <c r="E56841" t="s">
        <v>867</v>
      </c>
      <c r="H56841" t="s">
        <v>89</v>
      </c>
      <c r="I56841" t="s">
        <v>89</v>
      </c>
    </row>
    <row r="56842" spans="1:9" x14ac:dyDescent="0.2">
      <c r="A56842" s="56">
        <v>45139</v>
      </c>
      <c r="B56842" t="s">
        <v>1857</v>
      </c>
      <c r="C56842" t="s">
        <v>1858</v>
      </c>
      <c r="D56842" t="s">
        <v>129</v>
      </c>
      <c r="E56842" t="s">
        <v>867</v>
      </c>
      <c r="H56842" t="s">
        <v>89</v>
      </c>
      <c r="I56842" t="s">
        <v>89</v>
      </c>
    </row>
    <row r="56843" spans="1:9" x14ac:dyDescent="0.2">
      <c r="A56843" s="56">
        <v>45139</v>
      </c>
      <c r="B56843" t="s">
        <v>1859</v>
      </c>
      <c r="C56843" t="s">
        <v>1860</v>
      </c>
      <c r="D56843" t="s">
        <v>129</v>
      </c>
      <c r="E56843" t="s">
        <v>867</v>
      </c>
      <c r="H56843" t="s">
        <v>89</v>
      </c>
      <c r="I56843" t="s">
        <v>89</v>
      </c>
    </row>
    <row r="56844" spans="1:9" x14ac:dyDescent="0.2">
      <c r="A56844" s="56">
        <v>45139</v>
      </c>
      <c r="B56844" t="s">
        <v>1861</v>
      </c>
      <c r="C56844" t="s">
        <v>1862</v>
      </c>
      <c r="D56844" t="s">
        <v>74</v>
      </c>
      <c r="E56844" t="s">
        <v>867</v>
      </c>
      <c r="H56844" t="s">
        <v>89</v>
      </c>
      <c r="I56844" t="s">
        <v>89</v>
      </c>
    </row>
    <row r="56845" spans="1:9" x14ac:dyDescent="0.2">
      <c r="A56845" s="56">
        <v>45139</v>
      </c>
      <c r="B56845" t="s">
        <v>1863</v>
      </c>
      <c r="C56845" t="s">
        <v>1864</v>
      </c>
      <c r="D56845" t="s">
        <v>93</v>
      </c>
      <c r="E56845" t="s">
        <v>867</v>
      </c>
      <c r="H56845" t="s">
        <v>89</v>
      </c>
      <c r="I56845" t="s">
        <v>89</v>
      </c>
    </row>
    <row r="56846" spans="1:9" x14ac:dyDescent="0.2">
      <c r="A56846" s="56">
        <v>45139</v>
      </c>
      <c r="B56846" t="s">
        <v>1865</v>
      </c>
      <c r="C56846" t="s">
        <v>1866</v>
      </c>
      <c r="D56846" t="s">
        <v>61</v>
      </c>
      <c r="E56846" t="s">
        <v>867</v>
      </c>
      <c r="H56846" t="s">
        <v>89</v>
      </c>
      <c r="I56846" t="s">
        <v>89</v>
      </c>
    </row>
    <row r="56847" spans="1:9" x14ac:dyDescent="0.2">
      <c r="A56847" s="56">
        <v>45139</v>
      </c>
      <c r="B56847" t="s">
        <v>1867</v>
      </c>
      <c r="C56847" t="s">
        <v>1868</v>
      </c>
      <c r="D56847" t="s">
        <v>61</v>
      </c>
      <c r="E56847" t="s">
        <v>867</v>
      </c>
      <c r="H56847" t="s">
        <v>89</v>
      </c>
      <c r="I56847" t="s">
        <v>89</v>
      </c>
    </row>
    <row r="56848" spans="1:9" x14ac:dyDescent="0.2">
      <c r="A56848" s="56">
        <v>45139</v>
      </c>
      <c r="B56848" t="s">
        <v>1869</v>
      </c>
      <c r="C56848" t="s">
        <v>1870</v>
      </c>
      <c r="D56848" t="s">
        <v>61</v>
      </c>
      <c r="E56848" t="s">
        <v>867</v>
      </c>
      <c r="H56848" t="s">
        <v>89</v>
      </c>
      <c r="I56848" t="s">
        <v>89</v>
      </c>
    </row>
    <row r="56849" spans="1:9" x14ac:dyDescent="0.2">
      <c r="A56849" s="56">
        <v>45139</v>
      </c>
      <c r="B56849" t="s">
        <v>1871</v>
      </c>
      <c r="C56849" t="s">
        <v>1872</v>
      </c>
      <c r="D56849" t="s">
        <v>61</v>
      </c>
      <c r="E56849" t="s">
        <v>867</v>
      </c>
      <c r="H56849" t="s">
        <v>89</v>
      </c>
      <c r="I56849" t="s">
        <v>89</v>
      </c>
    </row>
    <row r="56850" spans="1:9" x14ac:dyDescent="0.2">
      <c r="A56850" s="56">
        <v>45139</v>
      </c>
      <c r="B56850" t="s">
        <v>1873</v>
      </c>
      <c r="C56850" t="s">
        <v>1874</v>
      </c>
      <c r="D56850" t="s">
        <v>93</v>
      </c>
      <c r="E56850" t="s">
        <v>867</v>
      </c>
      <c r="H56850" t="s">
        <v>89</v>
      </c>
      <c r="I56850" t="s">
        <v>89</v>
      </c>
    </row>
    <row r="56851" spans="1:9" x14ac:dyDescent="0.2">
      <c r="A56851" s="56">
        <v>45139</v>
      </c>
      <c r="B56851" t="s">
        <v>1875</v>
      </c>
      <c r="C56851" t="s">
        <v>1876</v>
      </c>
      <c r="D56851" t="s">
        <v>129</v>
      </c>
      <c r="E56851" t="s">
        <v>867</v>
      </c>
      <c r="H56851" t="s">
        <v>89</v>
      </c>
      <c r="I56851" t="s">
        <v>89</v>
      </c>
    </row>
    <row r="56852" spans="1:9" x14ac:dyDescent="0.2">
      <c r="A56852" s="56">
        <v>45139</v>
      </c>
      <c r="B56852" t="s">
        <v>1877</v>
      </c>
      <c r="C56852" t="s">
        <v>1878</v>
      </c>
      <c r="D56852" t="s">
        <v>154</v>
      </c>
      <c r="E56852" t="s">
        <v>867</v>
      </c>
      <c r="H56852" t="s">
        <v>89</v>
      </c>
      <c r="I56852" t="s">
        <v>89</v>
      </c>
    </row>
    <row r="56853" spans="1:9" x14ac:dyDescent="0.2">
      <c r="A56853" s="56">
        <v>45139</v>
      </c>
      <c r="B56853" t="s">
        <v>1879</v>
      </c>
      <c r="C56853" t="s">
        <v>1880</v>
      </c>
      <c r="D56853" t="s">
        <v>93</v>
      </c>
      <c r="E56853" t="s">
        <v>867</v>
      </c>
      <c r="H56853" t="s">
        <v>89</v>
      </c>
      <c r="I56853" t="s">
        <v>89</v>
      </c>
    </row>
    <row r="56854" spans="1:9" x14ac:dyDescent="0.2">
      <c r="A56854" s="56">
        <v>45139</v>
      </c>
      <c r="B56854" t="s">
        <v>1881</v>
      </c>
      <c r="C56854" t="s">
        <v>1882</v>
      </c>
      <c r="D56854" t="s">
        <v>61</v>
      </c>
      <c r="E56854" t="s">
        <v>867</v>
      </c>
      <c r="H56854" t="s">
        <v>89</v>
      </c>
      <c r="I56854" t="s">
        <v>89</v>
      </c>
    </row>
    <row r="56855" spans="1:9" x14ac:dyDescent="0.2">
      <c r="A56855" s="56">
        <v>45139</v>
      </c>
      <c r="B56855" t="s">
        <v>1883</v>
      </c>
      <c r="C56855" t="s">
        <v>1884</v>
      </c>
      <c r="D56855" t="s">
        <v>93</v>
      </c>
      <c r="E56855" t="s">
        <v>867</v>
      </c>
      <c r="H56855" t="s">
        <v>89</v>
      </c>
      <c r="I56855" t="s">
        <v>89</v>
      </c>
    </row>
    <row r="56856" spans="1:9" x14ac:dyDescent="0.2">
      <c r="A56856" s="56">
        <v>45139</v>
      </c>
      <c r="B56856" t="s">
        <v>356</v>
      </c>
      <c r="C56856" t="s">
        <v>255</v>
      </c>
      <c r="D56856" t="s">
        <v>93</v>
      </c>
      <c r="E56856" t="s">
        <v>871</v>
      </c>
      <c r="H56856" t="s">
        <v>89</v>
      </c>
      <c r="I56856" t="s">
        <v>89</v>
      </c>
    </row>
    <row r="56857" spans="1:9" x14ac:dyDescent="0.2">
      <c r="A56857" s="56">
        <v>45139</v>
      </c>
      <c r="B56857" t="s">
        <v>360</v>
      </c>
      <c r="C56857" t="s">
        <v>361</v>
      </c>
      <c r="D56857" t="s">
        <v>154</v>
      </c>
      <c r="E56857" t="s">
        <v>34</v>
      </c>
      <c r="H56857" t="s">
        <v>62</v>
      </c>
      <c r="I56857" t="s">
        <v>89</v>
      </c>
    </row>
    <row r="56858" spans="1:9" x14ac:dyDescent="0.2">
      <c r="A56858" s="56">
        <v>45139</v>
      </c>
      <c r="B56858" t="s">
        <v>1885</v>
      </c>
      <c r="C56858" t="s">
        <v>1886</v>
      </c>
      <c r="D56858" t="s">
        <v>104</v>
      </c>
      <c r="E56858" t="s">
        <v>867</v>
      </c>
      <c r="H56858" t="s">
        <v>89</v>
      </c>
      <c r="I56858" t="s">
        <v>89</v>
      </c>
    </row>
    <row r="56859" spans="1:9" x14ac:dyDescent="0.2">
      <c r="A56859" s="56">
        <v>45139</v>
      </c>
      <c r="B56859" t="s">
        <v>362</v>
      </c>
      <c r="C56859" t="s">
        <v>363</v>
      </c>
      <c r="D56859" t="s">
        <v>61</v>
      </c>
      <c r="E56859" t="s">
        <v>871</v>
      </c>
      <c r="H56859" t="s">
        <v>89</v>
      </c>
      <c r="I56859" t="s">
        <v>89</v>
      </c>
    </row>
    <row r="56860" spans="1:9" x14ac:dyDescent="0.2">
      <c r="A56860" s="56">
        <v>45139</v>
      </c>
      <c r="B56860" t="s">
        <v>1887</v>
      </c>
      <c r="C56860" t="s">
        <v>1888</v>
      </c>
      <c r="D56860" t="s">
        <v>117</v>
      </c>
      <c r="E56860" t="s">
        <v>867</v>
      </c>
      <c r="H56860" t="s">
        <v>89</v>
      </c>
      <c r="I56860" t="s">
        <v>89</v>
      </c>
    </row>
    <row r="56861" spans="1:9" x14ac:dyDescent="0.2">
      <c r="A56861" s="56">
        <v>45139</v>
      </c>
      <c r="B56861" t="s">
        <v>1889</v>
      </c>
      <c r="C56861" t="s">
        <v>1890</v>
      </c>
      <c r="D56861" t="s">
        <v>93</v>
      </c>
      <c r="E56861" t="s">
        <v>867</v>
      </c>
      <c r="H56861" t="s">
        <v>89</v>
      </c>
      <c r="I56861" t="s">
        <v>89</v>
      </c>
    </row>
    <row r="56862" spans="1:9" x14ac:dyDescent="0.2">
      <c r="A56862" s="56">
        <v>45139</v>
      </c>
      <c r="B56862" t="s">
        <v>1891</v>
      </c>
      <c r="C56862" t="s">
        <v>1892</v>
      </c>
      <c r="D56862" t="s">
        <v>129</v>
      </c>
      <c r="E56862" t="s">
        <v>867</v>
      </c>
      <c r="H56862" t="s">
        <v>89</v>
      </c>
      <c r="I56862" t="s">
        <v>89</v>
      </c>
    </row>
    <row r="56863" spans="1:9" x14ac:dyDescent="0.2">
      <c r="A56863" s="56">
        <v>45139</v>
      </c>
      <c r="B56863" t="s">
        <v>1893</v>
      </c>
      <c r="C56863" t="s">
        <v>1894</v>
      </c>
      <c r="D56863" t="s">
        <v>104</v>
      </c>
      <c r="E56863" t="s">
        <v>867</v>
      </c>
      <c r="H56863" t="s">
        <v>89</v>
      </c>
      <c r="I56863" t="s">
        <v>89</v>
      </c>
    </row>
    <row r="56864" spans="1:9" x14ac:dyDescent="0.2">
      <c r="A56864" s="56">
        <v>45139</v>
      </c>
      <c r="B56864" t="s">
        <v>1895</v>
      </c>
      <c r="C56864" t="s">
        <v>1896</v>
      </c>
      <c r="D56864" t="s">
        <v>104</v>
      </c>
      <c r="E56864" t="s">
        <v>867</v>
      </c>
      <c r="H56864" t="s">
        <v>89</v>
      </c>
      <c r="I56864" t="s">
        <v>89</v>
      </c>
    </row>
    <row r="56865" spans="1:9" x14ac:dyDescent="0.2">
      <c r="A56865" s="56">
        <v>45139</v>
      </c>
      <c r="B56865" t="s">
        <v>1897</v>
      </c>
      <c r="C56865" t="s">
        <v>1898</v>
      </c>
      <c r="D56865" t="s">
        <v>104</v>
      </c>
      <c r="E56865" t="s">
        <v>867</v>
      </c>
      <c r="H56865" t="s">
        <v>89</v>
      </c>
      <c r="I56865" t="s">
        <v>89</v>
      </c>
    </row>
    <row r="56866" spans="1:9" x14ac:dyDescent="0.2">
      <c r="A56866" s="56">
        <v>45139</v>
      </c>
      <c r="B56866" t="s">
        <v>4014</v>
      </c>
      <c r="C56866" t="s">
        <v>4016</v>
      </c>
      <c r="D56866" t="s">
        <v>104</v>
      </c>
      <c r="E56866" t="s">
        <v>867</v>
      </c>
      <c r="H56866" t="s">
        <v>89</v>
      </c>
      <c r="I56866" t="s">
        <v>89</v>
      </c>
    </row>
    <row r="56867" spans="1:9" x14ac:dyDescent="0.2">
      <c r="A56867" s="56">
        <v>45139</v>
      </c>
      <c r="B56867" t="s">
        <v>1899</v>
      </c>
      <c r="C56867" t="s">
        <v>1900</v>
      </c>
      <c r="D56867" t="s">
        <v>104</v>
      </c>
      <c r="E56867" t="s">
        <v>867</v>
      </c>
      <c r="H56867" t="s">
        <v>89</v>
      </c>
      <c r="I56867" t="s">
        <v>89</v>
      </c>
    </row>
    <row r="56868" spans="1:9" x14ac:dyDescent="0.2">
      <c r="A56868" s="56">
        <v>45139</v>
      </c>
      <c r="B56868" t="s">
        <v>1901</v>
      </c>
      <c r="C56868" t="s">
        <v>1902</v>
      </c>
      <c r="D56868" t="s">
        <v>154</v>
      </c>
      <c r="E56868" t="s">
        <v>867</v>
      </c>
      <c r="H56868" t="s">
        <v>89</v>
      </c>
      <c r="I56868" t="s">
        <v>89</v>
      </c>
    </row>
    <row r="56869" spans="1:9" x14ac:dyDescent="0.2">
      <c r="A56869" s="56">
        <v>45139</v>
      </c>
      <c r="B56869" t="s">
        <v>1903</v>
      </c>
      <c r="C56869" t="s">
        <v>1904</v>
      </c>
      <c r="D56869" t="s">
        <v>154</v>
      </c>
      <c r="E56869" t="s">
        <v>867</v>
      </c>
      <c r="H56869" t="s">
        <v>89</v>
      </c>
      <c r="I56869" t="s">
        <v>89</v>
      </c>
    </row>
    <row r="56870" spans="1:9" x14ac:dyDescent="0.2">
      <c r="A56870" s="56">
        <v>45139</v>
      </c>
      <c r="B56870" t="s">
        <v>1905</v>
      </c>
      <c r="C56870" t="s">
        <v>1906</v>
      </c>
      <c r="D56870" t="s">
        <v>117</v>
      </c>
      <c r="E56870" t="s">
        <v>867</v>
      </c>
      <c r="H56870" t="s">
        <v>89</v>
      </c>
      <c r="I56870" t="s">
        <v>89</v>
      </c>
    </row>
    <row r="56871" spans="1:9" x14ac:dyDescent="0.2">
      <c r="A56871" s="56">
        <v>45139</v>
      </c>
      <c r="B56871" t="s">
        <v>1907</v>
      </c>
      <c r="C56871" t="s">
        <v>1908</v>
      </c>
      <c r="D56871" t="s">
        <v>154</v>
      </c>
      <c r="E56871" t="s">
        <v>867</v>
      </c>
      <c r="H56871" t="s">
        <v>89</v>
      </c>
      <c r="I56871" t="s">
        <v>89</v>
      </c>
    </row>
    <row r="56872" spans="1:9" x14ac:dyDescent="0.2">
      <c r="A56872" s="56">
        <v>45139</v>
      </c>
      <c r="B56872" t="s">
        <v>1909</v>
      </c>
      <c r="C56872" t="s">
        <v>1910</v>
      </c>
      <c r="D56872" t="s">
        <v>74</v>
      </c>
      <c r="E56872" t="s">
        <v>867</v>
      </c>
      <c r="H56872" t="s">
        <v>89</v>
      </c>
      <c r="I56872" t="s">
        <v>89</v>
      </c>
    </row>
    <row r="56873" spans="1:9" x14ac:dyDescent="0.2">
      <c r="A56873" s="56">
        <v>45139</v>
      </c>
      <c r="B56873" t="s">
        <v>1911</v>
      </c>
      <c r="C56873" t="s">
        <v>1912</v>
      </c>
      <c r="D56873" t="s">
        <v>93</v>
      </c>
      <c r="E56873" t="s">
        <v>867</v>
      </c>
      <c r="H56873" t="s">
        <v>89</v>
      </c>
      <c r="I56873" t="s">
        <v>89</v>
      </c>
    </row>
    <row r="56874" spans="1:9" x14ac:dyDescent="0.2">
      <c r="A56874" s="56">
        <v>45139</v>
      </c>
      <c r="B56874" t="s">
        <v>1913</v>
      </c>
      <c r="C56874" t="s">
        <v>1914</v>
      </c>
      <c r="D56874" t="s">
        <v>61</v>
      </c>
      <c r="E56874" t="s">
        <v>867</v>
      </c>
      <c r="H56874" t="s">
        <v>89</v>
      </c>
      <c r="I56874" t="s">
        <v>89</v>
      </c>
    </row>
    <row r="56875" spans="1:9" x14ac:dyDescent="0.2">
      <c r="A56875" s="56">
        <v>45139</v>
      </c>
      <c r="B56875" t="s">
        <v>366</v>
      </c>
      <c r="C56875" t="s">
        <v>367</v>
      </c>
      <c r="D56875" t="s">
        <v>74</v>
      </c>
      <c r="E56875" t="s">
        <v>871</v>
      </c>
      <c r="H56875" t="s">
        <v>89</v>
      </c>
      <c r="I56875" t="s">
        <v>89</v>
      </c>
    </row>
    <row r="56876" spans="1:9" x14ac:dyDescent="0.2">
      <c r="A56876" s="56">
        <v>45139</v>
      </c>
      <c r="B56876" t="s">
        <v>368</v>
      </c>
      <c r="C56876" t="s">
        <v>369</v>
      </c>
      <c r="D56876" t="s">
        <v>117</v>
      </c>
      <c r="E56876" t="s">
        <v>871</v>
      </c>
      <c r="H56876" t="s">
        <v>89</v>
      </c>
      <c r="I56876" t="s">
        <v>89</v>
      </c>
    </row>
    <row r="56877" spans="1:9" x14ac:dyDescent="0.2">
      <c r="A56877" s="56">
        <v>45139</v>
      </c>
      <c r="B56877" t="s">
        <v>1915</v>
      </c>
      <c r="C56877" t="s">
        <v>1916</v>
      </c>
      <c r="D56877" t="s">
        <v>129</v>
      </c>
      <c r="E56877" t="s">
        <v>867</v>
      </c>
      <c r="H56877" t="s">
        <v>89</v>
      </c>
      <c r="I56877" t="s">
        <v>89</v>
      </c>
    </row>
    <row r="56878" spans="1:9" x14ac:dyDescent="0.2">
      <c r="A56878" s="56">
        <v>45139</v>
      </c>
      <c r="B56878" t="s">
        <v>1917</v>
      </c>
      <c r="C56878" t="s">
        <v>1918</v>
      </c>
      <c r="D56878" t="s">
        <v>104</v>
      </c>
      <c r="E56878" t="s">
        <v>867</v>
      </c>
      <c r="H56878" t="s">
        <v>89</v>
      </c>
      <c r="I56878" t="s">
        <v>89</v>
      </c>
    </row>
    <row r="56879" spans="1:9" x14ac:dyDescent="0.2">
      <c r="A56879" s="56">
        <v>45139</v>
      </c>
      <c r="B56879" t="s">
        <v>1919</v>
      </c>
      <c r="C56879" t="s">
        <v>1920</v>
      </c>
      <c r="D56879" t="s">
        <v>93</v>
      </c>
      <c r="E56879" t="s">
        <v>867</v>
      </c>
      <c r="H56879" t="s">
        <v>89</v>
      </c>
      <c r="I56879" t="s">
        <v>89</v>
      </c>
    </row>
    <row r="56880" spans="1:9" x14ac:dyDescent="0.2">
      <c r="A56880" s="56">
        <v>45139</v>
      </c>
      <c r="B56880" t="s">
        <v>1921</v>
      </c>
      <c r="C56880" t="s">
        <v>1922</v>
      </c>
      <c r="D56880" t="s">
        <v>93</v>
      </c>
      <c r="E56880" t="s">
        <v>867</v>
      </c>
      <c r="H56880" t="s">
        <v>89</v>
      </c>
      <c r="I56880" t="s">
        <v>89</v>
      </c>
    </row>
    <row r="56881" spans="1:9" x14ac:dyDescent="0.2">
      <c r="A56881" s="56">
        <v>45139</v>
      </c>
      <c r="B56881" t="s">
        <v>370</v>
      </c>
      <c r="C56881" t="s">
        <v>371</v>
      </c>
      <c r="D56881" t="s">
        <v>61</v>
      </c>
      <c r="E56881" t="s">
        <v>871</v>
      </c>
      <c r="H56881" t="s">
        <v>89</v>
      </c>
      <c r="I56881" t="s">
        <v>89</v>
      </c>
    </row>
    <row r="56882" spans="1:9" x14ac:dyDescent="0.2">
      <c r="A56882" s="56">
        <v>45139</v>
      </c>
      <c r="B56882" t="s">
        <v>1923</v>
      </c>
      <c r="C56882" t="s">
        <v>1924</v>
      </c>
      <c r="D56882" t="s">
        <v>74</v>
      </c>
      <c r="E56882" t="s">
        <v>867</v>
      </c>
      <c r="H56882" t="s">
        <v>89</v>
      </c>
      <c r="I56882" t="s">
        <v>89</v>
      </c>
    </row>
    <row r="56883" spans="1:9" x14ac:dyDescent="0.2">
      <c r="A56883" s="56">
        <v>45139</v>
      </c>
      <c r="B56883" t="s">
        <v>1925</v>
      </c>
      <c r="C56883" t="s">
        <v>1926</v>
      </c>
      <c r="D56883" t="s">
        <v>74</v>
      </c>
      <c r="E56883" t="s">
        <v>867</v>
      </c>
      <c r="H56883" t="s">
        <v>89</v>
      </c>
      <c r="I56883" t="s">
        <v>89</v>
      </c>
    </row>
    <row r="56884" spans="1:9" x14ac:dyDescent="0.2">
      <c r="A56884" s="56">
        <v>45139</v>
      </c>
      <c r="B56884" t="s">
        <v>1927</v>
      </c>
      <c r="C56884" t="s">
        <v>1926</v>
      </c>
      <c r="D56884" t="s">
        <v>104</v>
      </c>
      <c r="E56884" t="s">
        <v>867</v>
      </c>
      <c r="H56884" t="s">
        <v>89</v>
      </c>
      <c r="I56884" t="s">
        <v>89</v>
      </c>
    </row>
    <row r="56885" spans="1:9" x14ac:dyDescent="0.2">
      <c r="A56885" s="56">
        <v>45139</v>
      </c>
      <c r="B56885" t="s">
        <v>1928</v>
      </c>
      <c r="C56885" t="s">
        <v>1929</v>
      </c>
      <c r="D56885" t="s">
        <v>74</v>
      </c>
      <c r="E56885" t="s">
        <v>867</v>
      </c>
      <c r="H56885" t="s">
        <v>89</v>
      </c>
      <c r="I56885" t="s">
        <v>89</v>
      </c>
    </row>
    <row r="56886" spans="1:9" x14ac:dyDescent="0.2">
      <c r="A56886" s="56">
        <v>45139</v>
      </c>
      <c r="B56886" t="s">
        <v>1930</v>
      </c>
      <c r="C56886" t="s">
        <v>1931</v>
      </c>
      <c r="D56886" t="s">
        <v>93</v>
      </c>
      <c r="E56886" t="s">
        <v>867</v>
      </c>
      <c r="H56886" t="s">
        <v>89</v>
      </c>
      <c r="I56886" t="s">
        <v>89</v>
      </c>
    </row>
    <row r="56887" spans="1:9" x14ac:dyDescent="0.2">
      <c r="A56887" s="56">
        <v>45139</v>
      </c>
      <c r="B56887" t="s">
        <v>1932</v>
      </c>
      <c r="C56887" t="s">
        <v>1933</v>
      </c>
      <c r="D56887" t="s">
        <v>104</v>
      </c>
      <c r="E56887" t="s">
        <v>867</v>
      </c>
      <c r="H56887" t="s">
        <v>89</v>
      </c>
      <c r="I56887" t="s">
        <v>89</v>
      </c>
    </row>
    <row r="56888" spans="1:9" x14ac:dyDescent="0.2">
      <c r="A56888" s="56">
        <v>45139</v>
      </c>
      <c r="B56888" t="s">
        <v>1934</v>
      </c>
      <c r="C56888" t="s">
        <v>1935</v>
      </c>
      <c r="D56888" t="s">
        <v>104</v>
      </c>
      <c r="E56888" t="s">
        <v>867</v>
      </c>
      <c r="H56888" t="s">
        <v>89</v>
      </c>
      <c r="I56888" t="s">
        <v>89</v>
      </c>
    </row>
    <row r="56889" spans="1:9" x14ac:dyDescent="0.2">
      <c r="A56889" s="56">
        <v>45139</v>
      </c>
      <c r="B56889" t="s">
        <v>372</v>
      </c>
      <c r="C56889" t="s">
        <v>373</v>
      </c>
      <c r="D56889" t="s">
        <v>117</v>
      </c>
      <c r="E56889" t="s">
        <v>871</v>
      </c>
      <c r="H56889" t="s">
        <v>89</v>
      </c>
      <c r="I56889" t="s">
        <v>89</v>
      </c>
    </row>
    <row r="56890" spans="1:9" x14ac:dyDescent="0.2">
      <c r="A56890" s="56">
        <v>45139</v>
      </c>
      <c r="B56890" t="s">
        <v>1936</v>
      </c>
      <c r="C56890" t="s">
        <v>1937</v>
      </c>
      <c r="D56890" t="s">
        <v>74</v>
      </c>
      <c r="E56890" t="s">
        <v>867</v>
      </c>
      <c r="H56890" t="s">
        <v>89</v>
      </c>
      <c r="I56890" t="s">
        <v>89</v>
      </c>
    </row>
    <row r="56891" spans="1:9" x14ac:dyDescent="0.2">
      <c r="A56891" s="56">
        <v>45139</v>
      </c>
      <c r="B56891" t="s">
        <v>375</v>
      </c>
      <c r="C56891" t="s">
        <v>376</v>
      </c>
      <c r="D56891" t="s">
        <v>74</v>
      </c>
      <c r="E56891" t="s">
        <v>871</v>
      </c>
      <c r="H56891" t="s">
        <v>89</v>
      </c>
      <c r="I56891" t="s">
        <v>89</v>
      </c>
    </row>
    <row r="56892" spans="1:9" x14ac:dyDescent="0.2">
      <c r="A56892" s="56">
        <v>45139</v>
      </c>
      <c r="B56892" t="s">
        <v>1938</v>
      </c>
      <c r="C56892" t="s">
        <v>1939</v>
      </c>
      <c r="D56892" t="s">
        <v>74</v>
      </c>
      <c r="E56892" t="s">
        <v>867</v>
      </c>
      <c r="H56892" t="s">
        <v>89</v>
      </c>
      <c r="I56892" t="s">
        <v>89</v>
      </c>
    </row>
    <row r="56893" spans="1:9" x14ac:dyDescent="0.2">
      <c r="A56893" s="56">
        <v>45139</v>
      </c>
      <c r="B56893" t="s">
        <v>1940</v>
      </c>
      <c r="C56893" t="s">
        <v>1941</v>
      </c>
      <c r="D56893" t="s">
        <v>93</v>
      </c>
      <c r="E56893" t="s">
        <v>867</v>
      </c>
      <c r="H56893" t="s">
        <v>89</v>
      </c>
      <c r="I56893" t="s">
        <v>89</v>
      </c>
    </row>
    <row r="56894" spans="1:9" x14ac:dyDescent="0.2">
      <c r="A56894" s="56">
        <v>45139</v>
      </c>
      <c r="B56894" t="s">
        <v>1942</v>
      </c>
      <c r="C56894" t="s">
        <v>1943</v>
      </c>
      <c r="D56894" t="s">
        <v>93</v>
      </c>
      <c r="E56894" t="s">
        <v>867</v>
      </c>
      <c r="H56894" t="s">
        <v>89</v>
      </c>
      <c r="I56894" t="s">
        <v>89</v>
      </c>
    </row>
    <row r="56895" spans="1:9" x14ac:dyDescent="0.2">
      <c r="A56895" s="56">
        <v>45139</v>
      </c>
      <c r="B56895" t="s">
        <v>1944</v>
      </c>
      <c r="C56895" t="s">
        <v>1945</v>
      </c>
      <c r="D56895" t="s">
        <v>117</v>
      </c>
      <c r="E56895" t="s">
        <v>867</v>
      </c>
      <c r="H56895" t="s">
        <v>89</v>
      </c>
      <c r="I56895" t="s">
        <v>89</v>
      </c>
    </row>
    <row r="56896" spans="1:9" x14ac:dyDescent="0.2">
      <c r="A56896" s="56">
        <v>45139</v>
      </c>
      <c r="B56896" t="s">
        <v>379</v>
      </c>
      <c r="C56896" t="s">
        <v>1946</v>
      </c>
      <c r="D56896" t="s">
        <v>154</v>
      </c>
      <c r="E56896" t="s">
        <v>34</v>
      </c>
      <c r="H56896" t="s">
        <v>89</v>
      </c>
      <c r="I56896" t="s">
        <v>89</v>
      </c>
    </row>
    <row r="56897" spans="1:9" x14ac:dyDescent="0.2">
      <c r="A56897" s="56">
        <v>45139</v>
      </c>
      <c r="B56897" t="s">
        <v>1947</v>
      </c>
      <c r="C56897" t="s">
        <v>1948</v>
      </c>
      <c r="D56897" t="s">
        <v>129</v>
      </c>
      <c r="E56897" t="s">
        <v>867</v>
      </c>
      <c r="H56897" t="s">
        <v>89</v>
      </c>
      <c r="I56897" t="s">
        <v>89</v>
      </c>
    </row>
    <row r="56898" spans="1:9" x14ac:dyDescent="0.2">
      <c r="A56898" s="56">
        <v>45139</v>
      </c>
      <c r="B56898" t="s">
        <v>1949</v>
      </c>
      <c r="C56898" t="s">
        <v>1950</v>
      </c>
      <c r="D56898" t="s">
        <v>74</v>
      </c>
      <c r="E56898" t="s">
        <v>867</v>
      </c>
      <c r="H56898" t="s">
        <v>89</v>
      </c>
      <c r="I56898" t="s">
        <v>89</v>
      </c>
    </row>
    <row r="56899" spans="1:9" x14ac:dyDescent="0.2">
      <c r="A56899" s="56">
        <v>45139</v>
      </c>
      <c r="B56899" t="s">
        <v>1951</v>
      </c>
      <c r="C56899" t="s">
        <v>1952</v>
      </c>
      <c r="D56899" t="s">
        <v>129</v>
      </c>
      <c r="E56899" t="s">
        <v>867</v>
      </c>
      <c r="H56899" t="s">
        <v>89</v>
      </c>
      <c r="I56899" t="s">
        <v>89</v>
      </c>
    </row>
    <row r="56900" spans="1:9" x14ac:dyDescent="0.2">
      <c r="A56900" s="56">
        <v>45139</v>
      </c>
      <c r="B56900" t="s">
        <v>1953</v>
      </c>
      <c r="C56900" t="s">
        <v>1954</v>
      </c>
      <c r="D56900" t="s">
        <v>74</v>
      </c>
      <c r="E56900" t="s">
        <v>867</v>
      </c>
      <c r="H56900" t="s">
        <v>89</v>
      </c>
      <c r="I56900" t="s">
        <v>89</v>
      </c>
    </row>
    <row r="56901" spans="1:9" x14ac:dyDescent="0.2">
      <c r="A56901" s="56">
        <v>45139</v>
      </c>
      <c r="B56901" t="s">
        <v>1955</v>
      </c>
      <c r="C56901" t="s">
        <v>1956</v>
      </c>
      <c r="D56901" t="s">
        <v>117</v>
      </c>
      <c r="E56901" t="s">
        <v>867</v>
      </c>
      <c r="H56901" t="s">
        <v>89</v>
      </c>
      <c r="I56901" t="s">
        <v>89</v>
      </c>
    </row>
    <row r="56902" spans="1:9" x14ac:dyDescent="0.2">
      <c r="A56902" s="56">
        <v>45139</v>
      </c>
      <c r="B56902" t="s">
        <v>1957</v>
      </c>
      <c r="C56902" t="s">
        <v>1958</v>
      </c>
      <c r="D56902" t="s">
        <v>117</v>
      </c>
      <c r="E56902" t="s">
        <v>867</v>
      </c>
      <c r="H56902" t="s">
        <v>89</v>
      </c>
      <c r="I56902" t="s">
        <v>89</v>
      </c>
    </row>
    <row r="56903" spans="1:9" x14ac:dyDescent="0.2">
      <c r="A56903" s="56">
        <v>45139</v>
      </c>
      <c r="B56903" t="s">
        <v>1959</v>
      </c>
      <c r="C56903" t="s">
        <v>1960</v>
      </c>
      <c r="D56903" t="s">
        <v>93</v>
      </c>
      <c r="E56903" t="s">
        <v>867</v>
      </c>
      <c r="H56903" t="s">
        <v>89</v>
      </c>
      <c r="I56903" t="s">
        <v>89</v>
      </c>
    </row>
    <row r="56904" spans="1:9" x14ac:dyDescent="0.2">
      <c r="A56904" s="56">
        <v>45139</v>
      </c>
      <c r="B56904" t="s">
        <v>381</v>
      </c>
      <c r="C56904" t="s">
        <v>1961</v>
      </c>
      <c r="D56904" t="s">
        <v>61</v>
      </c>
      <c r="E56904" t="s">
        <v>871</v>
      </c>
      <c r="H56904" t="s">
        <v>89</v>
      </c>
      <c r="I56904" t="s">
        <v>89</v>
      </c>
    </row>
    <row r="56905" spans="1:9" x14ac:dyDescent="0.2">
      <c r="A56905" s="56">
        <v>45139</v>
      </c>
      <c r="B56905" t="s">
        <v>383</v>
      </c>
      <c r="C56905" t="s">
        <v>273</v>
      </c>
      <c r="D56905" t="s">
        <v>104</v>
      </c>
      <c r="E56905" t="s">
        <v>871</v>
      </c>
      <c r="H56905" t="s">
        <v>89</v>
      </c>
      <c r="I56905" t="s">
        <v>89</v>
      </c>
    </row>
    <row r="56906" spans="1:9" x14ac:dyDescent="0.2">
      <c r="A56906" s="56">
        <v>45139</v>
      </c>
      <c r="B56906" t="s">
        <v>1962</v>
      </c>
      <c r="C56906" t="s">
        <v>1963</v>
      </c>
      <c r="D56906" t="s">
        <v>104</v>
      </c>
      <c r="E56906" t="s">
        <v>867</v>
      </c>
      <c r="H56906" t="s">
        <v>89</v>
      </c>
      <c r="I56906" t="s">
        <v>89</v>
      </c>
    </row>
    <row r="56907" spans="1:9" x14ac:dyDescent="0.2">
      <c r="A56907" s="56">
        <v>45139</v>
      </c>
      <c r="B56907" t="s">
        <v>1964</v>
      </c>
      <c r="C56907" t="s">
        <v>1965</v>
      </c>
      <c r="D56907" t="s">
        <v>129</v>
      </c>
      <c r="E56907" t="s">
        <v>867</v>
      </c>
      <c r="H56907" t="s">
        <v>89</v>
      </c>
      <c r="I56907" t="s">
        <v>89</v>
      </c>
    </row>
    <row r="56908" spans="1:9" x14ac:dyDescent="0.2">
      <c r="A56908" s="56">
        <v>45139</v>
      </c>
      <c r="B56908" t="s">
        <v>1966</v>
      </c>
      <c r="C56908" t="s">
        <v>1967</v>
      </c>
      <c r="D56908" t="s">
        <v>117</v>
      </c>
      <c r="E56908" t="s">
        <v>867</v>
      </c>
      <c r="H56908" t="s">
        <v>89</v>
      </c>
      <c r="I56908" t="s">
        <v>89</v>
      </c>
    </row>
    <row r="56909" spans="1:9" x14ac:dyDescent="0.2">
      <c r="A56909" s="56">
        <v>45139</v>
      </c>
      <c r="B56909" t="s">
        <v>1968</v>
      </c>
      <c r="C56909" t="s">
        <v>1969</v>
      </c>
      <c r="D56909" t="s">
        <v>129</v>
      </c>
      <c r="E56909" t="s">
        <v>867</v>
      </c>
      <c r="H56909" t="s">
        <v>89</v>
      </c>
      <c r="I56909" t="s">
        <v>89</v>
      </c>
    </row>
    <row r="56910" spans="1:9" x14ac:dyDescent="0.2">
      <c r="A56910" s="56">
        <v>45139</v>
      </c>
      <c r="B56910" t="s">
        <v>1970</v>
      </c>
      <c r="C56910" t="s">
        <v>1971</v>
      </c>
      <c r="D56910" t="s">
        <v>104</v>
      </c>
      <c r="E56910" t="s">
        <v>867</v>
      </c>
      <c r="H56910" t="s">
        <v>89</v>
      </c>
      <c r="I56910" t="s">
        <v>89</v>
      </c>
    </row>
    <row r="56911" spans="1:9" x14ac:dyDescent="0.2">
      <c r="A56911" s="56">
        <v>45139</v>
      </c>
      <c r="B56911" t="s">
        <v>1972</v>
      </c>
      <c r="C56911" t="s">
        <v>1973</v>
      </c>
      <c r="D56911" t="s">
        <v>93</v>
      </c>
      <c r="E56911" t="s">
        <v>867</v>
      </c>
      <c r="H56911" t="s">
        <v>89</v>
      </c>
      <c r="I56911" t="s">
        <v>89</v>
      </c>
    </row>
    <row r="56912" spans="1:9" x14ac:dyDescent="0.2">
      <c r="A56912" s="56">
        <v>45139</v>
      </c>
      <c r="B56912" t="s">
        <v>1974</v>
      </c>
      <c r="C56912" t="s">
        <v>1975</v>
      </c>
      <c r="D56912" t="s">
        <v>93</v>
      </c>
      <c r="E56912" t="s">
        <v>867</v>
      </c>
      <c r="H56912" t="s">
        <v>89</v>
      </c>
      <c r="I56912" t="s">
        <v>89</v>
      </c>
    </row>
    <row r="56913" spans="1:9" x14ac:dyDescent="0.2">
      <c r="A56913" s="56">
        <v>45139</v>
      </c>
      <c r="B56913" t="s">
        <v>1976</v>
      </c>
      <c r="C56913" t="s">
        <v>1977</v>
      </c>
      <c r="D56913" t="s">
        <v>93</v>
      </c>
      <c r="E56913" t="s">
        <v>867</v>
      </c>
      <c r="H56913" t="s">
        <v>89</v>
      </c>
      <c r="I56913" t="s">
        <v>89</v>
      </c>
    </row>
    <row r="56914" spans="1:9" x14ac:dyDescent="0.2">
      <c r="A56914" s="56">
        <v>45139</v>
      </c>
      <c r="B56914" t="s">
        <v>1978</v>
      </c>
      <c r="C56914" t="s">
        <v>1979</v>
      </c>
      <c r="D56914" t="s">
        <v>104</v>
      </c>
      <c r="E56914" t="s">
        <v>867</v>
      </c>
      <c r="H56914" t="s">
        <v>89</v>
      </c>
      <c r="I56914" t="s">
        <v>89</v>
      </c>
    </row>
    <row r="56915" spans="1:9" x14ac:dyDescent="0.2">
      <c r="A56915" s="56">
        <v>45139</v>
      </c>
      <c r="B56915" t="s">
        <v>1980</v>
      </c>
      <c r="C56915" t="s">
        <v>1656</v>
      </c>
      <c r="D56915" t="s">
        <v>61</v>
      </c>
      <c r="E56915" t="s">
        <v>867</v>
      </c>
      <c r="H56915" t="s">
        <v>89</v>
      </c>
      <c r="I56915" t="s">
        <v>89</v>
      </c>
    </row>
    <row r="56916" spans="1:9" x14ac:dyDescent="0.2">
      <c r="A56916" s="56">
        <v>45139</v>
      </c>
      <c r="B56916" t="s">
        <v>1981</v>
      </c>
      <c r="C56916" t="s">
        <v>1982</v>
      </c>
      <c r="D56916" t="s">
        <v>93</v>
      </c>
      <c r="E56916" t="s">
        <v>867</v>
      </c>
      <c r="H56916" t="s">
        <v>89</v>
      </c>
      <c r="I56916" t="s">
        <v>89</v>
      </c>
    </row>
    <row r="56917" spans="1:9" x14ac:dyDescent="0.2">
      <c r="A56917" s="56">
        <v>45139</v>
      </c>
      <c r="B56917" t="s">
        <v>1983</v>
      </c>
      <c r="C56917" t="s">
        <v>1984</v>
      </c>
      <c r="D56917" t="s">
        <v>93</v>
      </c>
      <c r="E56917" t="s">
        <v>867</v>
      </c>
      <c r="H56917" t="s">
        <v>89</v>
      </c>
      <c r="I56917" t="s">
        <v>89</v>
      </c>
    </row>
    <row r="56918" spans="1:9" x14ac:dyDescent="0.2">
      <c r="A56918" s="56">
        <v>45139</v>
      </c>
      <c r="B56918" t="s">
        <v>1985</v>
      </c>
      <c r="C56918" t="s">
        <v>1986</v>
      </c>
      <c r="D56918" t="s">
        <v>129</v>
      </c>
      <c r="E56918" t="s">
        <v>867</v>
      </c>
      <c r="H56918" t="s">
        <v>89</v>
      </c>
      <c r="I56918" t="s">
        <v>89</v>
      </c>
    </row>
    <row r="56919" spans="1:9" x14ac:dyDescent="0.2">
      <c r="A56919" s="56">
        <v>45139</v>
      </c>
      <c r="B56919" t="s">
        <v>1987</v>
      </c>
      <c r="C56919" t="s">
        <v>1988</v>
      </c>
      <c r="D56919" t="s">
        <v>117</v>
      </c>
      <c r="E56919" t="s">
        <v>867</v>
      </c>
      <c r="H56919" t="s">
        <v>89</v>
      </c>
      <c r="I56919" t="s">
        <v>89</v>
      </c>
    </row>
    <row r="56920" spans="1:9" x14ac:dyDescent="0.2">
      <c r="A56920" s="56">
        <v>45139</v>
      </c>
      <c r="B56920" t="s">
        <v>1989</v>
      </c>
      <c r="C56920" t="s">
        <v>1990</v>
      </c>
      <c r="D56920" t="s">
        <v>104</v>
      </c>
      <c r="E56920" t="s">
        <v>867</v>
      </c>
      <c r="H56920" t="s">
        <v>89</v>
      </c>
      <c r="I56920" t="s">
        <v>89</v>
      </c>
    </row>
    <row r="56921" spans="1:9" x14ac:dyDescent="0.2">
      <c r="A56921" s="56">
        <v>45139</v>
      </c>
      <c r="B56921" t="s">
        <v>1991</v>
      </c>
      <c r="C56921" t="s">
        <v>1992</v>
      </c>
      <c r="D56921" t="s">
        <v>117</v>
      </c>
      <c r="E56921" t="s">
        <v>867</v>
      </c>
      <c r="H56921" t="s">
        <v>89</v>
      </c>
      <c r="I56921" t="s">
        <v>89</v>
      </c>
    </row>
    <row r="56922" spans="1:9" x14ac:dyDescent="0.2">
      <c r="A56922" s="56">
        <v>45139</v>
      </c>
      <c r="B56922" t="s">
        <v>1993</v>
      </c>
      <c r="C56922" t="s">
        <v>1992</v>
      </c>
      <c r="D56922" t="s">
        <v>117</v>
      </c>
      <c r="E56922" t="s">
        <v>867</v>
      </c>
      <c r="H56922" t="s">
        <v>89</v>
      </c>
      <c r="I56922" t="s">
        <v>89</v>
      </c>
    </row>
    <row r="56923" spans="1:9" x14ac:dyDescent="0.2">
      <c r="A56923" s="56">
        <v>45139</v>
      </c>
      <c r="B56923" t="s">
        <v>1994</v>
      </c>
      <c r="C56923" t="s">
        <v>1995</v>
      </c>
      <c r="D56923" t="s">
        <v>104</v>
      </c>
      <c r="E56923" t="s">
        <v>867</v>
      </c>
      <c r="H56923" t="s">
        <v>89</v>
      </c>
      <c r="I56923" t="s">
        <v>89</v>
      </c>
    </row>
    <row r="56924" spans="1:9" x14ac:dyDescent="0.2">
      <c r="A56924" s="56">
        <v>45139</v>
      </c>
      <c r="B56924" t="s">
        <v>1996</v>
      </c>
      <c r="C56924" t="s">
        <v>1997</v>
      </c>
      <c r="D56924" t="s">
        <v>129</v>
      </c>
      <c r="E56924" t="s">
        <v>867</v>
      </c>
      <c r="H56924" t="s">
        <v>89</v>
      </c>
      <c r="I56924" t="s">
        <v>89</v>
      </c>
    </row>
    <row r="56925" spans="1:9" x14ac:dyDescent="0.2">
      <c r="A56925" s="56">
        <v>45139</v>
      </c>
      <c r="B56925" t="s">
        <v>1998</v>
      </c>
      <c r="C56925" t="s">
        <v>1999</v>
      </c>
      <c r="D56925" t="s">
        <v>93</v>
      </c>
      <c r="E56925" t="s">
        <v>867</v>
      </c>
      <c r="H56925" t="s">
        <v>89</v>
      </c>
      <c r="I56925" t="s">
        <v>89</v>
      </c>
    </row>
    <row r="56926" spans="1:9" x14ac:dyDescent="0.2">
      <c r="A56926" s="56">
        <v>45139</v>
      </c>
      <c r="B56926" t="s">
        <v>2000</v>
      </c>
      <c r="C56926" t="s">
        <v>2001</v>
      </c>
      <c r="D56926" t="s">
        <v>104</v>
      </c>
      <c r="E56926" t="s">
        <v>867</v>
      </c>
      <c r="H56926" t="s">
        <v>89</v>
      </c>
      <c r="I56926" t="s">
        <v>89</v>
      </c>
    </row>
    <row r="56927" spans="1:9" x14ac:dyDescent="0.2">
      <c r="A56927" s="56">
        <v>45139</v>
      </c>
      <c r="B56927" t="s">
        <v>2002</v>
      </c>
      <c r="C56927" t="s">
        <v>2003</v>
      </c>
      <c r="D56927" t="s">
        <v>117</v>
      </c>
      <c r="E56927" t="s">
        <v>867</v>
      </c>
      <c r="H56927" t="s">
        <v>89</v>
      </c>
      <c r="I56927" t="s">
        <v>89</v>
      </c>
    </row>
    <row r="56928" spans="1:9" x14ac:dyDescent="0.2">
      <c r="A56928" s="56">
        <v>45139</v>
      </c>
      <c r="B56928" t="s">
        <v>2004</v>
      </c>
      <c r="C56928" t="s">
        <v>2005</v>
      </c>
      <c r="D56928" t="s">
        <v>117</v>
      </c>
      <c r="E56928" t="s">
        <v>867</v>
      </c>
      <c r="H56928" t="s">
        <v>89</v>
      </c>
      <c r="I56928" t="s">
        <v>89</v>
      </c>
    </row>
    <row r="56929" spans="1:9" x14ac:dyDescent="0.2">
      <c r="A56929" s="56">
        <v>45139</v>
      </c>
      <c r="B56929" t="s">
        <v>2006</v>
      </c>
      <c r="C56929" t="s">
        <v>2007</v>
      </c>
      <c r="D56929" t="s">
        <v>104</v>
      </c>
      <c r="E56929" t="s">
        <v>867</v>
      </c>
      <c r="H56929" t="s">
        <v>89</v>
      </c>
      <c r="I56929" t="s">
        <v>89</v>
      </c>
    </row>
    <row r="56930" spans="1:9" x14ac:dyDescent="0.2">
      <c r="A56930" s="56">
        <v>45139</v>
      </c>
      <c r="B56930" t="s">
        <v>2008</v>
      </c>
      <c r="C56930" t="s">
        <v>2009</v>
      </c>
      <c r="D56930" t="s">
        <v>117</v>
      </c>
      <c r="E56930" t="s">
        <v>867</v>
      </c>
      <c r="H56930" t="s">
        <v>89</v>
      </c>
      <c r="I56930" t="s">
        <v>89</v>
      </c>
    </row>
    <row r="56931" spans="1:9" x14ac:dyDescent="0.2">
      <c r="A56931" s="56">
        <v>45139</v>
      </c>
      <c r="B56931" t="s">
        <v>2010</v>
      </c>
      <c r="C56931" t="s">
        <v>2011</v>
      </c>
      <c r="D56931" t="s">
        <v>117</v>
      </c>
      <c r="E56931" t="s">
        <v>867</v>
      </c>
      <c r="H56931" t="s">
        <v>89</v>
      </c>
      <c r="I56931" t="s">
        <v>89</v>
      </c>
    </row>
    <row r="56932" spans="1:9" x14ac:dyDescent="0.2">
      <c r="A56932" s="56">
        <v>45139</v>
      </c>
      <c r="B56932" t="s">
        <v>2012</v>
      </c>
      <c r="C56932" t="s">
        <v>2013</v>
      </c>
      <c r="D56932" t="s">
        <v>104</v>
      </c>
      <c r="E56932" t="s">
        <v>867</v>
      </c>
      <c r="H56932" t="s">
        <v>89</v>
      </c>
      <c r="I56932" t="s">
        <v>89</v>
      </c>
    </row>
    <row r="56933" spans="1:9" x14ac:dyDescent="0.2">
      <c r="A56933" s="56">
        <v>45139</v>
      </c>
      <c r="B56933" t="s">
        <v>2014</v>
      </c>
      <c r="C56933" t="s">
        <v>2015</v>
      </c>
      <c r="D56933" t="s">
        <v>117</v>
      </c>
      <c r="E56933" t="s">
        <v>867</v>
      </c>
      <c r="H56933" t="s">
        <v>89</v>
      </c>
      <c r="I56933" t="s">
        <v>89</v>
      </c>
    </row>
    <row r="56934" spans="1:9" x14ac:dyDescent="0.2">
      <c r="A56934" s="56">
        <v>45139</v>
      </c>
      <c r="B56934" t="s">
        <v>2016</v>
      </c>
      <c r="C56934" t="s">
        <v>2017</v>
      </c>
      <c r="D56934" t="s">
        <v>117</v>
      </c>
      <c r="E56934" t="s">
        <v>867</v>
      </c>
      <c r="H56934" t="s">
        <v>89</v>
      </c>
      <c r="I56934" t="s">
        <v>89</v>
      </c>
    </row>
    <row r="56935" spans="1:9" x14ac:dyDescent="0.2">
      <c r="A56935" s="56">
        <v>45139</v>
      </c>
      <c r="B56935" t="s">
        <v>2018</v>
      </c>
      <c r="C56935" t="s">
        <v>2019</v>
      </c>
      <c r="D56935" t="s">
        <v>104</v>
      </c>
      <c r="E56935" t="s">
        <v>867</v>
      </c>
      <c r="H56935" t="s">
        <v>89</v>
      </c>
      <c r="I56935" t="s">
        <v>89</v>
      </c>
    </row>
    <row r="56936" spans="1:9" x14ac:dyDescent="0.2">
      <c r="A56936" s="56">
        <v>45139</v>
      </c>
      <c r="B56936" t="s">
        <v>2020</v>
      </c>
      <c r="C56936" t="s">
        <v>2021</v>
      </c>
      <c r="D56936" t="s">
        <v>61</v>
      </c>
      <c r="E56936" t="s">
        <v>867</v>
      </c>
      <c r="H56936" t="s">
        <v>89</v>
      </c>
      <c r="I56936" t="s">
        <v>89</v>
      </c>
    </row>
    <row r="56937" spans="1:9" x14ac:dyDescent="0.2">
      <c r="A56937" s="56">
        <v>45139</v>
      </c>
      <c r="B56937" t="s">
        <v>2022</v>
      </c>
      <c r="C56937" t="s">
        <v>2023</v>
      </c>
      <c r="D56937" t="s">
        <v>93</v>
      </c>
      <c r="E56937" t="s">
        <v>867</v>
      </c>
      <c r="H56937" t="s">
        <v>89</v>
      </c>
      <c r="I56937" t="s">
        <v>89</v>
      </c>
    </row>
    <row r="56938" spans="1:9" x14ac:dyDescent="0.2">
      <c r="A56938" s="56">
        <v>45139</v>
      </c>
      <c r="B56938" t="s">
        <v>2024</v>
      </c>
      <c r="C56938" t="s">
        <v>2025</v>
      </c>
      <c r="D56938" t="s">
        <v>154</v>
      </c>
      <c r="E56938" t="s">
        <v>867</v>
      </c>
      <c r="H56938" t="s">
        <v>89</v>
      </c>
      <c r="I56938" t="s">
        <v>89</v>
      </c>
    </row>
    <row r="56939" spans="1:9" x14ac:dyDescent="0.2">
      <c r="A56939" s="56">
        <v>45139</v>
      </c>
      <c r="B56939" t="s">
        <v>2026</v>
      </c>
      <c r="C56939" t="s">
        <v>2027</v>
      </c>
      <c r="D56939" t="s">
        <v>104</v>
      </c>
      <c r="E56939" t="s">
        <v>867</v>
      </c>
      <c r="H56939" t="s">
        <v>89</v>
      </c>
      <c r="I56939" t="s">
        <v>89</v>
      </c>
    </row>
    <row r="56940" spans="1:9" x14ac:dyDescent="0.2">
      <c r="A56940" s="56">
        <v>45139</v>
      </c>
      <c r="B56940" t="s">
        <v>2028</v>
      </c>
      <c r="C56940" t="s">
        <v>2029</v>
      </c>
      <c r="D56940" t="s">
        <v>93</v>
      </c>
      <c r="E56940" t="s">
        <v>867</v>
      </c>
      <c r="H56940" t="s">
        <v>89</v>
      </c>
      <c r="I56940" t="s">
        <v>89</v>
      </c>
    </row>
    <row r="56941" spans="1:9" x14ac:dyDescent="0.2">
      <c r="A56941" s="56">
        <v>45139</v>
      </c>
      <c r="B56941" t="s">
        <v>2030</v>
      </c>
      <c r="C56941" t="s">
        <v>2031</v>
      </c>
      <c r="D56941" t="s">
        <v>104</v>
      </c>
      <c r="E56941" t="s">
        <v>867</v>
      </c>
      <c r="H56941" t="s">
        <v>89</v>
      </c>
      <c r="I56941" t="s">
        <v>89</v>
      </c>
    </row>
    <row r="56942" spans="1:9" x14ac:dyDescent="0.2">
      <c r="A56942" s="56">
        <v>45139</v>
      </c>
      <c r="B56942" t="s">
        <v>2032</v>
      </c>
      <c r="C56942" t="s">
        <v>2033</v>
      </c>
      <c r="D56942" t="s">
        <v>93</v>
      </c>
      <c r="E56942" t="s">
        <v>867</v>
      </c>
      <c r="H56942" t="s">
        <v>89</v>
      </c>
      <c r="I56942" t="s">
        <v>89</v>
      </c>
    </row>
    <row r="56943" spans="1:9" x14ac:dyDescent="0.2">
      <c r="A56943" s="56">
        <v>45139</v>
      </c>
      <c r="B56943" t="s">
        <v>2034</v>
      </c>
      <c r="C56943" t="s">
        <v>2035</v>
      </c>
      <c r="D56943" t="s">
        <v>61</v>
      </c>
      <c r="E56943" t="s">
        <v>867</v>
      </c>
      <c r="H56943" t="s">
        <v>89</v>
      </c>
      <c r="I56943" t="s">
        <v>89</v>
      </c>
    </row>
    <row r="56944" spans="1:9" x14ac:dyDescent="0.2">
      <c r="A56944" s="56">
        <v>45139</v>
      </c>
      <c r="B56944" t="s">
        <v>2036</v>
      </c>
      <c r="C56944" t="s">
        <v>2037</v>
      </c>
      <c r="D56944" t="s">
        <v>61</v>
      </c>
      <c r="E56944" t="s">
        <v>867</v>
      </c>
      <c r="H56944" t="s">
        <v>89</v>
      </c>
      <c r="I56944" t="s">
        <v>89</v>
      </c>
    </row>
    <row r="56945" spans="1:9" x14ac:dyDescent="0.2">
      <c r="A56945" s="56">
        <v>45139</v>
      </c>
      <c r="B56945" t="s">
        <v>2038</v>
      </c>
      <c r="C56945" t="s">
        <v>2039</v>
      </c>
      <c r="D56945" t="s">
        <v>117</v>
      </c>
      <c r="E56945" t="s">
        <v>867</v>
      </c>
      <c r="H56945" t="s">
        <v>89</v>
      </c>
      <c r="I56945" t="s">
        <v>89</v>
      </c>
    </row>
    <row r="56946" spans="1:9" x14ac:dyDescent="0.2">
      <c r="A56946" s="56">
        <v>45139</v>
      </c>
      <c r="B56946" t="s">
        <v>2040</v>
      </c>
      <c r="C56946" t="s">
        <v>2041</v>
      </c>
      <c r="D56946" t="s">
        <v>117</v>
      </c>
      <c r="E56946" t="s">
        <v>867</v>
      </c>
      <c r="H56946" t="s">
        <v>89</v>
      </c>
      <c r="I56946" t="s">
        <v>89</v>
      </c>
    </row>
    <row r="56947" spans="1:9" x14ac:dyDescent="0.2">
      <c r="A56947" s="56">
        <v>45139</v>
      </c>
      <c r="B56947" t="s">
        <v>2042</v>
      </c>
      <c r="C56947" t="s">
        <v>2043</v>
      </c>
      <c r="D56947" t="s">
        <v>61</v>
      </c>
      <c r="E56947" t="s">
        <v>867</v>
      </c>
      <c r="H56947" t="s">
        <v>89</v>
      </c>
      <c r="I56947" t="s">
        <v>89</v>
      </c>
    </row>
    <row r="56948" spans="1:9" x14ac:dyDescent="0.2">
      <c r="A56948" s="56">
        <v>45139</v>
      </c>
      <c r="B56948" t="s">
        <v>2044</v>
      </c>
      <c r="C56948" t="s">
        <v>2045</v>
      </c>
      <c r="D56948" t="s">
        <v>61</v>
      </c>
      <c r="E56948" t="s">
        <v>867</v>
      </c>
      <c r="H56948" t="s">
        <v>89</v>
      </c>
      <c r="I56948" t="s">
        <v>89</v>
      </c>
    </row>
    <row r="56949" spans="1:9" x14ac:dyDescent="0.2">
      <c r="A56949" s="56">
        <v>45139</v>
      </c>
      <c r="B56949" t="s">
        <v>2046</v>
      </c>
      <c r="C56949" t="s">
        <v>2047</v>
      </c>
      <c r="D56949" t="s">
        <v>154</v>
      </c>
      <c r="E56949" t="s">
        <v>867</v>
      </c>
      <c r="H56949" t="s">
        <v>89</v>
      </c>
      <c r="I56949" t="s">
        <v>89</v>
      </c>
    </row>
    <row r="56950" spans="1:9" x14ac:dyDescent="0.2">
      <c r="A56950" s="56">
        <v>45139</v>
      </c>
      <c r="B56950" t="s">
        <v>4021</v>
      </c>
      <c r="C56950" t="s">
        <v>4022</v>
      </c>
      <c r="D56950" t="s">
        <v>129</v>
      </c>
      <c r="E56950" t="s">
        <v>867</v>
      </c>
      <c r="H56950" t="s">
        <v>89</v>
      </c>
      <c r="I56950" t="s">
        <v>89</v>
      </c>
    </row>
    <row r="56951" spans="1:9" x14ac:dyDescent="0.2">
      <c r="A56951" s="56">
        <v>45139</v>
      </c>
      <c r="B56951" t="s">
        <v>2048</v>
      </c>
      <c r="C56951" t="s">
        <v>2049</v>
      </c>
      <c r="D56951" t="s">
        <v>93</v>
      </c>
      <c r="E56951" t="s">
        <v>867</v>
      </c>
      <c r="H56951" t="s">
        <v>89</v>
      </c>
      <c r="I56951" t="s">
        <v>89</v>
      </c>
    </row>
    <row r="56952" spans="1:9" x14ac:dyDescent="0.2">
      <c r="A56952" s="56">
        <v>45139</v>
      </c>
      <c r="B56952" t="s">
        <v>2050</v>
      </c>
      <c r="C56952" t="s">
        <v>874</v>
      </c>
      <c r="D56952" t="s">
        <v>61</v>
      </c>
      <c r="E56952" t="s">
        <v>867</v>
      </c>
      <c r="H56952" t="s">
        <v>89</v>
      </c>
      <c r="I56952" t="s">
        <v>89</v>
      </c>
    </row>
    <row r="56953" spans="1:9" x14ac:dyDescent="0.2">
      <c r="A56953" s="56">
        <v>45139</v>
      </c>
      <c r="B56953" t="s">
        <v>2051</v>
      </c>
      <c r="C56953" t="s">
        <v>2052</v>
      </c>
      <c r="D56953" t="s">
        <v>117</v>
      </c>
      <c r="E56953" t="s">
        <v>867</v>
      </c>
      <c r="H56953" t="s">
        <v>89</v>
      </c>
      <c r="I56953" t="s">
        <v>89</v>
      </c>
    </row>
    <row r="56954" spans="1:9" x14ac:dyDescent="0.2">
      <c r="A56954" s="56">
        <v>45139</v>
      </c>
      <c r="B56954" t="s">
        <v>2053</v>
      </c>
      <c r="C56954" t="s">
        <v>2052</v>
      </c>
      <c r="D56954" t="s">
        <v>117</v>
      </c>
      <c r="E56954" t="s">
        <v>867</v>
      </c>
      <c r="H56954" t="s">
        <v>89</v>
      </c>
      <c r="I56954" t="s">
        <v>89</v>
      </c>
    </row>
    <row r="56955" spans="1:9" x14ac:dyDescent="0.2">
      <c r="A56955" s="56">
        <v>45139</v>
      </c>
      <c r="B56955" t="s">
        <v>2054</v>
      </c>
      <c r="C56955" t="s">
        <v>2052</v>
      </c>
      <c r="D56955" t="s">
        <v>117</v>
      </c>
      <c r="E56955" t="s">
        <v>867</v>
      </c>
      <c r="H56955" t="s">
        <v>89</v>
      </c>
      <c r="I56955" t="s">
        <v>89</v>
      </c>
    </row>
    <row r="56956" spans="1:9" x14ac:dyDescent="0.2">
      <c r="A56956" s="56">
        <v>45139</v>
      </c>
      <c r="B56956" t="s">
        <v>2055</v>
      </c>
      <c r="C56956" t="s">
        <v>2052</v>
      </c>
      <c r="D56956" t="s">
        <v>117</v>
      </c>
      <c r="E56956" t="s">
        <v>867</v>
      </c>
      <c r="H56956" t="s">
        <v>89</v>
      </c>
      <c r="I56956" t="s">
        <v>89</v>
      </c>
    </row>
    <row r="56957" spans="1:9" x14ac:dyDescent="0.2">
      <c r="A56957" s="56">
        <v>45139</v>
      </c>
      <c r="B56957" t="s">
        <v>2056</v>
      </c>
      <c r="C56957" t="s">
        <v>2052</v>
      </c>
      <c r="D56957" t="s">
        <v>117</v>
      </c>
      <c r="E56957" t="s">
        <v>867</v>
      </c>
      <c r="H56957" t="s">
        <v>89</v>
      </c>
      <c r="I56957" t="s">
        <v>89</v>
      </c>
    </row>
    <row r="56958" spans="1:9" x14ac:dyDescent="0.2">
      <c r="A56958" s="56">
        <v>45139</v>
      </c>
      <c r="B56958" t="s">
        <v>2057</v>
      </c>
      <c r="C56958" t="s">
        <v>1834</v>
      </c>
      <c r="D56958" t="s">
        <v>104</v>
      </c>
      <c r="E56958" t="s">
        <v>867</v>
      </c>
      <c r="H56958" t="s">
        <v>89</v>
      </c>
      <c r="I56958" t="s">
        <v>89</v>
      </c>
    </row>
    <row r="56959" spans="1:9" x14ac:dyDescent="0.2">
      <c r="A56959" s="56">
        <v>45139</v>
      </c>
      <c r="B56959" t="s">
        <v>2058</v>
      </c>
      <c r="C56959" t="s">
        <v>1834</v>
      </c>
      <c r="D56959" t="s">
        <v>104</v>
      </c>
      <c r="E56959" t="s">
        <v>867</v>
      </c>
      <c r="H56959" t="s">
        <v>89</v>
      </c>
      <c r="I56959" t="s">
        <v>89</v>
      </c>
    </row>
    <row r="56960" spans="1:9" x14ac:dyDescent="0.2">
      <c r="A56960" s="56">
        <v>45139</v>
      </c>
      <c r="B56960" t="s">
        <v>2059</v>
      </c>
      <c r="C56960" t="s">
        <v>1834</v>
      </c>
      <c r="D56960" t="s">
        <v>104</v>
      </c>
      <c r="E56960" t="s">
        <v>867</v>
      </c>
      <c r="H56960" t="s">
        <v>89</v>
      </c>
      <c r="I56960" t="s">
        <v>89</v>
      </c>
    </row>
    <row r="56961" spans="1:9" x14ac:dyDescent="0.2">
      <c r="A56961" s="56">
        <v>45139</v>
      </c>
      <c r="B56961" t="s">
        <v>2060</v>
      </c>
      <c r="C56961" t="s">
        <v>1834</v>
      </c>
      <c r="D56961" t="s">
        <v>104</v>
      </c>
      <c r="E56961" t="s">
        <v>867</v>
      </c>
      <c r="H56961" t="s">
        <v>89</v>
      </c>
      <c r="I56961" t="s">
        <v>89</v>
      </c>
    </row>
    <row r="56962" spans="1:9" x14ac:dyDescent="0.2">
      <c r="A56962" s="56">
        <v>45139</v>
      </c>
      <c r="B56962" t="s">
        <v>2061</v>
      </c>
      <c r="C56962" t="s">
        <v>1834</v>
      </c>
      <c r="D56962" t="s">
        <v>104</v>
      </c>
      <c r="E56962" t="s">
        <v>867</v>
      </c>
      <c r="H56962" t="s">
        <v>89</v>
      </c>
      <c r="I56962" t="s">
        <v>89</v>
      </c>
    </row>
    <row r="56963" spans="1:9" x14ac:dyDescent="0.2">
      <c r="A56963" s="56">
        <v>45139</v>
      </c>
      <c r="B56963" t="s">
        <v>2062</v>
      </c>
      <c r="C56963" t="s">
        <v>1834</v>
      </c>
      <c r="D56963" t="s">
        <v>104</v>
      </c>
      <c r="E56963" t="s">
        <v>867</v>
      </c>
      <c r="H56963" t="s">
        <v>89</v>
      </c>
      <c r="I56963" t="s">
        <v>89</v>
      </c>
    </row>
    <row r="56964" spans="1:9" x14ac:dyDescent="0.2">
      <c r="A56964" s="56">
        <v>45139</v>
      </c>
      <c r="B56964" t="s">
        <v>2063</v>
      </c>
      <c r="C56964" t="s">
        <v>1834</v>
      </c>
      <c r="D56964" t="s">
        <v>104</v>
      </c>
      <c r="E56964" t="s">
        <v>867</v>
      </c>
      <c r="H56964" t="s">
        <v>89</v>
      </c>
      <c r="I56964" t="s">
        <v>89</v>
      </c>
    </row>
    <row r="56965" spans="1:9" x14ac:dyDescent="0.2">
      <c r="A56965" s="56">
        <v>45139</v>
      </c>
      <c r="B56965" t="s">
        <v>2064</v>
      </c>
      <c r="C56965" t="s">
        <v>1834</v>
      </c>
      <c r="D56965" t="s">
        <v>104</v>
      </c>
      <c r="E56965" t="s">
        <v>867</v>
      </c>
      <c r="H56965" t="s">
        <v>89</v>
      </c>
      <c r="I56965" t="s">
        <v>89</v>
      </c>
    </row>
    <row r="56966" spans="1:9" x14ac:dyDescent="0.2">
      <c r="A56966" s="56">
        <v>45139</v>
      </c>
      <c r="B56966" t="s">
        <v>2065</v>
      </c>
      <c r="C56966" t="s">
        <v>2066</v>
      </c>
      <c r="D56966" t="s">
        <v>104</v>
      </c>
      <c r="E56966" t="s">
        <v>867</v>
      </c>
      <c r="H56966" t="s">
        <v>89</v>
      </c>
      <c r="I56966" t="s">
        <v>89</v>
      </c>
    </row>
    <row r="56967" spans="1:9" x14ac:dyDescent="0.2">
      <c r="A56967" s="56">
        <v>45139</v>
      </c>
      <c r="B56967" t="s">
        <v>2067</v>
      </c>
      <c r="C56967" t="s">
        <v>2068</v>
      </c>
      <c r="D56967" t="s">
        <v>61</v>
      </c>
      <c r="E56967" t="s">
        <v>867</v>
      </c>
      <c r="H56967" t="s">
        <v>89</v>
      </c>
      <c r="I56967" t="s">
        <v>89</v>
      </c>
    </row>
    <row r="56968" spans="1:9" x14ac:dyDescent="0.2">
      <c r="A56968" s="56">
        <v>45139</v>
      </c>
      <c r="B56968" t="s">
        <v>2069</v>
      </c>
      <c r="C56968" t="s">
        <v>2070</v>
      </c>
      <c r="D56968" t="s">
        <v>61</v>
      </c>
      <c r="E56968" t="s">
        <v>867</v>
      </c>
      <c r="H56968" t="s">
        <v>89</v>
      </c>
      <c r="I56968" t="s">
        <v>89</v>
      </c>
    </row>
    <row r="56969" spans="1:9" x14ac:dyDescent="0.2">
      <c r="A56969" s="56">
        <v>45139</v>
      </c>
      <c r="B56969" t="s">
        <v>2071</v>
      </c>
      <c r="C56969" t="s">
        <v>2072</v>
      </c>
      <c r="D56969" t="s">
        <v>74</v>
      </c>
      <c r="E56969" t="s">
        <v>867</v>
      </c>
      <c r="H56969" t="s">
        <v>89</v>
      </c>
      <c r="I56969" t="s">
        <v>89</v>
      </c>
    </row>
    <row r="56970" spans="1:9" x14ac:dyDescent="0.2">
      <c r="A56970" s="56">
        <v>45139</v>
      </c>
      <c r="B56970" t="s">
        <v>2073</v>
      </c>
      <c r="C56970" t="s">
        <v>2074</v>
      </c>
      <c r="D56970" t="s">
        <v>154</v>
      </c>
      <c r="E56970" t="s">
        <v>867</v>
      </c>
      <c r="H56970" t="s">
        <v>89</v>
      </c>
      <c r="I56970" t="s">
        <v>89</v>
      </c>
    </row>
    <row r="56971" spans="1:9" x14ac:dyDescent="0.2">
      <c r="A56971" s="56">
        <v>45139</v>
      </c>
      <c r="B56971" t="s">
        <v>2075</v>
      </c>
      <c r="C56971" t="s">
        <v>2074</v>
      </c>
      <c r="D56971" t="s">
        <v>154</v>
      </c>
      <c r="E56971" t="s">
        <v>867</v>
      </c>
      <c r="H56971" t="s">
        <v>89</v>
      </c>
      <c r="I56971" t="s">
        <v>89</v>
      </c>
    </row>
    <row r="56972" spans="1:9" x14ac:dyDescent="0.2">
      <c r="A56972" s="56">
        <v>45139</v>
      </c>
      <c r="B56972" t="s">
        <v>2076</v>
      </c>
      <c r="C56972" t="s">
        <v>2074</v>
      </c>
      <c r="D56972" t="s">
        <v>154</v>
      </c>
      <c r="E56972" t="s">
        <v>867</v>
      </c>
      <c r="H56972" t="s">
        <v>89</v>
      </c>
      <c r="I56972" t="s">
        <v>89</v>
      </c>
    </row>
    <row r="56973" spans="1:9" x14ac:dyDescent="0.2">
      <c r="A56973" s="56">
        <v>45139</v>
      </c>
      <c r="B56973" t="s">
        <v>2077</v>
      </c>
      <c r="C56973" t="s">
        <v>2078</v>
      </c>
      <c r="D56973" t="s">
        <v>93</v>
      </c>
      <c r="E56973" t="s">
        <v>867</v>
      </c>
      <c r="H56973" t="s">
        <v>89</v>
      </c>
      <c r="I56973" t="s">
        <v>89</v>
      </c>
    </row>
    <row r="56974" spans="1:9" x14ac:dyDescent="0.2">
      <c r="A56974" s="56">
        <v>45139</v>
      </c>
      <c r="B56974" t="s">
        <v>2079</v>
      </c>
      <c r="C56974" t="s">
        <v>2074</v>
      </c>
      <c r="D56974" t="s">
        <v>154</v>
      </c>
      <c r="E56974" t="s">
        <v>867</v>
      </c>
      <c r="H56974" t="s">
        <v>89</v>
      </c>
      <c r="I56974" t="s">
        <v>89</v>
      </c>
    </row>
    <row r="56975" spans="1:9" x14ac:dyDescent="0.2">
      <c r="A56975" s="56">
        <v>45139</v>
      </c>
      <c r="B56975" t="s">
        <v>2080</v>
      </c>
      <c r="C56975" t="s">
        <v>2074</v>
      </c>
      <c r="D56975" t="s">
        <v>154</v>
      </c>
      <c r="E56975" t="s">
        <v>867</v>
      </c>
      <c r="H56975" t="s">
        <v>89</v>
      </c>
      <c r="I56975" t="s">
        <v>89</v>
      </c>
    </row>
    <row r="56976" spans="1:9" x14ac:dyDescent="0.2">
      <c r="A56976" s="56">
        <v>45139</v>
      </c>
      <c r="B56976" t="s">
        <v>2081</v>
      </c>
      <c r="C56976" t="s">
        <v>2074</v>
      </c>
      <c r="D56976" t="s">
        <v>154</v>
      </c>
      <c r="E56976" t="s">
        <v>867</v>
      </c>
      <c r="H56976" t="s">
        <v>89</v>
      </c>
      <c r="I56976" t="s">
        <v>89</v>
      </c>
    </row>
    <row r="56977" spans="1:9" x14ac:dyDescent="0.2">
      <c r="A56977" s="56">
        <v>45139</v>
      </c>
      <c r="B56977" t="s">
        <v>2082</v>
      </c>
      <c r="C56977" t="s">
        <v>2074</v>
      </c>
      <c r="D56977" t="s">
        <v>154</v>
      </c>
      <c r="E56977" t="s">
        <v>867</v>
      </c>
      <c r="H56977" t="s">
        <v>89</v>
      </c>
      <c r="I56977" t="s">
        <v>89</v>
      </c>
    </row>
    <row r="56978" spans="1:9" x14ac:dyDescent="0.2">
      <c r="A56978" s="56">
        <v>45139</v>
      </c>
      <c r="B56978" t="s">
        <v>2083</v>
      </c>
      <c r="C56978" t="s">
        <v>2074</v>
      </c>
      <c r="D56978" t="s">
        <v>154</v>
      </c>
      <c r="E56978" t="s">
        <v>867</v>
      </c>
      <c r="H56978" t="s">
        <v>89</v>
      </c>
      <c r="I56978" t="s">
        <v>89</v>
      </c>
    </row>
    <row r="56979" spans="1:9" x14ac:dyDescent="0.2">
      <c r="A56979" s="56">
        <v>45139</v>
      </c>
      <c r="B56979" t="s">
        <v>2084</v>
      </c>
      <c r="C56979" t="s">
        <v>2074</v>
      </c>
      <c r="D56979" t="s">
        <v>154</v>
      </c>
      <c r="E56979" t="s">
        <v>867</v>
      </c>
      <c r="H56979" t="s">
        <v>89</v>
      </c>
      <c r="I56979" t="s">
        <v>89</v>
      </c>
    </row>
    <row r="56980" spans="1:9" x14ac:dyDescent="0.2">
      <c r="A56980" s="56">
        <v>45139</v>
      </c>
      <c r="B56980" t="s">
        <v>2085</v>
      </c>
      <c r="C56980" t="s">
        <v>2086</v>
      </c>
      <c r="D56980" t="s">
        <v>61</v>
      </c>
      <c r="E56980" t="s">
        <v>867</v>
      </c>
      <c r="H56980" t="s">
        <v>89</v>
      </c>
      <c r="I56980" t="s">
        <v>89</v>
      </c>
    </row>
    <row r="56981" spans="1:9" x14ac:dyDescent="0.2">
      <c r="A56981" s="56">
        <v>45139</v>
      </c>
      <c r="B56981" t="s">
        <v>2087</v>
      </c>
      <c r="C56981" t="s">
        <v>2086</v>
      </c>
      <c r="D56981" t="s">
        <v>61</v>
      </c>
      <c r="E56981" t="s">
        <v>867</v>
      </c>
      <c r="H56981" t="s">
        <v>89</v>
      </c>
      <c r="I56981" t="s">
        <v>89</v>
      </c>
    </row>
    <row r="56982" spans="1:9" x14ac:dyDescent="0.2">
      <c r="A56982" s="56">
        <v>45139</v>
      </c>
      <c r="B56982" t="s">
        <v>2088</v>
      </c>
      <c r="C56982" t="s">
        <v>2086</v>
      </c>
      <c r="D56982" t="s">
        <v>61</v>
      </c>
      <c r="E56982" t="s">
        <v>867</v>
      </c>
      <c r="H56982" t="s">
        <v>89</v>
      </c>
      <c r="I56982" t="s">
        <v>89</v>
      </c>
    </row>
    <row r="56983" spans="1:9" x14ac:dyDescent="0.2">
      <c r="A56983" s="56">
        <v>45139</v>
      </c>
      <c r="B56983" t="s">
        <v>2089</v>
      </c>
      <c r="C56983" t="s">
        <v>2090</v>
      </c>
      <c r="D56983" t="s">
        <v>61</v>
      </c>
      <c r="E56983" t="s">
        <v>867</v>
      </c>
      <c r="H56983" t="s">
        <v>89</v>
      </c>
      <c r="I56983" t="s">
        <v>89</v>
      </c>
    </row>
    <row r="56984" spans="1:9" x14ac:dyDescent="0.2">
      <c r="A56984" s="56">
        <v>45139</v>
      </c>
      <c r="B56984" t="s">
        <v>2091</v>
      </c>
      <c r="C56984" t="s">
        <v>2092</v>
      </c>
      <c r="D56984" t="s">
        <v>129</v>
      </c>
      <c r="E56984" t="s">
        <v>867</v>
      </c>
      <c r="H56984" t="s">
        <v>89</v>
      </c>
      <c r="I56984" t="s">
        <v>89</v>
      </c>
    </row>
    <row r="56985" spans="1:9" x14ac:dyDescent="0.2">
      <c r="A56985" s="56">
        <v>45139</v>
      </c>
      <c r="B56985" t="s">
        <v>2093</v>
      </c>
      <c r="C56985" t="s">
        <v>2090</v>
      </c>
      <c r="D56985" t="s">
        <v>61</v>
      </c>
      <c r="E56985" t="s">
        <v>867</v>
      </c>
      <c r="H56985" t="s">
        <v>89</v>
      </c>
      <c r="I56985" t="s">
        <v>89</v>
      </c>
    </row>
    <row r="56986" spans="1:9" x14ac:dyDescent="0.2">
      <c r="A56986" s="56">
        <v>45139</v>
      </c>
      <c r="B56986" t="s">
        <v>2094</v>
      </c>
      <c r="C56986" t="s">
        <v>2090</v>
      </c>
      <c r="D56986" t="s">
        <v>61</v>
      </c>
      <c r="E56986" t="s">
        <v>867</v>
      </c>
      <c r="H56986" t="s">
        <v>89</v>
      </c>
      <c r="I56986" t="s">
        <v>89</v>
      </c>
    </row>
    <row r="56987" spans="1:9" x14ac:dyDescent="0.2">
      <c r="A56987" s="56">
        <v>45139</v>
      </c>
      <c r="B56987" t="s">
        <v>2095</v>
      </c>
      <c r="C56987" t="s">
        <v>2090</v>
      </c>
      <c r="D56987" t="s">
        <v>61</v>
      </c>
      <c r="E56987" t="s">
        <v>867</v>
      </c>
      <c r="H56987" t="s">
        <v>89</v>
      </c>
      <c r="I56987" t="s">
        <v>89</v>
      </c>
    </row>
    <row r="56988" spans="1:9" x14ac:dyDescent="0.2">
      <c r="A56988" s="56">
        <v>45139</v>
      </c>
      <c r="B56988" t="s">
        <v>2096</v>
      </c>
      <c r="C56988" t="s">
        <v>2097</v>
      </c>
      <c r="D56988" t="s">
        <v>154</v>
      </c>
      <c r="E56988" t="s">
        <v>867</v>
      </c>
      <c r="H56988" t="s">
        <v>89</v>
      </c>
      <c r="I56988" t="s">
        <v>89</v>
      </c>
    </row>
    <row r="56989" spans="1:9" x14ac:dyDescent="0.2">
      <c r="A56989" s="56">
        <v>45139</v>
      </c>
      <c r="B56989" t="s">
        <v>2098</v>
      </c>
      <c r="C56989" t="s">
        <v>2097</v>
      </c>
      <c r="D56989" t="s">
        <v>154</v>
      </c>
      <c r="E56989" t="s">
        <v>867</v>
      </c>
      <c r="H56989" t="s">
        <v>89</v>
      </c>
      <c r="I56989" t="s">
        <v>89</v>
      </c>
    </row>
    <row r="56990" spans="1:9" x14ac:dyDescent="0.2">
      <c r="A56990" s="56">
        <v>45139</v>
      </c>
      <c r="B56990" t="s">
        <v>2099</v>
      </c>
      <c r="C56990" t="s">
        <v>2097</v>
      </c>
      <c r="D56990" t="s">
        <v>154</v>
      </c>
      <c r="E56990" t="s">
        <v>867</v>
      </c>
      <c r="H56990" t="s">
        <v>89</v>
      </c>
      <c r="I56990" t="s">
        <v>89</v>
      </c>
    </row>
    <row r="56991" spans="1:9" x14ac:dyDescent="0.2">
      <c r="A56991" s="56">
        <v>45139</v>
      </c>
      <c r="B56991" t="s">
        <v>2100</v>
      </c>
      <c r="C56991" t="s">
        <v>2097</v>
      </c>
      <c r="D56991" t="s">
        <v>154</v>
      </c>
      <c r="E56991" t="s">
        <v>867</v>
      </c>
      <c r="H56991" t="s">
        <v>89</v>
      </c>
      <c r="I56991" t="s">
        <v>89</v>
      </c>
    </row>
    <row r="56992" spans="1:9" x14ac:dyDescent="0.2">
      <c r="A56992" s="56">
        <v>45139</v>
      </c>
      <c r="B56992" t="s">
        <v>2101</v>
      </c>
      <c r="C56992" t="s">
        <v>2097</v>
      </c>
      <c r="D56992" t="s">
        <v>154</v>
      </c>
      <c r="E56992" t="s">
        <v>867</v>
      </c>
      <c r="H56992" t="s">
        <v>89</v>
      </c>
      <c r="I56992" t="s">
        <v>89</v>
      </c>
    </row>
    <row r="56993" spans="1:9" x14ac:dyDescent="0.2">
      <c r="A56993" s="56">
        <v>45139</v>
      </c>
      <c r="B56993" t="s">
        <v>2102</v>
      </c>
      <c r="C56993" t="s">
        <v>2097</v>
      </c>
      <c r="D56993" t="s">
        <v>154</v>
      </c>
      <c r="E56993" t="s">
        <v>867</v>
      </c>
      <c r="H56993" t="s">
        <v>89</v>
      </c>
      <c r="I56993" t="s">
        <v>89</v>
      </c>
    </row>
    <row r="56994" spans="1:9" x14ac:dyDescent="0.2">
      <c r="A56994" s="56">
        <v>45139</v>
      </c>
      <c r="B56994" t="s">
        <v>2103</v>
      </c>
      <c r="C56994" t="s">
        <v>2104</v>
      </c>
      <c r="D56994" t="s">
        <v>104</v>
      </c>
      <c r="E56994" t="s">
        <v>867</v>
      </c>
      <c r="H56994" t="s">
        <v>89</v>
      </c>
      <c r="I56994" t="s">
        <v>89</v>
      </c>
    </row>
    <row r="56995" spans="1:9" x14ac:dyDescent="0.2">
      <c r="A56995" s="56">
        <v>45139</v>
      </c>
      <c r="B56995" t="s">
        <v>2105</v>
      </c>
      <c r="C56995" t="s">
        <v>876</v>
      </c>
      <c r="D56995" t="s">
        <v>61</v>
      </c>
      <c r="E56995" t="s">
        <v>867</v>
      </c>
      <c r="H56995" t="s">
        <v>89</v>
      </c>
      <c r="I56995" t="s">
        <v>89</v>
      </c>
    </row>
    <row r="56996" spans="1:9" x14ac:dyDescent="0.2">
      <c r="A56996" s="56">
        <v>45139</v>
      </c>
      <c r="B56996" t="s">
        <v>2106</v>
      </c>
      <c r="C56996" t="s">
        <v>2104</v>
      </c>
      <c r="D56996" t="s">
        <v>104</v>
      </c>
      <c r="E56996" t="s">
        <v>867</v>
      </c>
      <c r="H56996" t="s">
        <v>89</v>
      </c>
      <c r="I56996" t="s">
        <v>89</v>
      </c>
    </row>
    <row r="56997" spans="1:9" x14ac:dyDescent="0.2">
      <c r="A56997" s="56">
        <v>45139</v>
      </c>
      <c r="B56997" t="s">
        <v>2107</v>
      </c>
      <c r="C56997" t="s">
        <v>2104</v>
      </c>
      <c r="D56997" t="s">
        <v>104</v>
      </c>
      <c r="E56997" t="s">
        <v>867</v>
      </c>
      <c r="H56997" t="s">
        <v>89</v>
      </c>
      <c r="I56997" t="s">
        <v>89</v>
      </c>
    </row>
    <row r="56998" spans="1:9" x14ac:dyDescent="0.2">
      <c r="A56998" s="56">
        <v>45139</v>
      </c>
      <c r="B56998" t="s">
        <v>2108</v>
      </c>
      <c r="C56998" t="s">
        <v>2104</v>
      </c>
      <c r="D56998" t="s">
        <v>104</v>
      </c>
      <c r="E56998" t="s">
        <v>867</v>
      </c>
      <c r="H56998" t="s">
        <v>89</v>
      </c>
      <c r="I56998" t="s">
        <v>89</v>
      </c>
    </row>
    <row r="56999" spans="1:9" x14ac:dyDescent="0.2">
      <c r="A56999" s="56">
        <v>45139</v>
      </c>
      <c r="B56999" t="s">
        <v>2109</v>
      </c>
      <c r="C56999" t="s">
        <v>2104</v>
      </c>
      <c r="D56999" t="s">
        <v>104</v>
      </c>
      <c r="E56999" t="s">
        <v>867</v>
      </c>
      <c r="H56999" t="s">
        <v>89</v>
      </c>
      <c r="I56999" t="s">
        <v>89</v>
      </c>
    </row>
    <row r="57000" spans="1:9" x14ac:dyDescent="0.2">
      <c r="A57000" s="56">
        <v>45139</v>
      </c>
      <c r="B57000" t="s">
        <v>2110</v>
      </c>
      <c r="C57000" t="s">
        <v>2104</v>
      </c>
      <c r="D57000" t="s">
        <v>104</v>
      </c>
      <c r="E57000" t="s">
        <v>867</v>
      </c>
      <c r="H57000" t="s">
        <v>89</v>
      </c>
      <c r="I57000" t="s">
        <v>89</v>
      </c>
    </row>
    <row r="57001" spans="1:9" x14ac:dyDescent="0.2">
      <c r="A57001" s="56">
        <v>45139</v>
      </c>
      <c r="B57001" t="s">
        <v>2111</v>
      </c>
      <c r="C57001" t="s">
        <v>2104</v>
      </c>
      <c r="D57001" t="s">
        <v>104</v>
      </c>
      <c r="E57001" t="s">
        <v>867</v>
      </c>
      <c r="H57001" t="s">
        <v>89</v>
      </c>
      <c r="I57001" t="s">
        <v>89</v>
      </c>
    </row>
    <row r="57002" spans="1:9" x14ac:dyDescent="0.2">
      <c r="A57002" s="56">
        <v>45139</v>
      </c>
      <c r="B57002" t="s">
        <v>2112</v>
      </c>
      <c r="C57002" t="s">
        <v>2104</v>
      </c>
      <c r="D57002" t="s">
        <v>104</v>
      </c>
      <c r="E57002" t="s">
        <v>867</v>
      </c>
      <c r="H57002" t="s">
        <v>89</v>
      </c>
      <c r="I57002" t="s">
        <v>89</v>
      </c>
    </row>
    <row r="57003" spans="1:9" x14ac:dyDescent="0.2">
      <c r="A57003" s="56">
        <v>45139</v>
      </c>
      <c r="B57003" t="s">
        <v>2113</v>
      </c>
      <c r="C57003" t="s">
        <v>2104</v>
      </c>
      <c r="D57003" t="s">
        <v>104</v>
      </c>
      <c r="E57003" t="s">
        <v>867</v>
      </c>
      <c r="H57003" t="s">
        <v>89</v>
      </c>
      <c r="I57003" t="s">
        <v>89</v>
      </c>
    </row>
    <row r="57004" spans="1:9" x14ac:dyDescent="0.2">
      <c r="A57004" s="56">
        <v>45139</v>
      </c>
      <c r="B57004" t="s">
        <v>2114</v>
      </c>
      <c r="C57004" t="s">
        <v>2104</v>
      </c>
      <c r="D57004" t="s">
        <v>104</v>
      </c>
      <c r="E57004" t="s">
        <v>867</v>
      </c>
      <c r="H57004" t="s">
        <v>89</v>
      </c>
      <c r="I57004" t="s">
        <v>89</v>
      </c>
    </row>
    <row r="57005" spans="1:9" x14ac:dyDescent="0.2">
      <c r="A57005" s="56">
        <v>45139</v>
      </c>
      <c r="B57005" t="s">
        <v>2115</v>
      </c>
      <c r="C57005" t="s">
        <v>2104</v>
      </c>
      <c r="D57005" t="s">
        <v>104</v>
      </c>
      <c r="E57005" t="s">
        <v>867</v>
      </c>
      <c r="H57005" t="s">
        <v>89</v>
      </c>
      <c r="I57005" t="s">
        <v>89</v>
      </c>
    </row>
    <row r="57006" spans="1:9" x14ac:dyDescent="0.2">
      <c r="A57006" s="56">
        <v>45139</v>
      </c>
      <c r="B57006" t="s">
        <v>2116</v>
      </c>
      <c r="C57006" t="s">
        <v>2117</v>
      </c>
      <c r="D57006" t="s">
        <v>117</v>
      </c>
      <c r="E57006" t="s">
        <v>867</v>
      </c>
      <c r="H57006" t="s">
        <v>89</v>
      </c>
      <c r="I57006" t="s">
        <v>89</v>
      </c>
    </row>
    <row r="57007" spans="1:9" x14ac:dyDescent="0.2">
      <c r="A57007" s="56">
        <v>45139</v>
      </c>
      <c r="B57007" t="s">
        <v>2118</v>
      </c>
      <c r="C57007" t="s">
        <v>2104</v>
      </c>
      <c r="D57007" t="s">
        <v>104</v>
      </c>
      <c r="E57007" t="s">
        <v>867</v>
      </c>
      <c r="H57007" t="s">
        <v>89</v>
      </c>
      <c r="I57007" t="s">
        <v>89</v>
      </c>
    </row>
    <row r="57008" spans="1:9" x14ac:dyDescent="0.2">
      <c r="A57008" s="56">
        <v>45139</v>
      </c>
      <c r="B57008" t="s">
        <v>2119</v>
      </c>
      <c r="C57008" t="s">
        <v>2104</v>
      </c>
      <c r="D57008" t="s">
        <v>104</v>
      </c>
      <c r="E57008" t="s">
        <v>867</v>
      </c>
      <c r="H57008" t="s">
        <v>89</v>
      </c>
      <c r="I57008" t="s">
        <v>89</v>
      </c>
    </row>
    <row r="57009" spans="1:9" x14ac:dyDescent="0.2">
      <c r="A57009" s="56">
        <v>45139</v>
      </c>
      <c r="B57009" t="s">
        <v>2120</v>
      </c>
      <c r="C57009" t="s">
        <v>2104</v>
      </c>
      <c r="D57009" t="s">
        <v>104</v>
      </c>
      <c r="E57009" t="s">
        <v>867</v>
      </c>
      <c r="H57009" t="s">
        <v>89</v>
      </c>
      <c r="I57009" t="s">
        <v>89</v>
      </c>
    </row>
    <row r="57010" spans="1:9" x14ac:dyDescent="0.2">
      <c r="A57010" s="56">
        <v>45139</v>
      </c>
      <c r="B57010" t="s">
        <v>2121</v>
      </c>
      <c r="C57010" t="s">
        <v>2104</v>
      </c>
      <c r="D57010" t="s">
        <v>104</v>
      </c>
      <c r="E57010" t="s">
        <v>867</v>
      </c>
      <c r="H57010" t="s">
        <v>89</v>
      </c>
      <c r="I57010" t="s">
        <v>89</v>
      </c>
    </row>
    <row r="57011" spans="1:9" x14ac:dyDescent="0.2">
      <c r="A57011" s="56">
        <v>45139</v>
      </c>
      <c r="B57011" t="s">
        <v>2122</v>
      </c>
      <c r="C57011" t="s">
        <v>2104</v>
      </c>
      <c r="D57011" t="s">
        <v>104</v>
      </c>
      <c r="E57011" t="s">
        <v>867</v>
      </c>
      <c r="H57011" t="s">
        <v>89</v>
      </c>
      <c r="I57011" t="s">
        <v>89</v>
      </c>
    </row>
    <row r="57012" spans="1:9" x14ac:dyDescent="0.2">
      <c r="A57012" s="56">
        <v>45139</v>
      </c>
      <c r="B57012" t="s">
        <v>2123</v>
      </c>
      <c r="C57012" t="s">
        <v>2104</v>
      </c>
      <c r="D57012" t="s">
        <v>104</v>
      </c>
      <c r="E57012" t="s">
        <v>867</v>
      </c>
      <c r="H57012" t="s">
        <v>89</v>
      </c>
      <c r="I57012" t="s">
        <v>89</v>
      </c>
    </row>
    <row r="57013" spans="1:9" x14ac:dyDescent="0.2">
      <c r="A57013" s="56">
        <v>45139</v>
      </c>
      <c r="B57013" t="s">
        <v>2124</v>
      </c>
      <c r="C57013" t="s">
        <v>2104</v>
      </c>
      <c r="D57013" t="s">
        <v>104</v>
      </c>
      <c r="E57013" t="s">
        <v>867</v>
      </c>
      <c r="H57013" t="s">
        <v>89</v>
      </c>
      <c r="I57013" t="s">
        <v>89</v>
      </c>
    </row>
    <row r="57014" spans="1:9" x14ac:dyDescent="0.2">
      <c r="A57014" s="56">
        <v>45139</v>
      </c>
      <c r="B57014" t="s">
        <v>2125</v>
      </c>
      <c r="C57014" t="s">
        <v>2104</v>
      </c>
      <c r="D57014" t="s">
        <v>104</v>
      </c>
      <c r="E57014" t="s">
        <v>867</v>
      </c>
      <c r="H57014" t="s">
        <v>89</v>
      </c>
      <c r="I57014" t="s">
        <v>89</v>
      </c>
    </row>
    <row r="57015" spans="1:9" x14ac:dyDescent="0.2">
      <c r="A57015" s="56">
        <v>45139</v>
      </c>
      <c r="B57015" t="s">
        <v>2126</v>
      </c>
      <c r="C57015" t="s">
        <v>2104</v>
      </c>
      <c r="D57015" t="s">
        <v>104</v>
      </c>
      <c r="E57015" t="s">
        <v>867</v>
      </c>
      <c r="H57015" t="s">
        <v>89</v>
      </c>
      <c r="I57015" t="s">
        <v>89</v>
      </c>
    </row>
    <row r="57016" spans="1:9" x14ac:dyDescent="0.2">
      <c r="A57016" s="56">
        <v>45139</v>
      </c>
      <c r="B57016" t="s">
        <v>2127</v>
      </c>
      <c r="C57016" t="s">
        <v>2104</v>
      </c>
      <c r="D57016" t="s">
        <v>104</v>
      </c>
      <c r="E57016" t="s">
        <v>867</v>
      </c>
      <c r="H57016" t="s">
        <v>89</v>
      </c>
      <c r="I57016" t="s">
        <v>89</v>
      </c>
    </row>
    <row r="57017" spans="1:9" x14ac:dyDescent="0.2">
      <c r="A57017" s="56">
        <v>45139</v>
      </c>
      <c r="B57017" t="s">
        <v>2128</v>
      </c>
      <c r="C57017" t="s">
        <v>2129</v>
      </c>
      <c r="D57017" t="s">
        <v>154</v>
      </c>
      <c r="E57017" t="s">
        <v>867</v>
      </c>
      <c r="H57017" t="s">
        <v>89</v>
      </c>
      <c r="I57017" t="s">
        <v>89</v>
      </c>
    </row>
    <row r="57018" spans="1:9" x14ac:dyDescent="0.2">
      <c r="A57018" s="56">
        <v>45139</v>
      </c>
      <c r="B57018" t="s">
        <v>2130</v>
      </c>
      <c r="C57018" t="s">
        <v>2104</v>
      </c>
      <c r="D57018" t="s">
        <v>104</v>
      </c>
      <c r="E57018" t="s">
        <v>867</v>
      </c>
      <c r="H57018" t="s">
        <v>89</v>
      </c>
      <c r="I57018" t="s">
        <v>89</v>
      </c>
    </row>
    <row r="57019" spans="1:9" x14ac:dyDescent="0.2">
      <c r="A57019" s="56">
        <v>45139</v>
      </c>
      <c r="B57019" t="s">
        <v>2131</v>
      </c>
      <c r="C57019" t="s">
        <v>2104</v>
      </c>
      <c r="D57019" t="s">
        <v>104</v>
      </c>
      <c r="E57019" t="s">
        <v>867</v>
      </c>
      <c r="H57019" t="s">
        <v>89</v>
      </c>
      <c r="I57019" t="s">
        <v>89</v>
      </c>
    </row>
    <row r="57020" spans="1:9" x14ac:dyDescent="0.2">
      <c r="A57020" s="56">
        <v>45139</v>
      </c>
      <c r="B57020" t="s">
        <v>2132</v>
      </c>
      <c r="C57020" t="s">
        <v>2104</v>
      </c>
      <c r="D57020" t="s">
        <v>104</v>
      </c>
      <c r="E57020" t="s">
        <v>867</v>
      </c>
      <c r="H57020" t="s">
        <v>89</v>
      </c>
      <c r="I57020" t="s">
        <v>89</v>
      </c>
    </row>
    <row r="57021" spans="1:9" x14ac:dyDescent="0.2">
      <c r="A57021" s="56">
        <v>45139</v>
      </c>
      <c r="B57021" t="s">
        <v>2133</v>
      </c>
      <c r="C57021" t="s">
        <v>2104</v>
      </c>
      <c r="D57021" t="s">
        <v>104</v>
      </c>
      <c r="E57021" t="s">
        <v>867</v>
      </c>
      <c r="H57021" t="s">
        <v>89</v>
      </c>
      <c r="I57021" t="s">
        <v>89</v>
      </c>
    </row>
    <row r="57022" spans="1:9" x14ac:dyDescent="0.2">
      <c r="A57022" s="56">
        <v>45139</v>
      </c>
      <c r="B57022" t="s">
        <v>2134</v>
      </c>
      <c r="C57022" t="s">
        <v>2104</v>
      </c>
      <c r="D57022" t="s">
        <v>104</v>
      </c>
      <c r="E57022" t="s">
        <v>867</v>
      </c>
      <c r="H57022" t="s">
        <v>89</v>
      </c>
      <c r="I57022" t="s">
        <v>89</v>
      </c>
    </row>
    <row r="57023" spans="1:9" x14ac:dyDescent="0.2">
      <c r="A57023" s="56">
        <v>45139</v>
      </c>
      <c r="B57023" t="s">
        <v>2135</v>
      </c>
      <c r="C57023" t="s">
        <v>2104</v>
      </c>
      <c r="D57023" t="s">
        <v>104</v>
      </c>
      <c r="E57023" t="s">
        <v>867</v>
      </c>
      <c r="H57023" t="s">
        <v>89</v>
      </c>
      <c r="I57023" t="s">
        <v>89</v>
      </c>
    </row>
    <row r="57024" spans="1:9" x14ac:dyDescent="0.2">
      <c r="A57024" s="56">
        <v>45139</v>
      </c>
      <c r="B57024" t="s">
        <v>2136</v>
      </c>
      <c r="C57024" t="s">
        <v>2104</v>
      </c>
      <c r="D57024" t="s">
        <v>104</v>
      </c>
      <c r="E57024" t="s">
        <v>867</v>
      </c>
      <c r="H57024" t="s">
        <v>89</v>
      </c>
      <c r="I57024" t="s">
        <v>89</v>
      </c>
    </row>
    <row r="57025" spans="1:9" x14ac:dyDescent="0.2">
      <c r="A57025" s="56">
        <v>45139</v>
      </c>
      <c r="B57025" t="s">
        <v>2137</v>
      </c>
      <c r="C57025" t="s">
        <v>2104</v>
      </c>
      <c r="D57025" t="s">
        <v>104</v>
      </c>
      <c r="E57025" t="s">
        <v>867</v>
      </c>
      <c r="H57025" t="s">
        <v>89</v>
      </c>
      <c r="I57025" t="s">
        <v>89</v>
      </c>
    </row>
    <row r="57026" spans="1:9" x14ac:dyDescent="0.2">
      <c r="A57026" s="56">
        <v>45139</v>
      </c>
      <c r="B57026" t="s">
        <v>2138</v>
      </c>
      <c r="C57026" t="s">
        <v>2139</v>
      </c>
      <c r="D57026" t="s">
        <v>93</v>
      </c>
      <c r="E57026" t="s">
        <v>867</v>
      </c>
      <c r="H57026" t="s">
        <v>89</v>
      </c>
      <c r="I57026" t="s">
        <v>89</v>
      </c>
    </row>
    <row r="57027" spans="1:9" x14ac:dyDescent="0.2">
      <c r="A57027" s="56">
        <v>45139</v>
      </c>
      <c r="B57027" t="s">
        <v>2140</v>
      </c>
      <c r="C57027" t="s">
        <v>2141</v>
      </c>
      <c r="D57027" t="s">
        <v>74</v>
      </c>
      <c r="E57027" t="s">
        <v>867</v>
      </c>
      <c r="H57027" t="s">
        <v>89</v>
      </c>
      <c r="I57027" t="s">
        <v>89</v>
      </c>
    </row>
    <row r="57028" spans="1:9" x14ac:dyDescent="0.2">
      <c r="A57028" s="56">
        <v>45139</v>
      </c>
      <c r="B57028" t="s">
        <v>2142</v>
      </c>
      <c r="C57028" t="s">
        <v>2143</v>
      </c>
      <c r="D57028" t="s">
        <v>154</v>
      </c>
      <c r="E57028" t="s">
        <v>867</v>
      </c>
      <c r="H57028" t="s">
        <v>89</v>
      </c>
      <c r="I57028" t="s">
        <v>89</v>
      </c>
    </row>
    <row r="57029" spans="1:9" x14ac:dyDescent="0.2">
      <c r="A57029" s="56">
        <v>45139</v>
      </c>
      <c r="B57029" t="s">
        <v>2144</v>
      </c>
      <c r="C57029" t="s">
        <v>2141</v>
      </c>
      <c r="D57029" t="s">
        <v>74</v>
      </c>
      <c r="E57029" t="s">
        <v>867</v>
      </c>
      <c r="H57029" t="s">
        <v>89</v>
      </c>
      <c r="I57029" t="s">
        <v>89</v>
      </c>
    </row>
    <row r="57030" spans="1:9" x14ac:dyDescent="0.2">
      <c r="A57030" s="56">
        <v>45139</v>
      </c>
      <c r="B57030" t="s">
        <v>2145</v>
      </c>
      <c r="C57030" t="s">
        <v>2146</v>
      </c>
      <c r="D57030" t="s">
        <v>74</v>
      </c>
      <c r="E57030" t="s">
        <v>867</v>
      </c>
      <c r="H57030" t="s">
        <v>89</v>
      </c>
      <c r="I57030" t="s">
        <v>89</v>
      </c>
    </row>
    <row r="57031" spans="1:9" x14ac:dyDescent="0.2">
      <c r="A57031" s="56">
        <v>45139</v>
      </c>
      <c r="B57031" t="s">
        <v>2147</v>
      </c>
      <c r="C57031" t="s">
        <v>2146</v>
      </c>
      <c r="D57031" t="s">
        <v>74</v>
      </c>
      <c r="E57031" t="s">
        <v>867</v>
      </c>
      <c r="H57031" t="s">
        <v>89</v>
      </c>
      <c r="I57031" t="s">
        <v>89</v>
      </c>
    </row>
    <row r="57032" spans="1:9" x14ac:dyDescent="0.2">
      <c r="A57032" s="56">
        <v>45139</v>
      </c>
      <c r="B57032" t="s">
        <v>2148</v>
      </c>
      <c r="C57032" t="s">
        <v>2146</v>
      </c>
      <c r="D57032" t="s">
        <v>74</v>
      </c>
      <c r="E57032" t="s">
        <v>867</v>
      </c>
      <c r="H57032" t="s">
        <v>89</v>
      </c>
      <c r="I57032" t="s">
        <v>89</v>
      </c>
    </row>
    <row r="57033" spans="1:9" x14ac:dyDescent="0.2">
      <c r="A57033" s="56">
        <v>45139</v>
      </c>
      <c r="B57033" t="s">
        <v>2149</v>
      </c>
      <c r="C57033" t="s">
        <v>2150</v>
      </c>
      <c r="D57033" t="s">
        <v>93</v>
      </c>
      <c r="E57033" t="s">
        <v>867</v>
      </c>
      <c r="H57033" t="s">
        <v>89</v>
      </c>
      <c r="I57033" t="s">
        <v>89</v>
      </c>
    </row>
    <row r="57034" spans="1:9" x14ac:dyDescent="0.2">
      <c r="A57034" s="56">
        <v>45139</v>
      </c>
      <c r="B57034" t="s">
        <v>2151</v>
      </c>
      <c r="C57034" t="s">
        <v>2146</v>
      </c>
      <c r="D57034" t="s">
        <v>74</v>
      </c>
      <c r="E57034" t="s">
        <v>867</v>
      </c>
      <c r="H57034" t="s">
        <v>89</v>
      </c>
      <c r="I57034" t="s">
        <v>89</v>
      </c>
    </row>
    <row r="57035" spans="1:9" x14ac:dyDescent="0.2">
      <c r="A57035" s="56">
        <v>45139</v>
      </c>
      <c r="B57035" t="s">
        <v>2152</v>
      </c>
      <c r="C57035" t="s">
        <v>2146</v>
      </c>
      <c r="D57035" t="s">
        <v>74</v>
      </c>
      <c r="E57035" t="s">
        <v>867</v>
      </c>
      <c r="H57035" t="s">
        <v>89</v>
      </c>
      <c r="I57035" t="s">
        <v>89</v>
      </c>
    </row>
    <row r="57036" spans="1:9" x14ac:dyDescent="0.2">
      <c r="A57036" s="56">
        <v>45139</v>
      </c>
      <c r="B57036" t="s">
        <v>2153</v>
      </c>
      <c r="C57036" t="s">
        <v>2154</v>
      </c>
      <c r="D57036" t="s">
        <v>93</v>
      </c>
      <c r="E57036" t="s">
        <v>867</v>
      </c>
      <c r="H57036" t="s">
        <v>89</v>
      </c>
      <c r="I57036" t="s">
        <v>89</v>
      </c>
    </row>
    <row r="57037" spans="1:9" x14ac:dyDescent="0.2">
      <c r="A57037" s="56">
        <v>45139</v>
      </c>
      <c r="B57037" t="s">
        <v>2155</v>
      </c>
      <c r="C57037" t="s">
        <v>2156</v>
      </c>
      <c r="D57037" t="s">
        <v>74</v>
      </c>
      <c r="E57037" t="s">
        <v>867</v>
      </c>
      <c r="H57037" t="s">
        <v>89</v>
      </c>
      <c r="I57037" t="s">
        <v>89</v>
      </c>
    </row>
    <row r="57038" spans="1:9" x14ac:dyDescent="0.2">
      <c r="A57038" s="56">
        <v>45139</v>
      </c>
      <c r="B57038" t="s">
        <v>2157</v>
      </c>
      <c r="C57038" t="s">
        <v>2158</v>
      </c>
      <c r="D57038" t="s">
        <v>154</v>
      </c>
      <c r="E57038" t="s">
        <v>867</v>
      </c>
      <c r="H57038" t="s">
        <v>89</v>
      </c>
      <c r="I57038" t="s">
        <v>89</v>
      </c>
    </row>
    <row r="57039" spans="1:9" x14ac:dyDescent="0.2">
      <c r="A57039" s="56">
        <v>45139</v>
      </c>
      <c r="B57039" t="s">
        <v>2159</v>
      </c>
      <c r="C57039" t="s">
        <v>2160</v>
      </c>
      <c r="D57039" t="s">
        <v>117</v>
      </c>
      <c r="E57039" t="s">
        <v>867</v>
      </c>
      <c r="H57039" t="s">
        <v>89</v>
      </c>
      <c r="I57039" t="s">
        <v>89</v>
      </c>
    </row>
    <row r="57040" spans="1:9" x14ac:dyDescent="0.2">
      <c r="A57040" s="56">
        <v>45139</v>
      </c>
      <c r="B57040" t="s">
        <v>2161</v>
      </c>
      <c r="C57040" t="s">
        <v>2090</v>
      </c>
      <c r="D57040" t="s">
        <v>93</v>
      </c>
      <c r="E57040" t="s">
        <v>867</v>
      </c>
      <c r="H57040" t="s">
        <v>89</v>
      </c>
      <c r="I57040" t="s">
        <v>89</v>
      </c>
    </row>
    <row r="57041" spans="1:9" x14ac:dyDescent="0.2">
      <c r="A57041" s="56">
        <v>45139</v>
      </c>
      <c r="B57041" t="s">
        <v>2162</v>
      </c>
      <c r="C57041" t="s">
        <v>2163</v>
      </c>
      <c r="D57041" t="s">
        <v>61</v>
      </c>
      <c r="E57041" t="s">
        <v>867</v>
      </c>
      <c r="H57041" t="s">
        <v>89</v>
      </c>
      <c r="I57041" t="s">
        <v>89</v>
      </c>
    </row>
    <row r="57042" spans="1:9" x14ac:dyDescent="0.2">
      <c r="A57042" s="56">
        <v>45139</v>
      </c>
      <c r="B57042" t="s">
        <v>2164</v>
      </c>
      <c r="C57042" t="s">
        <v>2165</v>
      </c>
      <c r="D57042" t="s">
        <v>117</v>
      </c>
      <c r="E57042" t="s">
        <v>867</v>
      </c>
      <c r="H57042" t="s">
        <v>89</v>
      </c>
      <c r="I57042" t="s">
        <v>89</v>
      </c>
    </row>
    <row r="57043" spans="1:9" x14ac:dyDescent="0.2">
      <c r="A57043" s="56">
        <v>45139</v>
      </c>
      <c r="B57043" t="s">
        <v>2166</v>
      </c>
      <c r="C57043" t="s">
        <v>2167</v>
      </c>
      <c r="D57043" t="s">
        <v>117</v>
      </c>
      <c r="E57043" t="s">
        <v>867</v>
      </c>
      <c r="H57043" t="s">
        <v>89</v>
      </c>
      <c r="I57043" t="s">
        <v>89</v>
      </c>
    </row>
    <row r="57044" spans="1:9" x14ac:dyDescent="0.2">
      <c r="A57044" s="56">
        <v>45139</v>
      </c>
      <c r="B57044" t="s">
        <v>2168</v>
      </c>
      <c r="C57044" t="s">
        <v>2169</v>
      </c>
      <c r="D57044" t="s">
        <v>93</v>
      </c>
      <c r="E57044" t="s">
        <v>867</v>
      </c>
      <c r="H57044" t="s">
        <v>89</v>
      </c>
      <c r="I57044" t="s">
        <v>89</v>
      </c>
    </row>
    <row r="57045" spans="1:9" x14ac:dyDescent="0.2">
      <c r="A57045" s="56">
        <v>45139</v>
      </c>
      <c r="B57045" t="s">
        <v>2170</v>
      </c>
      <c r="C57045" t="s">
        <v>2171</v>
      </c>
      <c r="D57045" t="s">
        <v>129</v>
      </c>
      <c r="E57045" t="s">
        <v>867</v>
      </c>
      <c r="H57045" t="s">
        <v>89</v>
      </c>
      <c r="I57045" t="s">
        <v>89</v>
      </c>
    </row>
    <row r="57046" spans="1:9" x14ac:dyDescent="0.2">
      <c r="A57046" s="56">
        <v>45139</v>
      </c>
      <c r="B57046" t="s">
        <v>2172</v>
      </c>
      <c r="C57046" t="s">
        <v>2173</v>
      </c>
      <c r="D57046" t="s">
        <v>154</v>
      </c>
      <c r="E57046" t="s">
        <v>867</v>
      </c>
      <c r="H57046" t="s">
        <v>89</v>
      </c>
      <c r="I57046" t="s">
        <v>89</v>
      </c>
    </row>
    <row r="57047" spans="1:9" x14ac:dyDescent="0.2">
      <c r="A57047" s="56">
        <v>45139</v>
      </c>
      <c r="B57047" t="s">
        <v>2174</v>
      </c>
      <c r="C57047" t="s">
        <v>2175</v>
      </c>
      <c r="D57047" t="s">
        <v>61</v>
      </c>
      <c r="E57047" t="s">
        <v>867</v>
      </c>
      <c r="H57047" t="s">
        <v>89</v>
      </c>
      <c r="I57047" t="s">
        <v>89</v>
      </c>
    </row>
    <row r="57048" spans="1:9" x14ac:dyDescent="0.2">
      <c r="A57048" s="56">
        <v>45139</v>
      </c>
      <c r="B57048" t="s">
        <v>2176</v>
      </c>
      <c r="C57048" t="s">
        <v>2177</v>
      </c>
      <c r="D57048" t="s">
        <v>74</v>
      </c>
      <c r="E57048" t="s">
        <v>867</v>
      </c>
      <c r="H57048" t="s">
        <v>89</v>
      </c>
      <c r="I57048" t="s">
        <v>89</v>
      </c>
    </row>
    <row r="57049" spans="1:9" x14ac:dyDescent="0.2">
      <c r="A57049" s="56">
        <v>45139</v>
      </c>
      <c r="B57049" t="s">
        <v>2178</v>
      </c>
      <c r="C57049" t="s">
        <v>2179</v>
      </c>
      <c r="D57049" t="s">
        <v>74</v>
      </c>
      <c r="E57049" t="s">
        <v>867</v>
      </c>
      <c r="H57049" t="s">
        <v>89</v>
      </c>
      <c r="I57049" t="s">
        <v>89</v>
      </c>
    </row>
    <row r="57050" spans="1:9" x14ac:dyDescent="0.2">
      <c r="A57050" s="56">
        <v>45139</v>
      </c>
      <c r="B57050" t="s">
        <v>2180</v>
      </c>
      <c r="C57050" t="s">
        <v>2181</v>
      </c>
      <c r="D57050" t="s">
        <v>93</v>
      </c>
      <c r="E57050" t="s">
        <v>867</v>
      </c>
      <c r="H57050" t="s">
        <v>89</v>
      </c>
      <c r="I57050" t="s">
        <v>89</v>
      </c>
    </row>
    <row r="57051" spans="1:9" x14ac:dyDescent="0.2">
      <c r="A57051" s="56">
        <v>45139</v>
      </c>
      <c r="B57051" t="s">
        <v>2182</v>
      </c>
      <c r="C57051" t="s">
        <v>2183</v>
      </c>
      <c r="D57051" t="s">
        <v>74</v>
      </c>
      <c r="E57051" t="s">
        <v>867</v>
      </c>
      <c r="H57051" t="s">
        <v>89</v>
      </c>
      <c r="I57051" t="s">
        <v>89</v>
      </c>
    </row>
    <row r="57052" spans="1:9" x14ac:dyDescent="0.2">
      <c r="A57052" s="56">
        <v>45139</v>
      </c>
      <c r="B57052" t="s">
        <v>2184</v>
      </c>
      <c r="C57052" t="s">
        <v>2185</v>
      </c>
      <c r="D57052" t="s">
        <v>74</v>
      </c>
      <c r="E57052" t="s">
        <v>867</v>
      </c>
      <c r="H57052" t="s">
        <v>89</v>
      </c>
      <c r="I57052" t="s">
        <v>89</v>
      </c>
    </row>
    <row r="57053" spans="1:9" x14ac:dyDescent="0.2">
      <c r="A57053" s="56">
        <v>45139</v>
      </c>
      <c r="B57053" t="s">
        <v>2186</v>
      </c>
      <c r="C57053" t="s">
        <v>2187</v>
      </c>
      <c r="D57053" t="s">
        <v>61</v>
      </c>
      <c r="E57053" t="s">
        <v>867</v>
      </c>
      <c r="H57053" t="s">
        <v>89</v>
      </c>
      <c r="I57053" t="s">
        <v>89</v>
      </c>
    </row>
    <row r="57054" spans="1:9" x14ac:dyDescent="0.2">
      <c r="A57054" s="56">
        <v>45139</v>
      </c>
      <c r="B57054" t="s">
        <v>2188</v>
      </c>
      <c r="C57054" t="s">
        <v>2189</v>
      </c>
      <c r="D57054" t="s">
        <v>154</v>
      </c>
      <c r="E57054" t="s">
        <v>867</v>
      </c>
      <c r="H57054" t="s">
        <v>89</v>
      </c>
      <c r="I57054" t="s">
        <v>89</v>
      </c>
    </row>
    <row r="57055" spans="1:9" x14ac:dyDescent="0.2">
      <c r="A57055" s="56">
        <v>45139</v>
      </c>
      <c r="B57055" t="s">
        <v>2190</v>
      </c>
      <c r="C57055" t="s">
        <v>2191</v>
      </c>
      <c r="D57055" t="s">
        <v>104</v>
      </c>
      <c r="E57055" t="s">
        <v>867</v>
      </c>
      <c r="H57055" t="s">
        <v>89</v>
      </c>
      <c r="I57055" t="s">
        <v>89</v>
      </c>
    </row>
    <row r="57056" spans="1:9" x14ac:dyDescent="0.2">
      <c r="A57056" s="56">
        <v>45139</v>
      </c>
      <c r="B57056" t="s">
        <v>2192</v>
      </c>
      <c r="C57056" t="s">
        <v>2193</v>
      </c>
      <c r="D57056" t="s">
        <v>154</v>
      </c>
      <c r="E57056" t="s">
        <v>867</v>
      </c>
      <c r="H57056" t="s">
        <v>89</v>
      </c>
      <c r="I57056" t="s">
        <v>89</v>
      </c>
    </row>
    <row r="57057" spans="1:9" x14ac:dyDescent="0.2">
      <c r="A57057" s="56">
        <v>45139</v>
      </c>
      <c r="B57057" t="s">
        <v>2194</v>
      </c>
      <c r="C57057" t="s">
        <v>2195</v>
      </c>
      <c r="D57057" t="s">
        <v>117</v>
      </c>
      <c r="E57057" t="s">
        <v>867</v>
      </c>
      <c r="H57057" t="s">
        <v>89</v>
      </c>
      <c r="I57057" t="s">
        <v>89</v>
      </c>
    </row>
    <row r="57058" spans="1:9" x14ac:dyDescent="0.2">
      <c r="A57058" s="56">
        <v>45139</v>
      </c>
      <c r="B57058" t="s">
        <v>2196</v>
      </c>
      <c r="C57058" t="s">
        <v>2197</v>
      </c>
      <c r="D57058" t="s">
        <v>93</v>
      </c>
      <c r="E57058" t="s">
        <v>867</v>
      </c>
      <c r="H57058" t="s">
        <v>89</v>
      </c>
      <c r="I57058" t="s">
        <v>89</v>
      </c>
    </row>
    <row r="57059" spans="1:9" x14ac:dyDescent="0.2">
      <c r="A57059" s="56">
        <v>45139</v>
      </c>
      <c r="B57059" t="s">
        <v>2198</v>
      </c>
      <c r="C57059" t="s">
        <v>2199</v>
      </c>
      <c r="D57059" t="s">
        <v>93</v>
      </c>
      <c r="E57059" t="s">
        <v>867</v>
      </c>
      <c r="H57059" t="s">
        <v>89</v>
      </c>
      <c r="I57059" t="s">
        <v>89</v>
      </c>
    </row>
    <row r="57060" spans="1:9" x14ac:dyDescent="0.2">
      <c r="A57060" s="56">
        <v>45139</v>
      </c>
      <c r="B57060" t="s">
        <v>2200</v>
      </c>
      <c r="C57060" t="s">
        <v>2201</v>
      </c>
      <c r="D57060" t="s">
        <v>61</v>
      </c>
      <c r="E57060" t="s">
        <v>867</v>
      </c>
      <c r="H57060" t="s">
        <v>89</v>
      </c>
      <c r="I57060" t="s">
        <v>89</v>
      </c>
    </row>
    <row r="57061" spans="1:9" x14ac:dyDescent="0.2">
      <c r="A57061" s="56">
        <v>45139</v>
      </c>
      <c r="B57061" t="s">
        <v>2202</v>
      </c>
      <c r="C57061" t="s">
        <v>2203</v>
      </c>
      <c r="D57061" t="s">
        <v>154</v>
      </c>
      <c r="E57061" t="s">
        <v>867</v>
      </c>
      <c r="H57061" t="s">
        <v>89</v>
      </c>
      <c r="I57061" t="s">
        <v>89</v>
      </c>
    </row>
    <row r="57062" spans="1:9" x14ac:dyDescent="0.2">
      <c r="A57062" s="56">
        <v>45139</v>
      </c>
      <c r="B57062" t="s">
        <v>2204</v>
      </c>
      <c r="C57062" t="s">
        <v>2205</v>
      </c>
      <c r="D57062" t="s">
        <v>154</v>
      </c>
      <c r="E57062" t="s">
        <v>867</v>
      </c>
      <c r="H57062" t="s">
        <v>89</v>
      </c>
      <c r="I57062" t="s">
        <v>89</v>
      </c>
    </row>
    <row r="57063" spans="1:9" x14ac:dyDescent="0.2">
      <c r="A57063" s="56">
        <v>45139</v>
      </c>
      <c r="B57063" t="s">
        <v>2206</v>
      </c>
      <c r="C57063" t="s">
        <v>2207</v>
      </c>
      <c r="D57063" t="s">
        <v>154</v>
      </c>
      <c r="E57063" t="s">
        <v>867</v>
      </c>
      <c r="H57063" t="s">
        <v>89</v>
      </c>
      <c r="I57063" t="s">
        <v>89</v>
      </c>
    </row>
    <row r="57064" spans="1:9" x14ac:dyDescent="0.2">
      <c r="A57064" s="56">
        <v>45139</v>
      </c>
      <c r="B57064" t="s">
        <v>2208</v>
      </c>
      <c r="C57064" t="s">
        <v>2209</v>
      </c>
      <c r="D57064" t="s">
        <v>61</v>
      </c>
      <c r="E57064" t="s">
        <v>867</v>
      </c>
      <c r="H57064" t="s">
        <v>89</v>
      </c>
      <c r="I57064" t="s">
        <v>89</v>
      </c>
    </row>
    <row r="57065" spans="1:9" x14ac:dyDescent="0.2">
      <c r="A57065" s="56">
        <v>45139</v>
      </c>
      <c r="B57065" t="s">
        <v>2210</v>
      </c>
      <c r="C57065" t="s">
        <v>2211</v>
      </c>
      <c r="D57065" t="s">
        <v>104</v>
      </c>
      <c r="E57065" t="s">
        <v>867</v>
      </c>
      <c r="H57065" t="s">
        <v>89</v>
      </c>
      <c r="I57065" t="s">
        <v>89</v>
      </c>
    </row>
    <row r="57066" spans="1:9" x14ac:dyDescent="0.2">
      <c r="A57066" s="56">
        <v>45139</v>
      </c>
      <c r="B57066" t="s">
        <v>2212</v>
      </c>
      <c r="C57066" t="s">
        <v>2213</v>
      </c>
      <c r="D57066" t="s">
        <v>104</v>
      </c>
      <c r="E57066" t="s">
        <v>867</v>
      </c>
      <c r="H57066" t="s">
        <v>89</v>
      </c>
      <c r="I57066" t="s">
        <v>89</v>
      </c>
    </row>
    <row r="57067" spans="1:9" x14ac:dyDescent="0.2">
      <c r="A57067" s="56">
        <v>45139</v>
      </c>
      <c r="B57067" t="s">
        <v>2214</v>
      </c>
      <c r="C57067" t="s">
        <v>2215</v>
      </c>
      <c r="D57067" t="s">
        <v>104</v>
      </c>
      <c r="E57067" t="s">
        <v>867</v>
      </c>
      <c r="H57067" t="s">
        <v>89</v>
      </c>
      <c r="I57067" t="s">
        <v>89</v>
      </c>
    </row>
    <row r="57068" spans="1:9" x14ac:dyDescent="0.2">
      <c r="A57068" s="56">
        <v>45139</v>
      </c>
      <c r="B57068" t="s">
        <v>2216</v>
      </c>
      <c r="C57068" t="s">
        <v>2217</v>
      </c>
      <c r="D57068" t="s">
        <v>117</v>
      </c>
      <c r="E57068" t="s">
        <v>867</v>
      </c>
      <c r="H57068" t="s">
        <v>89</v>
      </c>
      <c r="I57068" t="s">
        <v>89</v>
      </c>
    </row>
    <row r="57069" spans="1:9" x14ac:dyDescent="0.2">
      <c r="A57069" s="56">
        <v>45139</v>
      </c>
      <c r="B57069" t="s">
        <v>2218</v>
      </c>
      <c r="C57069" t="s">
        <v>2219</v>
      </c>
      <c r="D57069" t="s">
        <v>154</v>
      </c>
      <c r="E57069" t="s">
        <v>867</v>
      </c>
      <c r="H57069" t="s">
        <v>89</v>
      </c>
      <c r="I57069" t="s">
        <v>89</v>
      </c>
    </row>
    <row r="57070" spans="1:9" x14ac:dyDescent="0.2">
      <c r="A57070" s="56">
        <v>45139</v>
      </c>
      <c r="B57070" t="s">
        <v>2220</v>
      </c>
      <c r="C57070" t="s">
        <v>2221</v>
      </c>
      <c r="D57070" t="s">
        <v>104</v>
      </c>
      <c r="E57070" t="s">
        <v>867</v>
      </c>
      <c r="H57070" t="s">
        <v>89</v>
      </c>
      <c r="I57070" t="s">
        <v>89</v>
      </c>
    </row>
    <row r="57071" spans="1:9" x14ac:dyDescent="0.2">
      <c r="A57071" s="56">
        <v>45139</v>
      </c>
      <c r="B57071" t="s">
        <v>2222</v>
      </c>
      <c r="C57071" t="s">
        <v>2223</v>
      </c>
      <c r="D57071" t="s">
        <v>93</v>
      </c>
      <c r="E57071" t="s">
        <v>867</v>
      </c>
      <c r="H57071" t="s">
        <v>89</v>
      </c>
      <c r="I57071" t="s">
        <v>89</v>
      </c>
    </row>
    <row r="57072" spans="1:9" x14ac:dyDescent="0.2">
      <c r="A57072" s="56">
        <v>45139</v>
      </c>
      <c r="B57072" t="s">
        <v>2224</v>
      </c>
      <c r="C57072" t="s">
        <v>2225</v>
      </c>
      <c r="D57072" t="s">
        <v>93</v>
      </c>
      <c r="E57072" t="s">
        <v>867</v>
      </c>
      <c r="H57072" t="s">
        <v>89</v>
      </c>
      <c r="I57072" t="s">
        <v>89</v>
      </c>
    </row>
    <row r="57073" spans="1:9" x14ac:dyDescent="0.2">
      <c r="A57073" s="56">
        <v>45139</v>
      </c>
      <c r="B57073" t="s">
        <v>2226</v>
      </c>
      <c r="C57073" t="s">
        <v>2227</v>
      </c>
      <c r="D57073" t="s">
        <v>93</v>
      </c>
      <c r="E57073" t="s">
        <v>867</v>
      </c>
      <c r="H57073" t="s">
        <v>89</v>
      </c>
      <c r="I57073" t="s">
        <v>89</v>
      </c>
    </row>
    <row r="57074" spans="1:9" x14ac:dyDescent="0.2">
      <c r="A57074" s="56">
        <v>45139</v>
      </c>
      <c r="B57074" t="s">
        <v>2228</v>
      </c>
      <c r="C57074" t="s">
        <v>2229</v>
      </c>
      <c r="D57074" t="s">
        <v>104</v>
      </c>
      <c r="E57074" t="s">
        <v>867</v>
      </c>
      <c r="H57074" t="s">
        <v>89</v>
      </c>
      <c r="I57074" t="s">
        <v>89</v>
      </c>
    </row>
    <row r="57075" spans="1:9" x14ac:dyDescent="0.2">
      <c r="A57075" s="56">
        <v>45139</v>
      </c>
      <c r="B57075" t="s">
        <v>2230</v>
      </c>
      <c r="C57075" t="s">
        <v>2231</v>
      </c>
      <c r="D57075" t="s">
        <v>104</v>
      </c>
      <c r="E57075" t="s">
        <v>867</v>
      </c>
      <c r="H57075" t="s">
        <v>89</v>
      </c>
      <c r="I57075" t="s">
        <v>89</v>
      </c>
    </row>
    <row r="57076" spans="1:9" x14ac:dyDescent="0.2">
      <c r="A57076" s="56">
        <v>45139</v>
      </c>
      <c r="B57076" t="s">
        <v>2232</v>
      </c>
      <c r="C57076" t="s">
        <v>2233</v>
      </c>
      <c r="D57076" t="s">
        <v>93</v>
      </c>
      <c r="E57076" t="s">
        <v>867</v>
      </c>
      <c r="H57076" t="s">
        <v>89</v>
      </c>
      <c r="I57076" t="s">
        <v>89</v>
      </c>
    </row>
    <row r="57077" spans="1:9" x14ac:dyDescent="0.2">
      <c r="A57077" s="56">
        <v>45139</v>
      </c>
      <c r="B57077" t="s">
        <v>2234</v>
      </c>
      <c r="C57077" t="s">
        <v>2235</v>
      </c>
      <c r="D57077" t="s">
        <v>93</v>
      </c>
      <c r="E57077" t="s">
        <v>867</v>
      </c>
      <c r="H57077" t="s">
        <v>89</v>
      </c>
      <c r="I57077" t="s">
        <v>89</v>
      </c>
    </row>
    <row r="57078" spans="1:9" x14ac:dyDescent="0.2">
      <c r="A57078" s="56">
        <v>45139</v>
      </c>
      <c r="B57078" t="s">
        <v>2236</v>
      </c>
      <c r="C57078" t="s">
        <v>2237</v>
      </c>
      <c r="D57078" t="s">
        <v>93</v>
      </c>
      <c r="E57078" t="s">
        <v>867</v>
      </c>
      <c r="H57078" t="s">
        <v>89</v>
      </c>
      <c r="I57078" t="s">
        <v>89</v>
      </c>
    </row>
    <row r="57079" spans="1:9" x14ac:dyDescent="0.2">
      <c r="A57079" s="56">
        <v>45139</v>
      </c>
      <c r="B57079" t="s">
        <v>2238</v>
      </c>
      <c r="C57079" t="s">
        <v>2239</v>
      </c>
      <c r="D57079" t="s">
        <v>154</v>
      </c>
      <c r="E57079" t="s">
        <v>867</v>
      </c>
      <c r="H57079" t="s">
        <v>89</v>
      </c>
      <c r="I57079" t="s">
        <v>89</v>
      </c>
    </row>
    <row r="57080" spans="1:9" x14ac:dyDescent="0.2">
      <c r="A57080" s="56">
        <v>45139</v>
      </c>
      <c r="B57080" t="s">
        <v>2240</v>
      </c>
      <c r="C57080" t="s">
        <v>2241</v>
      </c>
      <c r="D57080" t="s">
        <v>74</v>
      </c>
      <c r="E57080" t="s">
        <v>867</v>
      </c>
      <c r="H57080" t="s">
        <v>89</v>
      </c>
      <c r="I57080" t="s">
        <v>89</v>
      </c>
    </row>
    <row r="57081" spans="1:9" x14ac:dyDescent="0.2">
      <c r="A57081" s="56">
        <v>45139</v>
      </c>
      <c r="B57081" t="s">
        <v>2242</v>
      </c>
      <c r="C57081" t="s">
        <v>2243</v>
      </c>
      <c r="D57081" t="s">
        <v>117</v>
      </c>
      <c r="E57081" t="s">
        <v>867</v>
      </c>
      <c r="H57081" t="s">
        <v>89</v>
      </c>
      <c r="I57081" t="s">
        <v>89</v>
      </c>
    </row>
    <row r="57082" spans="1:9" x14ac:dyDescent="0.2">
      <c r="A57082" s="56">
        <v>45139</v>
      </c>
      <c r="B57082" t="s">
        <v>2244</v>
      </c>
      <c r="C57082" t="s">
        <v>2245</v>
      </c>
      <c r="D57082" t="s">
        <v>129</v>
      </c>
      <c r="E57082" t="s">
        <v>867</v>
      </c>
      <c r="H57082" t="s">
        <v>89</v>
      </c>
      <c r="I57082" t="s">
        <v>89</v>
      </c>
    </row>
    <row r="57083" spans="1:9" x14ac:dyDescent="0.2">
      <c r="A57083" s="56">
        <v>45139</v>
      </c>
      <c r="B57083" t="s">
        <v>2246</v>
      </c>
      <c r="C57083" t="s">
        <v>2247</v>
      </c>
      <c r="D57083" t="s">
        <v>61</v>
      </c>
      <c r="E57083" t="s">
        <v>867</v>
      </c>
      <c r="H57083" t="s">
        <v>89</v>
      </c>
      <c r="I57083" t="s">
        <v>89</v>
      </c>
    </row>
    <row r="57084" spans="1:9" x14ac:dyDescent="0.2">
      <c r="A57084" s="56">
        <v>45139</v>
      </c>
      <c r="B57084" t="s">
        <v>2248</v>
      </c>
      <c r="C57084" t="s">
        <v>2249</v>
      </c>
      <c r="D57084" t="s">
        <v>61</v>
      </c>
      <c r="E57084" t="s">
        <v>867</v>
      </c>
      <c r="H57084" t="s">
        <v>89</v>
      </c>
      <c r="I57084" t="s">
        <v>89</v>
      </c>
    </row>
    <row r="57085" spans="1:9" x14ac:dyDescent="0.2">
      <c r="A57085" s="56">
        <v>45139</v>
      </c>
      <c r="B57085" t="s">
        <v>2250</v>
      </c>
      <c r="C57085" t="s">
        <v>2251</v>
      </c>
      <c r="D57085" t="s">
        <v>117</v>
      </c>
      <c r="E57085" t="s">
        <v>867</v>
      </c>
      <c r="H57085" t="s">
        <v>89</v>
      </c>
      <c r="I57085" t="s">
        <v>89</v>
      </c>
    </row>
    <row r="57086" spans="1:9" x14ac:dyDescent="0.2">
      <c r="A57086" s="56">
        <v>45139</v>
      </c>
      <c r="B57086" t="s">
        <v>2252</v>
      </c>
      <c r="C57086" t="s">
        <v>2253</v>
      </c>
      <c r="D57086" t="s">
        <v>61</v>
      </c>
      <c r="E57086" t="s">
        <v>867</v>
      </c>
      <c r="H57086" t="s">
        <v>89</v>
      </c>
      <c r="I57086" t="s">
        <v>89</v>
      </c>
    </row>
    <row r="57087" spans="1:9" x14ac:dyDescent="0.2">
      <c r="A57087" s="56">
        <v>45139</v>
      </c>
      <c r="B57087" t="s">
        <v>2254</v>
      </c>
      <c r="C57087" t="s">
        <v>2255</v>
      </c>
      <c r="D57087" t="s">
        <v>93</v>
      </c>
      <c r="E57087" t="s">
        <v>867</v>
      </c>
      <c r="H57087" t="s">
        <v>89</v>
      </c>
      <c r="I57087" t="s">
        <v>89</v>
      </c>
    </row>
    <row r="57088" spans="1:9" x14ac:dyDescent="0.2">
      <c r="A57088" s="56">
        <v>45139</v>
      </c>
      <c r="B57088" t="s">
        <v>2256</v>
      </c>
      <c r="C57088" t="s">
        <v>2257</v>
      </c>
      <c r="D57088" t="s">
        <v>61</v>
      </c>
      <c r="E57088" t="s">
        <v>867</v>
      </c>
      <c r="H57088" t="s">
        <v>89</v>
      </c>
      <c r="I57088" t="s">
        <v>89</v>
      </c>
    </row>
    <row r="57089" spans="1:9" x14ac:dyDescent="0.2">
      <c r="A57089" s="56">
        <v>45139</v>
      </c>
      <c r="B57089" t="s">
        <v>2258</v>
      </c>
      <c r="C57089" t="s">
        <v>2259</v>
      </c>
      <c r="D57089" t="s">
        <v>154</v>
      </c>
      <c r="E57089" t="s">
        <v>867</v>
      </c>
      <c r="H57089" t="s">
        <v>89</v>
      </c>
      <c r="I57089" t="s">
        <v>89</v>
      </c>
    </row>
    <row r="57090" spans="1:9" x14ac:dyDescent="0.2">
      <c r="A57090" s="56">
        <v>45139</v>
      </c>
      <c r="B57090" t="s">
        <v>2260</v>
      </c>
      <c r="C57090" t="s">
        <v>2261</v>
      </c>
      <c r="D57090" t="s">
        <v>104</v>
      </c>
      <c r="E57090" t="s">
        <v>867</v>
      </c>
      <c r="H57090" t="s">
        <v>89</v>
      </c>
      <c r="I57090" t="s">
        <v>89</v>
      </c>
    </row>
    <row r="57091" spans="1:9" x14ac:dyDescent="0.2">
      <c r="A57091" s="56">
        <v>45139</v>
      </c>
      <c r="B57091" t="s">
        <v>2262</v>
      </c>
      <c r="C57091" t="s">
        <v>2263</v>
      </c>
      <c r="D57091" t="s">
        <v>154</v>
      </c>
      <c r="E57091" t="s">
        <v>867</v>
      </c>
      <c r="H57091" t="s">
        <v>89</v>
      </c>
      <c r="I57091" t="s">
        <v>89</v>
      </c>
    </row>
    <row r="57092" spans="1:9" x14ac:dyDescent="0.2">
      <c r="A57092" s="56">
        <v>45139</v>
      </c>
      <c r="B57092" t="s">
        <v>2264</v>
      </c>
      <c r="C57092" t="s">
        <v>2265</v>
      </c>
      <c r="D57092" t="s">
        <v>93</v>
      </c>
      <c r="E57092" t="s">
        <v>867</v>
      </c>
      <c r="H57092" t="s">
        <v>89</v>
      </c>
      <c r="I57092" t="s">
        <v>89</v>
      </c>
    </row>
    <row r="57093" spans="1:9" x14ac:dyDescent="0.2">
      <c r="A57093" s="56">
        <v>45139</v>
      </c>
      <c r="B57093" t="s">
        <v>2266</v>
      </c>
      <c r="C57093" t="s">
        <v>2267</v>
      </c>
      <c r="D57093" t="s">
        <v>104</v>
      </c>
      <c r="E57093" t="s">
        <v>867</v>
      </c>
      <c r="H57093" t="s">
        <v>89</v>
      </c>
      <c r="I57093" t="s">
        <v>89</v>
      </c>
    </row>
    <row r="57094" spans="1:9" x14ac:dyDescent="0.2">
      <c r="A57094" s="56">
        <v>45139</v>
      </c>
      <c r="B57094" t="s">
        <v>2268</v>
      </c>
      <c r="C57094" t="s">
        <v>2269</v>
      </c>
      <c r="D57094" t="s">
        <v>154</v>
      </c>
      <c r="E57094" t="s">
        <v>867</v>
      </c>
      <c r="H57094" t="s">
        <v>89</v>
      </c>
      <c r="I57094" t="s">
        <v>89</v>
      </c>
    </row>
    <row r="57095" spans="1:9" x14ac:dyDescent="0.2">
      <c r="A57095" s="56">
        <v>45139</v>
      </c>
      <c r="B57095" t="s">
        <v>2270</v>
      </c>
      <c r="C57095" t="s">
        <v>2271</v>
      </c>
      <c r="D57095" t="s">
        <v>93</v>
      </c>
      <c r="E57095" t="s">
        <v>867</v>
      </c>
      <c r="H57095" t="s">
        <v>89</v>
      </c>
      <c r="I57095" t="s">
        <v>89</v>
      </c>
    </row>
    <row r="57096" spans="1:9" x14ac:dyDescent="0.2">
      <c r="A57096" s="56">
        <v>45139</v>
      </c>
      <c r="B57096" t="s">
        <v>424</v>
      </c>
      <c r="C57096" t="s">
        <v>2272</v>
      </c>
      <c r="D57096" t="s">
        <v>104</v>
      </c>
      <c r="E57096" t="s">
        <v>867</v>
      </c>
      <c r="H57096" t="s">
        <v>89</v>
      </c>
      <c r="I57096" t="s">
        <v>89</v>
      </c>
    </row>
    <row r="57097" spans="1:9" x14ac:dyDescent="0.2">
      <c r="A57097" s="56">
        <v>45139</v>
      </c>
      <c r="B57097" t="s">
        <v>2273</v>
      </c>
      <c r="C57097" t="s">
        <v>2274</v>
      </c>
      <c r="D57097" t="s">
        <v>129</v>
      </c>
      <c r="E57097" t="s">
        <v>867</v>
      </c>
      <c r="H57097" t="s">
        <v>89</v>
      </c>
      <c r="I57097" t="s">
        <v>89</v>
      </c>
    </row>
    <row r="57098" spans="1:9" x14ac:dyDescent="0.2">
      <c r="A57098" s="56">
        <v>45139</v>
      </c>
      <c r="B57098" t="s">
        <v>2275</v>
      </c>
      <c r="C57098" t="s">
        <v>2276</v>
      </c>
      <c r="D57098" t="s">
        <v>117</v>
      </c>
      <c r="E57098" t="s">
        <v>867</v>
      </c>
      <c r="H57098" t="s">
        <v>89</v>
      </c>
      <c r="I57098" t="s">
        <v>89</v>
      </c>
    </row>
    <row r="57099" spans="1:9" x14ac:dyDescent="0.2">
      <c r="A57099" s="56">
        <v>45139</v>
      </c>
      <c r="B57099" t="s">
        <v>2277</v>
      </c>
      <c r="C57099" t="s">
        <v>2278</v>
      </c>
      <c r="D57099" t="s">
        <v>117</v>
      </c>
      <c r="E57099" t="s">
        <v>867</v>
      </c>
      <c r="H57099" t="s">
        <v>89</v>
      </c>
      <c r="I57099" t="s">
        <v>89</v>
      </c>
    </row>
    <row r="57100" spans="1:9" x14ac:dyDescent="0.2">
      <c r="A57100" s="56">
        <v>45139</v>
      </c>
      <c r="B57100" t="s">
        <v>2279</v>
      </c>
      <c r="C57100" t="s">
        <v>2280</v>
      </c>
      <c r="D57100" t="s">
        <v>154</v>
      </c>
      <c r="E57100" t="s">
        <v>867</v>
      </c>
      <c r="H57100" t="s">
        <v>89</v>
      </c>
      <c r="I57100" t="s">
        <v>89</v>
      </c>
    </row>
    <row r="57101" spans="1:9" x14ac:dyDescent="0.2">
      <c r="A57101" s="56">
        <v>45139</v>
      </c>
      <c r="B57101" t="s">
        <v>2281</v>
      </c>
      <c r="C57101" t="s">
        <v>2282</v>
      </c>
      <c r="D57101" t="s">
        <v>154</v>
      </c>
      <c r="E57101" t="s">
        <v>867</v>
      </c>
      <c r="H57101" t="s">
        <v>89</v>
      </c>
      <c r="I57101" t="s">
        <v>89</v>
      </c>
    </row>
    <row r="57102" spans="1:9" x14ac:dyDescent="0.2">
      <c r="A57102" s="56">
        <v>45139</v>
      </c>
      <c r="B57102" t="s">
        <v>2283</v>
      </c>
      <c r="C57102" t="s">
        <v>2284</v>
      </c>
      <c r="D57102" t="s">
        <v>154</v>
      </c>
      <c r="E57102" t="s">
        <v>867</v>
      </c>
      <c r="H57102" t="s">
        <v>89</v>
      </c>
      <c r="I57102" t="s">
        <v>89</v>
      </c>
    </row>
    <row r="57103" spans="1:9" x14ac:dyDescent="0.2">
      <c r="A57103" s="56">
        <v>45139</v>
      </c>
      <c r="B57103" t="s">
        <v>2285</v>
      </c>
      <c r="C57103" t="s">
        <v>2286</v>
      </c>
      <c r="D57103" t="s">
        <v>117</v>
      </c>
      <c r="E57103" t="s">
        <v>867</v>
      </c>
      <c r="H57103" t="s">
        <v>89</v>
      </c>
      <c r="I57103" t="s">
        <v>89</v>
      </c>
    </row>
    <row r="57104" spans="1:9" x14ac:dyDescent="0.2">
      <c r="A57104" s="56">
        <v>45139</v>
      </c>
      <c r="B57104" t="s">
        <v>2287</v>
      </c>
      <c r="C57104" t="s">
        <v>2288</v>
      </c>
      <c r="D57104" t="s">
        <v>93</v>
      </c>
      <c r="E57104" t="s">
        <v>867</v>
      </c>
      <c r="H57104" t="s">
        <v>89</v>
      </c>
      <c r="I57104" t="s">
        <v>89</v>
      </c>
    </row>
    <row r="57105" spans="1:9" x14ac:dyDescent="0.2">
      <c r="A57105" s="56">
        <v>45139</v>
      </c>
      <c r="B57105" t="s">
        <v>2289</v>
      </c>
      <c r="C57105" t="s">
        <v>2290</v>
      </c>
      <c r="D57105" t="s">
        <v>104</v>
      </c>
      <c r="E57105" t="s">
        <v>867</v>
      </c>
      <c r="H57105" t="s">
        <v>89</v>
      </c>
      <c r="I57105" t="s">
        <v>89</v>
      </c>
    </row>
    <row r="57106" spans="1:9" x14ac:dyDescent="0.2">
      <c r="A57106" s="56">
        <v>45139</v>
      </c>
      <c r="B57106" t="s">
        <v>2291</v>
      </c>
      <c r="C57106" t="s">
        <v>2292</v>
      </c>
      <c r="D57106" t="s">
        <v>104</v>
      </c>
      <c r="E57106" t="s">
        <v>867</v>
      </c>
      <c r="H57106" t="s">
        <v>89</v>
      </c>
      <c r="I57106" t="s">
        <v>89</v>
      </c>
    </row>
    <row r="57107" spans="1:9" x14ac:dyDescent="0.2">
      <c r="A57107" s="56">
        <v>45139</v>
      </c>
      <c r="B57107" t="s">
        <v>2293</v>
      </c>
      <c r="C57107" t="s">
        <v>2294</v>
      </c>
      <c r="D57107" t="s">
        <v>61</v>
      </c>
      <c r="E57107" t="s">
        <v>867</v>
      </c>
      <c r="H57107" t="s">
        <v>89</v>
      </c>
      <c r="I57107" t="s">
        <v>89</v>
      </c>
    </row>
    <row r="57108" spans="1:9" x14ac:dyDescent="0.2">
      <c r="A57108" s="56">
        <v>45139</v>
      </c>
      <c r="B57108" t="s">
        <v>2295</v>
      </c>
      <c r="C57108" t="s">
        <v>2296</v>
      </c>
      <c r="D57108" t="s">
        <v>117</v>
      </c>
      <c r="E57108" t="s">
        <v>867</v>
      </c>
      <c r="H57108" t="s">
        <v>89</v>
      </c>
      <c r="I57108" t="s">
        <v>89</v>
      </c>
    </row>
    <row r="57109" spans="1:9" x14ac:dyDescent="0.2">
      <c r="A57109" s="56">
        <v>45139</v>
      </c>
      <c r="B57109" t="s">
        <v>2297</v>
      </c>
      <c r="C57109" t="s">
        <v>2298</v>
      </c>
      <c r="D57109" t="s">
        <v>104</v>
      </c>
      <c r="E57109" t="s">
        <v>867</v>
      </c>
      <c r="H57109" t="s">
        <v>89</v>
      </c>
      <c r="I57109" t="s">
        <v>89</v>
      </c>
    </row>
    <row r="57110" spans="1:9" x14ac:dyDescent="0.2">
      <c r="A57110" s="56">
        <v>45139</v>
      </c>
      <c r="B57110" t="s">
        <v>289</v>
      </c>
      <c r="C57110" t="s">
        <v>290</v>
      </c>
      <c r="D57110" t="s">
        <v>104</v>
      </c>
      <c r="E57110" t="s">
        <v>867</v>
      </c>
      <c r="H57110" t="s">
        <v>89</v>
      </c>
      <c r="I57110" t="s">
        <v>89</v>
      </c>
    </row>
    <row r="57111" spans="1:9" x14ac:dyDescent="0.2">
      <c r="A57111" s="56">
        <v>45139</v>
      </c>
      <c r="B57111" t="s">
        <v>2299</v>
      </c>
      <c r="C57111" t="s">
        <v>2300</v>
      </c>
      <c r="D57111" t="s">
        <v>104</v>
      </c>
      <c r="E57111" t="s">
        <v>867</v>
      </c>
      <c r="H57111" t="s">
        <v>89</v>
      </c>
      <c r="I57111" t="s">
        <v>89</v>
      </c>
    </row>
    <row r="57112" spans="1:9" x14ac:dyDescent="0.2">
      <c r="A57112" s="56">
        <v>45139</v>
      </c>
      <c r="B57112" t="s">
        <v>2301</v>
      </c>
      <c r="C57112" t="s">
        <v>2302</v>
      </c>
      <c r="D57112" t="s">
        <v>154</v>
      </c>
      <c r="E57112" t="s">
        <v>867</v>
      </c>
      <c r="H57112" t="s">
        <v>89</v>
      </c>
      <c r="I57112" t="s">
        <v>89</v>
      </c>
    </row>
    <row r="57113" spans="1:9" x14ac:dyDescent="0.2">
      <c r="A57113" s="56">
        <v>45139</v>
      </c>
      <c r="B57113" t="s">
        <v>2303</v>
      </c>
      <c r="C57113" t="s">
        <v>2304</v>
      </c>
      <c r="D57113" t="s">
        <v>104</v>
      </c>
      <c r="E57113" t="s">
        <v>867</v>
      </c>
      <c r="H57113" t="s">
        <v>89</v>
      </c>
      <c r="I57113" t="s">
        <v>89</v>
      </c>
    </row>
    <row r="57114" spans="1:9" x14ac:dyDescent="0.2">
      <c r="A57114" s="56">
        <v>45139</v>
      </c>
      <c r="B57114" t="s">
        <v>2305</v>
      </c>
      <c r="C57114" t="s">
        <v>2306</v>
      </c>
      <c r="D57114" t="s">
        <v>74</v>
      </c>
      <c r="E57114" t="s">
        <v>867</v>
      </c>
      <c r="H57114" t="s">
        <v>89</v>
      </c>
      <c r="I57114" t="s">
        <v>89</v>
      </c>
    </row>
    <row r="57115" spans="1:9" x14ac:dyDescent="0.2">
      <c r="A57115" s="56">
        <v>45139</v>
      </c>
      <c r="B57115" t="s">
        <v>2307</v>
      </c>
      <c r="C57115" t="s">
        <v>2308</v>
      </c>
      <c r="D57115" t="s">
        <v>61</v>
      </c>
      <c r="E57115" t="s">
        <v>867</v>
      </c>
      <c r="H57115" t="s">
        <v>89</v>
      </c>
      <c r="I57115" t="s">
        <v>89</v>
      </c>
    </row>
    <row r="57116" spans="1:9" x14ac:dyDescent="0.2">
      <c r="A57116" s="56">
        <v>45139</v>
      </c>
      <c r="B57116" t="s">
        <v>2309</v>
      </c>
      <c r="C57116" t="s">
        <v>2310</v>
      </c>
      <c r="D57116" t="s">
        <v>129</v>
      </c>
      <c r="E57116" t="s">
        <v>867</v>
      </c>
      <c r="H57116" t="s">
        <v>89</v>
      </c>
      <c r="I57116" t="s">
        <v>89</v>
      </c>
    </row>
    <row r="57117" spans="1:9" x14ac:dyDescent="0.2">
      <c r="A57117" s="56">
        <v>45139</v>
      </c>
      <c r="B57117" t="s">
        <v>2311</v>
      </c>
      <c r="C57117" t="s">
        <v>2312</v>
      </c>
      <c r="D57117" t="s">
        <v>93</v>
      </c>
      <c r="E57117" t="s">
        <v>867</v>
      </c>
      <c r="H57117" t="s">
        <v>89</v>
      </c>
      <c r="I57117" t="s">
        <v>89</v>
      </c>
    </row>
    <row r="57118" spans="1:9" x14ac:dyDescent="0.2">
      <c r="A57118" s="56">
        <v>45139</v>
      </c>
      <c r="B57118" t="s">
        <v>2313</v>
      </c>
      <c r="C57118" t="s">
        <v>2314</v>
      </c>
      <c r="D57118" t="s">
        <v>104</v>
      </c>
      <c r="E57118" t="s">
        <v>867</v>
      </c>
      <c r="H57118" t="s">
        <v>89</v>
      </c>
      <c r="I57118" t="s">
        <v>89</v>
      </c>
    </row>
    <row r="57119" spans="1:9" x14ac:dyDescent="0.2">
      <c r="A57119" s="56">
        <v>45139</v>
      </c>
      <c r="B57119" t="s">
        <v>2315</v>
      </c>
      <c r="C57119" t="s">
        <v>2316</v>
      </c>
      <c r="D57119" t="s">
        <v>104</v>
      </c>
      <c r="E57119" t="s">
        <v>867</v>
      </c>
      <c r="H57119" t="s">
        <v>89</v>
      </c>
      <c r="I57119" t="s">
        <v>89</v>
      </c>
    </row>
    <row r="57120" spans="1:9" x14ac:dyDescent="0.2">
      <c r="A57120" s="56">
        <v>45139</v>
      </c>
      <c r="B57120" t="s">
        <v>2317</v>
      </c>
      <c r="C57120" t="s">
        <v>2318</v>
      </c>
      <c r="D57120" t="s">
        <v>104</v>
      </c>
      <c r="E57120" t="s">
        <v>867</v>
      </c>
      <c r="H57120" t="s">
        <v>89</v>
      </c>
      <c r="I57120" t="s">
        <v>89</v>
      </c>
    </row>
    <row r="57121" spans="1:9" x14ac:dyDescent="0.2">
      <c r="A57121" s="56">
        <v>45139</v>
      </c>
      <c r="B57121" t="s">
        <v>2319</v>
      </c>
      <c r="C57121" t="s">
        <v>2320</v>
      </c>
      <c r="D57121" t="s">
        <v>117</v>
      </c>
      <c r="E57121" t="s">
        <v>867</v>
      </c>
      <c r="H57121" t="s">
        <v>89</v>
      </c>
      <c r="I57121" t="s">
        <v>89</v>
      </c>
    </row>
    <row r="57122" spans="1:9" x14ac:dyDescent="0.2">
      <c r="A57122" s="56">
        <v>45139</v>
      </c>
      <c r="B57122" t="s">
        <v>2321</v>
      </c>
      <c r="C57122" t="s">
        <v>2322</v>
      </c>
      <c r="D57122" t="s">
        <v>61</v>
      </c>
      <c r="E57122" t="s">
        <v>867</v>
      </c>
      <c r="H57122" t="s">
        <v>89</v>
      </c>
      <c r="I57122" t="s">
        <v>89</v>
      </c>
    </row>
    <row r="57123" spans="1:9" x14ac:dyDescent="0.2">
      <c r="A57123" s="56">
        <v>45139</v>
      </c>
      <c r="B57123" t="s">
        <v>2323</v>
      </c>
      <c r="C57123" t="s">
        <v>2324</v>
      </c>
      <c r="D57123" t="s">
        <v>93</v>
      </c>
      <c r="E57123" t="s">
        <v>867</v>
      </c>
      <c r="H57123" t="s">
        <v>89</v>
      </c>
      <c r="I57123" t="s">
        <v>89</v>
      </c>
    </row>
    <row r="57124" spans="1:9" x14ac:dyDescent="0.2">
      <c r="A57124" s="56">
        <v>45139</v>
      </c>
      <c r="B57124" t="s">
        <v>2325</v>
      </c>
      <c r="C57124" t="s">
        <v>2326</v>
      </c>
      <c r="D57124" t="s">
        <v>154</v>
      </c>
      <c r="E57124" t="s">
        <v>867</v>
      </c>
      <c r="H57124" t="s">
        <v>89</v>
      </c>
      <c r="I57124" t="s">
        <v>89</v>
      </c>
    </row>
    <row r="57125" spans="1:9" x14ac:dyDescent="0.2">
      <c r="A57125" s="56">
        <v>45139</v>
      </c>
      <c r="B57125" t="s">
        <v>2327</v>
      </c>
      <c r="C57125" t="s">
        <v>2328</v>
      </c>
      <c r="D57125" t="s">
        <v>117</v>
      </c>
      <c r="E57125" t="s">
        <v>867</v>
      </c>
      <c r="H57125" t="s">
        <v>89</v>
      </c>
      <c r="I57125" t="s">
        <v>89</v>
      </c>
    </row>
    <row r="57126" spans="1:9" x14ac:dyDescent="0.2">
      <c r="A57126" s="56">
        <v>45139</v>
      </c>
      <c r="B57126" t="s">
        <v>2329</v>
      </c>
      <c r="C57126" t="s">
        <v>2330</v>
      </c>
      <c r="D57126" t="s">
        <v>117</v>
      </c>
      <c r="E57126" t="s">
        <v>867</v>
      </c>
      <c r="H57126" t="s">
        <v>89</v>
      </c>
      <c r="I57126" t="s">
        <v>89</v>
      </c>
    </row>
    <row r="57127" spans="1:9" x14ac:dyDescent="0.2">
      <c r="A57127" s="56">
        <v>45139</v>
      </c>
      <c r="B57127" t="s">
        <v>2331</v>
      </c>
      <c r="C57127" t="s">
        <v>2332</v>
      </c>
      <c r="D57127" t="s">
        <v>93</v>
      </c>
      <c r="E57127" t="s">
        <v>867</v>
      </c>
      <c r="H57127" t="s">
        <v>89</v>
      </c>
      <c r="I57127" t="s">
        <v>89</v>
      </c>
    </row>
    <row r="57128" spans="1:9" x14ac:dyDescent="0.2">
      <c r="A57128" s="56">
        <v>45139</v>
      </c>
      <c r="B57128" t="s">
        <v>2333</v>
      </c>
      <c r="C57128" t="s">
        <v>2334</v>
      </c>
      <c r="D57128" t="s">
        <v>104</v>
      </c>
      <c r="E57128" t="s">
        <v>867</v>
      </c>
      <c r="H57128" t="s">
        <v>89</v>
      </c>
      <c r="I57128" t="s">
        <v>89</v>
      </c>
    </row>
    <row r="57129" spans="1:9" x14ac:dyDescent="0.2">
      <c r="A57129" s="56">
        <v>45139</v>
      </c>
      <c r="B57129" t="s">
        <v>2335</v>
      </c>
      <c r="C57129" t="s">
        <v>2336</v>
      </c>
      <c r="D57129" t="s">
        <v>93</v>
      </c>
      <c r="E57129" t="s">
        <v>867</v>
      </c>
      <c r="H57129" t="s">
        <v>89</v>
      </c>
      <c r="I57129" t="s">
        <v>89</v>
      </c>
    </row>
    <row r="57130" spans="1:9" x14ac:dyDescent="0.2">
      <c r="A57130" s="56">
        <v>45139</v>
      </c>
      <c r="B57130" t="s">
        <v>2337</v>
      </c>
      <c r="C57130" t="s">
        <v>2338</v>
      </c>
      <c r="D57130" t="s">
        <v>61</v>
      </c>
      <c r="E57130" t="s">
        <v>867</v>
      </c>
      <c r="H57130" t="s">
        <v>89</v>
      </c>
      <c r="I57130" t="s">
        <v>89</v>
      </c>
    </row>
    <row r="57131" spans="1:9" x14ac:dyDescent="0.2">
      <c r="A57131" s="56">
        <v>45139</v>
      </c>
      <c r="B57131" t="s">
        <v>2339</v>
      </c>
      <c r="C57131" t="s">
        <v>2340</v>
      </c>
      <c r="D57131" t="s">
        <v>117</v>
      </c>
      <c r="E57131" t="s">
        <v>867</v>
      </c>
      <c r="H57131" t="s">
        <v>89</v>
      </c>
      <c r="I57131" t="s">
        <v>89</v>
      </c>
    </row>
    <row r="57132" spans="1:9" x14ac:dyDescent="0.2">
      <c r="A57132" s="56">
        <v>45139</v>
      </c>
      <c r="B57132" t="s">
        <v>2341</v>
      </c>
      <c r="C57132" t="s">
        <v>2342</v>
      </c>
      <c r="D57132" t="s">
        <v>93</v>
      </c>
      <c r="E57132" t="s">
        <v>867</v>
      </c>
      <c r="H57132" t="s">
        <v>89</v>
      </c>
      <c r="I57132" t="s">
        <v>89</v>
      </c>
    </row>
    <row r="57133" spans="1:9" x14ac:dyDescent="0.2">
      <c r="A57133" s="56">
        <v>45139</v>
      </c>
      <c r="B57133" t="s">
        <v>2343</v>
      </c>
      <c r="C57133" t="s">
        <v>2344</v>
      </c>
      <c r="D57133" t="s">
        <v>104</v>
      </c>
      <c r="E57133" t="s">
        <v>867</v>
      </c>
      <c r="H57133" t="s">
        <v>89</v>
      </c>
      <c r="I57133" t="s">
        <v>89</v>
      </c>
    </row>
    <row r="57134" spans="1:9" x14ac:dyDescent="0.2">
      <c r="A57134" s="56">
        <v>45139</v>
      </c>
      <c r="B57134" t="s">
        <v>2345</v>
      </c>
      <c r="C57134" t="s">
        <v>2346</v>
      </c>
      <c r="D57134" t="s">
        <v>61</v>
      </c>
      <c r="E57134" t="s">
        <v>867</v>
      </c>
      <c r="H57134" t="s">
        <v>89</v>
      </c>
      <c r="I57134" t="s">
        <v>89</v>
      </c>
    </row>
    <row r="57135" spans="1:9" x14ac:dyDescent="0.2">
      <c r="A57135" s="56">
        <v>45139</v>
      </c>
      <c r="B57135" t="s">
        <v>2347</v>
      </c>
      <c r="C57135" t="s">
        <v>2348</v>
      </c>
      <c r="D57135" t="s">
        <v>61</v>
      </c>
      <c r="E57135" t="s">
        <v>867</v>
      </c>
      <c r="H57135" t="s">
        <v>89</v>
      </c>
      <c r="I57135" t="s">
        <v>89</v>
      </c>
    </row>
    <row r="57136" spans="1:9" x14ac:dyDescent="0.2">
      <c r="A57136" s="56">
        <v>45139</v>
      </c>
      <c r="B57136" t="s">
        <v>2349</v>
      </c>
      <c r="C57136" t="s">
        <v>2350</v>
      </c>
      <c r="D57136" t="s">
        <v>61</v>
      </c>
      <c r="E57136" t="s">
        <v>867</v>
      </c>
      <c r="H57136" t="s">
        <v>89</v>
      </c>
      <c r="I57136" t="s">
        <v>89</v>
      </c>
    </row>
    <row r="57137" spans="1:9" x14ac:dyDescent="0.2">
      <c r="A57137" s="56">
        <v>45139</v>
      </c>
      <c r="B57137" t="s">
        <v>2351</v>
      </c>
      <c r="C57137" t="s">
        <v>2352</v>
      </c>
      <c r="D57137" t="s">
        <v>74</v>
      </c>
      <c r="E57137" t="s">
        <v>867</v>
      </c>
      <c r="H57137" t="s">
        <v>89</v>
      </c>
      <c r="I57137" t="s">
        <v>89</v>
      </c>
    </row>
    <row r="57138" spans="1:9" x14ac:dyDescent="0.2">
      <c r="A57138" s="56">
        <v>45139</v>
      </c>
      <c r="B57138" t="s">
        <v>2353</v>
      </c>
      <c r="C57138" t="s">
        <v>2354</v>
      </c>
      <c r="D57138" t="s">
        <v>93</v>
      </c>
      <c r="E57138" t="s">
        <v>867</v>
      </c>
      <c r="H57138" t="s">
        <v>89</v>
      </c>
      <c r="I57138" t="s">
        <v>89</v>
      </c>
    </row>
    <row r="57139" spans="1:9" x14ac:dyDescent="0.2">
      <c r="A57139" s="56">
        <v>45139</v>
      </c>
      <c r="B57139" t="s">
        <v>2355</v>
      </c>
      <c r="C57139" t="s">
        <v>2356</v>
      </c>
      <c r="D57139" t="s">
        <v>74</v>
      </c>
      <c r="E57139" t="s">
        <v>867</v>
      </c>
      <c r="H57139" t="s">
        <v>89</v>
      </c>
      <c r="I57139" t="s">
        <v>89</v>
      </c>
    </row>
    <row r="57140" spans="1:9" x14ac:dyDescent="0.2">
      <c r="A57140" s="56">
        <v>45139</v>
      </c>
      <c r="B57140" t="s">
        <v>384</v>
      </c>
      <c r="C57140" t="s">
        <v>226</v>
      </c>
      <c r="D57140" t="s">
        <v>74</v>
      </c>
      <c r="E57140" t="s">
        <v>34</v>
      </c>
      <c r="H57140" t="s">
        <v>89</v>
      </c>
      <c r="I57140" t="s">
        <v>89</v>
      </c>
    </row>
    <row r="57141" spans="1:9" x14ac:dyDescent="0.2">
      <c r="A57141" s="56">
        <v>45139</v>
      </c>
      <c r="B57141" t="s">
        <v>385</v>
      </c>
      <c r="C57141" t="s">
        <v>386</v>
      </c>
      <c r="D57141" t="s">
        <v>74</v>
      </c>
      <c r="E57141" t="s">
        <v>871</v>
      </c>
      <c r="H57141" t="s">
        <v>89</v>
      </c>
      <c r="I57141" t="s">
        <v>89</v>
      </c>
    </row>
    <row r="57142" spans="1:9" x14ac:dyDescent="0.2">
      <c r="A57142" s="56">
        <v>45139</v>
      </c>
      <c r="B57142" t="s">
        <v>2357</v>
      </c>
      <c r="C57142" t="s">
        <v>2141</v>
      </c>
      <c r="D57142" t="s">
        <v>74</v>
      </c>
      <c r="E57142" t="s">
        <v>867</v>
      </c>
      <c r="H57142" t="s">
        <v>89</v>
      </c>
      <c r="I57142" t="s">
        <v>89</v>
      </c>
    </row>
    <row r="57143" spans="1:9" x14ac:dyDescent="0.2">
      <c r="A57143" s="56">
        <v>45139</v>
      </c>
      <c r="B57143" t="s">
        <v>387</v>
      </c>
      <c r="C57143" t="s">
        <v>388</v>
      </c>
      <c r="D57143" t="s">
        <v>104</v>
      </c>
      <c r="E57143" t="s">
        <v>34</v>
      </c>
      <c r="H57143" t="s">
        <v>89</v>
      </c>
      <c r="I57143" t="s">
        <v>89</v>
      </c>
    </row>
    <row r="57144" spans="1:9" x14ac:dyDescent="0.2">
      <c r="A57144" s="56">
        <v>45139</v>
      </c>
      <c r="B57144" t="s">
        <v>389</v>
      </c>
      <c r="C57144" t="s">
        <v>390</v>
      </c>
      <c r="D57144" t="s">
        <v>74</v>
      </c>
      <c r="E57144" t="s">
        <v>34</v>
      </c>
      <c r="H57144" t="s">
        <v>89</v>
      </c>
      <c r="I57144" t="s">
        <v>89</v>
      </c>
    </row>
    <row r="57145" spans="1:9" x14ac:dyDescent="0.2">
      <c r="A57145" s="56">
        <v>45139</v>
      </c>
      <c r="B57145" t="s">
        <v>2358</v>
      </c>
      <c r="C57145" t="s">
        <v>2359</v>
      </c>
      <c r="D57145" t="s">
        <v>154</v>
      </c>
      <c r="E57145" t="s">
        <v>867</v>
      </c>
      <c r="H57145" t="s">
        <v>89</v>
      </c>
      <c r="I57145" t="s">
        <v>89</v>
      </c>
    </row>
    <row r="57146" spans="1:9" x14ac:dyDescent="0.2">
      <c r="A57146" s="56">
        <v>45139</v>
      </c>
      <c r="B57146" t="s">
        <v>2360</v>
      </c>
      <c r="C57146" t="s">
        <v>2361</v>
      </c>
      <c r="D57146" t="s">
        <v>154</v>
      </c>
      <c r="E57146" t="s">
        <v>867</v>
      </c>
      <c r="H57146" t="s">
        <v>89</v>
      </c>
      <c r="I57146" t="s">
        <v>89</v>
      </c>
    </row>
    <row r="57147" spans="1:9" x14ac:dyDescent="0.2">
      <c r="A57147" s="56">
        <v>45139</v>
      </c>
      <c r="B57147" t="s">
        <v>2362</v>
      </c>
      <c r="C57147" t="s">
        <v>2363</v>
      </c>
      <c r="D57147" t="s">
        <v>154</v>
      </c>
      <c r="E57147" t="s">
        <v>867</v>
      </c>
      <c r="H57147" t="s">
        <v>89</v>
      </c>
      <c r="I57147" t="s">
        <v>89</v>
      </c>
    </row>
    <row r="57148" spans="1:9" x14ac:dyDescent="0.2">
      <c r="A57148" s="56">
        <v>45139</v>
      </c>
      <c r="B57148" t="s">
        <v>2364</v>
      </c>
      <c r="C57148" t="s">
        <v>2365</v>
      </c>
      <c r="D57148" t="s">
        <v>117</v>
      </c>
      <c r="E57148" t="s">
        <v>867</v>
      </c>
      <c r="H57148" t="s">
        <v>89</v>
      </c>
      <c r="I57148" t="s">
        <v>89</v>
      </c>
    </row>
    <row r="57149" spans="1:9" x14ac:dyDescent="0.2">
      <c r="A57149" s="56">
        <v>45139</v>
      </c>
      <c r="B57149" t="s">
        <v>2366</v>
      </c>
      <c r="C57149" t="s">
        <v>2367</v>
      </c>
      <c r="D57149" t="s">
        <v>117</v>
      </c>
      <c r="E57149" t="s">
        <v>867</v>
      </c>
      <c r="H57149" t="s">
        <v>89</v>
      </c>
      <c r="I57149" t="s">
        <v>89</v>
      </c>
    </row>
    <row r="57150" spans="1:9" x14ac:dyDescent="0.2">
      <c r="A57150" s="56">
        <v>45139</v>
      </c>
      <c r="B57150" t="s">
        <v>391</v>
      </c>
      <c r="C57150" t="s">
        <v>392</v>
      </c>
      <c r="D57150" t="s">
        <v>74</v>
      </c>
      <c r="E57150" t="s">
        <v>871</v>
      </c>
      <c r="H57150" t="s">
        <v>89</v>
      </c>
      <c r="I57150" t="s">
        <v>89</v>
      </c>
    </row>
    <row r="57151" spans="1:9" x14ac:dyDescent="0.2">
      <c r="A57151" s="56">
        <v>45139</v>
      </c>
      <c r="B57151" t="s">
        <v>2368</v>
      </c>
      <c r="C57151" t="s">
        <v>2369</v>
      </c>
      <c r="D57151" t="s">
        <v>74</v>
      </c>
      <c r="E57151" t="s">
        <v>867</v>
      </c>
      <c r="H57151" t="s">
        <v>89</v>
      </c>
      <c r="I57151" t="s">
        <v>89</v>
      </c>
    </row>
    <row r="57152" spans="1:9" x14ac:dyDescent="0.2">
      <c r="A57152" s="56">
        <v>45139</v>
      </c>
      <c r="B57152" t="s">
        <v>2370</v>
      </c>
      <c r="C57152" t="s">
        <v>2371</v>
      </c>
      <c r="D57152" t="s">
        <v>93</v>
      </c>
      <c r="E57152" t="s">
        <v>867</v>
      </c>
      <c r="H57152" t="s">
        <v>89</v>
      </c>
      <c r="I57152" t="s">
        <v>89</v>
      </c>
    </row>
    <row r="57153" spans="1:9" x14ac:dyDescent="0.2">
      <c r="A57153" s="56">
        <v>45139</v>
      </c>
      <c r="B57153" t="s">
        <v>2372</v>
      </c>
      <c r="C57153" t="s">
        <v>2373</v>
      </c>
      <c r="D57153" t="s">
        <v>117</v>
      </c>
      <c r="E57153" t="s">
        <v>867</v>
      </c>
      <c r="H57153" t="s">
        <v>89</v>
      </c>
      <c r="I57153" t="s">
        <v>89</v>
      </c>
    </row>
    <row r="57154" spans="1:9" x14ac:dyDescent="0.2">
      <c r="A57154" s="56">
        <v>45139</v>
      </c>
      <c r="B57154" t="s">
        <v>2374</v>
      </c>
      <c r="C57154" t="s">
        <v>2375</v>
      </c>
      <c r="D57154" t="s">
        <v>117</v>
      </c>
      <c r="E57154" t="s">
        <v>867</v>
      </c>
      <c r="H57154" t="s">
        <v>89</v>
      </c>
      <c r="I57154" t="s">
        <v>89</v>
      </c>
    </row>
    <row r="57155" spans="1:9" x14ac:dyDescent="0.2">
      <c r="A57155" s="56">
        <v>45139</v>
      </c>
      <c r="B57155" t="s">
        <v>2376</v>
      </c>
      <c r="C57155" t="s">
        <v>2377</v>
      </c>
      <c r="D57155" t="s">
        <v>117</v>
      </c>
      <c r="E57155" t="s">
        <v>867</v>
      </c>
      <c r="H57155" t="s">
        <v>89</v>
      </c>
      <c r="I57155" t="s">
        <v>89</v>
      </c>
    </row>
    <row r="57156" spans="1:9" x14ac:dyDescent="0.2">
      <c r="A57156" s="56">
        <v>45139</v>
      </c>
      <c r="B57156" t="s">
        <v>2378</v>
      </c>
      <c r="C57156" t="s">
        <v>2379</v>
      </c>
      <c r="D57156" t="s">
        <v>117</v>
      </c>
      <c r="E57156" t="s">
        <v>867</v>
      </c>
      <c r="H57156" t="s">
        <v>89</v>
      </c>
      <c r="I57156" t="s">
        <v>89</v>
      </c>
    </row>
    <row r="57157" spans="1:9" x14ac:dyDescent="0.2">
      <c r="A57157" s="56">
        <v>45139</v>
      </c>
      <c r="B57157" t="s">
        <v>2380</v>
      </c>
      <c r="C57157" t="s">
        <v>2381</v>
      </c>
      <c r="D57157" t="s">
        <v>117</v>
      </c>
      <c r="E57157" t="s">
        <v>867</v>
      </c>
      <c r="H57157" t="s">
        <v>89</v>
      </c>
      <c r="I57157" t="s">
        <v>89</v>
      </c>
    </row>
    <row r="57158" spans="1:9" x14ac:dyDescent="0.2">
      <c r="A57158" s="56">
        <v>45139</v>
      </c>
      <c r="B57158" t="s">
        <v>2382</v>
      </c>
      <c r="C57158" t="s">
        <v>2383</v>
      </c>
      <c r="D57158" t="s">
        <v>117</v>
      </c>
      <c r="E57158" t="s">
        <v>867</v>
      </c>
      <c r="H57158" t="s">
        <v>89</v>
      </c>
      <c r="I57158" t="s">
        <v>89</v>
      </c>
    </row>
    <row r="57159" spans="1:9" x14ac:dyDescent="0.2">
      <c r="A57159" s="56">
        <v>45139</v>
      </c>
      <c r="B57159" t="s">
        <v>2384</v>
      </c>
      <c r="C57159" t="s">
        <v>2385</v>
      </c>
      <c r="D57159" t="s">
        <v>117</v>
      </c>
      <c r="E57159" t="s">
        <v>867</v>
      </c>
      <c r="H57159" t="s">
        <v>89</v>
      </c>
      <c r="I57159" t="s">
        <v>89</v>
      </c>
    </row>
    <row r="57160" spans="1:9" x14ac:dyDescent="0.2">
      <c r="A57160" s="56">
        <v>45139</v>
      </c>
      <c r="B57160" t="s">
        <v>2386</v>
      </c>
      <c r="C57160" t="s">
        <v>2387</v>
      </c>
      <c r="D57160" t="s">
        <v>117</v>
      </c>
      <c r="E57160" t="s">
        <v>867</v>
      </c>
      <c r="H57160" t="s">
        <v>89</v>
      </c>
      <c r="I57160" t="s">
        <v>89</v>
      </c>
    </row>
    <row r="57161" spans="1:9" x14ac:dyDescent="0.2">
      <c r="A57161" s="56">
        <v>45139</v>
      </c>
      <c r="B57161" t="s">
        <v>2388</v>
      </c>
      <c r="C57161" t="s">
        <v>2389</v>
      </c>
      <c r="D57161" t="s">
        <v>117</v>
      </c>
      <c r="E57161" t="s">
        <v>867</v>
      </c>
      <c r="H57161" t="s">
        <v>89</v>
      </c>
      <c r="I57161" t="s">
        <v>89</v>
      </c>
    </row>
    <row r="57162" spans="1:9" x14ac:dyDescent="0.2">
      <c r="A57162" s="56">
        <v>45139</v>
      </c>
      <c r="B57162" t="s">
        <v>2390</v>
      </c>
      <c r="C57162" t="s">
        <v>2391</v>
      </c>
      <c r="D57162" t="s">
        <v>117</v>
      </c>
      <c r="E57162" t="s">
        <v>867</v>
      </c>
      <c r="H57162" t="s">
        <v>89</v>
      </c>
      <c r="I57162" t="s">
        <v>89</v>
      </c>
    </row>
    <row r="57163" spans="1:9" x14ac:dyDescent="0.2">
      <c r="A57163" s="56">
        <v>45139</v>
      </c>
      <c r="B57163" t="s">
        <v>2392</v>
      </c>
      <c r="C57163" t="s">
        <v>2393</v>
      </c>
      <c r="D57163" t="s">
        <v>117</v>
      </c>
      <c r="E57163" t="s">
        <v>867</v>
      </c>
      <c r="H57163" t="s">
        <v>89</v>
      </c>
      <c r="I57163" t="s">
        <v>89</v>
      </c>
    </row>
    <row r="57164" spans="1:9" x14ac:dyDescent="0.2">
      <c r="A57164" s="56">
        <v>45139</v>
      </c>
      <c r="B57164" t="s">
        <v>2394</v>
      </c>
      <c r="C57164" t="s">
        <v>2395</v>
      </c>
      <c r="D57164" t="s">
        <v>117</v>
      </c>
      <c r="E57164" t="s">
        <v>867</v>
      </c>
      <c r="H57164" t="s">
        <v>89</v>
      </c>
      <c r="I57164" t="s">
        <v>89</v>
      </c>
    </row>
    <row r="57165" spans="1:9" x14ac:dyDescent="0.2">
      <c r="A57165" s="56">
        <v>45139</v>
      </c>
      <c r="B57165" t="s">
        <v>2396</v>
      </c>
      <c r="C57165" t="s">
        <v>2397</v>
      </c>
      <c r="D57165" t="s">
        <v>117</v>
      </c>
      <c r="E57165" t="s">
        <v>867</v>
      </c>
      <c r="H57165" t="s">
        <v>89</v>
      </c>
      <c r="I57165" t="s">
        <v>89</v>
      </c>
    </row>
    <row r="57166" spans="1:9" x14ac:dyDescent="0.2">
      <c r="A57166" s="56">
        <v>45139</v>
      </c>
      <c r="B57166" t="s">
        <v>2398</v>
      </c>
      <c r="C57166" t="s">
        <v>2399</v>
      </c>
      <c r="D57166" t="s">
        <v>117</v>
      </c>
      <c r="E57166" t="s">
        <v>867</v>
      </c>
      <c r="H57166" t="s">
        <v>89</v>
      </c>
      <c r="I57166" t="s">
        <v>89</v>
      </c>
    </row>
    <row r="57167" spans="1:9" x14ac:dyDescent="0.2">
      <c r="A57167" s="56">
        <v>45139</v>
      </c>
      <c r="B57167" t="s">
        <v>2400</v>
      </c>
      <c r="C57167" t="s">
        <v>2401</v>
      </c>
      <c r="D57167" t="s">
        <v>117</v>
      </c>
      <c r="E57167" t="s">
        <v>867</v>
      </c>
      <c r="H57167" t="s">
        <v>89</v>
      </c>
      <c r="I57167" t="s">
        <v>89</v>
      </c>
    </row>
    <row r="57168" spans="1:9" x14ac:dyDescent="0.2">
      <c r="A57168" s="56">
        <v>45139</v>
      </c>
      <c r="B57168" t="s">
        <v>2402</v>
      </c>
      <c r="C57168" t="s">
        <v>2403</v>
      </c>
      <c r="D57168" t="s">
        <v>117</v>
      </c>
      <c r="E57168" t="s">
        <v>867</v>
      </c>
      <c r="H57168" t="s">
        <v>89</v>
      </c>
      <c r="I57168" t="s">
        <v>89</v>
      </c>
    </row>
    <row r="57169" spans="1:9" x14ac:dyDescent="0.2">
      <c r="A57169" s="56">
        <v>45139</v>
      </c>
      <c r="B57169" t="s">
        <v>2404</v>
      </c>
      <c r="C57169" t="s">
        <v>2405</v>
      </c>
      <c r="D57169" t="s">
        <v>117</v>
      </c>
      <c r="E57169" t="s">
        <v>867</v>
      </c>
      <c r="H57169" t="s">
        <v>89</v>
      </c>
      <c r="I57169" t="s">
        <v>89</v>
      </c>
    </row>
    <row r="57170" spans="1:9" x14ac:dyDescent="0.2">
      <c r="A57170" s="56">
        <v>45139</v>
      </c>
      <c r="B57170" t="s">
        <v>2406</v>
      </c>
      <c r="C57170" t="s">
        <v>2407</v>
      </c>
      <c r="D57170" t="s">
        <v>117</v>
      </c>
      <c r="E57170" t="s">
        <v>867</v>
      </c>
      <c r="H57170" t="s">
        <v>89</v>
      </c>
      <c r="I57170" t="s">
        <v>89</v>
      </c>
    </row>
    <row r="57171" spans="1:9" x14ac:dyDescent="0.2">
      <c r="A57171" s="56">
        <v>45139</v>
      </c>
      <c r="B57171" t="s">
        <v>2408</v>
      </c>
      <c r="C57171" t="s">
        <v>2409</v>
      </c>
      <c r="D57171" t="s">
        <v>117</v>
      </c>
      <c r="E57171" t="s">
        <v>867</v>
      </c>
      <c r="H57171" t="s">
        <v>89</v>
      </c>
      <c r="I57171" t="s">
        <v>89</v>
      </c>
    </row>
    <row r="57172" spans="1:9" x14ac:dyDescent="0.2">
      <c r="A57172" s="56">
        <v>45139</v>
      </c>
      <c r="B57172" t="s">
        <v>2410</v>
      </c>
      <c r="C57172" t="s">
        <v>2411</v>
      </c>
      <c r="D57172" t="s">
        <v>117</v>
      </c>
      <c r="E57172" t="s">
        <v>867</v>
      </c>
      <c r="H57172" t="s">
        <v>89</v>
      </c>
      <c r="I57172" t="s">
        <v>89</v>
      </c>
    </row>
    <row r="57173" spans="1:9" x14ac:dyDescent="0.2">
      <c r="A57173" s="56">
        <v>45139</v>
      </c>
      <c r="B57173" t="s">
        <v>2412</v>
      </c>
      <c r="C57173" t="s">
        <v>2413</v>
      </c>
      <c r="D57173" t="s">
        <v>117</v>
      </c>
      <c r="E57173" t="s">
        <v>867</v>
      </c>
      <c r="H57173" t="s">
        <v>89</v>
      </c>
      <c r="I57173" t="s">
        <v>89</v>
      </c>
    </row>
    <row r="57174" spans="1:9" x14ac:dyDescent="0.2">
      <c r="A57174" s="56">
        <v>45139</v>
      </c>
      <c r="B57174" t="s">
        <v>2414</v>
      </c>
      <c r="C57174" t="s">
        <v>2415</v>
      </c>
      <c r="D57174" t="s">
        <v>74</v>
      </c>
      <c r="E57174" t="s">
        <v>867</v>
      </c>
      <c r="H57174" t="s">
        <v>89</v>
      </c>
      <c r="I57174" t="s">
        <v>89</v>
      </c>
    </row>
    <row r="57175" spans="1:9" x14ac:dyDescent="0.2">
      <c r="A57175" s="56">
        <v>45139</v>
      </c>
      <c r="B57175" t="s">
        <v>2416</v>
      </c>
      <c r="C57175" t="s">
        <v>2417</v>
      </c>
      <c r="D57175" t="s">
        <v>93</v>
      </c>
      <c r="E57175" t="s">
        <v>867</v>
      </c>
      <c r="H57175" t="s">
        <v>89</v>
      </c>
      <c r="I57175" t="s">
        <v>89</v>
      </c>
    </row>
    <row r="57176" spans="1:9" x14ac:dyDescent="0.2">
      <c r="A57176" s="56">
        <v>45139</v>
      </c>
      <c r="B57176" t="s">
        <v>397</v>
      </c>
      <c r="C57176" t="s">
        <v>398</v>
      </c>
      <c r="D57176" t="s">
        <v>104</v>
      </c>
      <c r="E57176" t="s">
        <v>871</v>
      </c>
      <c r="H57176" t="s">
        <v>89</v>
      </c>
      <c r="I57176" t="s">
        <v>89</v>
      </c>
    </row>
    <row r="57177" spans="1:9" x14ac:dyDescent="0.2">
      <c r="A57177" s="56">
        <v>45139</v>
      </c>
      <c r="B57177" t="s">
        <v>2418</v>
      </c>
      <c r="C57177" t="s">
        <v>2419</v>
      </c>
      <c r="D57177" t="s">
        <v>74</v>
      </c>
      <c r="E57177" t="s">
        <v>867</v>
      </c>
      <c r="H57177" t="s">
        <v>89</v>
      </c>
      <c r="I57177" t="s">
        <v>89</v>
      </c>
    </row>
    <row r="57178" spans="1:9" x14ac:dyDescent="0.2">
      <c r="A57178" s="56">
        <v>45139</v>
      </c>
      <c r="B57178" t="s">
        <v>2420</v>
      </c>
      <c r="C57178" t="s">
        <v>2421</v>
      </c>
      <c r="D57178" t="s">
        <v>61</v>
      </c>
      <c r="E57178" t="s">
        <v>867</v>
      </c>
      <c r="H57178" t="s">
        <v>89</v>
      </c>
      <c r="I57178" t="s">
        <v>89</v>
      </c>
    </row>
    <row r="57179" spans="1:9" x14ac:dyDescent="0.2">
      <c r="A57179" s="56">
        <v>45139</v>
      </c>
      <c r="B57179" t="s">
        <v>2422</v>
      </c>
      <c r="C57179" t="s">
        <v>2423</v>
      </c>
      <c r="D57179" t="s">
        <v>61</v>
      </c>
      <c r="E57179" t="s">
        <v>867</v>
      </c>
      <c r="H57179" t="s">
        <v>89</v>
      </c>
      <c r="I57179" t="s">
        <v>89</v>
      </c>
    </row>
    <row r="57180" spans="1:9" x14ac:dyDescent="0.2">
      <c r="A57180" s="56">
        <v>45139</v>
      </c>
      <c r="B57180" t="s">
        <v>2424</v>
      </c>
      <c r="C57180" t="s">
        <v>2425</v>
      </c>
      <c r="D57180" t="s">
        <v>93</v>
      </c>
      <c r="E57180" t="s">
        <v>867</v>
      </c>
      <c r="H57180" t="s">
        <v>89</v>
      </c>
      <c r="I57180" t="s">
        <v>89</v>
      </c>
    </row>
    <row r="57181" spans="1:9" x14ac:dyDescent="0.2">
      <c r="A57181" s="56">
        <v>45139</v>
      </c>
      <c r="B57181" t="s">
        <v>2426</v>
      </c>
      <c r="C57181" t="s">
        <v>2427</v>
      </c>
      <c r="D57181" t="s">
        <v>93</v>
      </c>
      <c r="E57181" t="s">
        <v>867</v>
      </c>
      <c r="H57181" t="s">
        <v>89</v>
      </c>
      <c r="I57181" t="s">
        <v>89</v>
      </c>
    </row>
    <row r="57182" spans="1:9" x14ac:dyDescent="0.2">
      <c r="A57182" s="56">
        <v>45139</v>
      </c>
      <c r="B57182" t="s">
        <v>2428</v>
      </c>
      <c r="C57182" t="s">
        <v>2429</v>
      </c>
      <c r="D57182" t="s">
        <v>154</v>
      </c>
      <c r="E57182" t="s">
        <v>867</v>
      </c>
      <c r="H57182" t="s">
        <v>89</v>
      </c>
      <c r="I57182" t="s">
        <v>89</v>
      </c>
    </row>
    <row r="57183" spans="1:9" x14ac:dyDescent="0.2">
      <c r="A57183" s="56">
        <v>45139</v>
      </c>
      <c r="B57183" t="s">
        <v>2430</v>
      </c>
      <c r="C57183" t="s">
        <v>2431</v>
      </c>
      <c r="D57183" t="s">
        <v>61</v>
      </c>
      <c r="E57183" t="s">
        <v>867</v>
      </c>
      <c r="H57183" t="s">
        <v>89</v>
      </c>
      <c r="I57183" t="s">
        <v>89</v>
      </c>
    </row>
    <row r="57184" spans="1:9" x14ac:dyDescent="0.2">
      <c r="A57184" s="56">
        <v>45139</v>
      </c>
      <c r="B57184" t="s">
        <v>2432</v>
      </c>
      <c r="C57184" t="s">
        <v>2433</v>
      </c>
      <c r="D57184" t="s">
        <v>104</v>
      </c>
      <c r="E57184" t="s">
        <v>867</v>
      </c>
      <c r="H57184" t="s">
        <v>89</v>
      </c>
      <c r="I57184" t="s">
        <v>89</v>
      </c>
    </row>
    <row r="57185" spans="1:9" x14ac:dyDescent="0.2">
      <c r="A57185" s="56">
        <v>45139</v>
      </c>
      <c r="B57185" t="s">
        <v>2434</v>
      </c>
      <c r="C57185" t="s">
        <v>2435</v>
      </c>
      <c r="D57185" t="s">
        <v>93</v>
      </c>
      <c r="E57185" t="s">
        <v>867</v>
      </c>
      <c r="H57185" t="s">
        <v>89</v>
      </c>
      <c r="I57185" t="s">
        <v>89</v>
      </c>
    </row>
    <row r="57186" spans="1:9" x14ac:dyDescent="0.2">
      <c r="A57186" s="56">
        <v>45139</v>
      </c>
      <c r="B57186" t="s">
        <v>2436</v>
      </c>
      <c r="C57186" t="s">
        <v>2437</v>
      </c>
      <c r="D57186" t="s">
        <v>93</v>
      </c>
      <c r="E57186" t="s">
        <v>867</v>
      </c>
      <c r="H57186" t="s">
        <v>89</v>
      </c>
      <c r="I57186" t="s">
        <v>89</v>
      </c>
    </row>
    <row r="57187" spans="1:9" x14ac:dyDescent="0.2">
      <c r="A57187" s="56">
        <v>45139</v>
      </c>
      <c r="B57187" t="s">
        <v>2438</v>
      </c>
      <c r="C57187" t="s">
        <v>2439</v>
      </c>
      <c r="D57187" t="s">
        <v>61</v>
      </c>
      <c r="E57187" t="s">
        <v>867</v>
      </c>
      <c r="H57187" t="s">
        <v>89</v>
      </c>
      <c r="I57187" t="s">
        <v>89</v>
      </c>
    </row>
    <row r="57188" spans="1:9" x14ac:dyDescent="0.2">
      <c r="A57188" s="56">
        <v>45139</v>
      </c>
      <c r="B57188" t="s">
        <v>2440</v>
      </c>
      <c r="C57188" t="s">
        <v>2441</v>
      </c>
      <c r="D57188" t="s">
        <v>74</v>
      </c>
      <c r="E57188" t="s">
        <v>867</v>
      </c>
      <c r="H57188" t="s">
        <v>89</v>
      </c>
      <c r="I57188" t="s">
        <v>89</v>
      </c>
    </row>
    <row r="57189" spans="1:9" x14ac:dyDescent="0.2">
      <c r="A57189" s="56">
        <v>45139</v>
      </c>
      <c r="B57189" t="s">
        <v>2442</v>
      </c>
      <c r="C57189" t="s">
        <v>2443</v>
      </c>
      <c r="D57189" t="s">
        <v>74</v>
      </c>
      <c r="E57189" t="s">
        <v>867</v>
      </c>
      <c r="H57189" t="s">
        <v>89</v>
      </c>
      <c r="I57189" t="s">
        <v>89</v>
      </c>
    </row>
    <row r="57190" spans="1:9" x14ac:dyDescent="0.2">
      <c r="A57190" s="56">
        <v>45139</v>
      </c>
      <c r="B57190" t="s">
        <v>2444</v>
      </c>
      <c r="C57190" t="s">
        <v>2445</v>
      </c>
      <c r="D57190" t="s">
        <v>93</v>
      </c>
      <c r="E57190" t="s">
        <v>867</v>
      </c>
      <c r="H57190" t="s">
        <v>89</v>
      </c>
      <c r="I57190" t="s">
        <v>89</v>
      </c>
    </row>
    <row r="57191" spans="1:9" x14ac:dyDescent="0.2">
      <c r="A57191" s="56">
        <v>45139</v>
      </c>
      <c r="B57191" t="s">
        <v>2446</v>
      </c>
      <c r="C57191" t="s">
        <v>2447</v>
      </c>
      <c r="D57191" t="s">
        <v>74</v>
      </c>
      <c r="E57191" t="s">
        <v>867</v>
      </c>
      <c r="H57191" t="s">
        <v>89</v>
      </c>
      <c r="I57191" t="s">
        <v>89</v>
      </c>
    </row>
    <row r="57192" spans="1:9" x14ac:dyDescent="0.2">
      <c r="A57192" s="56">
        <v>45139</v>
      </c>
      <c r="B57192" t="s">
        <v>2448</v>
      </c>
      <c r="C57192" t="s">
        <v>2449</v>
      </c>
      <c r="D57192" t="s">
        <v>117</v>
      </c>
      <c r="E57192" t="s">
        <v>867</v>
      </c>
      <c r="H57192" t="s">
        <v>89</v>
      </c>
      <c r="I57192" t="s">
        <v>89</v>
      </c>
    </row>
    <row r="57193" spans="1:9" x14ac:dyDescent="0.2">
      <c r="A57193" s="56">
        <v>45139</v>
      </c>
      <c r="B57193" t="s">
        <v>2450</v>
      </c>
      <c r="C57193" t="s">
        <v>2451</v>
      </c>
      <c r="D57193" t="s">
        <v>117</v>
      </c>
      <c r="E57193" t="s">
        <v>867</v>
      </c>
      <c r="H57193" t="s">
        <v>89</v>
      </c>
      <c r="I57193" t="s">
        <v>89</v>
      </c>
    </row>
    <row r="57194" spans="1:9" x14ac:dyDescent="0.2">
      <c r="A57194" s="56">
        <v>45139</v>
      </c>
      <c r="B57194" t="s">
        <v>2452</v>
      </c>
      <c r="C57194" t="s">
        <v>2453</v>
      </c>
      <c r="D57194" t="s">
        <v>93</v>
      </c>
      <c r="E57194" t="s">
        <v>867</v>
      </c>
      <c r="H57194" t="s">
        <v>89</v>
      </c>
      <c r="I57194" t="s">
        <v>89</v>
      </c>
    </row>
    <row r="57195" spans="1:9" x14ac:dyDescent="0.2">
      <c r="A57195" s="56">
        <v>45139</v>
      </c>
      <c r="B57195" t="s">
        <v>2454</v>
      </c>
      <c r="C57195" t="s">
        <v>2455</v>
      </c>
      <c r="D57195" t="s">
        <v>117</v>
      </c>
      <c r="E57195" t="s">
        <v>867</v>
      </c>
      <c r="H57195" t="s">
        <v>89</v>
      </c>
      <c r="I57195" t="s">
        <v>89</v>
      </c>
    </row>
    <row r="57196" spans="1:9" x14ac:dyDescent="0.2">
      <c r="A57196" s="56">
        <v>45139</v>
      </c>
      <c r="B57196" t="s">
        <v>2456</v>
      </c>
      <c r="C57196" t="s">
        <v>342</v>
      </c>
      <c r="D57196" t="s">
        <v>74</v>
      </c>
      <c r="E57196" t="s">
        <v>867</v>
      </c>
      <c r="H57196" t="s">
        <v>89</v>
      </c>
      <c r="I57196" t="s">
        <v>89</v>
      </c>
    </row>
    <row r="57197" spans="1:9" x14ac:dyDescent="0.2">
      <c r="A57197" s="56">
        <v>45139</v>
      </c>
      <c r="B57197" t="s">
        <v>2457</v>
      </c>
      <c r="C57197" t="s">
        <v>2458</v>
      </c>
      <c r="D57197" t="s">
        <v>74</v>
      </c>
      <c r="E57197" t="s">
        <v>867</v>
      </c>
      <c r="H57197" t="s">
        <v>89</v>
      </c>
      <c r="I57197" t="s">
        <v>89</v>
      </c>
    </row>
    <row r="57198" spans="1:9" x14ac:dyDescent="0.2">
      <c r="A57198" s="56">
        <v>45139</v>
      </c>
      <c r="B57198" t="s">
        <v>2459</v>
      </c>
      <c r="C57198" t="s">
        <v>2460</v>
      </c>
      <c r="D57198" t="s">
        <v>74</v>
      </c>
      <c r="E57198" t="s">
        <v>867</v>
      </c>
      <c r="H57198" t="s">
        <v>89</v>
      </c>
      <c r="I57198" t="s">
        <v>89</v>
      </c>
    </row>
    <row r="57199" spans="1:9" x14ac:dyDescent="0.2">
      <c r="A57199" s="56">
        <v>45139</v>
      </c>
      <c r="B57199" t="s">
        <v>401</v>
      </c>
      <c r="C57199" t="s">
        <v>402</v>
      </c>
      <c r="D57199" t="s">
        <v>74</v>
      </c>
      <c r="E57199" t="s">
        <v>871</v>
      </c>
      <c r="H57199" t="s">
        <v>89</v>
      </c>
      <c r="I57199" t="s">
        <v>89</v>
      </c>
    </row>
    <row r="57200" spans="1:9" x14ac:dyDescent="0.2">
      <c r="A57200" s="56">
        <v>45139</v>
      </c>
      <c r="B57200" t="s">
        <v>2461</v>
      </c>
      <c r="C57200" t="s">
        <v>2462</v>
      </c>
      <c r="D57200" t="s">
        <v>74</v>
      </c>
      <c r="E57200" t="s">
        <v>867</v>
      </c>
      <c r="H57200" t="s">
        <v>89</v>
      </c>
      <c r="I57200" t="s">
        <v>89</v>
      </c>
    </row>
    <row r="57201" spans="1:9" x14ac:dyDescent="0.2">
      <c r="A57201" s="56">
        <v>45139</v>
      </c>
      <c r="B57201" t="s">
        <v>2463</v>
      </c>
      <c r="C57201" t="s">
        <v>2464</v>
      </c>
      <c r="D57201" t="s">
        <v>74</v>
      </c>
      <c r="E57201" t="s">
        <v>867</v>
      </c>
      <c r="H57201" t="s">
        <v>89</v>
      </c>
      <c r="I57201" t="s">
        <v>89</v>
      </c>
    </row>
    <row r="57202" spans="1:9" x14ac:dyDescent="0.2">
      <c r="A57202" s="56">
        <v>45139</v>
      </c>
      <c r="B57202" t="s">
        <v>2465</v>
      </c>
      <c r="C57202" t="s">
        <v>2466</v>
      </c>
      <c r="D57202" t="s">
        <v>104</v>
      </c>
      <c r="E57202" t="s">
        <v>867</v>
      </c>
      <c r="H57202" t="s">
        <v>89</v>
      </c>
      <c r="I57202" t="s">
        <v>89</v>
      </c>
    </row>
    <row r="57203" spans="1:9" x14ac:dyDescent="0.2">
      <c r="A57203" s="56">
        <v>45139</v>
      </c>
      <c r="B57203" t="s">
        <v>2467</v>
      </c>
      <c r="C57203" t="s">
        <v>985</v>
      </c>
      <c r="D57203" t="s">
        <v>117</v>
      </c>
      <c r="E57203" t="s">
        <v>867</v>
      </c>
      <c r="H57203" t="s">
        <v>89</v>
      </c>
      <c r="I57203" t="s">
        <v>89</v>
      </c>
    </row>
    <row r="57204" spans="1:9" x14ac:dyDescent="0.2">
      <c r="A57204" s="56">
        <v>45139</v>
      </c>
      <c r="B57204" t="s">
        <v>2468</v>
      </c>
      <c r="C57204" t="s">
        <v>2469</v>
      </c>
      <c r="D57204" t="s">
        <v>117</v>
      </c>
      <c r="E57204" t="s">
        <v>867</v>
      </c>
      <c r="H57204" t="s">
        <v>89</v>
      </c>
      <c r="I57204" t="s">
        <v>89</v>
      </c>
    </row>
    <row r="57205" spans="1:9" x14ac:dyDescent="0.2">
      <c r="A57205" s="56">
        <v>45139</v>
      </c>
      <c r="B57205" t="s">
        <v>2470</v>
      </c>
      <c r="C57205" t="s">
        <v>2471</v>
      </c>
      <c r="D57205" t="s">
        <v>117</v>
      </c>
      <c r="E57205" t="s">
        <v>867</v>
      </c>
      <c r="H57205" t="s">
        <v>89</v>
      </c>
      <c r="I57205" t="s">
        <v>89</v>
      </c>
    </row>
    <row r="57206" spans="1:9" x14ac:dyDescent="0.2">
      <c r="A57206" s="56">
        <v>45139</v>
      </c>
      <c r="B57206" t="s">
        <v>2472</v>
      </c>
      <c r="C57206" t="s">
        <v>2473</v>
      </c>
      <c r="D57206" t="s">
        <v>129</v>
      </c>
      <c r="E57206" t="s">
        <v>867</v>
      </c>
      <c r="H57206" t="s">
        <v>89</v>
      </c>
      <c r="I57206" t="s">
        <v>89</v>
      </c>
    </row>
    <row r="57207" spans="1:9" x14ac:dyDescent="0.2">
      <c r="A57207" s="56">
        <v>45139</v>
      </c>
      <c r="B57207" t="s">
        <v>2474</v>
      </c>
      <c r="C57207" t="s">
        <v>2475</v>
      </c>
      <c r="D57207" t="s">
        <v>93</v>
      </c>
      <c r="E57207" t="s">
        <v>867</v>
      </c>
      <c r="H57207" t="s">
        <v>89</v>
      </c>
      <c r="I57207" t="s">
        <v>89</v>
      </c>
    </row>
    <row r="57208" spans="1:9" x14ac:dyDescent="0.2">
      <c r="A57208" s="56">
        <v>45139</v>
      </c>
      <c r="B57208" t="s">
        <v>2476</v>
      </c>
      <c r="C57208" t="s">
        <v>2477</v>
      </c>
      <c r="D57208" t="s">
        <v>154</v>
      </c>
      <c r="E57208" t="s">
        <v>867</v>
      </c>
      <c r="H57208" t="s">
        <v>89</v>
      </c>
      <c r="I57208" t="s">
        <v>89</v>
      </c>
    </row>
    <row r="57209" spans="1:9" x14ac:dyDescent="0.2">
      <c r="A57209" s="56">
        <v>45139</v>
      </c>
      <c r="B57209" t="s">
        <v>2478</v>
      </c>
      <c r="C57209" t="s">
        <v>2479</v>
      </c>
      <c r="D57209" t="s">
        <v>74</v>
      </c>
      <c r="E57209" t="s">
        <v>867</v>
      </c>
      <c r="H57209" t="s">
        <v>89</v>
      </c>
      <c r="I57209" t="s">
        <v>89</v>
      </c>
    </row>
    <row r="57210" spans="1:9" x14ac:dyDescent="0.2">
      <c r="A57210" s="56">
        <v>45139</v>
      </c>
      <c r="B57210" t="s">
        <v>2480</v>
      </c>
      <c r="C57210" t="s">
        <v>2481</v>
      </c>
      <c r="D57210" t="s">
        <v>104</v>
      </c>
      <c r="E57210" t="s">
        <v>867</v>
      </c>
      <c r="H57210" t="s">
        <v>89</v>
      </c>
      <c r="I57210" t="s">
        <v>89</v>
      </c>
    </row>
    <row r="57211" spans="1:9" x14ac:dyDescent="0.2">
      <c r="A57211" s="56">
        <v>45139</v>
      </c>
      <c r="B57211" t="s">
        <v>2482</v>
      </c>
      <c r="C57211" t="s">
        <v>2483</v>
      </c>
      <c r="D57211" t="s">
        <v>104</v>
      </c>
      <c r="E57211" t="s">
        <v>867</v>
      </c>
      <c r="H57211" t="s">
        <v>89</v>
      </c>
      <c r="I57211" t="s">
        <v>89</v>
      </c>
    </row>
    <row r="57212" spans="1:9" x14ac:dyDescent="0.2">
      <c r="A57212" s="56">
        <v>45139</v>
      </c>
      <c r="B57212" t="s">
        <v>2484</v>
      </c>
      <c r="C57212" t="s">
        <v>2485</v>
      </c>
      <c r="D57212" t="s">
        <v>104</v>
      </c>
      <c r="E57212" t="s">
        <v>867</v>
      </c>
      <c r="H57212" t="s">
        <v>89</v>
      </c>
      <c r="I57212" t="s">
        <v>89</v>
      </c>
    </row>
    <row r="57213" spans="1:9" x14ac:dyDescent="0.2">
      <c r="A57213" s="56">
        <v>45139</v>
      </c>
      <c r="B57213" t="s">
        <v>2486</v>
      </c>
      <c r="C57213" t="s">
        <v>2487</v>
      </c>
      <c r="D57213" t="s">
        <v>104</v>
      </c>
      <c r="E57213" t="s">
        <v>867</v>
      </c>
      <c r="H57213" t="s">
        <v>89</v>
      </c>
      <c r="I57213" t="s">
        <v>89</v>
      </c>
    </row>
    <row r="57214" spans="1:9" x14ac:dyDescent="0.2">
      <c r="A57214" s="56">
        <v>45139</v>
      </c>
      <c r="B57214" t="s">
        <v>2488</v>
      </c>
      <c r="C57214" t="s">
        <v>2489</v>
      </c>
      <c r="D57214" t="s">
        <v>93</v>
      </c>
      <c r="E57214" t="s">
        <v>867</v>
      </c>
      <c r="H57214" t="s">
        <v>89</v>
      </c>
      <c r="I57214" t="s">
        <v>89</v>
      </c>
    </row>
    <row r="57215" spans="1:9" x14ac:dyDescent="0.2">
      <c r="A57215" s="56">
        <v>45139</v>
      </c>
      <c r="B57215" t="s">
        <v>2490</v>
      </c>
      <c r="C57215" t="s">
        <v>2491</v>
      </c>
      <c r="D57215" t="s">
        <v>61</v>
      </c>
      <c r="E57215" t="s">
        <v>867</v>
      </c>
      <c r="H57215" t="s">
        <v>89</v>
      </c>
      <c r="I57215" t="s">
        <v>89</v>
      </c>
    </row>
    <row r="57216" spans="1:9" x14ac:dyDescent="0.2">
      <c r="A57216" s="56">
        <v>45139</v>
      </c>
      <c r="B57216" t="s">
        <v>403</v>
      </c>
      <c r="C57216" t="s">
        <v>404</v>
      </c>
      <c r="D57216" t="s">
        <v>74</v>
      </c>
      <c r="E57216" t="s">
        <v>871</v>
      </c>
      <c r="H57216" t="s">
        <v>89</v>
      </c>
      <c r="I57216" t="s">
        <v>89</v>
      </c>
    </row>
    <row r="57217" spans="1:9" x14ac:dyDescent="0.2">
      <c r="A57217" s="56">
        <v>45139</v>
      </c>
      <c r="B57217" t="s">
        <v>2492</v>
      </c>
      <c r="C57217" t="s">
        <v>2493</v>
      </c>
      <c r="D57217" t="s">
        <v>61</v>
      </c>
      <c r="E57217" t="s">
        <v>867</v>
      </c>
      <c r="H57217" t="s">
        <v>89</v>
      </c>
      <c r="I57217" t="s">
        <v>89</v>
      </c>
    </row>
    <row r="57218" spans="1:9" x14ac:dyDescent="0.2">
      <c r="A57218" s="56">
        <v>45139</v>
      </c>
      <c r="B57218" t="s">
        <v>2494</v>
      </c>
      <c r="C57218" t="s">
        <v>2495</v>
      </c>
      <c r="D57218" t="s">
        <v>117</v>
      </c>
      <c r="E57218" t="s">
        <v>867</v>
      </c>
      <c r="H57218" t="s">
        <v>89</v>
      </c>
      <c r="I57218" t="s">
        <v>89</v>
      </c>
    </row>
    <row r="57219" spans="1:9" x14ac:dyDescent="0.2">
      <c r="A57219" s="56">
        <v>45139</v>
      </c>
      <c r="B57219" t="s">
        <v>2496</v>
      </c>
      <c r="C57219" t="s">
        <v>2497</v>
      </c>
      <c r="D57219" t="s">
        <v>61</v>
      </c>
      <c r="E57219" t="s">
        <v>867</v>
      </c>
      <c r="H57219" t="s">
        <v>89</v>
      </c>
      <c r="I57219" t="s">
        <v>89</v>
      </c>
    </row>
    <row r="57220" spans="1:9" x14ac:dyDescent="0.2">
      <c r="A57220" s="56">
        <v>45139</v>
      </c>
      <c r="B57220" t="s">
        <v>2498</v>
      </c>
      <c r="C57220" t="s">
        <v>2499</v>
      </c>
      <c r="D57220" t="s">
        <v>129</v>
      </c>
      <c r="E57220" t="s">
        <v>867</v>
      </c>
      <c r="H57220" t="s">
        <v>89</v>
      </c>
      <c r="I57220" t="s">
        <v>89</v>
      </c>
    </row>
    <row r="57221" spans="1:9" x14ac:dyDescent="0.2">
      <c r="A57221" s="56">
        <v>45139</v>
      </c>
      <c r="B57221" t="s">
        <v>2500</v>
      </c>
      <c r="C57221" t="s">
        <v>2501</v>
      </c>
      <c r="D57221" t="s">
        <v>129</v>
      </c>
      <c r="E57221" t="s">
        <v>867</v>
      </c>
      <c r="H57221" t="s">
        <v>89</v>
      </c>
      <c r="I57221" t="s">
        <v>89</v>
      </c>
    </row>
    <row r="57222" spans="1:9" x14ac:dyDescent="0.2">
      <c r="A57222" s="56">
        <v>45139</v>
      </c>
      <c r="B57222" t="s">
        <v>2502</v>
      </c>
      <c r="C57222" t="s">
        <v>2503</v>
      </c>
      <c r="D57222" t="s">
        <v>129</v>
      </c>
      <c r="E57222" t="s">
        <v>867</v>
      </c>
      <c r="H57222" t="s">
        <v>89</v>
      </c>
      <c r="I57222" t="s">
        <v>89</v>
      </c>
    </row>
    <row r="57223" spans="1:9" x14ac:dyDescent="0.2">
      <c r="A57223" s="56">
        <v>45139</v>
      </c>
      <c r="B57223" t="s">
        <v>2504</v>
      </c>
      <c r="C57223" t="s">
        <v>2505</v>
      </c>
      <c r="D57223" t="s">
        <v>129</v>
      </c>
      <c r="E57223" t="s">
        <v>867</v>
      </c>
      <c r="H57223" t="s">
        <v>89</v>
      </c>
      <c r="I57223" t="s">
        <v>89</v>
      </c>
    </row>
    <row r="57224" spans="1:9" x14ac:dyDescent="0.2">
      <c r="A57224" s="56">
        <v>45139</v>
      </c>
      <c r="B57224" t="s">
        <v>2506</v>
      </c>
      <c r="C57224" t="s">
        <v>2507</v>
      </c>
      <c r="D57224" t="s">
        <v>129</v>
      </c>
      <c r="E57224" t="s">
        <v>867</v>
      </c>
      <c r="H57224" t="s">
        <v>89</v>
      </c>
      <c r="I57224" t="s">
        <v>89</v>
      </c>
    </row>
    <row r="57225" spans="1:9" x14ac:dyDescent="0.2">
      <c r="A57225" s="56">
        <v>45139</v>
      </c>
      <c r="B57225" t="s">
        <v>2508</v>
      </c>
      <c r="C57225" t="s">
        <v>2509</v>
      </c>
      <c r="D57225" t="s">
        <v>129</v>
      </c>
      <c r="E57225" t="s">
        <v>867</v>
      </c>
      <c r="H57225" t="s">
        <v>89</v>
      </c>
      <c r="I57225" t="s">
        <v>89</v>
      </c>
    </row>
    <row r="57226" spans="1:9" x14ac:dyDescent="0.2">
      <c r="A57226" s="56">
        <v>45139</v>
      </c>
      <c r="B57226" t="s">
        <v>2510</v>
      </c>
      <c r="C57226" t="s">
        <v>2511</v>
      </c>
      <c r="D57226" t="s">
        <v>129</v>
      </c>
      <c r="E57226" t="s">
        <v>867</v>
      </c>
      <c r="H57226" t="s">
        <v>89</v>
      </c>
      <c r="I57226" t="s">
        <v>89</v>
      </c>
    </row>
    <row r="57227" spans="1:9" x14ac:dyDescent="0.2">
      <c r="A57227" s="56">
        <v>45139</v>
      </c>
      <c r="B57227" t="s">
        <v>2512</v>
      </c>
      <c r="C57227" t="s">
        <v>2513</v>
      </c>
      <c r="D57227" t="s">
        <v>129</v>
      </c>
      <c r="E57227" t="s">
        <v>867</v>
      </c>
      <c r="H57227" t="s">
        <v>89</v>
      </c>
      <c r="I57227" t="s">
        <v>89</v>
      </c>
    </row>
    <row r="57228" spans="1:9" x14ac:dyDescent="0.2">
      <c r="A57228" s="56">
        <v>45139</v>
      </c>
      <c r="B57228" t="s">
        <v>2514</v>
      </c>
      <c r="C57228" t="s">
        <v>2515</v>
      </c>
      <c r="D57228" t="s">
        <v>129</v>
      </c>
      <c r="E57228" t="s">
        <v>867</v>
      </c>
      <c r="H57228" t="s">
        <v>89</v>
      </c>
      <c r="I57228" t="s">
        <v>89</v>
      </c>
    </row>
    <row r="57229" spans="1:9" x14ac:dyDescent="0.2">
      <c r="A57229" s="56">
        <v>45139</v>
      </c>
      <c r="B57229" t="s">
        <v>2516</v>
      </c>
      <c r="C57229" t="s">
        <v>2517</v>
      </c>
      <c r="D57229" t="s">
        <v>129</v>
      </c>
      <c r="E57229" t="s">
        <v>867</v>
      </c>
      <c r="H57229" t="s">
        <v>89</v>
      </c>
      <c r="I57229" t="s">
        <v>89</v>
      </c>
    </row>
    <row r="57230" spans="1:9" x14ac:dyDescent="0.2">
      <c r="A57230" s="56">
        <v>45139</v>
      </c>
      <c r="B57230" t="s">
        <v>2518</v>
      </c>
      <c r="C57230" t="s">
        <v>2519</v>
      </c>
      <c r="D57230" t="s">
        <v>129</v>
      </c>
      <c r="E57230" t="s">
        <v>867</v>
      </c>
      <c r="H57230" t="s">
        <v>89</v>
      </c>
      <c r="I57230" t="s">
        <v>89</v>
      </c>
    </row>
    <row r="57231" spans="1:9" x14ac:dyDescent="0.2">
      <c r="A57231" s="56">
        <v>45139</v>
      </c>
      <c r="B57231" t="s">
        <v>2520</v>
      </c>
      <c r="C57231" t="s">
        <v>2521</v>
      </c>
      <c r="D57231" t="s">
        <v>129</v>
      </c>
      <c r="E57231" t="s">
        <v>867</v>
      </c>
      <c r="H57231" t="s">
        <v>89</v>
      </c>
      <c r="I57231" t="s">
        <v>89</v>
      </c>
    </row>
    <row r="57232" spans="1:9" x14ac:dyDescent="0.2">
      <c r="A57232" s="56">
        <v>45139</v>
      </c>
      <c r="B57232" t="s">
        <v>2522</v>
      </c>
      <c r="C57232" t="s">
        <v>2523</v>
      </c>
      <c r="D57232" t="s">
        <v>129</v>
      </c>
      <c r="E57232" t="s">
        <v>867</v>
      </c>
      <c r="H57232" t="s">
        <v>89</v>
      </c>
      <c r="I57232" t="s">
        <v>89</v>
      </c>
    </row>
    <row r="57233" spans="1:9" x14ac:dyDescent="0.2">
      <c r="A57233" s="56">
        <v>45139</v>
      </c>
      <c r="B57233" t="s">
        <v>2524</v>
      </c>
      <c r="C57233" t="s">
        <v>2525</v>
      </c>
      <c r="D57233" t="s">
        <v>129</v>
      </c>
      <c r="E57233" t="s">
        <v>867</v>
      </c>
      <c r="H57233" t="s">
        <v>89</v>
      </c>
      <c r="I57233" t="s">
        <v>89</v>
      </c>
    </row>
    <row r="57234" spans="1:9" x14ac:dyDescent="0.2">
      <c r="A57234" s="56">
        <v>45139</v>
      </c>
      <c r="B57234" t="s">
        <v>2526</v>
      </c>
      <c r="C57234" t="s">
        <v>2527</v>
      </c>
      <c r="D57234" t="s">
        <v>129</v>
      </c>
      <c r="E57234" t="s">
        <v>867</v>
      </c>
      <c r="H57234" t="s">
        <v>89</v>
      </c>
      <c r="I57234" t="s">
        <v>89</v>
      </c>
    </row>
    <row r="57235" spans="1:9" x14ac:dyDescent="0.2">
      <c r="A57235" s="56">
        <v>45139</v>
      </c>
      <c r="B57235" t="s">
        <v>2528</v>
      </c>
      <c r="C57235" t="s">
        <v>2529</v>
      </c>
      <c r="D57235" t="s">
        <v>129</v>
      </c>
      <c r="E57235" t="s">
        <v>867</v>
      </c>
      <c r="H57235" t="s">
        <v>89</v>
      </c>
      <c r="I57235" t="s">
        <v>89</v>
      </c>
    </row>
    <row r="57236" spans="1:9" x14ac:dyDescent="0.2">
      <c r="A57236" s="56">
        <v>45139</v>
      </c>
      <c r="B57236" t="s">
        <v>2530</v>
      </c>
      <c r="C57236" t="s">
        <v>2531</v>
      </c>
      <c r="D57236" t="s">
        <v>129</v>
      </c>
      <c r="E57236" t="s">
        <v>867</v>
      </c>
      <c r="H57236" t="s">
        <v>89</v>
      </c>
      <c r="I57236" t="s">
        <v>89</v>
      </c>
    </row>
    <row r="57237" spans="1:9" x14ac:dyDescent="0.2">
      <c r="A57237" s="56">
        <v>45139</v>
      </c>
      <c r="B57237" t="s">
        <v>2532</v>
      </c>
      <c r="C57237" t="s">
        <v>2533</v>
      </c>
      <c r="D57237" t="s">
        <v>129</v>
      </c>
      <c r="E57237" t="s">
        <v>867</v>
      </c>
      <c r="H57237" t="s">
        <v>89</v>
      </c>
      <c r="I57237" t="s">
        <v>89</v>
      </c>
    </row>
    <row r="57238" spans="1:9" x14ac:dyDescent="0.2">
      <c r="A57238" s="56">
        <v>45139</v>
      </c>
      <c r="B57238" t="s">
        <v>2534</v>
      </c>
      <c r="C57238" t="s">
        <v>2535</v>
      </c>
      <c r="D57238" t="s">
        <v>129</v>
      </c>
      <c r="E57238" t="s">
        <v>867</v>
      </c>
      <c r="H57238" t="s">
        <v>89</v>
      </c>
      <c r="I57238" t="s">
        <v>89</v>
      </c>
    </row>
    <row r="57239" spans="1:9" x14ac:dyDescent="0.2">
      <c r="A57239" s="56">
        <v>45139</v>
      </c>
      <c r="B57239" t="s">
        <v>2536</v>
      </c>
      <c r="C57239" t="s">
        <v>2537</v>
      </c>
      <c r="D57239" t="s">
        <v>129</v>
      </c>
      <c r="E57239" t="s">
        <v>867</v>
      </c>
      <c r="H57239" t="s">
        <v>89</v>
      </c>
      <c r="I57239" t="s">
        <v>89</v>
      </c>
    </row>
    <row r="57240" spans="1:9" x14ac:dyDescent="0.2">
      <c r="A57240" s="56">
        <v>45139</v>
      </c>
      <c r="B57240" t="s">
        <v>2538</v>
      </c>
      <c r="C57240" t="s">
        <v>2539</v>
      </c>
      <c r="D57240" t="s">
        <v>129</v>
      </c>
      <c r="E57240" t="s">
        <v>867</v>
      </c>
      <c r="H57240" t="s">
        <v>89</v>
      </c>
      <c r="I57240" t="s">
        <v>89</v>
      </c>
    </row>
    <row r="57241" spans="1:9" x14ac:dyDescent="0.2">
      <c r="A57241" s="56">
        <v>45139</v>
      </c>
      <c r="B57241" t="s">
        <v>2540</v>
      </c>
      <c r="C57241" t="s">
        <v>2541</v>
      </c>
      <c r="D57241" t="s">
        <v>129</v>
      </c>
      <c r="E57241" t="s">
        <v>867</v>
      </c>
      <c r="H57241" t="s">
        <v>89</v>
      </c>
      <c r="I57241" t="s">
        <v>89</v>
      </c>
    </row>
    <row r="57242" spans="1:9" x14ac:dyDescent="0.2">
      <c r="A57242" s="56">
        <v>45139</v>
      </c>
      <c r="B57242" t="s">
        <v>2542</v>
      </c>
      <c r="C57242" t="s">
        <v>2543</v>
      </c>
      <c r="D57242" t="s">
        <v>129</v>
      </c>
      <c r="E57242" t="s">
        <v>867</v>
      </c>
      <c r="H57242" t="s">
        <v>89</v>
      </c>
      <c r="I57242" t="s">
        <v>89</v>
      </c>
    </row>
    <row r="57243" spans="1:9" x14ac:dyDescent="0.2">
      <c r="A57243" s="56">
        <v>45139</v>
      </c>
      <c r="B57243" t="s">
        <v>2544</v>
      </c>
      <c r="C57243" t="s">
        <v>2545</v>
      </c>
      <c r="D57243" t="s">
        <v>129</v>
      </c>
      <c r="E57243" t="s">
        <v>867</v>
      </c>
      <c r="H57243" t="s">
        <v>89</v>
      </c>
      <c r="I57243" t="s">
        <v>89</v>
      </c>
    </row>
    <row r="57244" spans="1:9" x14ac:dyDescent="0.2">
      <c r="A57244" s="56">
        <v>45139</v>
      </c>
      <c r="B57244" t="s">
        <v>2546</v>
      </c>
      <c r="C57244" t="s">
        <v>2547</v>
      </c>
      <c r="D57244" t="s">
        <v>129</v>
      </c>
      <c r="E57244" t="s">
        <v>867</v>
      </c>
      <c r="H57244" t="s">
        <v>89</v>
      </c>
      <c r="I57244" t="s">
        <v>89</v>
      </c>
    </row>
    <row r="57245" spans="1:9" x14ac:dyDescent="0.2">
      <c r="A57245" s="56">
        <v>45139</v>
      </c>
      <c r="B57245" t="s">
        <v>2548</v>
      </c>
      <c r="C57245" t="s">
        <v>2549</v>
      </c>
      <c r="D57245" t="s">
        <v>129</v>
      </c>
      <c r="E57245" t="s">
        <v>867</v>
      </c>
      <c r="H57245" t="s">
        <v>89</v>
      </c>
      <c r="I57245" t="s">
        <v>89</v>
      </c>
    </row>
    <row r="57246" spans="1:9" x14ac:dyDescent="0.2">
      <c r="A57246" s="56">
        <v>45139</v>
      </c>
      <c r="B57246" t="s">
        <v>2550</v>
      </c>
      <c r="C57246" t="s">
        <v>2551</v>
      </c>
      <c r="D57246" t="s">
        <v>129</v>
      </c>
      <c r="E57246" t="s">
        <v>867</v>
      </c>
      <c r="H57246" t="s">
        <v>89</v>
      </c>
      <c r="I57246" t="s">
        <v>89</v>
      </c>
    </row>
    <row r="57247" spans="1:9" x14ac:dyDescent="0.2">
      <c r="A57247" s="56">
        <v>45139</v>
      </c>
      <c r="B57247" t="s">
        <v>2552</v>
      </c>
      <c r="C57247" t="s">
        <v>2553</v>
      </c>
      <c r="D57247" t="s">
        <v>129</v>
      </c>
      <c r="E57247" t="s">
        <v>867</v>
      </c>
      <c r="H57247" t="s">
        <v>89</v>
      </c>
      <c r="I57247" t="s">
        <v>89</v>
      </c>
    </row>
    <row r="57248" spans="1:9" x14ac:dyDescent="0.2">
      <c r="A57248" s="56">
        <v>45139</v>
      </c>
      <c r="B57248" t="s">
        <v>2554</v>
      </c>
      <c r="C57248" t="s">
        <v>2555</v>
      </c>
      <c r="D57248" t="s">
        <v>129</v>
      </c>
      <c r="E57248" t="s">
        <v>867</v>
      </c>
      <c r="H57248" t="s">
        <v>89</v>
      </c>
      <c r="I57248" t="s">
        <v>89</v>
      </c>
    </row>
    <row r="57249" spans="1:9" x14ac:dyDescent="0.2">
      <c r="A57249" s="56">
        <v>45139</v>
      </c>
      <c r="B57249" t="s">
        <v>2556</v>
      </c>
      <c r="C57249" t="s">
        <v>2557</v>
      </c>
      <c r="D57249" t="s">
        <v>129</v>
      </c>
      <c r="E57249" t="s">
        <v>867</v>
      </c>
      <c r="H57249" t="s">
        <v>89</v>
      </c>
      <c r="I57249" t="s">
        <v>89</v>
      </c>
    </row>
    <row r="57250" spans="1:9" x14ac:dyDescent="0.2">
      <c r="A57250" s="56">
        <v>45139</v>
      </c>
      <c r="B57250" t="s">
        <v>2558</v>
      </c>
      <c r="C57250" t="s">
        <v>2559</v>
      </c>
      <c r="D57250" t="s">
        <v>129</v>
      </c>
      <c r="E57250" t="s">
        <v>867</v>
      </c>
      <c r="H57250" t="s">
        <v>89</v>
      </c>
      <c r="I57250" t="s">
        <v>89</v>
      </c>
    </row>
    <row r="57251" spans="1:9" x14ac:dyDescent="0.2">
      <c r="A57251" s="56">
        <v>45139</v>
      </c>
      <c r="B57251" t="s">
        <v>2560</v>
      </c>
      <c r="C57251" t="s">
        <v>2561</v>
      </c>
      <c r="D57251" t="s">
        <v>129</v>
      </c>
      <c r="E57251" t="s">
        <v>867</v>
      </c>
      <c r="H57251" t="s">
        <v>89</v>
      </c>
      <c r="I57251" t="s">
        <v>89</v>
      </c>
    </row>
    <row r="57252" spans="1:9" x14ac:dyDescent="0.2">
      <c r="A57252" s="56">
        <v>45139</v>
      </c>
      <c r="B57252" t="s">
        <v>2562</v>
      </c>
      <c r="C57252" t="s">
        <v>2563</v>
      </c>
      <c r="D57252" t="s">
        <v>129</v>
      </c>
      <c r="E57252" t="s">
        <v>867</v>
      </c>
      <c r="H57252" t="s">
        <v>89</v>
      </c>
      <c r="I57252" t="s">
        <v>89</v>
      </c>
    </row>
    <row r="57253" spans="1:9" x14ac:dyDescent="0.2">
      <c r="A57253" s="56">
        <v>45139</v>
      </c>
      <c r="B57253" t="s">
        <v>2564</v>
      </c>
      <c r="C57253" t="s">
        <v>2565</v>
      </c>
      <c r="D57253" t="s">
        <v>129</v>
      </c>
      <c r="E57253" t="s">
        <v>867</v>
      </c>
      <c r="H57253" t="s">
        <v>89</v>
      </c>
      <c r="I57253" t="s">
        <v>89</v>
      </c>
    </row>
    <row r="57254" spans="1:9" x14ac:dyDescent="0.2">
      <c r="A57254" s="56">
        <v>45139</v>
      </c>
      <c r="B57254" t="s">
        <v>2566</v>
      </c>
      <c r="C57254" t="s">
        <v>2567</v>
      </c>
      <c r="D57254" t="s">
        <v>129</v>
      </c>
      <c r="E57254" t="s">
        <v>867</v>
      </c>
      <c r="H57254" t="s">
        <v>89</v>
      </c>
      <c r="I57254" t="s">
        <v>89</v>
      </c>
    </row>
    <row r="57255" spans="1:9" x14ac:dyDescent="0.2">
      <c r="A57255" s="56">
        <v>45139</v>
      </c>
      <c r="B57255" t="s">
        <v>2568</v>
      </c>
      <c r="C57255" t="s">
        <v>2569</v>
      </c>
      <c r="D57255" t="s">
        <v>129</v>
      </c>
      <c r="E57255" t="s">
        <v>867</v>
      </c>
      <c r="H57255" t="s">
        <v>89</v>
      </c>
      <c r="I57255" t="s">
        <v>89</v>
      </c>
    </row>
    <row r="57256" spans="1:9" x14ac:dyDescent="0.2">
      <c r="A57256" s="56">
        <v>45139</v>
      </c>
      <c r="B57256" t="s">
        <v>2570</v>
      </c>
      <c r="C57256" t="s">
        <v>2571</v>
      </c>
      <c r="D57256" t="s">
        <v>129</v>
      </c>
      <c r="E57256" t="s">
        <v>867</v>
      </c>
      <c r="H57256" t="s">
        <v>89</v>
      </c>
      <c r="I57256" t="s">
        <v>89</v>
      </c>
    </row>
    <row r="57257" spans="1:9" x14ac:dyDescent="0.2">
      <c r="A57257" s="56">
        <v>45139</v>
      </c>
      <c r="B57257" t="s">
        <v>2572</v>
      </c>
      <c r="C57257" t="s">
        <v>2573</v>
      </c>
      <c r="D57257" t="s">
        <v>129</v>
      </c>
      <c r="E57257" t="s">
        <v>867</v>
      </c>
      <c r="H57257" t="s">
        <v>89</v>
      </c>
      <c r="I57257" t="s">
        <v>89</v>
      </c>
    </row>
    <row r="57258" spans="1:9" x14ac:dyDescent="0.2">
      <c r="A57258" s="56">
        <v>45139</v>
      </c>
      <c r="B57258" t="s">
        <v>2574</v>
      </c>
      <c r="C57258" t="s">
        <v>2575</v>
      </c>
      <c r="D57258" t="s">
        <v>129</v>
      </c>
      <c r="E57258" t="s">
        <v>867</v>
      </c>
      <c r="H57258" t="s">
        <v>89</v>
      </c>
      <c r="I57258" t="s">
        <v>89</v>
      </c>
    </row>
    <row r="57259" spans="1:9" x14ac:dyDescent="0.2">
      <c r="A57259" s="56">
        <v>45139</v>
      </c>
      <c r="B57259" t="s">
        <v>2576</v>
      </c>
      <c r="C57259" t="s">
        <v>2577</v>
      </c>
      <c r="D57259" t="s">
        <v>129</v>
      </c>
      <c r="E57259" t="s">
        <v>867</v>
      </c>
      <c r="H57259" t="s">
        <v>89</v>
      </c>
      <c r="I57259" t="s">
        <v>89</v>
      </c>
    </row>
    <row r="57260" spans="1:9" x14ac:dyDescent="0.2">
      <c r="A57260" s="56">
        <v>45139</v>
      </c>
      <c r="B57260" t="s">
        <v>2578</v>
      </c>
      <c r="C57260" t="s">
        <v>2579</v>
      </c>
      <c r="D57260" t="s">
        <v>129</v>
      </c>
      <c r="E57260" t="s">
        <v>867</v>
      </c>
      <c r="H57260" t="s">
        <v>89</v>
      </c>
      <c r="I57260" t="s">
        <v>89</v>
      </c>
    </row>
    <row r="57261" spans="1:9" x14ac:dyDescent="0.2">
      <c r="A57261" s="56">
        <v>45139</v>
      </c>
      <c r="B57261" t="s">
        <v>2580</v>
      </c>
      <c r="C57261" t="s">
        <v>2581</v>
      </c>
      <c r="D57261" t="s">
        <v>129</v>
      </c>
      <c r="E57261" t="s">
        <v>867</v>
      </c>
      <c r="H57261" t="s">
        <v>89</v>
      </c>
      <c r="I57261" t="s">
        <v>89</v>
      </c>
    </row>
    <row r="57262" spans="1:9" x14ac:dyDescent="0.2">
      <c r="A57262" s="56">
        <v>45139</v>
      </c>
      <c r="B57262" t="s">
        <v>2582</v>
      </c>
      <c r="C57262" t="s">
        <v>2583</v>
      </c>
      <c r="D57262" t="s">
        <v>129</v>
      </c>
      <c r="E57262" t="s">
        <v>867</v>
      </c>
      <c r="H57262" t="s">
        <v>89</v>
      </c>
      <c r="I57262" t="s">
        <v>89</v>
      </c>
    </row>
    <row r="57263" spans="1:9" x14ac:dyDescent="0.2">
      <c r="A57263" s="56">
        <v>45139</v>
      </c>
      <c r="B57263" t="s">
        <v>2584</v>
      </c>
      <c r="C57263" t="s">
        <v>2585</v>
      </c>
      <c r="D57263" t="s">
        <v>129</v>
      </c>
      <c r="E57263" t="s">
        <v>867</v>
      </c>
      <c r="H57263" t="s">
        <v>89</v>
      </c>
      <c r="I57263" t="s">
        <v>89</v>
      </c>
    </row>
    <row r="57264" spans="1:9" x14ac:dyDescent="0.2">
      <c r="A57264" s="56">
        <v>45139</v>
      </c>
      <c r="B57264" t="s">
        <v>2586</v>
      </c>
      <c r="C57264" t="s">
        <v>2587</v>
      </c>
      <c r="D57264" t="s">
        <v>129</v>
      </c>
      <c r="E57264" t="s">
        <v>867</v>
      </c>
      <c r="H57264" t="s">
        <v>89</v>
      </c>
      <c r="I57264" t="s">
        <v>89</v>
      </c>
    </row>
    <row r="57265" spans="1:9" x14ac:dyDescent="0.2">
      <c r="A57265" s="56">
        <v>45139</v>
      </c>
      <c r="B57265" t="s">
        <v>2588</v>
      </c>
      <c r="C57265" t="s">
        <v>2589</v>
      </c>
      <c r="D57265" t="s">
        <v>129</v>
      </c>
      <c r="E57265" t="s">
        <v>867</v>
      </c>
      <c r="H57265" t="s">
        <v>89</v>
      </c>
      <c r="I57265" t="s">
        <v>89</v>
      </c>
    </row>
    <row r="57266" spans="1:9" x14ac:dyDescent="0.2">
      <c r="A57266" s="56">
        <v>45139</v>
      </c>
      <c r="B57266" t="s">
        <v>2590</v>
      </c>
      <c r="C57266" t="s">
        <v>2591</v>
      </c>
      <c r="D57266" t="s">
        <v>129</v>
      </c>
      <c r="E57266" t="s">
        <v>867</v>
      </c>
      <c r="H57266" t="s">
        <v>89</v>
      </c>
      <c r="I57266" t="s">
        <v>89</v>
      </c>
    </row>
    <row r="57267" spans="1:9" x14ac:dyDescent="0.2">
      <c r="A57267" s="56">
        <v>45139</v>
      </c>
      <c r="B57267" t="s">
        <v>2592</v>
      </c>
      <c r="C57267" t="s">
        <v>2593</v>
      </c>
      <c r="D57267" t="s">
        <v>129</v>
      </c>
      <c r="E57267" t="s">
        <v>867</v>
      </c>
      <c r="H57267" t="s">
        <v>89</v>
      </c>
      <c r="I57267" t="s">
        <v>89</v>
      </c>
    </row>
    <row r="57268" spans="1:9" x14ac:dyDescent="0.2">
      <c r="A57268" s="56">
        <v>45139</v>
      </c>
      <c r="B57268" t="s">
        <v>2594</v>
      </c>
      <c r="C57268" t="s">
        <v>2595</v>
      </c>
      <c r="D57268" t="s">
        <v>129</v>
      </c>
      <c r="E57268" t="s">
        <v>867</v>
      </c>
      <c r="H57268" t="s">
        <v>89</v>
      </c>
      <c r="I57268" t="s">
        <v>89</v>
      </c>
    </row>
    <row r="57269" spans="1:9" x14ac:dyDescent="0.2">
      <c r="A57269" s="56">
        <v>45139</v>
      </c>
      <c r="B57269" t="s">
        <v>2596</v>
      </c>
      <c r="C57269" t="s">
        <v>2597</v>
      </c>
      <c r="D57269" t="s">
        <v>129</v>
      </c>
      <c r="E57269" t="s">
        <v>867</v>
      </c>
      <c r="H57269" t="s">
        <v>89</v>
      </c>
      <c r="I57269" t="s">
        <v>89</v>
      </c>
    </row>
    <row r="57270" spans="1:9" x14ac:dyDescent="0.2">
      <c r="A57270" s="56">
        <v>45139</v>
      </c>
      <c r="B57270" t="s">
        <v>2598</v>
      </c>
      <c r="C57270" t="s">
        <v>2599</v>
      </c>
      <c r="D57270" t="s">
        <v>129</v>
      </c>
      <c r="E57270" t="s">
        <v>867</v>
      </c>
      <c r="H57270" t="s">
        <v>89</v>
      </c>
      <c r="I57270" t="s">
        <v>89</v>
      </c>
    </row>
    <row r="57271" spans="1:9" x14ac:dyDescent="0.2">
      <c r="A57271" s="56">
        <v>45139</v>
      </c>
      <c r="B57271" t="s">
        <v>2600</v>
      </c>
      <c r="C57271" t="s">
        <v>2601</v>
      </c>
      <c r="D57271" t="s">
        <v>129</v>
      </c>
      <c r="E57271" t="s">
        <v>867</v>
      </c>
      <c r="H57271" t="s">
        <v>89</v>
      </c>
      <c r="I57271" t="s">
        <v>89</v>
      </c>
    </row>
    <row r="57272" spans="1:9" x14ac:dyDescent="0.2">
      <c r="A57272" s="56">
        <v>45139</v>
      </c>
      <c r="B57272" t="s">
        <v>2602</v>
      </c>
      <c r="C57272" t="s">
        <v>2603</v>
      </c>
      <c r="D57272" t="s">
        <v>129</v>
      </c>
      <c r="E57272" t="s">
        <v>867</v>
      </c>
      <c r="H57272" t="s">
        <v>89</v>
      </c>
      <c r="I57272" t="s">
        <v>89</v>
      </c>
    </row>
    <row r="57273" spans="1:9" x14ac:dyDescent="0.2">
      <c r="A57273" s="56">
        <v>45139</v>
      </c>
      <c r="B57273" t="s">
        <v>2604</v>
      </c>
      <c r="C57273" t="s">
        <v>2605</v>
      </c>
      <c r="D57273" t="s">
        <v>129</v>
      </c>
      <c r="E57273" t="s">
        <v>867</v>
      </c>
      <c r="H57273" t="s">
        <v>89</v>
      </c>
      <c r="I57273" t="s">
        <v>89</v>
      </c>
    </row>
    <row r="57274" spans="1:9" x14ac:dyDescent="0.2">
      <c r="A57274" s="56">
        <v>45139</v>
      </c>
      <c r="B57274" t="s">
        <v>2606</v>
      </c>
      <c r="C57274" t="s">
        <v>2607</v>
      </c>
      <c r="D57274" t="s">
        <v>129</v>
      </c>
      <c r="E57274" t="s">
        <v>867</v>
      </c>
      <c r="H57274" t="s">
        <v>89</v>
      </c>
      <c r="I57274" t="s">
        <v>89</v>
      </c>
    </row>
    <row r="57275" spans="1:9" x14ac:dyDescent="0.2">
      <c r="A57275" s="56">
        <v>45139</v>
      </c>
      <c r="B57275" t="s">
        <v>2608</v>
      </c>
      <c r="C57275" t="s">
        <v>2609</v>
      </c>
      <c r="D57275" t="s">
        <v>129</v>
      </c>
      <c r="E57275" t="s">
        <v>867</v>
      </c>
      <c r="H57275" t="s">
        <v>89</v>
      </c>
      <c r="I57275" t="s">
        <v>89</v>
      </c>
    </row>
    <row r="57276" spans="1:9" x14ac:dyDescent="0.2">
      <c r="A57276" s="56">
        <v>45139</v>
      </c>
      <c r="B57276" t="s">
        <v>2610</v>
      </c>
      <c r="C57276" t="s">
        <v>2611</v>
      </c>
      <c r="D57276" t="s">
        <v>129</v>
      </c>
      <c r="E57276" t="s">
        <v>867</v>
      </c>
      <c r="H57276" t="s">
        <v>89</v>
      </c>
      <c r="I57276" t="s">
        <v>89</v>
      </c>
    </row>
    <row r="57277" spans="1:9" x14ac:dyDescent="0.2">
      <c r="A57277" s="56">
        <v>45139</v>
      </c>
      <c r="B57277" t="s">
        <v>2612</v>
      </c>
      <c r="C57277" t="s">
        <v>2613</v>
      </c>
      <c r="D57277" t="s">
        <v>129</v>
      </c>
      <c r="E57277" t="s">
        <v>867</v>
      </c>
      <c r="H57277" t="s">
        <v>89</v>
      </c>
      <c r="I57277" t="s">
        <v>89</v>
      </c>
    </row>
    <row r="57278" spans="1:9" x14ac:dyDescent="0.2">
      <c r="A57278" s="56">
        <v>45139</v>
      </c>
      <c r="B57278" t="s">
        <v>2614</v>
      </c>
      <c r="C57278" t="s">
        <v>2615</v>
      </c>
      <c r="D57278" t="s">
        <v>129</v>
      </c>
      <c r="E57278" t="s">
        <v>867</v>
      </c>
      <c r="H57278" t="s">
        <v>89</v>
      </c>
      <c r="I57278" t="s">
        <v>89</v>
      </c>
    </row>
    <row r="57279" spans="1:9" x14ac:dyDescent="0.2">
      <c r="A57279" s="56">
        <v>45139</v>
      </c>
      <c r="B57279" t="s">
        <v>2616</v>
      </c>
      <c r="C57279" t="s">
        <v>2617</v>
      </c>
      <c r="D57279" t="s">
        <v>129</v>
      </c>
      <c r="E57279" t="s">
        <v>867</v>
      </c>
      <c r="H57279" t="s">
        <v>89</v>
      </c>
      <c r="I57279" t="s">
        <v>89</v>
      </c>
    </row>
    <row r="57280" spans="1:9" x14ac:dyDescent="0.2">
      <c r="A57280" s="56">
        <v>45139</v>
      </c>
      <c r="B57280" t="s">
        <v>2618</v>
      </c>
      <c r="C57280" t="s">
        <v>2619</v>
      </c>
      <c r="D57280" t="s">
        <v>129</v>
      </c>
      <c r="E57280" t="s">
        <v>867</v>
      </c>
      <c r="H57280" t="s">
        <v>89</v>
      </c>
      <c r="I57280" t="s">
        <v>89</v>
      </c>
    </row>
    <row r="57281" spans="1:9" x14ac:dyDescent="0.2">
      <c r="A57281" s="56">
        <v>45139</v>
      </c>
      <c r="B57281" t="s">
        <v>2620</v>
      </c>
      <c r="C57281" t="s">
        <v>2621</v>
      </c>
      <c r="D57281" t="s">
        <v>129</v>
      </c>
      <c r="E57281" t="s">
        <v>867</v>
      </c>
      <c r="H57281" t="s">
        <v>89</v>
      </c>
      <c r="I57281" t="s">
        <v>89</v>
      </c>
    </row>
    <row r="57282" spans="1:9" x14ac:dyDescent="0.2">
      <c r="A57282" s="56">
        <v>45139</v>
      </c>
      <c r="B57282" t="s">
        <v>2622</v>
      </c>
      <c r="C57282" t="s">
        <v>2623</v>
      </c>
      <c r="D57282" t="s">
        <v>129</v>
      </c>
      <c r="E57282" t="s">
        <v>867</v>
      </c>
      <c r="H57282" t="s">
        <v>89</v>
      </c>
      <c r="I57282" t="s">
        <v>89</v>
      </c>
    </row>
    <row r="57283" spans="1:9" x14ac:dyDescent="0.2">
      <c r="A57283" s="56">
        <v>45139</v>
      </c>
      <c r="B57283" t="s">
        <v>2624</v>
      </c>
      <c r="C57283" t="s">
        <v>2625</v>
      </c>
      <c r="D57283" t="s">
        <v>129</v>
      </c>
      <c r="E57283" t="s">
        <v>867</v>
      </c>
      <c r="H57283" t="s">
        <v>89</v>
      </c>
      <c r="I57283" t="s">
        <v>89</v>
      </c>
    </row>
    <row r="57284" spans="1:9" x14ac:dyDescent="0.2">
      <c r="A57284" s="56">
        <v>45139</v>
      </c>
      <c r="B57284" t="s">
        <v>2626</v>
      </c>
      <c r="C57284" t="s">
        <v>2627</v>
      </c>
      <c r="D57284" t="s">
        <v>129</v>
      </c>
      <c r="E57284" t="s">
        <v>867</v>
      </c>
      <c r="H57284" t="s">
        <v>89</v>
      </c>
      <c r="I57284" t="s">
        <v>89</v>
      </c>
    </row>
    <row r="57285" spans="1:9" x14ac:dyDescent="0.2">
      <c r="A57285" s="56">
        <v>45139</v>
      </c>
      <c r="B57285" t="s">
        <v>2628</v>
      </c>
      <c r="C57285" t="s">
        <v>2629</v>
      </c>
      <c r="D57285" t="s">
        <v>129</v>
      </c>
      <c r="E57285" t="s">
        <v>867</v>
      </c>
      <c r="H57285" t="s">
        <v>89</v>
      </c>
      <c r="I57285" t="s">
        <v>89</v>
      </c>
    </row>
    <row r="57286" spans="1:9" x14ac:dyDescent="0.2">
      <c r="A57286" s="56">
        <v>45139</v>
      </c>
      <c r="B57286" t="s">
        <v>2630</v>
      </c>
      <c r="C57286" t="s">
        <v>2631</v>
      </c>
      <c r="D57286" t="s">
        <v>129</v>
      </c>
      <c r="E57286" t="s">
        <v>867</v>
      </c>
      <c r="H57286" t="s">
        <v>89</v>
      </c>
      <c r="I57286" t="s">
        <v>89</v>
      </c>
    </row>
    <row r="57287" spans="1:9" x14ac:dyDescent="0.2">
      <c r="A57287" s="56">
        <v>45139</v>
      </c>
      <c r="B57287" t="s">
        <v>2632</v>
      </c>
      <c r="C57287" t="s">
        <v>2633</v>
      </c>
      <c r="D57287" t="s">
        <v>129</v>
      </c>
      <c r="E57287" t="s">
        <v>867</v>
      </c>
      <c r="H57287" t="s">
        <v>89</v>
      </c>
      <c r="I57287" t="s">
        <v>89</v>
      </c>
    </row>
    <row r="57288" spans="1:9" x14ac:dyDescent="0.2">
      <c r="A57288" s="56">
        <v>45139</v>
      </c>
      <c r="B57288" t="s">
        <v>2634</v>
      </c>
      <c r="C57288" t="s">
        <v>2635</v>
      </c>
      <c r="D57288" t="s">
        <v>129</v>
      </c>
      <c r="E57288" t="s">
        <v>867</v>
      </c>
      <c r="H57288" t="s">
        <v>89</v>
      </c>
      <c r="I57288" t="s">
        <v>89</v>
      </c>
    </row>
    <row r="57289" spans="1:9" x14ac:dyDescent="0.2">
      <c r="A57289" s="56">
        <v>45139</v>
      </c>
      <c r="B57289" t="s">
        <v>2636</v>
      </c>
      <c r="C57289" t="s">
        <v>2637</v>
      </c>
      <c r="D57289" t="s">
        <v>74</v>
      </c>
      <c r="E57289" t="s">
        <v>867</v>
      </c>
      <c r="H57289" t="s">
        <v>89</v>
      </c>
      <c r="I57289" t="s">
        <v>89</v>
      </c>
    </row>
    <row r="57290" spans="1:9" x14ac:dyDescent="0.2">
      <c r="A57290" s="56">
        <v>45139</v>
      </c>
      <c r="B57290" t="s">
        <v>2638</v>
      </c>
      <c r="C57290" t="s">
        <v>2639</v>
      </c>
      <c r="D57290" t="s">
        <v>74</v>
      </c>
      <c r="E57290" t="s">
        <v>867</v>
      </c>
      <c r="H57290" t="s">
        <v>89</v>
      </c>
      <c r="I57290" t="s">
        <v>89</v>
      </c>
    </row>
    <row r="57291" spans="1:9" x14ac:dyDescent="0.2">
      <c r="A57291" s="56">
        <v>45139</v>
      </c>
      <c r="B57291" t="s">
        <v>406</v>
      </c>
      <c r="C57291" t="s">
        <v>407</v>
      </c>
      <c r="D57291" t="s">
        <v>104</v>
      </c>
      <c r="E57291" t="s">
        <v>871</v>
      </c>
      <c r="H57291" t="s">
        <v>89</v>
      </c>
      <c r="I57291" t="s">
        <v>89</v>
      </c>
    </row>
    <row r="57292" spans="1:9" x14ac:dyDescent="0.2">
      <c r="A57292" s="56">
        <v>45139</v>
      </c>
      <c r="B57292" t="s">
        <v>408</v>
      </c>
      <c r="C57292" t="s">
        <v>409</v>
      </c>
      <c r="D57292" t="s">
        <v>61</v>
      </c>
      <c r="E57292" t="s">
        <v>34</v>
      </c>
      <c r="H57292" t="s">
        <v>89</v>
      </c>
      <c r="I57292" t="s">
        <v>89</v>
      </c>
    </row>
    <row r="57293" spans="1:9" x14ac:dyDescent="0.2">
      <c r="A57293" s="56">
        <v>45139</v>
      </c>
      <c r="B57293" t="s">
        <v>2640</v>
      </c>
      <c r="C57293" t="s">
        <v>2641</v>
      </c>
      <c r="D57293" t="s">
        <v>74</v>
      </c>
      <c r="E57293" t="s">
        <v>867</v>
      </c>
      <c r="H57293" t="s">
        <v>89</v>
      </c>
      <c r="I57293" t="s">
        <v>89</v>
      </c>
    </row>
    <row r="57294" spans="1:9" x14ac:dyDescent="0.2">
      <c r="A57294" s="56">
        <v>45139</v>
      </c>
      <c r="B57294" t="s">
        <v>414</v>
      </c>
      <c r="C57294" t="s">
        <v>415</v>
      </c>
      <c r="D57294" t="s">
        <v>154</v>
      </c>
      <c r="E57294" t="s">
        <v>871</v>
      </c>
      <c r="H57294" t="s">
        <v>89</v>
      </c>
      <c r="I57294" t="s">
        <v>89</v>
      </c>
    </row>
    <row r="57295" spans="1:9" x14ac:dyDescent="0.2">
      <c r="A57295" s="56">
        <v>45139</v>
      </c>
      <c r="B57295" t="s">
        <v>2642</v>
      </c>
      <c r="C57295" t="s">
        <v>2643</v>
      </c>
      <c r="D57295" t="s">
        <v>61</v>
      </c>
      <c r="E57295" t="s">
        <v>867</v>
      </c>
      <c r="H57295" t="s">
        <v>89</v>
      </c>
      <c r="I57295" t="s">
        <v>89</v>
      </c>
    </row>
    <row r="57296" spans="1:9" x14ac:dyDescent="0.2">
      <c r="A57296" s="56">
        <v>45139</v>
      </c>
      <c r="B57296" t="s">
        <v>2644</v>
      </c>
      <c r="C57296" t="s">
        <v>2645</v>
      </c>
      <c r="D57296" t="s">
        <v>117</v>
      </c>
      <c r="E57296" t="s">
        <v>867</v>
      </c>
      <c r="H57296" t="s">
        <v>89</v>
      </c>
      <c r="I57296" t="s">
        <v>89</v>
      </c>
    </row>
    <row r="57297" spans="1:9" x14ac:dyDescent="0.2">
      <c r="A57297" s="56">
        <v>45139</v>
      </c>
      <c r="B57297" t="s">
        <v>2646</v>
      </c>
      <c r="C57297" t="s">
        <v>500</v>
      </c>
      <c r="D57297" t="s">
        <v>74</v>
      </c>
      <c r="E57297" t="s">
        <v>867</v>
      </c>
      <c r="H57297" t="s">
        <v>89</v>
      </c>
      <c r="I57297" t="s">
        <v>89</v>
      </c>
    </row>
    <row r="57298" spans="1:9" x14ac:dyDescent="0.2">
      <c r="A57298" s="56">
        <v>45139</v>
      </c>
      <c r="B57298" t="s">
        <v>2647</v>
      </c>
      <c r="C57298" t="s">
        <v>2648</v>
      </c>
      <c r="D57298" t="s">
        <v>104</v>
      </c>
      <c r="E57298" t="s">
        <v>867</v>
      </c>
      <c r="H57298" t="s">
        <v>89</v>
      </c>
      <c r="I57298" t="s">
        <v>89</v>
      </c>
    </row>
    <row r="57299" spans="1:9" x14ac:dyDescent="0.2">
      <c r="A57299" s="56">
        <v>45139</v>
      </c>
      <c r="B57299" t="s">
        <v>2649</v>
      </c>
      <c r="C57299" t="s">
        <v>2650</v>
      </c>
      <c r="D57299" t="s">
        <v>104</v>
      </c>
      <c r="E57299" t="s">
        <v>867</v>
      </c>
      <c r="H57299" t="s">
        <v>89</v>
      </c>
      <c r="I57299" t="s">
        <v>89</v>
      </c>
    </row>
    <row r="57300" spans="1:9" x14ac:dyDescent="0.2">
      <c r="A57300" s="56">
        <v>45139</v>
      </c>
      <c r="B57300" t="s">
        <v>2651</v>
      </c>
      <c r="C57300" t="s">
        <v>2652</v>
      </c>
      <c r="D57300" t="s">
        <v>104</v>
      </c>
      <c r="E57300" t="s">
        <v>867</v>
      </c>
      <c r="H57300" t="s">
        <v>89</v>
      </c>
      <c r="I57300" t="s">
        <v>89</v>
      </c>
    </row>
    <row r="57301" spans="1:9" x14ac:dyDescent="0.2">
      <c r="A57301" s="56">
        <v>45139</v>
      </c>
      <c r="B57301" t="s">
        <v>2653</v>
      </c>
      <c r="C57301" t="s">
        <v>2654</v>
      </c>
      <c r="D57301" t="s">
        <v>74</v>
      </c>
      <c r="E57301" t="s">
        <v>867</v>
      </c>
      <c r="H57301" t="s">
        <v>89</v>
      </c>
      <c r="I57301" t="s">
        <v>89</v>
      </c>
    </row>
    <row r="57302" spans="1:9" x14ac:dyDescent="0.2">
      <c r="A57302" s="56">
        <v>45139</v>
      </c>
      <c r="B57302" t="s">
        <v>418</v>
      </c>
      <c r="C57302" t="s">
        <v>419</v>
      </c>
      <c r="D57302" t="s">
        <v>74</v>
      </c>
      <c r="E57302" t="s">
        <v>871</v>
      </c>
      <c r="H57302" t="s">
        <v>89</v>
      </c>
      <c r="I57302" t="s">
        <v>89</v>
      </c>
    </row>
    <row r="57303" spans="1:9" x14ac:dyDescent="0.2">
      <c r="A57303" s="56">
        <v>45139</v>
      </c>
      <c r="B57303" t="s">
        <v>2655</v>
      </c>
      <c r="C57303" t="s">
        <v>2656</v>
      </c>
      <c r="D57303" t="s">
        <v>93</v>
      </c>
      <c r="E57303" t="s">
        <v>867</v>
      </c>
      <c r="H57303" t="s">
        <v>89</v>
      </c>
      <c r="I57303" t="s">
        <v>89</v>
      </c>
    </row>
    <row r="57304" spans="1:9" x14ac:dyDescent="0.2">
      <c r="A57304" s="56">
        <v>45139</v>
      </c>
      <c r="B57304" t="s">
        <v>2657</v>
      </c>
      <c r="C57304" t="s">
        <v>2658</v>
      </c>
      <c r="D57304" t="s">
        <v>93</v>
      </c>
      <c r="E57304" t="s">
        <v>867</v>
      </c>
      <c r="H57304" t="s">
        <v>89</v>
      </c>
      <c r="I57304" t="s">
        <v>89</v>
      </c>
    </row>
    <row r="57305" spans="1:9" x14ac:dyDescent="0.2">
      <c r="A57305" s="56">
        <v>45139</v>
      </c>
      <c r="B57305" t="s">
        <v>2659</v>
      </c>
      <c r="C57305" t="s">
        <v>2660</v>
      </c>
      <c r="D57305" t="s">
        <v>93</v>
      </c>
      <c r="E57305" t="s">
        <v>867</v>
      </c>
      <c r="H57305" t="s">
        <v>89</v>
      </c>
      <c r="I57305" t="s">
        <v>89</v>
      </c>
    </row>
    <row r="57306" spans="1:9" x14ac:dyDescent="0.2">
      <c r="A57306" s="56">
        <v>45139</v>
      </c>
      <c r="B57306" t="s">
        <v>2661</v>
      </c>
      <c r="C57306" t="s">
        <v>2662</v>
      </c>
      <c r="D57306" t="s">
        <v>93</v>
      </c>
      <c r="E57306" t="s">
        <v>867</v>
      </c>
      <c r="H57306" t="s">
        <v>89</v>
      </c>
      <c r="I57306" t="s">
        <v>89</v>
      </c>
    </row>
    <row r="57307" spans="1:9" x14ac:dyDescent="0.2">
      <c r="A57307" s="56">
        <v>45139</v>
      </c>
      <c r="B57307" t="s">
        <v>2663</v>
      </c>
      <c r="C57307" t="s">
        <v>2664</v>
      </c>
      <c r="D57307" t="s">
        <v>93</v>
      </c>
      <c r="E57307" t="s">
        <v>867</v>
      </c>
      <c r="H57307" t="s">
        <v>89</v>
      </c>
      <c r="I57307" t="s">
        <v>89</v>
      </c>
    </row>
    <row r="57308" spans="1:9" x14ac:dyDescent="0.2">
      <c r="A57308" s="56">
        <v>45139</v>
      </c>
      <c r="B57308" t="s">
        <v>2665</v>
      </c>
      <c r="C57308" t="s">
        <v>2666</v>
      </c>
      <c r="D57308" t="s">
        <v>93</v>
      </c>
      <c r="E57308" t="s">
        <v>867</v>
      </c>
      <c r="H57308" t="s">
        <v>89</v>
      </c>
      <c r="I57308" t="s">
        <v>89</v>
      </c>
    </row>
    <row r="57309" spans="1:9" x14ac:dyDescent="0.2">
      <c r="A57309" s="56">
        <v>45139</v>
      </c>
      <c r="B57309" t="s">
        <v>2667</v>
      </c>
      <c r="C57309" t="s">
        <v>2668</v>
      </c>
      <c r="D57309" t="s">
        <v>93</v>
      </c>
      <c r="E57309" t="s">
        <v>867</v>
      </c>
      <c r="H57309" t="s">
        <v>89</v>
      </c>
      <c r="I57309" t="s">
        <v>89</v>
      </c>
    </row>
    <row r="57310" spans="1:9" x14ac:dyDescent="0.2">
      <c r="A57310" s="56">
        <v>45139</v>
      </c>
      <c r="B57310" t="s">
        <v>2669</v>
      </c>
      <c r="C57310" t="s">
        <v>2670</v>
      </c>
      <c r="D57310" t="s">
        <v>93</v>
      </c>
      <c r="E57310" t="s">
        <v>867</v>
      </c>
      <c r="H57310" t="s">
        <v>89</v>
      </c>
      <c r="I57310" t="s">
        <v>89</v>
      </c>
    </row>
    <row r="57311" spans="1:9" x14ac:dyDescent="0.2">
      <c r="A57311" s="56">
        <v>45139</v>
      </c>
      <c r="B57311" t="s">
        <v>2671</v>
      </c>
      <c r="C57311" t="s">
        <v>2672</v>
      </c>
      <c r="D57311" t="s">
        <v>93</v>
      </c>
      <c r="E57311" t="s">
        <v>867</v>
      </c>
      <c r="H57311" t="s">
        <v>89</v>
      </c>
      <c r="I57311" t="s">
        <v>89</v>
      </c>
    </row>
    <row r="57312" spans="1:9" x14ac:dyDescent="0.2">
      <c r="A57312" s="56">
        <v>45139</v>
      </c>
      <c r="B57312" t="s">
        <v>2673</v>
      </c>
      <c r="C57312" t="s">
        <v>2674</v>
      </c>
      <c r="D57312" t="s">
        <v>93</v>
      </c>
      <c r="E57312" t="s">
        <v>867</v>
      </c>
      <c r="H57312" t="s">
        <v>89</v>
      </c>
      <c r="I57312" t="s">
        <v>89</v>
      </c>
    </row>
    <row r="57313" spans="1:9" x14ac:dyDescent="0.2">
      <c r="A57313" s="56">
        <v>45139</v>
      </c>
      <c r="B57313" t="s">
        <v>2675</v>
      </c>
      <c r="C57313" t="s">
        <v>2676</v>
      </c>
      <c r="D57313" t="s">
        <v>93</v>
      </c>
      <c r="E57313" t="s">
        <v>867</v>
      </c>
      <c r="H57313" t="s">
        <v>89</v>
      </c>
      <c r="I57313" t="s">
        <v>89</v>
      </c>
    </row>
    <row r="57314" spans="1:9" x14ac:dyDescent="0.2">
      <c r="A57314" s="56">
        <v>45139</v>
      </c>
      <c r="B57314" t="s">
        <v>2677</v>
      </c>
      <c r="C57314" t="s">
        <v>2678</v>
      </c>
      <c r="D57314" t="s">
        <v>93</v>
      </c>
      <c r="E57314" t="s">
        <v>867</v>
      </c>
      <c r="H57314" t="s">
        <v>89</v>
      </c>
      <c r="I57314" t="s">
        <v>89</v>
      </c>
    </row>
    <row r="57315" spans="1:9" x14ac:dyDescent="0.2">
      <c r="A57315" s="56">
        <v>45139</v>
      </c>
      <c r="B57315" t="s">
        <v>2679</v>
      </c>
      <c r="C57315" t="s">
        <v>2680</v>
      </c>
      <c r="D57315" t="s">
        <v>93</v>
      </c>
      <c r="E57315" t="s">
        <v>867</v>
      </c>
      <c r="H57315" t="s">
        <v>89</v>
      </c>
      <c r="I57315" t="s">
        <v>89</v>
      </c>
    </row>
    <row r="57316" spans="1:9" x14ac:dyDescent="0.2">
      <c r="A57316" s="56">
        <v>45139</v>
      </c>
      <c r="B57316" t="s">
        <v>2681</v>
      </c>
      <c r="C57316" t="s">
        <v>2682</v>
      </c>
      <c r="D57316" t="s">
        <v>93</v>
      </c>
      <c r="E57316" t="s">
        <v>867</v>
      </c>
      <c r="H57316" t="s">
        <v>89</v>
      </c>
      <c r="I57316" t="s">
        <v>89</v>
      </c>
    </row>
    <row r="57317" spans="1:9" x14ac:dyDescent="0.2">
      <c r="A57317" s="56">
        <v>45139</v>
      </c>
      <c r="B57317" t="s">
        <v>2683</v>
      </c>
      <c r="C57317" t="s">
        <v>2684</v>
      </c>
      <c r="D57317" t="s">
        <v>93</v>
      </c>
      <c r="E57317" t="s">
        <v>867</v>
      </c>
      <c r="H57317" t="s">
        <v>89</v>
      </c>
      <c r="I57317" t="s">
        <v>89</v>
      </c>
    </row>
    <row r="57318" spans="1:9" x14ac:dyDescent="0.2">
      <c r="A57318" s="56">
        <v>45139</v>
      </c>
      <c r="B57318" t="s">
        <v>2685</v>
      </c>
      <c r="C57318" t="s">
        <v>2686</v>
      </c>
      <c r="D57318" t="s">
        <v>93</v>
      </c>
      <c r="E57318" t="s">
        <v>867</v>
      </c>
      <c r="H57318" t="s">
        <v>89</v>
      </c>
      <c r="I57318" t="s">
        <v>89</v>
      </c>
    </row>
    <row r="57319" spans="1:9" x14ac:dyDescent="0.2">
      <c r="A57319" s="56">
        <v>45139</v>
      </c>
      <c r="B57319" t="s">
        <v>2687</v>
      </c>
      <c r="C57319" t="s">
        <v>2688</v>
      </c>
      <c r="D57319" t="s">
        <v>93</v>
      </c>
      <c r="E57319" t="s">
        <v>867</v>
      </c>
      <c r="H57319" t="s">
        <v>89</v>
      </c>
      <c r="I57319" t="s">
        <v>89</v>
      </c>
    </row>
    <row r="57320" spans="1:9" x14ac:dyDescent="0.2">
      <c r="A57320" s="56">
        <v>45139</v>
      </c>
      <c r="B57320" t="s">
        <v>2689</v>
      </c>
      <c r="C57320" t="s">
        <v>2690</v>
      </c>
      <c r="D57320" t="s">
        <v>93</v>
      </c>
      <c r="E57320" t="s">
        <v>867</v>
      </c>
      <c r="H57320" t="s">
        <v>89</v>
      </c>
      <c r="I57320" t="s">
        <v>89</v>
      </c>
    </row>
    <row r="57321" spans="1:9" x14ac:dyDescent="0.2">
      <c r="A57321" s="56">
        <v>45139</v>
      </c>
      <c r="B57321" t="s">
        <v>2691</v>
      </c>
      <c r="C57321" t="s">
        <v>2692</v>
      </c>
      <c r="D57321" t="s">
        <v>93</v>
      </c>
      <c r="E57321" t="s">
        <v>867</v>
      </c>
      <c r="H57321" t="s">
        <v>89</v>
      </c>
      <c r="I57321" t="s">
        <v>89</v>
      </c>
    </row>
    <row r="57322" spans="1:9" x14ac:dyDescent="0.2">
      <c r="A57322" s="56">
        <v>45139</v>
      </c>
      <c r="B57322" t="s">
        <v>2693</v>
      </c>
      <c r="C57322" t="s">
        <v>2694</v>
      </c>
      <c r="D57322" t="s">
        <v>93</v>
      </c>
      <c r="E57322" t="s">
        <v>867</v>
      </c>
      <c r="H57322" t="s">
        <v>89</v>
      </c>
      <c r="I57322" t="s">
        <v>89</v>
      </c>
    </row>
    <row r="57323" spans="1:9" x14ac:dyDescent="0.2">
      <c r="A57323" s="56">
        <v>45139</v>
      </c>
      <c r="B57323" t="s">
        <v>2695</v>
      </c>
      <c r="C57323" t="s">
        <v>2696</v>
      </c>
      <c r="D57323" t="s">
        <v>93</v>
      </c>
      <c r="E57323" t="s">
        <v>867</v>
      </c>
      <c r="H57323" t="s">
        <v>89</v>
      </c>
      <c r="I57323" t="s">
        <v>89</v>
      </c>
    </row>
    <row r="57324" spans="1:9" x14ac:dyDescent="0.2">
      <c r="A57324" s="56">
        <v>45139</v>
      </c>
      <c r="B57324" t="s">
        <v>2697</v>
      </c>
      <c r="C57324" t="s">
        <v>2698</v>
      </c>
      <c r="D57324" t="s">
        <v>93</v>
      </c>
      <c r="E57324" t="s">
        <v>867</v>
      </c>
      <c r="H57324" t="s">
        <v>89</v>
      </c>
      <c r="I57324" t="s">
        <v>89</v>
      </c>
    </row>
    <row r="57325" spans="1:9" x14ac:dyDescent="0.2">
      <c r="A57325" s="56">
        <v>45139</v>
      </c>
      <c r="B57325" t="s">
        <v>2699</v>
      </c>
      <c r="C57325" t="s">
        <v>2700</v>
      </c>
      <c r="D57325" t="s">
        <v>93</v>
      </c>
      <c r="E57325" t="s">
        <v>867</v>
      </c>
      <c r="H57325" t="s">
        <v>89</v>
      </c>
      <c r="I57325" t="s">
        <v>89</v>
      </c>
    </row>
    <row r="57326" spans="1:9" x14ac:dyDescent="0.2">
      <c r="A57326" s="56">
        <v>45139</v>
      </c>
      <c r="B57326" t="s">
        <v>2701</v>
      </c>
      <c r="C57326" t="s">
        <v>2702</v>
      </c>
      <c r="D57326" t="s">
        <v>93</v>
      </c>
      <c r="E57326" t="s">
        <v>867</v>
      </c>
      <c r="H57326" t="s">
        <v>89</v>
      </c>
      <c r="I57326" t="s">
        <v>89</v>
      </c>
    </row>
    <row r="57327" spans="1:9" x14ac:dyDescent="0.2">
      <c r="A57327" s="56">
        <v>45139</v>
      </c>
      <c r="B57327" t="s">
        <v>2703</v>
      </c>
      <c r="C57327" t="s">
        <v>2704</v>
      </c>
      <c r="D57327" t="s">
        <v>93</v>
      </c>
      <c r="E57327" t="s">
        <v>867</v>
      </c>
      <c r="H57327" t="s">
        <v>89</v>
      </c>
      <c r="I57327" t="s">
        <v>89</v>
      </c>
    </row>
    <row r="57328" spans="1:9" x14ac:dyDescent="0.2">
      <c r="A57328" s="56">
        <v>45139</v>
      </c>
      <c r="B57328" t="s">
        <v>2705</v>
      </c>
      <c r="C57328" t="s">
        <v>2706</v>
      </c>
      <c r="D57328" t="s">
        <v>93</v>
      </c>
      <c r="E57328" t="s">
        <v>867</v>
      </c>
      <c r="H57328" t="s">
        <v>89</v>
      </c>
      <c r="I57328" t="s">
        <v>89</v>
      </c>
    </row>
    <row r="57329" spans="1:9" x14ac:dyDescent="0.2">
      <c r="A57329" s="56">
        <v>45139</v>
      </c>
      <c r="B57329" t="s">
        <v>2707</v>
      </c>
      <c r="C57329" t="s">
        <v>2708</v>
      </c>
      <c r="D57329" t="s">
        <v>93</v>
      </c>
      <c r="E57329" t="s">
        <v>867</v>
      </c>
      <c r="H57329" t="s">
        <v>89</v>
      </c>
      <c r="I57329" t="s">
        <v>89</v>
      </c>
    </row>
    <row r="57330" spans="1:9" x14ac:dyDescent="0.2">
      <c r="A57330" s="56">
        <v>45139</v>
      </c>
      <c r="B57330" t="s">
        <v>2709</v>
      </c>
      <c r="C57330" t="s">
        <v>2710</v>
      </c>
      <c r="D57330" t="s">
        <v>93</v>
      </c>
      <c r="E57330" t="s">
        <v>867</v>
      </c>
      <c r="H57330" t="s">
        <v>89</v>
      </c>
      <c r="I57330" t="s">
        <v>89</v>
      </c>
    </row>
    <row r="57331" spans="1:9" x14ac:dyDescent="0.2">
      <c r="A57331" s="56">
        <v>45139</v>
      </c>
      <c r="B57331" t="s">
        <v>2711</v>
      </c>
      <c r="C57331" t="s">
        <v>2712</v>
      </c>
      <c r="D57331" t="s">
        <v>93</v>
      </c>
      <c r="E57331" t="s">
        <v>867</v>
      </c>
      <c r="H57331" t="s">
        <v>89</v>
      </c>
      <c r="I57331" t="s">
        <v>89</v>
      </c>
    </row>
    <row r="57332" spans="1:9" x14ac:dyDescent="0.2">
      <c r="A57332" s="56">
        <v>45139</v>
      </c>
      <c r="B57332" t="s">
        <v>2713</v>
      </c>
      <c r="C57332" t="s">
        <v>2714</v>
      </c>
      <c r="D57332" t="s">
        <v>93</v>
      </c>
      <c r="E57332" t="s">
        <v>867</v>
      </c>
      <c r="H57332" t="s">
        <v>89</v>
      </c>
      <c r="I57332" t="s">
        <v>89</v>
      </c>
    </row>
    <row r="57333" spans="1:9" x14ac:dyDescent="0.2">
      <c r="A57333" s="56">
        <v>45139</v>
      </c>
      <c r="B57333" t="s">
        <v>2715</v>
      </c>
      <c r="C57333" t="s">
        <v>2716</v>
      </c>
      <c r="D57333" t="s">
        <v>93</v>
      </c>
      <c r="E57333" t="s">
        <v>867</v>
      </c>
      <c r="H57333" t="s">
        <v>89</v>
      </c>
      <c r="I57333" t="s">
        <v>89</v>
      </c>
    </row>
    <row r="57334" spans="1:9" x14ac:dyDescent="0.2">
      <c r="A57334" s="56">
        <v>45139</v>
      </c>
      <c r="B57334" t="s">
        <v>2717</v>
      </c>
      <c r="C57334" t="s">
        <v>2718</v>
      </c>
      <c r="D57334" t="s">
        <v>93</v>
      </c>
      <c r="E57334" t="s">
        <v>867</v>
      </c>
      <c r="H57334" t="s">
        <v>89</v>
      </c>
      <c r="I57334" t="s">
        <v>89</v>
      </c>
    </row>
    <row r="57335" spans="1:9" x14ac:dyDescent="0.2">
      <c r="A57335" s="56">
        <v>45139</v>
      </c>
      <c r="B57335" t="s">
        <v>2719</v>
      </c>
      <c r="C57335" t="s">
        <v>2720</v>
      </c>
      <c r="D57335" t="s">
        <v>93</v>
      </c>
      <c r="E57335" t="s">
        <v>867</v>
      </c>
      <c r="H57335" t="s">
        <v>89</v>
      </c>
      <c r="I57335" t="s">
        <v>89</v>
      </c>
    </row>
    <row r="57336" spans="1:9" x14ac:dyDescent="0.2">
      <c r="A57336" s="56">
        <v>45139</v>
      </c>
      <c r="B57336" t="s">
        <v>2721</v>
      </c>
      <c r="C57336" t="s">
        <v>2722</v>
      </c>
      <c r="D57336" t="s">
        <v>93</v>
      </c>
      <c r="E57336" t="s">
        <v>867</v>
      </c>
      <c r="H57336" t="s">
        <v>89</v>
      </c>
      <c r="I57336" t="s">
        <v>89</v>
      </c>
    </row>
    <row r="57337" spans="1:9" x14ac:dyDescent="0.2">
      <c r="A57337" s="56">
        <v>45139</v>
      </c>
      <c r="B57337" t="s">
        <v>2723</v>
      </c>
      <c r="C57337" t="s">
        <v>2724</v>
      </c>
      <c r="D57337" t="s">
        <v>93</v>
      </c>
      <c r="E57337" t="s">
        <v>867</v>
      </c>
      <c r="H57337" t="s">
        <v>89</v>
      </c>
      <c r="I57337" t="s">
        <v>89</v>
      </c>
    </row>
    <row r="57338" spans="1:9" x14ac:dyDescent="0.2">
      <c r="A57338" s="56">
        <v>45139</v>
      </c>
      <c r="B57338" t="s">
        <v>2725</v>
      </c>
      <c r="C57338" t="s">
        <v>2726</v>
      </c>
      <c r="D57338" t="s">
        <v>93</v>
      </c>
      <c r="E57338" t="s">
        <v>867</v>
      </c>
      <c r="H57338" t="s">
        <v>89</v>
      </c>
      <c r="I57338" t="s">
        <v>89</v>
      </c>
    </row>
    <row r="57339" spans="1:9" x14ac:dyDescent="0.2">
      <c r="A57339" s="56">
        <v>45139</v>
      </c>
      <c r="B57339" t="s">
        <v>2727</v>
      </c>
      <c r="C57339" t="s">
        <v>2728</v>
      </c>
      <c r="D57339" t="s">
        <v>93</v>
      </c>
      <c r="E57339" t="s">
        <v>867</v>
      </c>
      <c r="H57339" t="s">
        <v>89</v>
      </c>
      <c r="I57339" t="s">
        <v>89</v>
      </c>
    </row>
    <row r="57340" spans="1:9" x14ac:dyDescent="0.2">
      <c r="A57340" s="56">
        <v>45139</v>
      </c>
      <c r="B57340" t="s">
        <v>2729</v>
      </c>
      <c r="C57340" t="s">
        <v>2730</v>
      </c>
      <c r="D57340" t="s">
        <v>93</v>
      </c>
      <c r="E57340" t="s">
        <v>867</v>
      </c>
      <c r="H57340" t="s">
        <v>89</v>
      </c>
      <c r="I57340" t="s">
        <v>89</v>
      </c>
    </row>
    <row r="57341" spans="1:9" x14ac:dyDescent="0.2">
      <c r="A57341" s="56">
        <v>45139</v>
      </c>
      <c r="B57341" t="s">
        <v>2731</v>
      </c>
      <c r="C57341" t="s">
        <v>2732</v>
      </c>
      <c r="D57341" t="s">
        <v>93</v>
      </c>
      <c r="E57341" t="s">
        <v>867</v>
      </c>
      <c r="H57341" t="s">
        <v>89</v>
      </c>
      <c r="I57341" t="s">
        <v>89</v>
      </c>
    </row>
    <row r="57342" spans="1:9" x14ac:dyDescent="0.2">
      <c r="A57342" s="56">
        <v>45139</v>
      </c>
      <c r="B57342" t="s">
        <v>2733</v>
      </c>
      <c r="C57342" t="s">
        <v>2734</v>
      </c>
      <c r="D57342" t="s">
        <v>93</v>
      </c>
      <c r="E57342" t="s">
        <v>867</v>
      </c>
      <c r="H57342" t="s">
        <v>89</v>
      </c>
      <c r="I57342" t="s">
        <v>89</v>
      </c>
    </row>
    <row r="57343" spans="1:9" x14ac:dyDescent="0.2">
      <c r="A57343" s="56">
        <v>45139</v>
      </c>
      <c r="B57343" t="s">
        <v>2735</v>
      </c>
      <c r="C57343" t="s">
        <v>2736</v>
      </c>
      <c r="D57343" t="s">
        <v>93</v>
      </c>
      <c r="E57343" t="s">
        <v>867</v>
      </c>
      <c r="H57343" t="s">
        <v>89</v>
      </c>
      <c r="I57343" t="s">
        <v>89</v>
      </c>
    </row>
    <row r="57344" spans="1:9" x14ac:dyDescent="0.2">
      <c r="A57344" s="56">
        <v>45139</v>
      </c>
      <c r="B57344" t="s">
        <v>2737</v>
      </c>
      <c r="C57344" t="s">
        <v>1065</v>
      </c>
      <c r="D57344" t="s">
        <v>117</v>
      </c>
      <c r="E57344" t="s">
        <v>867</v>
      </c>
      <c r="H57344" t="s">
        <v>89</v>
      </c>
      <c r="I57344" t="s">
        <v>89</v>
      </c>
    </row>
    <row r="57345" spans="1:9" x14ac:dyDescent="0.2">
      <c r="A57345" s="56">
        <v>45139</v>
      </c>
      <c r="B57345" t="s">
        <v>2738</v>
      </c>
      <c r="C57345" t="s">
        <v>1065</v>
      </c>
      <c r="D57345" t="s">
        <v>104</v>
      </c>
      <c r="E57345" t="s">
        <v>867</v>
      </c>
      <c r="H57345" t="s">
        <v>89</v>
      </c>
      <c r="I57345" t="s">
        <v>89</v>
      </c>
    </row>
    <row r="57346" spans="1:9" x14ac:dyDescent="0.2">
      <c r="A57346" s="56">
        <v>45139</v>
      </c>
      <c r="B57346" t="s">
        <v>2739</v>
      </c>
      <c r="C57346" t="s">
        <v>2740</v>
      </c>
      <c r="D57346" t="s">
        <v>117</v>
      </c>
      <c r="E57346" t="s">
        <v>867</v>
      </c>
      <c r="H57346" t="s">
        <v>89</v>
      </c>
      <c r="I57346" t="s">
        <v>89</v>
      </c>
    </row>
    <row r="57347" spans="1:9" x14ac:dyDescent="0.2">
      <c r="A57347" s="56">
        <v>45139</v>
      </c>
      <c r="B57347" t="s">
        <v>2741</v>
      </c>
      <c r="C57347" t="s">
        <v>2742</v>
      </c>
      <c r="D57347" t="s">
        <v>129</v>
      </c>
      <c r="E57347" t="s">
        <v>867</v>
      </c>
      <c r="H57347" t="s">
        <v>89</v>
      </c>
      <c r="I57347" t="s">
        <v>89</v>
      </c>
    </row>
    <row r="57348" spans="1:9" x14ac:dyDescent="0.2">
      <c r="A57348" s="56">
        <v>45139</v>
      </c>
      <c r="B57348" t="s">
        <v>420</v>
      </c>
      <c r="C57348" t="s">
        <v>421</v>
      </c>
      <c r="D57348" t="s">
        <v>117</v>
      </c>
      <c r="E57348" t="s">
        <v>34</v>
      </c>
      <c r="H57348" t="s">
        <v>62</v>
      </c>
      <c r="I57348" t="s">
        <v>89</v>
      </c>
    </row>
    <row r="57349" spans="1:9" x14ac:dyDescent="0.2">
      <c r="A57349" s="56">
        <v>45139</v>
      </c>
      <c r="B57349" t="s">
        <v>2743</v>
      </c>
      <c r="C57349" t="s">
        <v>2744</v>
      </c>
      <c r="D57349" t="s">
        <v>154</v>
      </c>
      <c r="E57349" t="s">
        <v>867</v>
      </c>
      <c r="H57349" t="s">
        <v>89</v>
      </c>
      <c r="I57349" t="s">
        <v>89</v>
      </c>
    </row>
    <row r="57350" spans="1:9" x14ac:dyDescent="0.2">
      <c r="A57350" s="56">
        <v>45139</v>
      </c>
      <c r="B57350" t="s">
        <v>2745</v>
      </c>
      <c r="C57350" t="s">
        <v>2746</v>
      </c>
      <c r="D57350" t="s">
        <v>104</v>
      </c>
      <c r="E57350" t="s">
        <v>867</v>
      </c>
      <c r="H57350" t="s">
        <v>89</v>
      </c>
      <c r="I57350" t="s">
        <v>89</v>
      </c>
    </row>
    <row r="57351" spans="1:9" x14ac:dyDescent="0.2">
      <c r="A57351" s="56">
        <v>45139</v>
      </c>
      <c r="B57351" t="s">
        <v>2747</v>
      </c>
      <c r="C57351" t="s">
        <v>2748</v>
      </c>
      <c r="D57351" t="s">
        <v>61</v>
      </c>
      <c r="E57351" t="s">
        <v>867</v>
      </c>
      <c r="H57351" t="s">
        <v>89</v>
      </c>
      <c r="I57351" t="s">
        <v>89</v>
      </c>
    </row>
    <row r="57352" spans="1:9" x14ac:dyDescent="0.2">
      <c r="A57352" s="56">
        <v>45139</v>
      </c>
      <c r="B57352" t="s">
        <v>2749</v>
      </c>
      <c r="C57352" t="s">
        <v>2750</v>
      </c>
      <c r="D57352" t="s">
        <v>93</v>
      </c>
      <c r="E57352" t="s">
        <v>867</v>
      </c>
      <c r="H57352" t="s">
        <v>89</v>
      </c>
      <c r="I57352" t="s">
        <v>89</v>
      </c>
    </row>
    <row r="57353" spans="1:9" x14ac:dyDescent="0.2">
      <c r="A57353" s="56">
        <v>45139</v>
      </c>
      <c r="B57353" t="s">
        <v>2751</v>
      </c>
      <c r="C57353" t="s">
        <v>2752</v>
      </c>
      <c r="D57353" t="s">
        <v>104</v>
      </c>
      <c r="E57353" t="s">
        <v>867</v>
      </c>
      <c r="H57353" t="s">
        <v>89</v>
      </c>
      <c r="I57353" t="s">
        <v>89</v>
      </c>
    </row>
    <row r="57354" spans="1:9" x14ac:dyDescent="0.2">
      <c r="A57354" s="56">
        <v>45139</v>
      </c>
      <c r="B57354" t="s">
        <v>2753</v>
      </c>
      <c r="C57354" t="s">
        <v>2754</v>
      </c>
      <c r="D57354" t="s">
        <v>104</v>
      </c>
      <c r="E57354" t="s">
        <v>867</v>
      </c>
      <c r="H57354" t="s">
        <v>89</v>
      </c>
      <c r="I57354" t="s">
        <v>89</v>
      </c>
    </row>
    <row r="57355" spans="1:9" x14ac:dyDescent="0.2">
      <c r="A57355" s="56">
        <v>45139</v>
      </c>
      <c r="B57355" t="s">
        <v>2755</v>
      </c>
      <c r="C57355" t="s">
        <v>2756</v>
      </c>
      <c r="D57355" t="s">
        <v>117</v>
      </c>
      <c r="E57355" t="s">
        <v>867</v>
      </c>
      <c r="H57355" t="s">
        <v>89</v>
      </c>
      <c r="I57355" t="s">
        <v>89</v>
      </c>
    </row>
    <row r="57356" spans="1:9" x14ac:dyDescent="0.2">
      <c r="A57356" s="56">
        <v>45139</v>
      </c>
      <c r="B57356" t="s">
        <v>2757</v>
      </c>
      <c r="C57356" t="s">
        <v>2758</v>
      </c>
      <c r="D57356" t="s">
        <v>154</v>
      </c>
      <c r="E57356" t="s">
        <v>867</v>
      </c>
      <c r="H57356" t="s">
        <v>89</v>
      </c>
      <c r="I57356" t="s">
        <v>89</v>
      </c>
    </row>
    <row r="57357" spans="1:9" x14ac:dyDescent="0.2">
      <c r="A57357" s="56">
        <v>45139</v>
      </c>
      <c r="B57357" t="s">
        <v>422</v>
      </c>
      <c r="C57357" t="s">
        <v>423</v>
      </c>
      <c r="D57357" t="s">
        <v>74</v>
      </c>
      <c r="E57357" t="s">
        <v>871</v>
      </c>
      <c r="H57357" t="s">
        <v>89</v>
      </c>
      <c r="I57357" t="s">
        <v>89</v>
      </c>
    </row>
    <row r="57358" spans="1:9" x14ac:dyDescent="0.2">
      <c r="A57358" s="56">
        <v>45139</v>
      </c>
      <c r="B57358" t="s">
        <v>2759</v>
      </c>
      <c r="C57358" t="s">
        <v>2760</v>
      </c>
      <c r="D57358" t="s">
        <v>74</v>
      </c>
      <c r="E57358" t="s">
        <v>867</v>
      </c>
      <c r="H57358" t="s">
        <v>89</v>
      </c>
      <c r="I57358" t="s">
        <v>89</v>
      </c>
    </row>
    <row r="57359" spans="1:9" x14ac:dyDescent="0.2">
      <c r="A57359" s="56">
        <v>45139</v>
      </c>
      <c r="B57359" t="s">
        <v>2761</v>
      </c>
      <c r="C57359" t="s">
        <v>2762</v>
      </c>
      <c r="D57359" t="s">
        <v>154</v>
      </c>
      <c r="E57359" t="s">
        <v>867</v>
      </c>
      <c r="H57359" t="s">
        <v>89</v>
      </c>
      <c r="I57359" t="s">
        <v>89</v>
      </c>
    </row>
    <row r="57360" spans="1:9" x14ac:dyDescent="0.2">
      <c r="A57360" s="56">
        <v>45139</v>
      </c>
      <c r="B57360" t="s">
        <v>2763</v>
      </c>
      <c r="C57360" t="s">
        <v>2764</v>
      </c>
      <c r="D57360" t="s">
        <v>129</v>
      </c>
      <c r="E57360" t="s">
        <v>867</v>
      </c>
      <c r="H57360" t="s">
        <v>89</v>
      </c>
      <c r="I57360" t="s">
        <v>89</v>
      </c>
    </row>
    <row r="57361" spans="1:9" x14ac:dyDescent="0.2">
      <c r="A57361" s="56">
        <v>45139</v>
      </c>
      <c r="B57361" t="s">
        <v>2765</v>
      </c>
      <c r="C57361" t="s">
        <v>2766</v>
      </c>
      <c r="D57361" t="s">
        <v>74</v>
      </c>
      <c r="E57361" t="s">
        <v>867</v>
      </c>
      <c r="H57361" t="s">
        <v>89</v>
      </c>
      <c r="I57361" t="s">
        <v>89</v>
      </c>
    </row>
    <row r="57362" spans="1:9" x14ac:dyDescent="0.2">
      <c r="A57362" s="56">
        <v>45139</v>
      </c>
      <c r="B57362" t="s">
        <v>2767</v>
      </c>
      <c r="C57362" t="s">
        <v>2768</v>
      </c>
      <c r="D57362" t="s">
        <v>74</v>
      </c>
      <c r="E57362" t="s">
        <v>867</v>
      </c>
      <c r="H57362" t="s">
        <v>89</v>
      </c>
      <c r="I57362" t="s">
        <v>89</v>
      </c>
    </row>
    <row r="57363" spans="1:9" x14ac:dyDescent="0.2">
      <c r="A57363" s="56">
        <v>45139</v>
      </c>
      <c r="B57363" t="s">
        <v>2769</v>
      </c>
      <c r="C57363" t="s">
        <v>2770</v>
      </c>
      <c r="D57363" t="s">
        <v>74</v>
      </c>
      <c r="E57363" t="s">
        <v>867</v>
      </c>
      <c r="H57363" t="s">
        <v>89</v>
      </c>
      <c r="I57363" t="s">
        <v>89</v>
      </c>
    </row>
    <row r="57364" spans="1:9" x14ac:dyDescent="0.2">
      <c r="A57364" s="56">
        <v>45139</v>
      </c>
      <c r="B57364" t="s">
        <v>426</v>
      </c>
      <c r="C57364" t="s">
        <v>427</v>
      </c>
      <c r="D57364" t="s">
        <v>129</v>
      </c>
      <c r="E57364" t="s">
        <v>34</v>
      </c>
      <c r="H57364" t="s">
        <v>62</v>
      </c>
      <c r="I57364" t="s">
        <v>62</v>
      </c>
    </row>
    <row r="57365" spans="1:9" x14ac:dyDescent="0.2">
      <c r="A57365" s="56">
        <v>45139</v>
      </c>
      <c r="B57365" t="s">
        <v>2771</v>
      </c>
      <c r="C57365" t="s">
        <v>2772</v>
      </c>
      <c r="D57365" t="s">
        <v>129</v>
      </c>
      <c r="E57365" t="s">
        <v>867</v>
      </c>
      <c r="H57365" t="s">
        <v>89</v>
      </c>
      <c r="I57365" t="s">
        <v>89</v>
      </c>
    </row>
    <row r="57366" spans="1:9" x14ac:dyDescent="0.2">
      <c r="A57366" s="56">
        <v>45139</v>
      </c>
      <c r="B57366" t="s">
        <v>2773</v>
      </c>
      <c r="C57366" t="s">
        <v>2774</v>
      </c>
      <c r="D57366" t="s">
        <v>74</v>
      </c>
      <c r="E57366" t="s">
        <v>867</v>
      </c>
      <c r="H57366" t="s">
        <v>89</v>
      </c>
      <c r="I57366" t="s">
        <v>89</v>
      </c>
    </row>
    <row r="57367" spans="1:9" x14ac:dyDescent="0.2">
      <c r="A57367" s="56">
        <v>45139</v>
      </c>
      <c r="B57367" t="s">
        <v>430</v>
      </c>
      <c r="C57367" t="s">
        <v>431</v>
      </c>
      <c r="D57367" t="s">
        <v>74</v>
      </c>
      <c r="E57367" t="s">
        <v>34</v>
      </c>
      <c r="H57367" t="s">
        <v>62</v>
      </c>
      <c r="I57367" t="s">
        <v>62</v>
      </c>
    </row>
    <row r="57368" spans="1:9" x14ac:dyDescent="0.2">
      <c r="A57368" s="56">
        <v>45139</v>
      </c>
      <c r="B57368" t="s">
        <v>433</v>
      </c>
      <c r="C57368" t="s">
        <v>434</v>
      </c>
      <c r="D57368" t="s">
        <v>61</v>
      </c>
      <c r="E57368" t="s">
        <v>871</v>
      </c>
      <c r="H57368" t="s">
        <v>89</v>
      </c>
      <c r="I57368" t="s">
        <v>89</v>
      </c>
    </row>
    <row r="57369" spans="1:9" x14ac:dyDescent="0.2">
      <c r="A57369" s="56">
        <v>45139</v>
      </c>
      <c r="B57369" t="s">
        <v>435</v>
      </c>
      <c r="C57369" t="s">
        <v>436</v>
      </c>
      <c r="D57369" t="s">
        <v>117</v>
      </c>
      <c r="E57369" t="s">
        <v>871</v>
      </c>
      <c r="H57369" t="s">
        <v>89</v>
      </c>
      <c r="I57369" t="s">
        <v>89</v>
      </c>
    </row>
    <row r="57370" spans="1:9" x14ac:dyDescent="0.2">
      <c r="A57370" s="56">
        <v>45139</v>
      </c>
      <c r="B57370" t="s">
        <v>2775</v>
      </c>
      <c r="C57370" t="s">
        <v>2776</v>
      </c>
      <c r="D57370" t="s">
        <v>117</v>
      </c>
      <c r="E57370" t="s">
        <v>867</v>
      </c>
      <c r="H57370" t="s">
        <v>89</v>
      </c>
      <c r="I57370" t="s">
        <v>89</v>
      </c>
    </row>
    <row r="57371" spans="1:9" x14ac:dyDescent="0.2">
      <c r="A57371" s="56">
        <v>45139</v>
      </c>
      <c r="B57371" t="s">
        <v>2777</v>
      </c>
      <c r="C57371" t="s">
        <v>2778</v>
      </c>
      <c r="D57371" t="s">
        <v>117</v>
      </c>
      <c r="E57371" t="s">
        <v>867</v>
      </c>
      <c r="H57371" t="s">
        <v>89</v>
      </c>
      <c r="I57371" t="s">
        <v>89</v>
      </c>
    </row>
    <row r="57372" spans="1:9" x14ac:dyDescent="0.2">
      <c r="A57372" s="56">
        <v>45139</v>
      </c>
      <c r="B57372" t="s">
        <v>2779</v>
      </c>
      <c r="C57372" t="s">
        <v>2780</v>
      </c>
      <c r="D57372" t="s">
        <v>129</v>
      </c>
      <c r="E57372" t="s">
        <v>867</v>
      </c>
      <c r="H57372" t="s">
        <v>89</v>
      </c>
      <c r="I57372" t="s">
        <v>89</v>
      </c>
    </row>
    <row r="57373" spans="1:9" x14ac:dyDescent="0.2">
      <c r="A57373" s="56">
        <v>45139</v>
      </c>
      <c r="B57373" t="s">
        <v>437</v>
      </c>
      <c r="C57373" t="s">
        <v>438</v>
      </c>
      <c r="D57373" t="s">
        <v>104</v>
      </c>
      <c r="E57373" t="s">
        <v>871</v>
      </c>
      <c r="H57373" t="s">
        <v>89</v>
      </c>
      <c r="I57373" t="s">
        <v>89</v>
      </c>
    </row>
    <row r="57374" spans="1:9" x14ac:dyDescent="0.2">
      <c r="A57374" s="56">
        <v>45139</v>
      </c>
      <c r="B57374" t="s">
        <v>439</v>
      </c>
      <c r="C57374" t="s">
        <v>440</v>
      </c>
      <c r="D57374" t="s">
        <v>117</v>
      </c>
      <c r="E57374" t="s">
        <v>871</v>
      </c>
      <c r="H57374" t="s">
        <v>89</v>
      </c>
      <c r="I57374" t="s">
        <v>89</v>
      </c>
    </row>
    <row r="57375" spans="1:9" x14ac:dyDescent="0.2">
      <c r="A57375" s="56">
        <v>45139</v>
      </c>
      <c r="B57375" t="s">
        <v>2781</v>
      </c>
      <c r="C57375" t="s">
        <v>2782</v>
      </c>
      <c r="D57375" t="s">
        <v>129</v>
      </c>
      <c r="E57375" t="s">
        <v>867</v>
      </c>
      <c r="H57375" t="s">
        <v>89</v>
      </c>
      <c r="I57375" t="s">
        <v>89</v>
      </c>
    </row>
    <row r="57376" spans="1:9" x14ac:dyDescent="0.2">
      <c r="A57376" s="56">
        <v>45139</v>
      </c>
      <c r="B57376" t="s">
        <v>2783</v>
      </c>
      <c r="C57376" t="s">
        <v>2784</v>
      </c>
      <c r="D57376" t="s">
        <v>61</v>
      </c>
      <c r="E57376" t="s">
        <v>867</v>
      </c>
      <c r="H57376" t="s">
        <v>89</v>
      </c>
      <c r="I57376" t="s">
        <v>89</v>
      </c>
    </row>
    <row r="57377" spans="1:9" x14ac:dyDescent="0.2">
      <c r="A57377" s="56">
        <v>45139</v>
      </c>
      <c r="B57377" t="s">
        <v>2785</v>
      </c>
      <c r="C57377" t="s">
        <v>2786</v>
      </c>
      <c r="D57377" t="s">
        <v>74</v>
      </c>
      <c r="E57377" t="s">
        <v>867</v>
      </c>
      <c r="H57377" t="s">
        <v>89</v>
      </c>
      <c r="I57377" t="s">
        <v>89</v>
      </c>
    </row>
    <row r="57378" spans="1:9" x14ac:dyDescent="0.2">
      <c r="A57378" s="56">
        <v>45139</v>
      </c>
      <c r="B57378" t="s">
        <v>2787</v>
      </c>
      <c r="C57378" t="s">
        <v>2788</v>
      </c>
      <c r="D57378" t="s">
        <v>74</v>
      </c>
      <c r="E57378" t="s">
        <v>867</v>
      </c>
      <c r="H57378" t="s">
        <v>89</v>
      </c>
      <c r="I57378" t="s">
        <v>89</v>
      </c>
    </row>
    <row r="57379" spans="1:9" x14ac:dyDescent="0.2">
      <c r="A57379" s="56">
        <v>45139</v>
      </c>
      <c r="B57379" t="s">
        <v>2789</v>
      </c>
      <c r="C57379" t="s">
        <v>2788</v>
      </c>
      <c r="D57379" t="s">
        <v>117</v>
      </c>
      <c r="E57379" t="s">
        <v>867</v>
      </c>
      <c r="H57379" t="s">
        <v>89</v>
      </c>
      <c r="I57379" t="s">
        <v>89</v>
      </c>
    </row>
    <row r="57380" spans="1:9" x14ac:dyDescent="0.2">
      <c r="A57380" s="56">
        <v>45139</v>
      </c>
      <c r="B57380" t="s">
        <v>441</v>
      </c>
      <c r="C57380" t="s">
        <v>442</v>
      </c>
      <c r="D57380" t="s">
        <v>61</v>
      </c>
      <c r="E57380" t="s">
        <v>871</v>
      </c>
      <c r="H57380" t="s">
        <v>89</v>
      </c>
      <c r="I57380" t="s">
        <v>89</v>
      </c>
    </row>
    <row r="57381" spans="1:9" x14ac:dyDescent="0.2">
      <c r="A57381" s="56">
        <v>45139</v>
      </c>
      <c r="B57381" t="s">
        <v>2790</v>
      </c>
      <c r="C57381" t="s">
        <v>2791</v>
      </c>
      <c r="D57381" t="s">
        <v>93</v>
      </c>
      <c r="E57381" t="s">
        <v>867</v>
      </c>
      <c r="H57381" t="s">
        <v>89</v>
      </c>
      <c r="I57381" t="s">
        <v>89</v>
      </c>
    </row>
    <row r="57382" spans="1:9" x14ac:dyDescent="0.2">
      <c r="A57382" s="56">
        <v>45139</v>
      </c>
      <c r="B57382" t="s">
        <v>2792</v>
      </c>
      <c r="C57382" t="s">
        <v>2793</v>
      </c>
      <c r="D57382" t="s">
        <v>104</v>
      </c>
      <c r="E57382" t="s">
        <v>867</v>
      </c>
      <c r="H57382" t="s">
        <v>89</v>
      </c>
      <c r="I57382" t="s">
        <v>89</v>
      </c>
    </row>
    <row r="57383" spans="1:9" x14ac:dyDescent="0.2">
      <c r="A57383" s="56">
        <v>45139</v>
      </c>
      <c r="B57383" t="s">
        <v>2794</v>
      </c>
      <c r="C57383" t="s">
        <v>2795</v>
      </c>
      <c r="D57383" t="s">
        <v>74</v>
      </c>
      <c r="E57383" t="s">
        <v>867</v>
      </c>
      <c r="H57383" t="s">
        <v>89</v>
      </c>
      <c r="I57383" t="s">
        <v>89</v>
      </c>
    </row>
    <row r="57384" spans="1:9" x14ac:dyDescent="0.2">
      <c r="A57384" s="56">
        <v>45139</v>
      </c>
      <c r="B57384" t="s">
        <v>2796</v>
      </c>
      <c r="C57384" t="s">
        <v>2797</v>
      </c>
      <c r="D57384" t="s">
        <v>61</v>
      </c>
      <c r="E57384" t="s">
        <v>867</v>
      </c>
      <c r="H57384" t="s">
        <v>89</v>
      </c>
      <c r="I57384" t="s">
        <v>89</v>
      </c>
    </row>
    <row r="57385" spans="1:9" x14ac:dyDescent="0.2">
      <c r="A57385" s="56">
        <v>45139</v>
      </c>
      <c r="B57385" t="s">
        <v>2798</v>
      </c>
      <c r="C57385" t="s">
        <v>2799</v>
      </c>
      <c r="D57385" t="s">
        <v>104</v>
      </c>
      <c r="E57385" t="s">
        <v>867</v>
      </c>
      <c r="H57385" t="s">
        <v>89</v>
      </c>
      <c r="I57385" t="s">
        <v>89</v>
      </c>
    </row>
    <row r="57386" spans="1:9" x14ac:dyDescent="0.2">
      <c r="A57386" s="56">
        <v>45139</v>
      </c>
      <c r="B57386" t="s">
        <v>2800</v>
      </c>
      <c r="C57386" t="s">
        <v>2801</v>
      </c>
      <c r="D57386" t="s">
        <v>104</v>
      </c>
      <c r="E57386" t="s">
        <v>867</v>
      </c>
      <c r="H57386" t="s">
        <v>89</v>
      </c>
      <c r="I57386" t="s">
        <v>89</v>
      </c>
    </row>
    <row r="57387" spans="1:9" x14ac:dyDescent="0.2">
      <c r="A57387" s="56">
        <v>45139</v>
      </c>
      <c r="B57387" t="s">
        <v>2802</v>
      </c>
      <c r="C57387" t="s">
        <v>2803</v>
      </c>
      <c r="D57387" t="s">
        <v>74</v>
      </c>
      <c r="E57387" t="s">
        <v>867</v>
      </c>
      <c r="H57387" t="s">
        <v>89</v>
      </c>
      <c r="I57387" t="s">
        <v>89</v>
      </c>
    </row>
    <row r="57388" spans="1:9" x14ac:dyDescent="0.2">
      <c r="A57388" s="56">
        <v>45139</v>
      </c>
      <c r="B57388" t="s">
        <v>2804</v>
      </c>
      <c r="C57388" t="s">
        <v>2805</v>
      </c>
      <c r="D57388" t="s">
        <v>74</v>
      </c>
      <c r="E57388" t="s">
        <v>867</v>
      </c>
      <c r="H57388" t="s">
        <v>89</v>
      </c>
      <c r="I57388" t="s">
        <v>89</v>
      </c>
    </row>
    <row r="57389" spans="1:9" x14ac:dyDescent="0.2">
      <c r="A57389" s="56">
        <v>45139</v>
      </c>
      <c r="B57389" t="s">
        <v>2806</v>
      </c>
      <c r="C57389" t="s">
        <v>2807</v>
      </c>
      <c r="D57389" t="s">
        <v>129</v>
      </c>
      <c r="E57389" t="s">
        <v>867</v>
      </c>
      <c r="H57389" t="s">
        <v>89</v>
      </c>
      <c r="I57389" t="s">
        <v>89</v>
      </c>
    </row>
    <row r="57390" spans="1:9" x14ac:dyDescent="0.2">
      <c r="A57390" s="56">
        <v>45139</v>
      </c>
      <c r="B57390" t="s">
        <v>2808</v>
      </c>
      <c r="C57390" t="s">
        <v>2809</v>
      </c>
      <c r="D57390" t="s">
        <v>129</v>
      </c>
      <c r="E57390" t="s">
        <v>867</v>
      </c>
      <c r="H57390" t="s">
        <v>89</v>
      </c>
      <c r="I57390" t="s">
        <v>89</v>
      </c>
    </row>
    <row r="57391" spans="1:9" x14ac:dyDescent="0.2">
      <c r="A57391" s="56">
        <v>45139</v>
      </c>
      <c r="B57391" t="s">
        <v>2810</v>
      </c>
      <c r="C57391" t="s">
        <v>2811</v>
      </c>
      <c r="D57391" t="s">
        <v>74</v>
      </c>
      <c r="E57391" t="s">
        <v>867</v>
      </c>
      <c r="H57391" t="s">
        <v>89</v>
      </c>
      <c r="I57391" t="s">
        <v>89</v>
      </c>
    </row>
    <row r="57392" spans="1:9" x14ac:dyDescent="0.2">
      <c r="A57392" s="56">
        <v>45139</v>
      </c>
      <c r="B57392" t="s">
        <v>2812</v>
      </c>
      <c r="C57392" t="s">
        <v>2813</v>
      </c>
      <c r="D57392" t="s">
        <v>74</v>
      </c>
      <c r="E57392" t="s">
        <v>867</v>
      </c>
      <c r="H57392" t="s">
        <v>89</v>
      </c>
      <c r="I57392" t="s">
        <v>89</v>
      </c>
    </row>
    <row r="57393" spans="1:9" x14ac:dyDescent="0.2">
      <c r="A57393" s="56">
        <v>45139</v>
      </c>
      <c r="B57393" t="s">
        <v>2814</v>
      </c>
      <c r="C57393" t="s">
        <v>2815</v>
      </c>
      <c r="D57393" t="s">
        <v>129</v>
      </c>
      <c r="E57393" t="s">
        <v>867</v>
      </c>
      <c r="H57393" t="s">
        <v>89</v>
      </c>
      <c r="I57393" t="s">
        <v>89</v>
      </c>
    </row>
    <row r="57394" spans="1:9" x14ac:dyDescent="0.2">
      <c r="A57394" s="56">
        <v>45139</v>
      </c>
      <c r="B57394" t="s">
        <v>2816</v>
      </c>
      <c r="C57394" t="s">
        <v>2817</v>
      </c>
      <c r="D57394" t="s">
        <v>129</v>
      </c>
      <c r="E57394" t="s">
        <v>867</v>
      </c>
      <c r="H57394" t="s">
        <v>89</v>
      </c>
      <c r="I57394" t="s">
        <v>89</v>
      </c>
    </row>
    <row r="57395" spans="1:9" x14ac:dyDescent="0.2">
      <c r="A57395" s="56">
        <v>45139</v>
      </c>
      <c r="B57395" t="s">
        <v>2818</v>
      </c>
      <c r="C57395" t="s">
        <v>2819</v>
      </c>
      <c r="D57395" t="s">
        <v>104</v>
      </c>
      <c r="E57395" t="s">
        <v>867</v>
      </c>
      <c r="H57395" t="s">
        <v>89</v>
      </c>
      <c r="I57395" t="s">
        <v>89</v>
      </c>
    </row>
    <row r="57396" spans="1:9" x14ac:dyDescent="0.2">
      <c r="A57396" s="56">
        <v>45139</v>
      </c>
      <c r="B57396" t="s">
        <v>2820</v>
      </c>
      <c r="C57396" t="s">
        <v>2821</v>
      </c>
      <c r="D57396" t="s">
        <v>154</v>
      </c>
      <c r="E57396" t="s">
        <v>867</v>
      </c>
      <c r="H57396" t="s">
        <v>89</v>
      </c>
      <c r="I57396" t="s">
        <v>89</v>
      </c>
    </row>
    <row r="57397" spans="1:9" x14ac:dyDescent="0.2">
      <c r="A57397" s="56">
        <v>45139</v>
      </c>
      <c r="B57397" t="s">
        <v>2822</v>
      </c>
      <c r="C57397" t="s">
        <v>2823</v>
      </c>
      <c r="D57397" t="s">
        <v>117</v>
      </c>
      <c r="E57397" t="s">
        <v>867</v>
      </c>
      <c r="H57397" t="s">
        <v>89</v>
      </c>
      <c r="I57397" t="s">
        <v>89</v>
      </c>
    </row>
    <row r="57398" spans="1:9" x14ac:dyDescent="0.2">
      <c r="A57398" s="56">
        <v>45139</v>
      </c>
      <c r="B57398" t="s">
        <v>2824</v>
      </c>
      <c r="C57398" t="s">
        <v>2825</v>
      </c>
      <c r="D57398" t="s">
        <v>61</v>
      </c>
      <c r="E57398" t="s">
        <v>867</v>
      </c>
      <c r="H57398" t="s">
        <v>89</v>
      </c>
      <c r="I57398" t="s">
        <v>89</v>
      </c>
    </row>
    <row r="57399" spans="1:9" x14ac:dyDescent="0.2">
      <c r="A57399" s="56">
        <v>45139</v>
      </c>
      <c r="B57399" t="s">
        <v>2826</v>
      </c>
      <c r="C57399" t="s">
        <v>2827</v>
      </c>
      <c r="D57399" t="s">
        <v>61</v>
      </c>
      <c r="E57399" t="s">
        <v>867</v>
      </c>
      <c r="H57399" t="s">
        <v>89</v>
      </c>
      <c r="I57399" t="s">
        <v>89</v>
      </c>
    </row>
    <row r="57400" spans="1:9" x14ac:dyDescent="0.2">
      <c r="A57400" s="56">
        <v>45139</v>
      </c>
      <c r="B57400" t="s">
        <v>2828</v>
      </c>
      <c r="C57400" t="s">
        <v>2829</v>
      </c>
      <c r="D57400" t="s">
        <v>74</v>
      </c>
      <c r="E57400" t="s">
        <v>867</v>
      </c>
      <c r="H57400" t="s">
        <v>89</v>
      </c>
      <c r="I57400" t="s">
        <v>89</v>
      </c>
    </row>
    <row r="57401" spans="1:9" x14ac:dyDescent="0.2">
      <c r="A57401" s="56">
        <v>45139</v>
      </c>
      <c r="B57401" t="s">
        <v>2830</v>
      </c>
      <c r="C57401" t="s">
        <v>2831</v>
      </c>
      <c r="D57401" t="s">
        <v>74</v>
      </c>
      <c r="E57401" t="s">
        <v>867</v>
      </c>
      <c r="H57401" t="s">
        <v>89</v>
      </c>
      <c r="I57401" t="s">
        <v>89</v>
      </c>
    </row>
    <row r="57402" spans="1:9" x14ac:dyDescent="0.2">
      <c r="A57402" s="56">
        <v>45139</v>
      </c>
      <c r="B57402" t="s">
        <v>2832</v>
      </c>
      <c r="C57402" t="s">
        <v>2833</v>
      </c>
      <c r="D57402" t="s">
        <v>129</v>
      </c>
      <c r="E57402" t="s">
        <v>867</v>
      </c>
      <c r="H57402" t="s">
        <v>89</v>
      </c>
      <c r="I57402" t="s">
        <v>89</v>
      </c>
    </row>
    <row r="57403" spans="1:9" x14ac:dyDescent="0.2">
      <c r="A57403" s="56">
        <v>45139</v>
      </c>
      <c r="B57403" t="s">
        <v>443</v>
      </c>
      <c r="C57403" t="s">
        <v>444</v>
      </c>
      <c r="D57403" t="s">
        <v>61</v>
      </c>
      <c r="E57403" t="s">
        <v>871</v>
      </c>
      <c r="H57403" t="s">
        <v>89</v>
      </c>
      <c r="I57403" t="s">
        <v>89</v>
      </c>
    </row>
    <row r="57404" spans="1:9" x14ac:dyDescent="0.2">
      <c r="A57404" s="56">
        <v>45139</v>
      </c>
      <c r="B57404" t="s">
        <v>445</v>
      </c>
      <c r="C57404" t="s">
        <v>446</v>
      </c>
      <c r="D57404" t="s">
        <v>93</v>
      </c>
      <c r="E57404" t="s">
        <v>871</v>
      </c>
      <c r="H57404" t="s">
        <v>89</v>
      </c>
      <c r="I57404" t="s">
        <v>89</v>
      </c>
    </row>
    <row r="57405" spans="1:9" x14ac:dyDescent="0.2">
      <c r="A57405" s="56">
        <v>45139</v>
      </c>
      <c r="B57405" t="s">
        <v>2834</v>
      </c>
      <c r="C57405" t="s">
        <v>2835</v>
      </c>
      <c r="D57405" t="s">
        <v>74</v>
      </c>
      <c r="E57405" t="s">
        <v>867</v>
      </c>
      <c r="H57405" t="s">
        <v>89</v>
      </c>
      <c r="I57405" t="s">
        <v>89</v>
      </c>
    </row>
    <row r="57406" spans="1:9" x14ac:dyDescent="0.2">
      <c r="A57406" s="56">
        <v>45139</v>
      </c>
      <c r="B57406" t="s">
        <v>2836</v>
      </c>
      <c r="C57406" t="s">
        <v>2837</v>
      </c>
      <c r="D57406" t="s">
        <v>74</v>
      </c>
      <c r="E57406" t="s">
        <v>867</v>
      </c>
      <c r="H57406" t="s">
        <v>89</v>
      </c>
      <c r="I57406" t="s">
        <v>89</v>
      </c>
    </row>
    <row r="57407" spans="1:9" x14ac:dyDescent="0.2">
      <c r="A57407" s="56">
        <v>45139</v>
      </c>
      <c r="B57407" t="s">
        <v>2838</v>
      </c>
      <c r="C57407" t="s">
        <v>2839</v>
      </c>
      <c r="D57407" t="s">
        <v>154</v>
      </c>
      <c r="E57407" t="s">
        <v>867</v>
      </c>
      <c r="H57407" t="s">
        <v>89</v>
      </c>
      <c r="I57407" t="s">
        <v>89</v>
      </c>
    </row>
    <row r="57408" spans="1:9" x14ac:dyDescent="0.2">
      <c r="A57408" s="56">
        <v>45139</v>
      </c>
      <c r="B57408" t="s">
        <v>2840</v>
      </c>
      <c r="C57408" t="s">
        <v>2841</v>
      </c>
      <c r="D57408" t="s">
        <v>74</v>
      </c>
      <c r="E57408" t="s">
        <v>867</v>
      </c>
      <c r="H57408" t="s">
        <v>89</v>
      </c>
      <c r="I57408" t="s">
        <v>89</v>
      </c>
    </row>
    <row r="57409" spans="1:9" x14ac:dyDescent="0.2">
      <c r="A57409" s="56">
        <v>45139</v>
      </c>
      <c r="B57409" t="s">
        <v>2842</v>
      </c>
      <c r="C57409" t="s">
        <v>2843</v>
      </c>
      <c r="D57409" t="s">
        <v>74</v>
      </c>
      <c r="E57409" t="s">
        <v>867</v>
      </c>
      <c r="H57409" t="s">
        <v>89</v>
      </c>
      <c r="I57409" t="s">
        <v>89</v>
      </c>
    </row>
    <row r="57410" spans="1:9" x14ac:dyDescent="0.2">
      <c r="A57410" s="56">
        <v>45139</v>
      </c>
      <c r="B57410" t="s">
        <v>447</v>
      </c>
      <c r="C57410" t="s">
        <v>448</v>
      </c>
      <c r="D57410" t="s">
        <v>117</v>
      </c>
      <c r="E57410" t="s">
        <v>34</v>
      </c>
      <c r="H57410" t="s">
        <v>89</v>
      </c>
      <c r="I57410" t="s">
        <v>89</v>
      </c>
    </row>
    <row r="57411" spans="1:9" x14ac:dyDescent="0.2">
      <c r="A57411" s="56">
        <v>45139</v>
      </c>
      <c r="B57411" t="s">
        <v>2844</v>
      </c>
      <c r="C57411" t="s">
        <v>2845</v>
      </c>
      <c r="D57411" t="s">
        <v>61</v>
      </c>
      <c r="E57411" t="s">
        <v>867</v>
      </c>
      <c r="H57411" t="s">
        <v>89</v>
      </c>
      <c r="I57411" t="s">
        <v>89</v>
      </c>
    </row>
    <row r="57412" spans="1:9" x14ac:dyDescent="0.2">
      <c r="A57412" s="56">
        <v>45139</v>
      </c>
      <c r="B57412" t="s">
        <v>2846</v>
      </c>
      <c r="C57412" t="s">
        <v>2847</v>
      </c>
      <c r="D57412" t="s">
        <v>93</v>
      </c>
      <c r="E57412" t="s">
        <v>867</v>
      </c>
      <c r="H57412" t="s">
        <v>89</v>
      </c>
      <c r="I57412" t="s">
        <v>89</v>
      </c>
    </row>
    <row r="57413" spans="1:9" x14ac:dyDescent="0.2">
      <c r="A57413" s="56">
        <v>45139</v>
      </c>
      <c r="B57413" t="s">
        <v>2848</v>
      </c>
      <c r="C57413" t="s">
        <v>2849</v>
      </c>
      <c r="D57413" t="s">
        <v>129</v>
      </c>
      <c r="E57413" t="s">
        <v>867</v>
      </c>
      <c r="H57413" t="s">
        <v>89</v>
      </c>
      <c r="I57413" t="s">
        <v>89</v>
      </c>
    </row>
    <row r="57414" spans="1:9" x14ac:dyDescent="0.2">
      <c r="A57414" s="56">
        <v>45139</v>
      </c>
      <c r="B57414" t="s">
        <v>2850</v>
      </c>
      <c r="C57414" t="s">
        <v>2851</v>
      </c>
      <c r="D57414" t="s">
        <v>74</v>
      </c>
      <c r="E57414" t="s">
        <v>867</v>
      </c>
      <c r="H57414" t="s">
        <v>89</v>
      </c>
      <c r="I57414" t="s">
        <v>89</v>
      </c>
    </row>
    <row r="57415" spans="1:9" x14ac:dyDescent="0.2">
      <c r="A57415" s="56">
        <v>45139</v>
      </c>
      <c r="B57415" t="s">
        <v>2852</v>
      </c>
      <c r="C57415" t="s">
        <v>2853</v>
      </c>
      <c r="D57415" t="s">
        <v>74</v>
      </c>
      <c r="E57415" t="s">
        <v>867</v>
      </c>
      <c r="H57415" t="s">
        <v>89</v>
      </c>
      <c r="I57415" t="s">
        <v>89</v>
      </c>
    </row>
    <row r="57416" spans="1:9" x14ac:dyDescent="0.2">
      <c r="A57416" s="56">
        <v>45139</v>
      </c>
      <c r="B57416" t="s">
        <v>2854</v>
      </c>
      <c r="C57416" t="s">
        <v>2855</v>
      </c>
      <c r="D57416" t="s">
        <v>74</v>
      </c>
      <c r="E57416" t="s">
        <v>867</v>
      </c>
      <c r="H57416" t="s">
        <v>89</v>
      </c>
      <c r="I57416" t="s">
        <v>89</v>
      </c>
    </row>
    <row r="57417" spans="1:9" x14ac:dyDescent="0.2">
      <c r="A57417" s="56">
        <v>45139</v>
      </c>
      <c r="B57417" t="s">
        <v>449</v>
      </c>
      <c r="C57417" t="s">
        <v>450</v>
      </c>
      <c r="D57417" t="s">
        <v>61</v>
      </c>
      <c r="E57417" t="s">
        <v>34</v>
      </c>
      <c r="H57417" t="s">
        <v>62</v>
      </c>
      <c r="I57417" t="s">
        <v>62</v>
      </c>
    </row>
    <row r="57418" spans="1:9" x14ac:dyDescent="0.2">
      <c r="A57418" s="56">
        <v>45139</v>
      </c>
      <c r="B57418" t="s">
        <v>2856</v>
      </c>
      <c r="C57418" t="s">
        <v>2857</v>
      </c>
      <c r="D57418" t="s">
        <v>74</v>
      </c>
      <c r="E57418" t="s">
        <v>867</v>
      </c>
      <c r="H57418" t="s">
        <v>89</v>
      </c>
      <c r="I57418" t="s">
        <v>89</v>
      </c>
    </row>
    <row r="57419" spans="1:9" x14ac:dyDescent="0.2">
      <c r="A57419" s="56">
        <v>45139</v>
      </c>
      <c r="B57419" t="s">
        <v>2858</v>
      </c>
      <c r="C57419" t="s">
        <v>2859</v>
      </c>
      <c r="D57419" t="s">
        <v>74</v>
      </c>
      <c r="E57419" t="s">
        <v>867</v>
      </c>
      <c r="H57419" t="s">
        <v>89</v>
      </c>
      <c r="I57419" t="s">
        <v>89</v>
      </c>
    </row>
    <row r="57420" spans="1:9" x14ac:dyDescent="0.2">
      <c r="A57420" s="56">
        <v>45139</v>
      </c>
      <c r="B57420" t="s">
        <v>2860</v>
      </c>
      <c r="C57420" t="s">
        <v>2861</v>
      </c>
      <c r="D57420" t="s">
        <v>117</v>
      </c>
      <c r="E57420" t="s">
        <v>867</v>
      </c>
      <c r="H57420" t="s">
        <v>89</v>
      </c>
      <c r="I57420" t="s">
        <v>89</v>
      </c>
    </row>
    <row r="57421" spans="1:9" x14ac:dyDescent="0.2">
      <c r="A57421" s="56">
        <v>45139</v>
      </c>
      <c r="B57421" t="s">
        <v>2862</v>
      </c>
      <c r="C57421" t="s">
        <v>2863</v>
      </c>
      <c r="D57421" t="s">
        <v>93</v>
      </c>
      <c r="E57421" t="s">
        <v>867</v>
      </c>
      <c r="H57421" t="s">
        <v>89</v>
      </c>
      <c r="I57421" t="s">
        <v>89</v>
      </c>
    </row>
    <row r="57422" spans="1:9" x14ac:dyDescent="0.2">
      <c r="A57422" s="56">
        <v>45139</v>
      </c>
      <c r="B57422" t="s">
        <v>451</v>
      </c>
      <c r="C57422" t="s">
        <v>452</v>
      </c>
      <c r="D57422" t="s">
        <v>61</v>
      </c>
      <c r="E57422" t="s">
        <v>34</v>
      </c>
      <c r="H57422" t="s">
        <v>62</v>
      </c>
      <c r="I57422" t="s">
        <v>62</v>
      </c>
    </row>
    <row r="57423" spans="1:9" x14ac:dyDescent="0.2">
      <c r="A57423" s="56">
        <v>45139</v>
      </c>
      <c r="B57423" t="s">
        <v>453</v>
      </c>
      <c r="C57423" t="s">
        <v>454</v>
      </c>
      <c r="D57423" t="s">
        <v>93</v>
      </c>
      <c r="E57423" t="s">
        <v>34</v>
      </c>
      <c r="H57423" t="s">
        <v>89</v>
      </c>
      <c r="I57423" t="s">
        <v>89</v>
      </c>
    </row>
    <row r="57424" spans="1:9" x14ac:dyDescent="0.2">
      <c r="A57424" s="56">
        <v>45139</v>
      </c>
      <c r="B57424" t="s">
        <v>455</v>
      </c>
      <c r="C57424" t="s">
        <v>456</v>
      </c>
      <c r="D57424" t="s">
        <v>154</v>
      </c>
      <c r="E57424" t="s">
        <v>871</v>
      </c>
      <c r="H57424" t="s">
        <v>89</v>
      </c>
      <c r="I57424" t="s">
        <v>89</v>
      </c>
    </row>
    <row r="57425" spans="1:9" x14ac:dyDescent="0.2">
      <c r="A57425" s="56">
        <v>45139</v>
      </c>
      <c r="B57425" t="s">
        <v>457</v>
      </c>
      <c r="C57425" t="s">
        <v>458</v>
      </c>
      <c r="D57425" t="s">
        <v>129</v>
      </c>
      <c r="E57425" t="s">
        <v>35</v>
      </c>
      <c r="H57425" t="s">
        <v>89</v>
      </c>
      <c r="I57425" t="s">
        <v>89</v>
      </c>
    </row>
    <row r="57426" spans="1:9" x14ac:dyDescent="0.2">
      <c r="A57426" s="56">
        <v>45139</v>
      </c>
      <c r="B57426" t="s">
        <v>2864</v>
      </c>
      <c r="C57426" t="s">
        <v>2865</v>
      </c>
      <c r="D57426" t="s">
        <v>129</v>
      </c>
      <c r="E57426" t="s">
        <v>867</v>
      </c>
      <c r="H57426" t="s">
        <v>89</v>
      </c>
      <c r="I57426" t="s">
        <v>89</v>
      </c>
    </row>
    <row r="57427" spans="1:9" x14ac:dyDescent="0.2">
      <c r="A57427" s="56">
        <v>45139</v>
      </c>
      <c r="B57427" t="s">
        <v>2866</v>
      </c>
      <c r="C57427" t="s">
        <v>2867</v>
      </c>
      <c r="D57427" t="s">
        <v>61</v>
      </c>
      <c r="E57427" t="s">
        <v>867</v>
      </c>
      <c r="H57427" t="s">
        <v>89</v>
      </c>
      <c r="I57427" t="s">
        <v>89</v>
      </c>
    </row>
    <row r="57428" spans="1:9" x14ac:dyDescent="0.2">
      <c r="A57428" s="56">
        <v>45139</v>
      </c>
      <c r="B57428" t="s">
        <v>459</v>
      </c>
      <c r="C57428" t="s">
        <v>460</v>
      </c>
      <c r="D57428" t="s">
        <v>129</v>
      </c>
      <c r="E57428" t="s">
        <v>35</v>
      </c>
      <c r="H57428" t="s">
        <v>89</v>
      </c>
      <c r="I57428" t="s">
        <v>89</v>
      </c>
    </row>
    <row r="57429" spans="1:9" x14ac:dyDescent="0.2">
      <c r="A57429" s="56">
        <v>45139</v>
      </c>
      <c r="B57429" t="s">
        <v>461</v>
      </c>
      <c r="C57429" t="s">
        <v>462</v>
      </c>
      <c r="D57429" t="s">
        <v>129</v>
      </c>
      <c r="E57429" t="s">
        <v>35</v>
      </c>
      <c r="H57429" t="s">
        <v>89</v>
      </c>
      <c r="I57429" t="s">
        <v>89</v>
      </c>
    </row>
    <row r="57430" spans="1:9" x14ac:dyDescent="0.2">
      <c r="A57430" s="56">
        <v>45139</v>
      </c>
      <c r="B57430" t="s">
        <v>463</v>
      </c>
      <c r="C57430" t="s">
        <v>464</v>
      </c>
      <c r="D57430" t="s">
        <v>129</v>
      </c>
      <c r="E57430" t="s">
        <v>34</v>
      </c>
      <c r="H57430" t="s">
        <v>62</v>
      </c>
      <c r="I57430" t="s">
        <v>89</v>
      </c>
    </row>
    <row r="57431" spans="1:9" x14ac:dyDescent="0.2">
      <c r="A57431" s="56">
        <v>45139</v>
      </c>
      <c r="B57431" t="s">
        <v>2868</v>
      </c>
      <c r="C57431" t="s">
        <v>2869</v>
      </c>
      <c r="D57431" t="s">
        <v>74</v>
      </c>
      <c r="E57431" t="s">
        <v>867</v>
      </c>
      <c r="H57431" t="s">
        <v>89</v>
      </c>
      <c r="I57431" t="s">
        <v>89</v>
      </c>
    </row>
    <row r="57432" spans="1:9" x14ac:dyDescent="0.2">
      <c r="A57432" s="56">
        <v>45139</v>
      </c>
      <c r="B57432" t="s">
        <v>466</v>
      </c>
      <c r="C57432" t="s">
        <v>467</v>
      </c>
      <c r="D57432" t="s">
        <v>74</v>
      </c>
      <c r="E57432" t="s">
        <v>871</v>
      </c>
      <c r="H57432" t="s">
        <v>89</v>
      </c>
      <c r="I57432" t="s">
        <v>89</v>
      </c>
    </row>
    <row r="57433" spans="1:9" x14ac:dyDescent="0.2">
      <c r="A57433" s="56">
        <v>45139</v>
      </c>
      <c r="B57433" t="s">
        <v>468</v>
      </c>
      <c r="C57433" t="s">
        <v>469</v>
      </c>
      <c r="D57433" t="s">
        <v>61</v>
      </c>
      <c r="E57433" t="s">
        <v>34</v>
      </c>
      <c r="H57433" t="s">
        <v>89</v>
      </c>
      <c r="I57433" t="s">
        <v>89</v>
      </c>
    </row>
    <row r="57434" spans="1:9" x14ac:dyDescent="0.2">
      <c r="A57434" s="56">
        <v>45139</v>
      </c>
      <c r="B57434" t="s">
        <v>2870</v>
      </c>
      <c r="C57434" t="s">
        <v>2871</v>
      </c>
      <c r="D57434" t="s">
        <v>117</v>
      </c>
      <c r="E57434" t="s">
        <v>867</v>
      </c>
      <c r="H57434" t="s">
        <v>89</v>
      </c>
      <c r="I57434" t="s">
        <v>89</v>
      </c>
    </row>
    <row r="57435" spans="1:9" x14ac:dyDescent="0.2">
      <c r="A57435" s="56">
        <v>45139</v>
      </c>
      <c r="B57435" t="s">
        <v>2872</v>
      </c>
      <c r="C57435" t="s">
        <v>2873</v>
      </c>
      <c r="D57435" t="s">
        <v>117</v>
      </c>
      <c r="E57435" t="s">
        <v>867</v>
      </c>
      <c r="H57435" t="s">
        <v>89</v>
      </c>
      <c r="I57435" t="s">
        <v>89</v>
      </c>
    </row>
    <row r="57436" spans="1:9" x14ac:dyDescent="0.2">
      <c r="A57436" s="56">
        <v>45139</v>
      </c>
      <c r="B57436" t="s">
        <v>470</v>
      </c>
      <c r="C57436" t="s">
        <v>471</v>
      </c>
      <c r="D57436" t="s">
        <v>74</v>
      </c>
      <c r="E57436" t="s">
        <v>871</v>
      </c>
      <c r="H57436" t="s">
        <v>89</v>
      </c>
      <c r="I57436" t="s">
        <v>89</v>
      </c>
    </row>
    <row r="57437" spans="1:9" x14ac:dyDescent="0.2">
      <c r="A57437" s="56">
        <v>45139</v>
      </c>
      <c r="B57437" t="s">
        <v>2874</v>
      </c>
      <c r="C57437" t="s">
        <v>2875</v>
      </c>
      <c r="D57437" t="s">
        <v>117</v>
      </c>
      <c r="E57437" t="s">
        <v>867</v>
      </c>
      <c r="H57437" t="s">
        <v>89</v>
      </c>
      <c r="I57437" t="s">
        <v>89</v>
      </c>
    </row>
    <row r="57438" spans="1:9" x14ac:dyDescent="0.2">
      <c r="A57438" s="56">
        <v>45139</v>
      </c>
      <c r="B57438" t="s">
        <v>2876</v>
      </c>
      <c r="C57438" t="s">
        <v>2877</v>
      </c>
      <c r="D57438" t="s">
        <v>154</v>
      </c>
      <c r="E57438" t="s">
        <v>867</v>
      </c>
      <c r="H57438" t="s">
        <v>89</v>
      </c>
      <c r="I57438" t="s">
        <v>89</v>
      </c>
    </row>
    <row r="57439" spans="1:9" x14ac:dyDescent="0.2">
      <c r="A57439" s="56">
        <v>45139</v>
      </c>
      <c r="B57439" t="s">
        <v>2878</v>
      </c>
      <c r="C57439" t="s">
        <v>2879</v>
      </c>
      <c r="D57439" t="s">
        <v>93</v>
      </c>
      <c r="E57439" t="s">
        <v>867</v>
      </c>
      <c r="H57439" t="s">
        <v>89</v>
      </c>
      <c r="I57439" t="s">
        <v>89</v>
      </c>
    </row>
    <row r="57440" spans="1:9" x14ac:dyDescent="0.2">
      <c r="A57440" s="56">
        <v>45139</v>
      </c>
      <c r="B57440" t="s">
        <v>472</v>
      </c>
      <c r="C57440" t="s">
        <v>473</v>
      </c>
      <c r="D57440" t="s">
        <v>74</v>
      </c>
      <c r="E57440" t="s">
        <v>871</v>
      </c>
      <c r="H57440" t="s">
        <v>89</v>
      </c>
      <c r="I57440" t="s">
        <v>89</v>
      </c>
    </row>
    <row r="57441" spans="1:9" x14ac:dyDescent="0.2">
      <c r="A57441" s="56">
        <v>45139</v>
      </c>
      <c r="B57441" t="s">
        <v>474</v>
      </c>
      <c r="C57441" t="s">
        <v>475</v>
      </c>
      <c r="D57441" t="s">
        <v>61</v>
      </c>
      <c r="E57441" t="s">
        <v>34</v>
      </c>
      <c r="H57441" t="s">
        <v>62</v>
      </c>
      <c r="I57441" t="s">
        <v>62</v>
      </c>
    </row>
    <row r="57442" spans="1:9" x14ac:dyDescent="0.2">
      <c r="A57442" s="56">
        <v>45139</v>
      </c>
      <c r="B57442" t="s">
        <v>2880</v>
      </c>
      <c r="C57442" t="s">
        <v>2881</v>
      </c>
      <c r="D57442" t="s">
        <v>61</v>
      </c>
      <c r="E57442" t="s">
        <v>867</v>
      </c>
      <c r="H57442" t="s">
        <v>89</v>
      </c>
      <c r="I57442" t="s">
        <v>89</v>
      </c>
    </row>
    <row r="57443" spans="1:9" x14ac:dyDescent="0.2">
      <c r="A57443" s="56">
        <v>45139</v>
      </c>
      <c r="B57443" t="s">
        <v>2882</v>
      </c>
      <c r="C57443" t="s">
        <v>2883</v>
      </c>
      <c r="D57443" t="s">
        <v>104</v>
      </c>
      <c r="E57443" t="s">
        <v>867</v>
      </c>
      <c r="H57443" t="s">
        <v>89</v>
      </c>
      <c r="I57443" t="s">
        <v>89</v>
      </c>
    </row>
    <row r="57444" spans="1:9" x14ac:dyDescent="0.2">
      <c r="A57444" s="56">
        <v>45139</v>
      </c>
      <c r="B57444" t="s">
        <v>2884</v>
      </c>
      <c r="C57444" t="s">
        <v>2885</v>
      </c>
      <c r="D57444" t="s">
        <v>104</v>
      </c>
      <c r="E57444" t="s">
        <v>867</v>
      </c>
      <c r="H57444" t="s">
        <v>89</v>
      </c>
      <c r="I57444" t="s">
        <v>89</v>
      </c>
    </row>
    <row r="57445" spans="1:9" x14ac:dyDescent="0.2">
      <c r="A57445" s="56">
        <v>45139</v>
      </c>
      <c r="B57445" t="s">
        <v>476</v>
      </c>
      <c r="C57445" t="s">
        <v>477</v>
      </c>
      <c r="D57445" t="s">
        <v>104</v>
      </c>
      <c r="E57445" t="s">
        <v>34</v>
      </c>
      <c r="H57445" t="s">
        <v>89</v>
      </c>
      <c r="I57445" t="s">
        <v>89</v>
      </c>
    </row>
    <row r="57446" spans="1:9" x14ac:dyDescent="0.2">
      <c r="A57446" s="56">
        <v>45139</v>
      </c>
      <c r="B57446" t="s">
        <v>2886</v>
      </c>
      <c r="C57446" t="s">
        <v>2887</v>
      </c>
      <c r="D57446" t="s">
        <v>61</v>
      </c>
      <c r="E57446" t="s">
        <v>867</v>
      </c>
      <c r="H57446" t="s">
        <v>89</v>
      </c>
      <c r="I57446" t="s">
        <v>89</v>
      </c>
    </row>
    <row r="57447" spans="1:9" x14ac:dyDescent="0.2">
      <c r="A57447" s="56">
        <v>45139</v>
      </c>
      <c r="B57447" t="s">
        <v>478</v>
      </c>
      <c r="C57447" t="s">
        <v>479</v>
      </c>
      <c r="D57447" t="s">
        <v>154</v>
      </c>
      <c r="E57447" t="s">
        <v>34</v>
      </c>
      <c r="H57447" t="s">
        <v>62</v>
      </c>
      <c r="I57447" t="s">
        <v>89</v>
      </c>
    </row>
    <row r="57448" spans="1:9" x14ac:dyDescent="0.2">
      <c r="A57448" s="56">
        <v>45139</v>
      </c>
      <c r="B57448" t="s">
        <v>2888</v>
      </c>
      <c r="C57448" t="s">
        <v>2889</v>
      </c>
      <c r="D57448" t="s">
        <v>104</v>
      </c>
      <c r="E57448" t="s">
        <v>867</v>
      </c>
      <c r="H57448" t="s">
        <v>89</v>
      </c>
      <c r="I57448" t="s">
        <v>89</v>
      </c>
    </row>
    <row r="57449" spans="1:9" x14ac:dyDescent="0.2">
      <c r="A57449" s="56">
        <v>45139</v>
      </c>
      <c r="B57449" t="s">
        <v>2890</v>
      </c>
      <c r="C57449" t="s">
        <v>2891</v>
      </c>
      <c r="D57449" t="s">
        <v>104</v>
      </c>
      <c r="E57449" t="s">
        <v>867</v>
      </c>
      <c r="H57449" t="s">
        <v>89</v>
      </c>
      <c r="I57449" t="s">
        <v>89</v>
      </c>
    </row>
    <row r="57450" spans="1:9" x14ac:dyDescent="0.2">
      <c r="A57450" s="56">
        <v>45139</v>
      </c>
      <c r="B57450" t="s">
        <v>2892</v>
      </c>
      <c r="C57450" t="s">
        <v>2893</v>
      </c>
      <c r="D57450" t="s">
        <v>104</v>
      </c>
      <c r="E57450" t="s">
        <v>867</v>
      </c>
      <c r="H57450" t="s">
        <v>89</v>
      </c>
      <c r="I57450" t="s">
        <v>89</v>
      </c>
    </row>
    <row r="57451" spans="1:9" x14ac:dyDescent="0.2">
      <c r="A57451" s="56">
        <v>45139</v>
      </c>
      <c r="B57451" t="s">
        <v>480</v>
      </c>
      <c r="C57451" t="s">
        <v>481</v>
      </c>
      <c r="D57451" t="s">
        <v>93</v>
      </c>
      <c r="E57451" t="s">
        <v>871</v>
      </c>
      <c r="H57451" t="s">
        <v>89</v>
      </c>
      <c r="I57451" t="s">
        <v>89</v>
      </c>
    </row>
    <row r="57452" spans="1:9" x14ac:dyDescent="0.2">
      <c r="A57452" s="56">
        <v>45139</v>
      </c>
      <c r="B57452" t="s">
        <v>2894</v>
      </c>
      <c r="C57452" t="s">
        <v>2895</v>
      </c>
      <c r="D57452" t="s">
        <v>93</v>
      </c>
      <c r="E57452" t="s">
        <v>867</v>
      </c>
      <c r="H57452" t="s">
        <v>89</v>
      </c>
      <c r="I57452" t="s">
        <v>89</v>
      </c>
    </row>
    <row r="57453" spans="1:9" x14ac:dyDescent="0.2">
      <c r="A57453" s="56">
        <v>45139</v>
      </c>
      <c r="B57453" t="s">
        <v>2896</v>
      </c>
      <c r="C57453" t="s">
        <v>2897</v>
      </c>
      <c r="D57453" t="s">
        <v>93</v>
      </c>
      <c r="E57453" t="s">
        <v>867</v>
      </c>
      <c r="H57453" t="s">
        <v>89</v>
      </c>
      <c r="I57453" t="s">
        <v>89</v>
      </c>
    </row>
    <row r="57454" spans="1:9" x14ac:dyDescent="0.2">
      <c r="A57454" s="56">
        <v>45139</v>
      </c>
      <c r="B57454" t="s">
        <v>483</v>
      </c>
      <c r="C57454" t="s">
        <v>484</v>
      </c>
      <c r="D57454" t="s">
        <v>117</v>
      </c>
      <c r="E57454" t="s">
        <v>871</v>
      </c>
      <c r="H57454" t="s">
        <v>89</v>
      </c>
      <c r="I57454" t="s">
        <v>89</v>
      </c>
    </row>
    <row r="57455" spans="1:9" x14ac:dyDescent="0.2">
      <c r="A57455" s="56">
        <v>45139</v>
      </c>
      <c r="B57455" t="s">
        <v>2898</v>
      </c>
      <c r="C57455" t="s">
        <v>2899</v>
      </c>
      <c r="D57455" t="s">
        <v>93</v>
      </c>
      <c r="E57455" t="s">
        <v>867</v>
      </c>
      <c r="H57455" t="s">
        <v>89</v>
      </c>
      <c r="I57455" t="s">
        <v>89</v>
      </c>
    </row>
    <row r="57456" spans="1:9" x14ac:dyDescent="0.2">
      <c r="A57456" s="56">
        <v>45139</v>
      </c>
      <c r="B57456" t="s">
        <v>485</v>
      </c>
      <c r="C57456" t="s">
        <v>486</v>
      </c>
      <c r="D57456" t="s">
        <v>74</v>
      </c>
      <c r="E57456" t="s">
        <v>34</v>
      </c>
      <c r="H57456" t="s">
        <v>62</v>
      </c>
      <c r="I57456" t="s">
        <v>62</v>
      </c>
    </row>
    <row r="57457" spans="1:9" x14ac:dyDescent="0.2">
      <c r="A57457" s="56">
        <v>45139</v>
      </c>
      <c r="B57457" t="s">
        <v>487</v>
      </c>
      <c r="C57457" t="s">
        <v>488</v>
      </c>
      <c r="D57457" t="s">
        <v>117</v>
      </c>
      <c r="E57457" t="s">
        <v>34</v>
      </c>
      <c r="H57457" t="s">
        <v>62</v>
      </c>
      <c r="I57457" t="s">
        <v>62</v>
      </c>
    </row>
    <row r="57458" spans="1:9" x14ac:dyDescent="0.2">
      <c r="A57458" s="56">
        <v>45139</v>
      </c>
      <c r="B57458" t="s">
        <v>489</v>
      </c>
      <c r="C57458" t="s">
        <v>490</v>
      </c>
      <c r="D57458" t="s">
        <v>61</v>
      </c>
      <c r="E57458" t="s">
        <v>871</v>
      </c>
      <c r="H57458" t="s">
        <v>89</v>
      </c>
      <c r="I57458" t="s">
        <v>89</v>
      </c>
    </row>
    <row r="57459" spans="1:9" x14ac:dyDescent="0.2">
      <c r="A57459" s="56">
        <v>45139</v>
      </c>
      <c r="B57459" t="s">
        <v>491</v>
      </c>
      <c r="C57459" t="s">
        <v>492</v>
      </c>
      <c r="D57459" t="s">
        <v>93</v>
      </c>
      <c r="E57459" t="s">
        <v>34</v>
      </c>
      <c r="H57459" t="s">
        <v>62</v>
      </c>
      <c r="I57459" t="s">
        <v>62</v>
      </c>
    </row>
    <row r="57460" spans="1:9" x14ac:dyDescent="0.2">
      <c r="A57460" s="56">
        <v>45139</v>
      </c>
      <c r="B57460" t="s">
        <v>2900</v>
      </c>
      <c r="C57460" t="s">
        <v>2901</v>
      </c>
      <c r="D57460" t="s">
        <v>129</v>
      </c>
      <c r="E57460" t="s">
        <v>867</v>
      </c>
      <c r="H57460" t="s">
        <v>89</v>
      </c>
      <c r="I57460" t="s">
        <v>89</v>
      </c>
    </row>
    <row r="57461" spans="1:9" x14ac:dyDescent="0.2">
      <c r="A57461" s="56">
        <v>45139</v>
      </c>
      <c r="B57461" t="s">
        <v>2902</v>
      </c>
      <c r="C57461" t="s">
        <v>2903</v>
      </c>
      <c r="D57461" t="s">
        <v>93</v>
      </c>
      <c r="E57461" t="s">
        <v>867</v>
      </c>
      <c r="H57461" t="s">
        <v>89</v>
      </c>
      <c r="I57461" t="s">
        <v>89</v>
      </c>
    </row>
    <row r="57462" spans="1:9" x14ac:dyDescent="0.2">
      <c r="A57462" s="56">
        <v>45139</v>
      </c>
      <c r="B57462" t="s">
        <v>493</v>
      </c>
      <c r="C57462" t="s">
        <v>494</v>
      </c>
      <c r="D57462" t="s">
        <v>154</v>
      </c>
      <c r="E57462" t="s">
        <v>34</v>
      </c>
      <c r="H57462" t="s">
        <v>62</v>
      </c>
      <c r="I57462" t="s">
        <v>62</v>
      </c>
    </row>
    <row r="57463" spans="1:9" x14ac:dyDescent="0.2">
      <c r="A57463" s="56">
        <v>45139</v>
      </c>
      <c r="B57463" t="s">
        <v>2904</v>
      </c>
      <c r="C57463" t="s">
        <v>2905</v>
      </c>
      <c r="D57463" t="s">
        <v>117</v>
      </c>
      <c r="E57463" t="s">
        <v>867</v>
      </c>
      <c r="H57463" t="s">
        <v>89</v>
      </c>
      <c r="I57463" t="s">
        <v>89</v>
      </c>
    </row>
    <row r="57464" spans="1:9" x14ac:dyDescent="0.2">
      <c r="A57464" s="56">
        <v>45139</v>
      </c>
      <c r="B57464" t="s">
        <v>495</v>
      </c>
      <c r="C57464" t="s">
        <v>496</v>
      </c>
      <c r="D57464" t="s">
        <v>104</v>
      </c>
      <c r="E57464" t="s">
        <v>34</v>
      </c>
      <c r="H57464" t="s">
        <v>62</v>
      </c>
      <c r="I57464" t="s">
        <v>62</v>
      </c>
    </row>
    <row r="57465" spans="1:9" x14ac:dyDescent="0.2">
      <c r="A57465" s="56">
        <v>45139</v>
      </c>
      <c r="B57465" t="s">
        <v>497</v>
      </c>
      <c r="C57465" t="s">
        <v>498</v>
      </c>
      <c r="D57465" t="s">
        <v>129</v>
      </c>
      <c r="E57465" t="s">
        <v>34</v>
      </c>
      <c r="H57465" t="s">
        <v>62</v>
      </c>
      <c r="I57465" t="s">
        <v>62</v>
      </c>
    </row>
    <row r="57466" spans="1:9" x14ac:dyDescent="0.2">
      <c r="A57466" s="56">
        <v>45139</v>
      </c>
      <c r="B57466" t="s">
        <v>2906</v>
      </c>
      <c r="C57466" t="s">
        <v>2907</v>
      </c>
      <c r="D57466" t="s">
        <v>104</v>
      </c>
      <c r="E57466" t="s">
        <v>867</v>
      </c>
      <c r="H57466" t="s">
        <v>89</v>
      </c>
      <c r="I57466" t="s">
        <v>89</v>
      </c>
    </row>
    <row r="57467" spans="1:9" x14ac:dyDescent="0.2">
      <c r="A57467" s="56">
        <v>45139</v>
      </c>
      <c r="B57467" t="s">
        <v>2908</v>
      </c>
      <c r="C57467" t="s">
        <v>2909</v>
      </c>
      <c r="D57467" t="s">
        <v>74</v>
      </c>
      <c r="E57467" t="s">
        <v>867</v>
      </c>
      <c r="H57467" t="s">
        <v>89</v>
      </c>
      <c r="I57467" t="s">
        <v>89</v>
      </c>
    </row>
    <row r="57468" spans="1:9" x14ac:dyDescent="0.2">
      <c r="A57468" s="56">
        <v>45139</v>
      </c>
      <c r="B57468" t="s">
        <v>2910</v>
      </c>
      <c r="C57468" t="s">
        <v>2911</v>
      </c>
      <c r="D57468" t="s">
        <v>93</v>
      </c>
      <c r="E57468" t="s">
        <v>867</v>
      </c>
      <c r="H57468" t="s">
        <v>89</v>
      </c>
      <c r="I57468" t="s">
        <v>89</v>
      </c>
    </row>
    <row r="57469" spans="1:9" x14ac:dyDescent="0.2">
      <c r="A57469" s="56">
        <v>45139</v>
      </c>
      <c r="B57469" t="s">
        <v>2912</v>
      </c>
      <c r="C57469" t="s">
        <v>2913</v>
      </c>
      <c r="D57469" t="s">
        <v>61</v>
      </c>
      <c r="E57469" t="s">
        <v>867</v>
      </c>
      <c r="H57469" t="s">
        <v>89</v>
      </c>
      <c r="I57469" t="s">
        <v>89</v>
      </c>
    </row>
    <row r="57470" spans="1:9" x14ac:dyDescent="0.2">
      <c r="A57470" s="56">
        <v>45139</v>
      </c>
      <c r="B57470" t="s">
        <v>2914</v>
      </c>
      <c r="C57470" t="s">
        <v>2915</v>
      </c>
      <c r="D57470" t="s">
        <v>104</v>
      </c>
      <c r="E57470" t="s">
        <v>867</v>
      </c>
      <c r="H57470" t="s">
        <v>89</v>
      </c>
      <c r="I57470" t="s">
        <v>89</v>
      </c>
    </row>
    <row r="57471" spans="1:9" x14ac:dyDescent="0.2">
      <c r="A57471" s="56">
        <v>45139</v>
      </c>
      <c r="B57471" t="s">
        <v>2916</v>
      </c>
      <c r="C57471" t="s">
        <v>2917</v>
      </c>
      <c r="D57471" t="s">
        <v>61</v>
      </c>
      <c r="E57471" t="s">
        <v>867</v>
      </c>
      <c r="H57471" t="s">
        <v>89</v>
      </c>
      <c r="I57471" t="s">
        <v>89</v>
      </c>
    </row>
    <row r="57472" spans="1:9" x14ac:dyDescent="0.2">
      <c r="A57472" s="56">
        <v>45139</v>
      </c>
      <c r="B57472" t="s">
        <v>2918</v>
      </c>
      <c r="C57472" t="s">
        <v>2919</v>
      </c>
      <c r="D57472" t="s">
        <v>154</v>
      </c>
      <c r="E57472" t="s">
        <v>867</v>
      </c>
      <c r="H57472" t="s">
        <v>89</v>
      </c>
      <c r="I57472" t="s">
        <v>89</v>
      </c>
    </row>
    <row r="57473" spans="1:9" x14ac:dyDescent="0.2">
      <c r="A57473" s="56">
        <v>45139</v>
      </c>
      <c r="B57473" t="s">
        <v>2920</v>
      </c>
      <c r="C57473" t="s">
        <v>2921</v>
      </c>
      <c r="D57473" t="s">
        <v>74</v>
      </c>
      <c r="E57473" t="s">
        <v>867</v>
      </c>
      <c r="H57473" t="s">
        <v>89</v>
      </c>
      <c r="I57473" t="s">
        <v>89</v>
      </c>
    </row>
    <row r="57474" spans="1:9" x14ac:dyDescent="0.2">
      <c r="A57474" s="56">
        <v>45139</v>
      </c>
      <c r="B57474" t="s">
        <v>2922</v>
      </c>
      <c r="C57474" t="s">
        <v>2923</v>
      </c>
      <c r="D57474" t="s">
        <v>129</v>
      </c>
      <c r="E57474" t="s">
        <v>867</v>
      </c>
      <c r="H57474" t="s">
        <v>89</v>
      </c>
      <c r="I57474" t="s">
        <v>89</v>
      </c>
    </row>
    <row r="57475" spans="1:9" x14ac:dyDescent="0.2">
      <c r="A57475" s="56">
        <v>45139</v>
      </c>
      <c r="B57475" t="s">
        <v>2924</v>
      </c>
      <c r="C57475" t="s">
        <v>2925</v>
      </c>
      <c r="D57475" t="s">
        <v>74</v>
      </c>
      <c r="E57475" t="s">
        <v>867</v>
      </c>
      <c r="H57475" t="s">
        <v>89</v>
      </c>
      <c r="I57475" t="s">
        <v>89</v>
      </c>
    </row>
    <row r="57476" spans="1:9" x14ac:dyDescent="0.2">
      <c r="A57476" s="56">
        <v>45139</v>
      </c>
      <c r="B57476" t="s">
        <v>2926</v>
      </c>
      <c r="C57476" t="s">
        <v>2927</v>
      </c>
      <c r="D57476" t="s">
        <v>74</v>
      </c>
      <c r="E57476" t="s">
        <v>867</v>
      </c>
      <c r="H57476" t="s">
        <v>89</v>
      </c>
      <c r="I57476" t="s">
        <v>89</v>
      </c>
    </row>
    <row r="57477" spans="1:9" x14ac:dyDescent="0.2">
      <c r="A57477" s="56">
        <v>45139</v>
      </c>
      <c r="B57477" t="s">
        <v>2928</v>
      </c>
      <c r="C57477" t="s">
        <v>2929</v>
      </c>
      <c r="D57477" t="s">
        <v>117</v>
      </c>
      <c r="E57477" t="s">
        <v>867</v>
      </c>
      <c r="H57477" t="s">
        <v>89</v>
      </c>
      <c r="I57477" t="s">
        <v>89</v>
      </c>
    </row>
    <row r="57478" spans="1:9" x14ac:dyDescent="0.2">
      <c r="A57478" s="56">
        <v>45139</v>
      </c>
      <c r="B57478" t="s">
        <v>2930</v>
      </c>
      <c r="C57478" t="s">
        <v>2931</v>
      </c>
      <c r="D57478" t="s">
        <v>93</v>
      </c>
      <c r="E57478" t="s">
        <v>867</v>
      </c>
      <c r="H57478" t="s">
        <v>89</v>
      </c>
      <c r="I57478" t="s">
        <v>89</v>
      </c>
    </row>
    <row r="57479" spans="1:9" x14ac:dyDescent="0.2">
      <c r="A57479" s="56">
        <v>45139</v>
      </c>
      <c r="B57479" t="s">
        <v>2932</v>
      </c>
      <c r="C57479" t="s">
        <v>2933</v>
      </c>
      <c r="D57479" t="s">
        <v>117</v>
      </c>
      <c r="E57479" t="s">
        <v>867</v>
      </c>
      <c r="H57479" t="s">
        <v>89</v>
      </c>
      <c r="I57479" t="s">
        <v>89</v>
      </c>
    </row>
    <row r="57480" spans="1:9" x14ac:dyDescent="0.2">
      <c r="A57480" s="56">
        <v>45139</v>
      </c>
      <c r="B57480" t="s">
        <v>2934</v>
      </c>
      <c r="C57480" t="s">
        <v>2935</v>
      </c>
      <c r="D57480" t="s">
        <v>61</v>
      </c>
      <c r="E57480" t="s">
        <v>867</v>
      </c>
      <c r="H57480" t="s">
        <v>89</v>
      </c>
      <c r="I57480" t="s">
        <v>89</v>
      </c>
    </row>
    <row r="57481" spans="1:9" x14ac:dyDescent="0.2">
      <c r="A57481" s="56">
        <v>45139</v>
      </c>
      <c r="B57481" t="s">
        <v>2936</v>
      </c>
      <c r="C57481" t="s">
        <v>2937</v>
      </c>
      <c r="D57481" t="s">
        <v>154</v>
      </c>
      <c r="E57481" t="s">
        <v>867</v>
      </c>
      <c r="H57481" t="s">
        <v>89</v>
      </c>
      <c r="I57481" t="s">
        <v>89</v>
      </c>
    </row>
    <row r="57482" spans="1:9" x14ac:dyDescent="0.2">
      <c r="A57482" s="56">
        <v>45139</v>
      </c>
      <c r="B57482" t="s">
        <v>2938</v>
      </c>
      <c r="C57482" t="s">
        <v>2939</v>
      </c>
      <c r="D57482" t="s">
        <v>93</v>
      </c>
      <c r="E57482" t="s">
        <v>867</v>
      </c>
      <c r="H57482" t="s">
        <v>89</v>
      </c>
      <c r="I57482" t="s">
        <v>89</v>
      </c>
    </row>
    <row r="57483" spans="1:9" x14ac:dyDescent="0.2">
      <c r="A57483" s="56">
        <v>45139</v>
      </c>
      <c r="B57483" t="s">
        <v>2940</v>
      </c>
      <c r="C57483" t="s">
        <v>2941</v>
      </c>
      <c r="D57483" t="s">
        <v>117</v>
      </c>
      <c r="E57483" t="s">
        <v>867</v>
      </c>
      <c r="H57483" t="s">
        <v>89</v>
      </c>
      <c r="I57483" t="s">
        <v>89</v>
      </c>
    </row>
    <row r="57484" spans="1:9" x14ac:dyDescent="0.2">
      <c r="A57484" s="56">
        <v>45139</v>
      </c>
      <c r="B57484" t="s">
        <v>2942</v>
      </c>
      <c r="C57484" t="s">
        <v>2943</v>
      </c>
      <c r="D57484" t="s">
        <v>61</v>
      </c>
      <c r="E57484" t="s">
        <v>867</v>
      </c>
      <c r="H57484" t="s">
        <v>89</v>
      </c>
      <c r="I57484" t="s">
        <v>89</v>
      </c>
    </row>
    <row r="57485" spans="1:9" x14ac:dyDescent="0.2">
      <c r="A57485" s="56">
        <v>45139</v>
      </c>
      <c r="B57485" t="s">
        <v>2944</v>
      </c>
      <c r="C57485" t="s">
        <v>2945</v>
      </c>
      <c r="D57485" t="s">
        <v>154</v>
      </c>
      <c r="E57485" t="s">
        <v>867</v>
      </c>
      <c r="H57485" t="s">
        <v>89</v>
      </c>
      <c r="I57485" t="s">
        <v>89</v>
      </c>
    </row>
    <row r="57486" spans="1:9" x14ac:dyDescent="0.2">
      <c r="A57486" s="56">
        <v>45139</v>
      </c>
      <c r="B57486" t="s">
        <v>2946</v>
      </c>
      <c r="C57486" t="s">
        <v>2947</v>
      </c>
      <c r="D57486" t="s">
        <v>93</v>
      </c>
      <c r="E57486" t="s">
        <v>867</v>
      </c>
      <c r="H57486" t="s">
        <v>89</v>
      </c>
      <c r="I57486" t="s">
        <v>89</v>
      </c>
    </row>
    <row r="57487" spans="1:9" x14ac:dyDescent="0.2">
      <c r="A57487" s="56">
        <v>45139</v>
      </c>
      <c r="B57487" t="s">
        <v>2948</v>
      </c>
      <c r="C57487" t="s">
        <v>2949</v>
      </c>
      <c r="D57487" t="s">
        <v>93</v>
      </c>
      <c r="E57487" t="s">
        <v>867</v>
      </c>
      <c r="H57487" t="s">
        <v>89</v>
      </c>
      <c r="I57487" t="s">
        <v>89</v>
      </c>
    </row>
    <row r="57488" spans="1:9" x14ac:dyDescent="0.2">
      <c r="A57488" s="56">
        <v>45139</v>
      </c>
      <c r="B57488" t="s">
        <v>499</v>
      </c>
      <c r="C57488" t="s">
        <v>500</v>
      </c>
      <c r="D57488" t="s">
        <v>74</v>
      </c>
      <c r="E57488" t="s">
        <v>34</v>
      </c>
      <c r="H57488" t="s">
        <v>89</v>
      </c>
      <c r="I57488" t="s">
        <v>89</v>
      </c>
    </row>
    <row r="57489" spans="1:9" x14ac:dyDescent="0.2">
      <c r="A57489" s="56">
        <v>45139</v>
      </c>
      <c r="B57489" t="s">
        <v>2950</v>
      </c>
      <c r="C57489" t="s">
        <v>2951</v>
      </c>
      <c r="D57489" t="s">
        <v>154</v>
      </c>
      <c r="E57489" t="s">
        <v>867</v>
      </c>
      <c r="H57489" t="s">
        <v>89</v>
      </c>
      <c r="I57489" t="s">
        <v>89</v>
      </c>
    </row>
    <row r="57490" spans="1:9" x14ac:dyDescent="0.2">
      <c r="A57490" s="56">
        <v>45139</v>
      </c>
      <c r="B57490" t="s">
        <v>501</v>
      </c>
      <c r="C57490" t="s">
        <v>502</v>
      </c>
      <c r="D57490" t="s">
        <v>74</v>
      </c>
      <c r="E57490" t="s">
        <v>34</v>
      </c>
      <c r="H57490" t="s">
        <v>89</v>
      </c>
      <c r="I57490" t="s">
        <v>89</v>
      </c>
    </row>
    <row r="57491" spans="1:9" x14ac:dyDescent="0.2">
      <c r="A57491" s="56">
        <v>45139</v>
      </c>
      <c r="B57491" t="s">
        <v>2952</v>
      </c>
      <c r="C57491" t="s">
        <v>2953</v>
      </c>
      <c r="D57491" t="s">
        <v>93</v>
      </c>
      <c r="E57491" t="s">
        <v>867</v>
      </c>
      <c r="H57491" t="s">
        <v>89</v>
      </c>
      <c r="I57491" t="s">
        <v>89</v>
      </c>
    </row>
    <row r="57492" spans="1:9" x14ac:dyDescent="0.2">
      <c r="A57492" s="56">
        <v>45139</v>
      </c>
      <c r="B57492" t="s">
        <v>503</v>
      </c>
      <c r="C57492" t="s">
        <v>504</v>
      </c>
      <c r="D57492" t="s">
        <v>129</v>
      </c>
      <c r="E57492" t="s">
        <v>35</v>
      </c>
      <c r="H57492" t="s">
        <v>89</v>
      </c>
      <c r="I57492" t="s">
        <v>89</v>
      </c>
    </row>
    <row r="57493" spans="1:9" x14ac:dyDescent="0.2">
      <c r="A57493" s="56">
        <v>45139</v>
      </c>
      <c r="B57493" t="s">
        <v>505</v>
      </c>
      <c r="C57493" t="s">
        <v>506</v>
      </c>
      <c r="D57493" t="s">
        <v>74</v>
      </c>
      <c r="E57493" t="s">
        <v>34</v>
      </c>
      <c r="H57493" t="s">
        <v>62</v>
      </c>
      <c r="I57493" t="s">
        <v>62</v>
      </c>
    </row>
    <row r="57494" spans="1:9" x14ac:dyDescent="0.2">
      <c r="A57494" s="56">
        <v>45139</v>
      </c>
      <c r="B57494" t="s">
        <v>2954</v>
      </c>
      <c r="C57494" t="s">
        <v>2955</v>
      </c>
      <c r="D57494" t="s">
        <v>117</v>
      </c>
      <c r="E57494" t="s">
        <v>867</v>
      </c>
      <c r="H57494" t="s">
        <v>89</v>
      </c>
      <c r="I57494" t="s">
        <v>89</v>
      </c>
    </row>
    <row r="57495" spans="1:9" x14ac:dyDescent="0.2">
      <c r="A57495" s="56">
        <v>45139</v>
      </c>
      <c r="B57495" t="s">
        <v>507</v>
      </c>
      <c r="C57495" t="s">
        <v>508</v>
      </c>
      <c r="D57495" t="s">
        <v>154</v>
      </c>
      <c r="E57495" t="s">
        <v>34</v>
      </c>
      <c r="H57495" t="s">
        <v>89</v>
      </c>
      <c r="I57495" t="s">
        <v>89</v>
      </c>
    </row>
    <row r="57496" spans="1:9" x14ac:dyDescent="0.2">
      <c r="A57496" s="56">
        <v>45139</v>
      </c>
      <c r="B57496" t="s">
        <v>2956</v>
      </c>
      <c r="C57496" t="s">
        <v>2957</v>
      </c>
      <c r="D57496" t="s">
        <v>117</v>
      </c>
      <c r="E57496" t="s">
        <v>867</v>
      </c>
      <c r="H57496" t="s">
        <v>89</v>
      </c>
      <c r="I57496" t="s">
        <v>89</v>
      </c>
    </row>
    <row r="57497" spans="1:9" x14ac:dyDescent="0.2">
      <c r="A57497" s="56">
        <v>45139</v>
      </c>
      <c r="B57497" t="s">
        <v>2958</v>
      </c>
      <c r="C57497" t="s">
        <v>2959</v>
      </c>
      <c r="D57497" t="s">
        <v>74</v>
      </c>
      <c r="E57497" t="s">
        <v>867</v>
      </c>
      <c r="H57497" t="s">
        <v>89</v>
      </c>
      <c r="I57497" t="s">
        <v>89</v>
      </c>
    </row>
    <row r="57498" spans="1:9" x14ac:dyDescent="0.2">
      <c r="A57498" s="56">
        <v>45139</v>
      </c>
      <c r="B57498" t="s">
        <v>2960</v>
      </c>
      <c r="C57498" t="s">
        <v>2961</v>
      </c>
      <c r="D57498" t="s">
        <v>61</v>
      </c>
      <c r="E57498" t="s">
        <v>867</v>
      </c>
      <c r="H57498" t="s">
        <v>89</v>
      </c>
      <c r="I57498" t="s">
        <v>89</v>
      </c>
    </row>
    <row r="57499" spans="1:9" x14ac:dyDescent="0.2">
      <c r="A57499" s="56">
        <v>45139</v>
      </c>
      <c r="B57499" t="s">
        <v>2962</v>
      </c>
      <c r="C57499" t="s">
        <v>2963</v>
      </c>
      <c r="D57499" t="s">
        <v>117</v>
      </c>
      <c r="E57499" t="s">
        <v>867</v>
      </c>
      <c r="H57499" t="s">
        <v>89</v>
      </c>
      <c r="I57499" t="s">
        <v>89</v>
      </c>
    </row>
    <row r="57500" spans="1:9" x14ac:dyDescent="0.2">
      <c r="A57500" s="56">
        <v>45139</v>
      </c>
      <c r="B57500" t="s">
        <v>2964</v>
      </c>
      <c r="C57500" t="s">
        <v>2965</v>
      </c>
      <c r="D57500" t="s">
        <v>74</v>
      </c>
      <c r="E57500" t="s">
        <v>867</v>
      </c>
      <c r="H57500" t="s">
        <v>89</v>
      </c>
      <c r="I57500" t="s">
        <v>89</v>
      </c>
    </row>
    <row r="57501" spans="1:9" x14ac:dyDescent="0.2">
      <c r="A57501" s="56">
        <v>45139</v>
      </c>
      <c r="B57501" t="s">
        <v>2966</v>
      </c>
      <c r="C57501" t="s">
        <v>2967</v>
      </c>
      <c r="D57501" t="s">
        <v>93</v>
      </c>
      <c r="E57501" t="s">
        <v>867</v>
      </c>
      <c r="H57501" t="s">
        <v>89</v>
      </c>
      <c r="I57501" t="s">
        <v>89</v>
      </c>
    </row>
    <row r="57502" spans="1:9" x14ac:dyDescent="0.2">
      <c r="A57502" s="56">
        <v>45139</v>
      </c>
      <c r="B57502" t="s">
        <v>2968</v>
      </c>
      <c r="C57502" t="s">
        <v>2969</v>
      </c>
      <c r="D57502" t="s">
        <v>74</v>
      </c>
      <c r="E57502" t="s">
        <v>867</v>
      </c>
      <c r="H57502" t="s">
        <v>89</v>
      </c>
      <c r="I57502" t="s">
        <v>89</v>
      </c>
    </row>
    <row r="57503" spans="1:9" x14ac:dyDescent="0.2">
      <c r="A57503" s="56">
        <v>45139</v>
      </c>
      <c r="B57503" t="s">
        <v>2970</v>
      </c>
      <c r="C57503" t="s">
        <v>2971</v>
      </c>
      <c r="D57503" t="s">
        <v>74</v>
      </c>
      <c r="E57503" t="s">
        <v>867</v>
      </c>
      <c r="H57503" t="s">
        <v>89</v>
      </c>
      <c r="I57503" t="s">
        <v>89</v>
      </c>
    </row>
    <row r="57504" spans="1:9" x14ac:dyDescent="0.2">
      <c r="A57504" s="56">
        <v>45139</v>
      </c>
      <c r="B57504" t="s">
        <v>2972</v>
      </c>
      <c r="C57504" t="s">
        <v>2973</v>
      </c>
      <c r="D57504" t="s">
        <v>117</v>
      </c>
      <c r="E57504" t="s">
        <v>867</v>
      </c>
      <c r="H57504" t="s">
        <v>89</v>
      </c>
      <c r="I57504" t="s">
        <v>89</v>
      </c>
    </row>
    <row r="57505" spans="1:9" x14ac:dyDescent="0.2">
      <c r="A57505" s="56">
        <v>45139</v>
      </c>
      <c r="B57505" t="s">
        <v>2974</v>
      </c>
      <c r="C57505" t="s">
        <v>2975</v>
      </c>
      <c r="D57505" t="s">
        <v>74</v>
      </c>
      <c r="E57505" t="s">
        <v>867</v>
      </c>
      <c r="H57505" t="s">
        <v>89</v>
      </c>
      <c r="I57505" t="s">
        <v>89</v>
      </c>
    </row>
    <row r="57506" spans="1:9" x14ac:dyDescent="0.2">
      <c r="A57506" s="56">
        <v>45139</v>
      </c>
      <c r="B57506" t="s">
        <v>2976</v>
      </c>
      <c r="C57506" t="s">
        <v>2977</v>
      </c>
      <c r="D57506" t="s">
        <v>74</v>
      </c>
      <c r="E57506" t="s">
        <v>867</v>
      </c>
      <c r="H57506" t="s">
        <v>89</v>
      </c>
      <c r="I57506" t="s">
        <v>89</v>
      </c>
    </row>
    <row r="57507" spans="1:9" x14ac:dyDescent="0.2">
      <c r="A57507" s="56">
        <v>45139</v>
      </c>
      <c r="B57507" t="s">
        <v>2978</v>
      </c>
      <c r="C57507" t="s">
        <v>2979</v>
      </c>
      <c r="D57507" t="s">
        <v>117</v>
      </c>
      <c r="E57507" t="s">
        <v>867</v>
      </c>
      <c r="H57507" t="s">
        <v>89</v>
      </c>
      <c r="I57507" t="s">
        <v>89</v>
      </c>
    </row>
    <row r="57508" spans="1:9" x14ac:dyDescent="0.2">
      <c r="A57508" s="56">
        <v>45139</v>
      </c>
      <c r="B57508" t="s">
        <v>2980</v>
      </c>
      <c r="C57508" t="s">
        <v>2981</v>
      </c>
      <c r="D57508" t="s">
        <v>74</v>
      </c>
      <c r="E57508" t="s">
        <v>867</v>
      </c>
      <c r="H57508" t="s">
        <v>89</v>
      </c>
      <c r="I57508" t="s">
        <v>89</v>
      </c>
    </row>
    <row r="57509" spans="1:9" x14ac:dyDescent="0.2">
      <c r="A57509" s="56">
        <v>45139</v>
      </c>
      <c r="B57509" t="s">
        <v>2982</v>
      </c>
      <c r="C57509" t="s">
        <v>2983</v>
      </c>
      <c r="D57509" t="s">
        <v>74</v>
      </c>
      <c r="E57509" t="s">
        <v>867</v>
      </c>
      <c r="H57509" t="s">
        <v>89</v>
      </c>
      <c r="I57509" t="s">
        <v>89</v>
      </c>
    </row>
    <row r="57510" spans="1:9" x14ac:dyDescent="0.2">
      <c r="A57510" s="56">
        <v>45139</v>
      </c>
      <c r="B57510" t="s">
        <v>510</v>
      </c>
      <c r="C57510" t="s">
        <v>511</v>
      </c>
      <c r="D57510" t="s">
        <v>154</v>
      </c>
      <c r="E57510" t="s">
        <v>34</v>
      </c>
      <c r="H57510" t="s">
        <v>89</v>
      </c>
      <c r="I57510" t="s">
        <v>89</v>
      </c>
    </row>
    <row r="57511" spans="1:9" x14ac:dyDescent="0.2">
      <c r="A57511" s="56">
        <v>45139</v>
      </c>
      <c r="B57511" t="s">
        <v>2984</v>
      </c>
      <c r="C57511" t="s">
        <v>2985</v>
      </c>
      <c r="D57511" t="s">
        <v>74</v>
      </c>
      <c r="E57511" t="s">
        <v>867</v>
      </c>
      <c r="H57511" t="s">
        <v>89</v>
      </c>
      <c r="I57511" t="s">
        <v>89</v>
      </c>
    </row>
    <row r="57512" spans="1:9" x14ac:dyDescent="0.2">
      <c r="A57512" s="56">
        <v>45139</v>
      </c>
      <c r="B57512" t="s">
        <v>512</v>
      </c>
      <c r="C57512" t="s">
        <v>2986</v>
      </c>
      <c r="D57512" t="s">
        <v>129</v>
      </c>
      <c r="E57512" t="s">
        <v>871</v>
      </c>
      <c r="H57512" t="s">
        <v>89</v>
      </c>
      <c r="I57512" t="s">
        <v>89</v>
      </c>
    </row>
    <row r="57513" spans="1:9" x14ac:dyDescent="0.2">
      <c r="A57513" s="56">
        <v>45139</v>
      </c>
      <c r="B57513" t="s">
        <v>2987</v>
      </c>
      <c r="C57513" t="s">
        <v>2988</v>
      </c>
      <c r="D57513" t="s">
        <v>74</v>
      </c>
      <c r="E57513" t="s">
        <v>867</v>
      </c>
      <c r="H57513" t="s">
        <v>89</v>
      </c>
      <c r="I57513" t="s">
        <v>89</v>
      </c>
    </row>
    <row r="57514" spans="1:9" x14ac:dyDescent="0.2">
      <c r="A57514" s="56">
        <v>45139</v>
      </c>
      <c r="B57514" t="s">
        <v>2989</v>
      </c>
      <c r="C57514" t="s">
        <v>2990</v>
      </c>
      <c r="D57514" t="s">
        <v>74</v>
      </c>
      <c r="E57514" t="s">
        <v>867</v>
      </c>
      <c r="H57514" t="s">
        <v>89</v>
      </c>
      <c r="I57514" t="s">
        <v>89</v>
      </c>
    </row>
    <row r="57515" spans="1:9" x14ac:dyDescent="0.2">
      <c r="A57515" s="56">
        <v>45139</v>
      </c>
      <c r="B57515" t="s">
        <v>2991</v>
      </c>
      <c r="C57515" t="s">
        <v>2992</v>
      </c>
      <c r="D57515" t="s">
        <v>74</v>
      </c>
      <c r="E57515" t="s">
        <v>867</v>
      </c>
      <c r="H57515" t="s">
        <v>89</v>
      </c>
      <c r="I57515" t="s">
        <v>89</v>
      </c>
    </row>
    <row r="57516" spans="1:9" x14ac:dyDescent="0.2">
      <c r="A57516" s="56">
        <v>45139</v>
      </c>
      <c r="B57516" t="s">
        <v>514</v>
      </c>
      <c r="C57516" t="s">
        <v>515</v>
      </c>
      <c r="D57516" t="s">
        <v>74</v>
      </c>
      <c r="E57516" t="s">
        <v>34</v>
      </c>
      <c r="H57516" t="s">
        <v>89</v>
      </c>
      <c r="I57516" t="s">
        <v>89</v>
      </c>
    </row>
    <row r="57517" spans="1:9" x14ac:dyDescent="0.2">
      <c r="A57517" s="56">
        <v>45139</v>
      </c>
      <c r="B57517" t="s">
        <v>2993</v>
      </c>
      <c r="C57517" t="s">
        <v>517</v>
      </c>
      <c r="D57517" t="s">
        <v>129</v>
      </c>
      <c r="E57517" t="s">
        <v>867</v>
      </c>
      <c r="H57517" t="s">
        <v>89</v>
      </c>
      <c r="I57517" t="s">
        <v>89</v>
      </c>
    </row>
    <row r="57518" spans="1:9" x14ac:dyDescent="0.2">
      <c r="A57518" s="56">
        <v>45139</v>
      </c>
      <c r="B57518" t="s">
        <v>2994</v>
      </c>
      <c r="C57518" t="s">
        <v>2995</v>
      </c>
      <c r="D57518" t="s">
        <v>93</v>
      </c>
      <c r="E57518" t="s">
        <v>867</v>
      </c>
      <c r="H57518" t="s">
        <v>89</v>
      </c>
      <c r="I57518" t="s">
        <v>89</v>
      </c>
    </row>
    <row r="57519" spans="1:9" x14ac:dyDescent="0.2">
      <c r="A57519" s="56">
        <v>45139</v>
      </c>
      <c r="B57519" t="s">
        <v>2996</v>
      </c>
      <c r="C57519" t="s">
        <v>2997</v>
      </c>
      <c r="D57519" t="s">
        <v>61</v>
      </c>
      <c r="E57519" t="s">
        <v>867</v>
      </c>
      <c r="H57519" t="s">
        <v>89</v>
      </c>
      <c r="I57519" t="s">
        <v>89</v>
      </c>
    </row>
    <row r="57520" spans="1:9" x14ac:dyDescent="0.2">
      <c r="A57520" s="56">
        <v>45139</v>
      </c>
      <c r="B57520" t="s">
        <v>518</v>
      </c>
      <c r="C57520" t="s">
        <v>519</v>
      </c>
      <c r="D57520" t="s">
        <v>74</v>
      </c>
      <c r="E57520" t="s">
        <v>34</v>
      </c>
      <c r="H57520" t="s">
        <v>89</v>
      </c>
      <c r="I57520" t="s">
        <v>89</v>
      </c>
    </row>
    <row r="57521" spans="1:9" x14ac:dyDescent="0.2">
      <c r="A57521" s="56">
        <v>45139</v>
      </c>
      <c r="B57521" t="s">
        <v>520</v>
      </c>
      <c r="C57521" t="s">
        <v>521</v>
      </c>
      <c r="D57521" t="s">
        <v>93</v>
      </c>
      <c r="E57521" t="s">
        <v>34</v>
      </c>
      <c r="H57521" t="s">
        <v>89</v>
      </c>
      <c r="I57521" t="s">
        <v>89</v>
      </c>
    </row>
    <row r="57522" spans="1:9" x14ac:dyDescent="0.2">
      <c r="A57522" s="56">
        <v>45139</v>
      </c>
      <c r="B57522" t="s">
        <v>2998</v>
      </c>
      <c r="C57522" t="s">
        <v>2999</v>
      </c>
      <c r="D57522" t="s">
        <v>74</v>
      </c>
      <c r="E57522" t="s">
        <v>867</v>
      </c>
      <c r="H57522" t="s">
        <v>89</v>
      </c>
      <c r="I57522" t="s">
        <v>89</v>
      </c>
    </row>
    <row r="57523" spans="1:9" x14ac:dyDescent="0.2">
      <c r="A57523" s="56">
        <v>45139</v>
      </c>
      <c r="B57523" t="s">
        <v>3000</v>
      </c>
      <c r="C57523" t="s">
        <v>2999</v>
      </c>
      <c r="D57523" t="s">
        <v>74</v>
      </c>
      <c r="E57523" t="s">
        <v>867</v>
      </c>
      <c r="H57523" t="s">
        <v>89</v>
      </c>
      <c r="I57523" t="s">
        <v>89</v>
      </c>
    </row>
    <row r="57524" spans="1:9" x14ac:dyDescent="0.2">
      <c r="A57524" s="56">
        <v>45139</v>
      </c>
      <c r="B57524" t="s">
        <v>3001</v>
      </c>
      <c r="C57524" t="s">
        <v>3002</v>
      </c>
      <c r="D57524" t="s">
        <v>74</v>
      </c>
      <c r="E57524" t="s">
        <v>867</v>
      </c>
      <c r="H57524" t="s">
        <v>89</v>
      </c>
      <c r="I57524" t="s">
        <v>89</v>
      </c>
    </row>
    <row r="57525" spans="1:9" x14ac:dyDescent="0.2">
      <c r="A57525" s="56">
        <v>45139</v>
      </c>
      <c r="B57525" t="s">
        <v>3003</v>
      </c>
      <c r="C57525" t="s">
        <v>3002</v>
      </c>
      <c r="D57525" t="s">
        <v>74</v>
      </c>
      <c r="E57525" t="s">
        <v>867</v>
      </c>
      <c r="H57525" t="s">
        <v>89</v>
      </c>
      <c r="I57525" t="s">
        <v>89</v>
      </c>
    </row>
    <row r="57526" spans="1:9" x14ac:dyDescent="0.2">
      <c r="A57526" s="56">
        <v>45139</v>
      </c>
      <c r="B57526" t="s">
        <v>3004</v>
      </c>
      <c r="C57526" t="s">
        <v>3005</v>
      </c>
      <c r="D57526" t="s">
        <v>129</v>
      </c>
      <c r="E57526" t="s">
        <v>867</v>
      </c>
      <c r="H57526" t="s">
        <v>89</v>
      </c>
      <c r="I57526" t="s">
        <v>89</v>
      </c>
    </row>
    <row r="57527" spans="1:9" x14ac:dyDescent="0.2">
      <c r="A57527" s="56">
        <v>45139</v>
      </c>
      <c r="B57527" t="s">
        <v>3006</v>
      </c>
      <c r="C57527" t="s">
        <v>3007</v>
      </c>
      <c r="D57527" t="s">
        <v>129</v>
      </c>
      <c r="E57527" t="s">
        <v>867</v>
      </c>
      <c r="H57527" t="s">
        <v>89</v>
      </c>
      <c r="I57527" t="s">
        <v>89</v>
      </c>
    </row>
    <row r="57528" spans="1:9" x14ac:dyDescent="0.2">
      <c r="A57528" s="56">
        <v>45139</v>
      </c>
      <c r="B57528" t="s">
        <v>3008</v>
      </c>
      <c r="C57528" t="s">
        <v>3009</v>
      </c>
      <c r="D57528" t="s">
        <v>93</v>
      </c>
      <c r="E57528" t="s">
        <v>867</v>
      </c>
      <c r="H57528" t="s">
        <v>89</v>
      </c>
      <c r="I57528" t="s">
        <v>89</v>
      </c>
    </row>
    <row r="57529" spans="1:9" x14ac:dyDescent="0.2">
      <c r="A57529" s="56">
        <v>45139</v>
      </c>
      <c r="B57529" t="s">
        <v>3010</v>
      </c>
      <c r="C57529" t="s">
        <v>3011</v>
      </c>
      <c r="D57529" t="s">
        <v>74</v>
      </c>
      <c r="E57529" t="s">
        <v>867</v>
      </c>
      <c r="H57529" t="s">
        <v>89</v>
      </c>
      <c r="I57529" t="s">
        <v>89</v>
      </c>
    </row>
    <row r="57530" spans="1:9" x14ac:dyDescent="0.2">
      <c r="A57530" s="56">
        <v>45139</v>
      </c>
      <c r="B57530" t="s">
        <v>3012</v>
      </c>
      <c r="C57530" t="s">
        <v>3013</v>
      </c>
      <c r="D57530" t="s">
        <v>154</v>
      </c>
      <c r="E57530" t="s">
        <v>867</v>
      </c>
      <c r="H57530" t="s">
        <v>89</v>
      </c>
      <c r="I57530" t="s">
        <v>89</v>
      </c>
    </row>
    <row r="57531" spans="1:9" x14ac:dyDescent="0.2">
      <c r="A57531" s="56">
        <v>45139</v>
      </c>
      <c r="B57531" t="s">
        <v>3014</v>
      </c>
      <c r="C57531" t="s">
        <v>3015</v>
      </c>
      <c r="D57531" t="s">
        <v>74</v>
      </c>
      <c r="E57531" t="s">
        <v>867</v>
      </c>
      <c r="H57531" t="s">
        <v>89</v>
      </c>
      <c r="I57531" t="s">
        <v>89</v>
      </c>
    </row>
    <row r="57532" spans="1:9" x14ac:dyDescent="0.2">
      <c r="A57532" s="56">
        <v>45139</v>
      </c>
      <c r="B57532" t="s">
        <v>522</v>
      </c>
      <c r="C57532" t="s">
        <v>523</v>
      </c>
      <c r="D57532" t="s">
        <v>154</v>
      </c>
      <c r="E57532" t="s">
        <v>871</v>
      </c>
      <c r="H57532" t="s">
        <v>89</v>
      </c>
      <c r="I57532" t="s">
        <v>89</v>
      </c>
    </row>
    <row r="57533" spans="1:9" x14ac:dyDescent="0.2">
      <c r="A57533" s="56">
        <v>45139</v>
      </c>
      <c r="B57533" t="s">
        <v>3016</v>
      </c>
      <c r="C57533" t="s">
        <v>3017</v>
      </c>
      <c r="D57533" t="s">
        <v>61</v>
      </c>
      <c r="E57533" t="s">
        <v>867</v>
      </c>
      <c r="H57533" t="s">
        <v>89</v>
      </c>
      <c r="I57533" t="s">
        <v>89</v>
      </c>
    </row>
    <row r="57534" spans="1:9" x14ac:dyDescent="0.2">
      <c r="A57534" s="56">
        <v>45139</v>
      </c>
      <c r="B57534" t="s">
        <v>3018</v>
      </c>
      <c r="C57534" t="s">
        <v>3019</v>
      </c>
      <c r="D57534" t="s">
        <v>74</v>
      </c>
      <c r="E57534" t="s">
        <v>867</v>
      </c>
      <c r="H57534" t="s">
        <v>89</v>
      </c>
      <c r="I57534" t="s">
        <v>89</v>
      </c>
    </row>
    <row r="57535" spans="1:9" x14ac:dyDescent="0.2">
      <c r="A57535" s="56">
        <v>45139</v>
      </c>
      <c r="B57535" t="s">
        <v>524</v>
      </c>
      <c r="C57535" t="s">
        <v>525</v>
      </c>
      <c r="D57535" t="s">
        <v>117</v>
      </c>
      <c r="E57535" t="s">
        <v>871</v>
      </c>
      <c r="H57535" t="s">
        <v>89</v>
      </c>
      <c r="I57535" t="s">
        <v>89</v>
      </c>
    </row>
    <row r="57536" spans="1:9" x14ac:dyDescent="0.2">
      <c r="A57536" s="56">
        <v>45139</v>
      </c>
      <c r="B57536" t="s">
        <v>3020</v>
      </c>
      <c r="C57536" t="s">
        <v>3021</v>
      </c>
      <c r="D57536" t="s">
        <v>104</v>
      </c>
      <c r="E57536" t="s">
        <v>867</v>
      </c>
      <c r="H57536" t="s">
        <v>89</v>
      </c>
      <c r="I57536" t="s">
        <v>89</v>
      </c>
    </row>
    <row r="57537" spans="1:9" x14ac:dyDescent="0.2">
      <c r="A57537" s="56">
        <v>45139</v>
      </c>
      <c r="B57537" t="s">
        <v>3022</v>
      </c>
      <c r="C57537" t="s">
        <v>3023</v>
      </c>
      <c r="D57537" t="s">
        <v>117</v>
      </c>
      <c r="E57537" t="s">
        <v>867</v>
      </c>
      <c r="H57537" t="s">
        <v>89</v>
      </c>
      <c r="I57537" t="s">
        <v>89</v>
      </c>
    </row>
    <row r="57538" spans="1:9" x14ac:dyDescent="0.2">
      <c r="A57538" s="56">
        <v>45139</v>
      </c>
      <c r="B57538" t="s">
        <v>3024</v>
      </c>
      <c r="C57538" t="s">
        <v>3025</v>
      </c>
      <c r="D57538" t="s">
        <v>117</v>
      </c>
      <c r="E57538" t="s">
        <v>867</v>
      </c>
      <c r="H57538" t="s">
        <v>89</v>
      </c>
      <c r="I57538" t="s">
        <v>89</v>
      </c>
    </row>
    <row r="57539" spans="1:9" x14ac:dyDescent="0.2">
      <c r="A57539" s="56">
        <v>45139</v>
      </c>
      <c r="B57539" t="s">
        <v>3026</v>
      </c>
      <c r="C57539" t="s">
        <v>3027</v>
      </c>
      <c r="D57539" t="s">
        <v>154</v>
      </c>
      <c r="E57539" t="s">
        <v>867</v>
      </c>
      <c r="H57539" t="s">
        <v>89</v>
      </c>
      <c r="I57539" t="s">
        <v>89</v>
      </c>
    </row>
    <row r="57540" spans="1:9" x14ac:dyDescent="0.2">
      <c r="A57540" s="56">
        <v>45139</v>
      </c>
      <c r="B57540" t="s">
        <v>3028</v>
      </c>
      <c r="C57540" t="s">
        <v>3029</v>
      </c>
      <c r="D57540" t="s">
        <v>93</v>
      </c>
      <c r="E57540" t="s">
        <v>867</v>
      </c>
      <c r="H57540" t="s">
        <v>89</v>
      </c>
      <c r="I57540" t="s">
        <v>89</v>
      </c>
    </row>
    <row r="57541" spans="1:9" x14ac:dyDescent="0.2">
      <c r="A57541" s="56">
        <v>45139</v>
      </c>
      <c r="B57541" t="s">
        <v>3030</v>
      </c>
      <c r="C57541" t="s">
        <v>3031</v>
      </c>
      <c r="D57541" t="s">
        <v>104</v>
      </c>
      <c r="E57541" t="s">
        <v>867</v>
      </c>
      <c r="H57541" t="s">
        <v>89</v>
      </c>
      <c r="I57541" t="s">
        <v>89</v>
      </c>
    </row>
    <row r="57542" spans="1:9" x14ac:dyDescent="0.2">
      <c r="A57542" s="56">
        <v>45139</v>
      </c>
      <c r="B57542" t="s">
        <v>3032</v>
      </c>
      <c r="C57542" t="s">
        <v>3033</v>
      </c>
      <c r="D57542" t="s">
        <v>93</v>
      </c>
      <c r="E57542" t="s">
        <v>867</v>
      </c>
      <c r="H57542" t="s">
        <v>89</v>
      </c>
      <c r="I57542" t="s">
        <v>89</v>
      </c>
    </row>
    <row r="57543" spans="1:9" x14ac:dyDescent="0.2">
      <c r="A57543" s="56">
        <v>45139</v>
      </c>
      <c r="B57543" t="s">
        <v>3034</v>
      </c>
      <c r="C57543" t="s">
        <v>3035</v>
      </c>
      <c r="D57543" t="s">
        <v>93</v>
      </c>
      <c r="E57543" t="s">
        <v>867</v>
      </c>
      <c r="H57543" t="s">
        <v>89</v>
      </c>
      <c r="I57543" t="s">
        <v>89</v>
      </c>
    </row>
    <row r="57544" spans="1:9" x14ac:dyDescent="0.2">
      <c r="A57544" s="56">
        <v>45139</v>
      </c>
      <c r="B57544" t="s">
        <v>3036</v>
      </c>
      <c r="C57544" t="s">
        <v>3037</v>
      </c>
      <c r="D57544" t="s">
        <v>93</v>
      </c>
      <c r="E57544" t="s">
        <v>867</v>
      </c>
      <c r="H57544" t="s">
        <v>89</v>
      </c>
      <c r="I57544" t="s">
        <v>89</v>
      </c>
    </row>
    <row r="57545" spans="1:9" x14ac:dyDescent="0.2">
      <c r="A57545" s="56">
        <v>45139</v>
      </c>
      <c r="B57545" t="s">
        <v>3038</v>
      </c>
      <c r="C57545" t="s">
        <v>3039</v>
      </c>
      <c r="D57545" t="s">
        <v>104</v>
      </c>
      <c r="E57545" t="s">
        <v>867</v>
      </c>
      <c r="H57545" t="s">
        <v>89</v>
      </c>
      <c r="I57545" t="s">
        <v>89</v>
      </c>
    </row>
    <row r="57546" spans="1:9" x14ac:dyDescent="0.2">
      <c r="A57546" s="56">
        <v>45139</v>
      </c>
      <c r="B57546" t="s">
        <v>526</v>
      </c>
      <c r="C57546" t="s">
        <v>527</v>
      </c>
      <c r="D57546" t="s">
        <v>93</v>
      </c>
      <c r="E57546" t="s">
        <v>34</v>
      </c>
      <c r="H57546" t="s">
        <v>62</v>
      </c>
      <c r="I57546" t="s">
        <v>89</v>
      </c>
    </row>
    <row r="57547" spans="1:9" x14ac:dyDescent="0.2">
      <c r="A57547" s="56">
        <v>45139</v>
      </c>
      <c r="B57547" t="s">
        <v>528</v>
      </c>
      <c r="C57547" t="s">
        <v>529</v>
      </c>
      <c r="D57547" t="s">
        <v>61</v>
      </c>
      <c r="E57547" t="s">
        <v>34</v>
      </c>
      <c r="H57547" t="s">
        <v>62</v>
      </c>
      <c r="I57547" t="s">
        <v>89</v>
      </c>
    </row>
    <row r="57548" spans="1:9" x14ac:dyDescent="0.2">
      <c r="A57548" s="56">
        <v>45139</v>
      </c>
      <c r="B57548" t="s">
        <v>3040</v>
      </c>
      <c r="C57548" t="s">
        <v>3041</v>
      </c>
      <c r="D57548" t="s">
        <v>129</v>
      </c>
      <c r="E57548" t="s">
        <v>867</v>
      </c>
      <c r="H57548" t="s">
        <v>89</v>
      </c>
      <c r="I57548" t="s">
        <v>89</v>
      </c>
    </row>
    <row r="57549" spans="1:9" x14ac:dyDescent="0.2">
      <c r="A57549" s="56">
        <v>45139</v>
      </c>
      <c r="B57549" t="s">
        <v>530</v>
      </c>
      <c r="C57549" t="s">
        <v>3042</v>
      </c>
      <c r="D57549" t="s">
        <v>104</v>
      </c>
      <c r="E57549" t="s">
        <v>34</v>
      </c>
      <c r="H57549" t="s">
        <v>62</v>
      </c>
      <c r="I57549" t="s">
        <v>89</v>
      </c>
    </row>
    <row r="57550" spans="1:9" x14ac:dyDescent="0.2">
      <c r="A57550" s="56">
        <v>45139</v>
      </c>
      <c r="B57550" t="s">
        <v>3043</v>
      </c>
      <c r="C57550" t="s">
        <v>3044</v>
      </c>
      <c r="D57550" t="s">
        <v>104</v>
      </c>
      <c r="E57550" t="s">
        <v>867</v>
      </c>
      <c r="H57550" t="s">
        <v>89</v>
      </c>
      <c r="I57550" t="s">
        <v>89</v>
      </c>
    </row>
    <row r="57551" spans="1:9" x14ac:dyDescent="0.2">
      <c r="A57551" s="56">
        <v>45139</v>
      </c>
      <c r="B57551" t="s">
        <v>3045</v>
      </c>
      <c r="C57551" t="s">
        <v>3046</v>
      </c>
      <c r="D57551" t="s">
        <v>129</v>
      </c>
      <c r="E57551" t="s">
        <v>867</v>
      </c>
      <c r="H57551" t="s">
        <v>89</v>
      </c>
      <c r="I57551" t="s">
        <v>89</v>
      </c>
    </row>
    <row r="57552" spans="1:9" x14ac:dyDescent="0.2">
      <c r="A57552" s="56">
        <v>45139</v>
      </c>
      <c r="B57552" t="s">
        <v>532</v>
      </c>
      <c r="C57552" t="s">
        <v>533</v>
      </c>
      <c r="D57552" t="s">
        <v>74</v>
      </c>
      <c r="E57552" t="s">
        <v>34</v>
      </c>
      <c r="H57552" t="s">
        <v>62</v>
      </c>
      <c r="I57552" t="s">
        <v>62</v>
      </c>
    </row>
    <row r="57553" spans="1:9" x14ac:dyDescent="0.2">
      <c r="A57553" s="56">
        <v>45139</v>
      </c>
      <c r="B57553" t="s">
        <v>534</v>
      </c>
      <c r="C57553" t="s">
        <v>535</v>
      </c>
      <c r="D57553" t="s">
        <v>104</v>
      </c>
      <c r="E57553" t="s">
        <v>34</v>
      </c>
      <c r="H57553" t="s">
        <v>62</v>
      </c>
      <c r="I57553" t="s">
        <v>62</v>
      </c>
    </row>
    <row r="57554" spans="1:9" x14ac:dyDescent="0.2">
      <c r="A57554" s="56">
        <v>45139</v>
      </c>
      <c r="B57554" t="s">
        <v>536</v>
      </c>
      <c r="C57554" t="s">
        <v>537</v>
      </c>
      <c r="D57554" t="s">
        <v>74</v>
      </c>
      <c r="E57554" t="s">
        <v>34</v>
      </c>
      <c r="H57554" t="s">
        <v>62</v>
      </c>
      <c r="I57554" t="s">
        <v>62</v>
      </c>
    </row>
    <row r="57555" spans="1:9" x14ac:dyDescent="0.2">
      <c r="A57555" s="56">
        <v>45139</v>
      </c>
      <c r="B57555" t="s">
        <v>3047</v>
      </c>
      <c r="C57555" t="s">
        <v>3048</v>
      </c>
      <c r="D57555" t="s">
        <v>74</v>
      </c>
      <c r="E57555" t="s">
        <v>867</v>
      </c>
      <c r="H57555" t="s">
        <v>89</v>
      </c>
      <c r="I57555" t="s">
        <v>89</v>
      </c>
    </row>
    <row r="57556" spans="1:9" x14ac:dyDescent="0.2">
      <c r="A57556" s="56">
        <v>45139</v>
      </c>
      <c r="B57556" t="s">
        <v>3049</v>
      </c>
      <c r="C57556" t="s">
        <v>3050</v>
      </c>
      <c r="D57556" t="s">
        <v>74</v>
      </c>
      <c r="E57556" t="s">
        <v>867</v>
      </c>
      <c r="H57556" t="s">
        <v>89</v>
      </c>
      <c r="I57556" t="s">
        <v>89</v>
      </c>
    </row>
    <row r="57557" spans="1:9" x14ac:dyDescent="0.2">
      <c r="A57557" s="56">
        <v>45139</v>
      </c>
      <c r="B57557" t="s">
        <v>538</v>
      </c>
      <c r="C57557" t="s">
        <v>539</v>
      </c>
      <c r="D57557" t="s">
        <v>154</v>
      </c>
      <c r="E57557" t="s">
        <v>34</v>
      </c>
      <c r="H57557" t="s">
        <v>89</v>
      </c>
      <c r="I57557" t="s">
        <v>89</v>
      </c>
    </row>
    <row r="57558" spans="1:9" x14ac:dyDescent="0.2">
      <c r="A57558" s="56">
        <v>45139</v>
      </c>
      <c r="B57558" t="s">
        <v>540</v>
      </c>
      <c r="C57558" t="s">
        <v>3051</v>
      </c>
      <c r="D57558" t="s">
        <v>129</v>
      </c>
      <c r="E57558" t="s">
        <v>35</v>
      </c>
      <c r="H57558" t="s">
        <v>89</v>
      </c>
      <c r="I57558" t="s">
        <v>89</v>
      </c>
    </row>
    <row r="57559" spans="1:9" x14ac:dyDescent="0.2">
      <c r="A57559" s="56">
        <v>45139</v>
      </c>
      <c r="B57559" t="s">
        <v>542</v>
      </c>
      <c r="C57559" t="s">
        <v>543</v>
      </c>
      <c r="D57559" t="s">
        <v>154</v>
      </c>
      <c r="E57559" t="s">
        <v>35</v>
      </c>
      <c r="H57559" t="s">
        <v>89</v>
      </c>
      <c r="I57559" t="s">
        <v>89</v>
      </c>
    </row>
    <row r="57560" spans="1:9" x14ac:dyDescent="0.2">
      <c r="A57560" s="56">
        <v>45139</v>
      </c>
      <c r="B57560" t="s">
        <v>3052</v>
      </c>
      <c r="C57560" t="s">
        <v>3053</v>
      </c>
      <c r="D57560" t="s">
        <v>154</v>
      </c>
      <c r="E57560" t="s">
        <v>867</v>
      </c>
      <c r="H57560" t="s">
        <v>89</v>
      </c>
      <c r="I57560" t="s">
        <v>89</v>
      </c>
    </row>
    <row r="57561" spans="1:9" x14ac:dyDescent="0.2">
      <c r="A57561" s="56">
        <v>45139</v>
      </c>
      <c r="B57561" t="s">
        <v>544</v>
      </c>
      <c r="C57561" t="s">
        <v>545</v>
      </c>
      <c r="D57561" t="s">
        <v>117</v>
      </c>
      <c r="E57561" t="s">
        <v>34</v>
      </c>
      <c r="H57561" t="s">
        <v>62</v>
      </c>
      <c r="I57561" t="s">
        <v>62</v>
      </c>
    </row>
    <row r="57562" spans="1:9" x14ac:dyDescent="0.2">
      <c r="A57562" s="56">
        <v>45139</v>
      </c>
      <c r="B57562" t="s">
        <v>3054</v>
      </c>
      <c r="C57562" t="s">
        <v>3055</v>
      </c>
      <c r="D57562" t="s">
        <v>117</v>
      </c>
      <c r="E57562" t="s">
        <v>867</v>
      </c>
      <c r="H57562" t="s">
        <v>89</v>
      </c>
      <c r="I57562" t="s">
        <v>89</v>
      </c>
    </row>
    <row r="57563" spans="1:9" x14ac:dyDescent="0.2">
      <c r="A57563" s="56">
        <v>45139</v>
      </c>
      <c r="B57563" t="s">
        <v>548</v>
      </c>
      <c r="C57563" t="s">
        <v>549</v>
      </c>
      <c r="D57563" t="s">
        <v>154</v>
      </c>
      <c r="E57563" t="s">
        <v>34</v>
      </c>
      <c r="H57563" t="s">
        <v>89</v>
      </c>
      <c r="I57563" t="s">
        <v>89</v>
      </c>
    </row>
    <row r="57564" spans="1:9" x14ac:dyDescent="0.2">
      <c r="A57564" s="56">
        <v>45139</v>
      </c>
      <c r="B57564" t="s">
        <v>550</v>
      </c>
      <c r="C57564" t="s">
        <v>551</v>
      </c>
      <c r="D57564" t="s">
        <v>74</v>
      </c>
      <c r="E57564" t="s">
        <v>34</v>
      </c>
      <c r="H57564" t="s">
        <v>62</v>
      </c>
      <c r="I57564" t="s">
        <v>89</v>
      </c>
    </row>
    <row r="57565" spans="1:9" x14ac:dyDescent="0.2">
      <c r="A57565" s="56">
        <v>45139</v>
      </c>
      <c r="B57565" t="s">
        <v>3056</v>
      </c>
      <c r="C57565" t="s">
        <v>3057</v>
      </c>
      <c r="D57565" t="s">
        <v>61</v>
      </c>
      <c r="E57565" t="s">
        <v>867</v>
      </c>
      <c r="H57565" t="s">
        <v>89</v>
      </c>
      <c r="I57565" t="s">
        <v>89</v>
      </c>
    </row>
    <row r="57566" spans="1:9" x14ac:dyDescent="0.2">
      <c r="A57566" s="56">
        <v>45139</v>
      </c>
      <c r="B57566" t="s">
        <v>552</v>
      </c>
      <c r="C57566" t="s">
        <v>553</v>
      </c>
      <c r="D57566" t="s">
        <v>129</v>
      </c>
      <c r="E57566" t="s">
        <v>34</v>
      </c>
      <c r="H57566" t="s">
        <v>62</v>
      </c>
      <c r="I57566" t="s">
        <v>62</v>
      </c>
    </row>
    <row r="57567" spans="1:9" x14ac:dyDescent="0.2">
      <c r="A57567" s="56">
        <v>45139</v>
      </c>
      <c r="B57567" t="s">
        <v>554</v>
      </c>
      <c r="C57567" t="s">
        <v>3058</v>
      </c>
      <c r="D57567" t="s">
        <v>61</v>
      </c>
      <c r="E57567" t="s">
        <v>34</v>
      </c>
      <c r="H57567" t="s">
        <v>62</v>
      </c>
      <c r="I57567" t="s">
        <v>62</v>
      </c>
    </row>
    <row r="57568" spans="1:9" x14ac:dyDescent="0.2">
      <c r="A57568" s="56">
        <v>45139</v>
      </c>
      <c r="B57568" t="s">
        <v>3059</v>
      </c>
      <c r="C57568" t="s">
        <v>3060</v>
      </c>
      <c r="D57568" t="s">
        <v>117</v>
      </c>
      <c r="E57568" t="s">
        <v>867</v>
      </c>
      <c r="H57568" t="s">
        <v>89</v>
      </c>
      <c r="I57568" t="s">
        <v>89</v>
      </c>
    </row>
    <row r="57569" spans="1:9" x14ac:dyDescent="0.2">
      <c r="A57569" s="56">
        <v>45139</v>
      </c>
      <c r="B57569" t="s">
        <v>556</v>
      </c>
      <c r="C57569" t="s">
        <v>557</v>
      </c>
      <c r="D57569" t="s">
        <v>154</v>
      </c>
      <c r="E57569" t="s">
        <v>34</v>
      </c>
      <c r="H57569" t="s">
        <v>89</v>
      </c>
      <c r="I57569" t="s">
        <v>89</v>
      </c>
    </row>
    <row r="57570" spans="1:9" x14ac:dyDescent="0.2">
      <c r="A57570" s="56">
        <v>45139</v>
      </c>
      <c r="B57570" t="s">
        <v>3061</v>
      </c>
      <c r="C57570" t="s">
        <v>3062</v>
      </c>
      <c r="D57570" t="s">
        <v>154</v>
      </c>
      <c r="E57570" t="s">
        <v>867</v>
      </c>
      <c r="H57570" t="s">
        <v>89</v>
      </c>
      <c r="I57570" t="s">
        <v>89</v>
      </c>
    </row>
    <row r="57571" spans="1:9" x14ac:dyDescent="0.2">
      <c r="A57571" s="56">
        <v>45139</v>
      </c>
      <c r="B57571" t="s">
        <v>3063</v>
      </c>
      <c r="C57571" t="s">
        <v>3064</v>
      </c>
      <c r="D57571" t="s">
        <v>154</v>
      </c>
      <c r="E57571" t="s">
        <v>867</v>
      </c>
      <c r="H57571" t="s">
        <v>89</v>
      </c>
      <c r="I57571" t="s">
        <v>89</v>
      </c>
    </row>
    <row r="57572" spans="1:9" x14ac:dyDescent="0.2">
      <c r="A57572" s="56">
        <v>45139</v>
      </c>
      <c r="B57572" t="s">
        <v>560</v>
      </c>
      <c r="C57572" t="s">
        <v>561</v>
      </c>
      <c r="D57572" t="s">
        <v>154</v>
      </c>
      <c r="E57572" t="s">
        <v>34</v>
      </c>
      <c r="H57572" t="s">
        <v>62</v>
      </c>
      <c r="I57572" t="s">
        <v>89</v>
      </c>
    </row>
    <row r="57573" spans="1:9" x14ac:dyDescent="0.2">
      <c r="A57573" s="56">
        <v>45139</v>
      </c>
      <c r="B57573" t="s">
        <v>3065</v>
      </c>
      <c r="C57573" t="s">
        <v>3066</v>
      </c>
      <c r="D57573" t="s">
        <v>154</v>
      </c>
      <c r="E57573" t="s">
        <v>867</v>
      </c>
      <c r="H57573" t="s">
        <v>89</v>
      </c>
      <c r="I57573" t="s">
        <v>89</v>
      </c>
    </row>
    <row r="57574" spans="1:9" x14ac:dyDescent="0.2">
      <c r="A57574" s="56">
        <v>45139</v>
      </c>
      <c r="B57574" t="s">
        <v>3067</v>
      </c>
      <c r="C57574" t="s">
        <v>3068</v>
      </c>
      <c r="D57574" t="s">
        <v>74</v>
      </c>
      <c r="E57574" t="s">
        <v>867</v>
      </c>
      <c r="H57574" t="s">
        <v>89</v>
      </c>
      <c r="I57574" t="s">
        <v>89</v>
      </c>
    </row>
    <row r="57575" spans="1:9" x14ac:dyDescent="0.2">
      <c r="A57575" s="56">
        <v>45139</v>
      </c>
      <c r="B57575" t="s">
        <v>3069</v>
      </c>
      <c r="C57575" t="s">
        <v>3070</v>
      </c>
      <c r="D57575" t="s">
        <v>129</v>
      </c>
      <c r="E57575" t="s">
        <v>867</v>
      </c>
      <c r="H57575" t="s">
        <v>89</v>
      </c>
      <c r="I57575" t="s">
        <v>89</v>
      </c>
    </row>
    <row r="57576" spans="1:9" x14ac:dyDescent="0.2">
      <c r="A57576" s="56">
        <v>45139</v>
      </c>
      <c r="B57576" t="s">
        <v>562</v>
      </c>
      <c r="C57576" t="s">
        <v>563</v>
      </c>
      <c r="D57576" t="s">
        <v>104</v>
      </c>
      <c r="E57576" t="s">
        <v>34</v>
      </c>
      <c r="H57576" t="s">
        <v>62</v>
      </c>
      <c r="I57576" t="s">
        <v>62</v>
      </c>
    </row>
    <row r="57577" spans="1:9" x14ac:dyDescent="0.2">
      <c r="A57577" s="56">
        <v>45139</v>
      </c>
      <c r="B57577" t="s">
        <v>564</v>
      </c>
      <c r="C57577" t="s">
        <v>565</v>
      </c>
      <c r="D57577" t="s">
        <v>93</v>
      </c>
      <c r="E57577" t="s">
        <v>34</v>
      </c>
      <c r="H57577" t="s">
        <v>89</v>
      </c>
      <c r="I57577" t="s">
        <v>89</v>
      </c>
    </row>
    <row r="57578" spans="1:9" x14ac:dyDescent="0.2">
      <c r="A57578" s="56">
        <v>45139</v>
      </c>
      <c r="B57578" t="s">
        <v>566</v>
      </c>
      <c r="C57578" t="s">
        <v>567</v>
      </c>
      <c r="D57578" t="s">
        <v>93</v>
      </c>
      <c r="E57578" t="s">
        <v>34</v>
      </c>
      <c r="H57578" t="s">
        <v>89</v>
      </c>
      <c r="I57578" t="s">
        <v>89</v>
      </c>
    </row>
    <row r="57579" spans="1:9" x14ac:dyDescent="0.2">
      <c r="A57579" s="56">
        <v>45139</v>
      </c>
      <c r="B57579" t="s">
        <v>3071</v>
      </c>
      <c r="C57579" t="s">
        <v>1975</v>
      </c>
      <c r="D57579" t="s">
        <v>93</v>
      </c>
      <c r="E57579" t="s">
        <v>867</v>
      </c>
      <c r="H57579" t="s">
        <v>89</v>
      </c>
      <c r="I57579" t="s">
        <v>89</v>
      </c>
    </row>
    <row r="57580" spans="1:9" x14ac:dyDescent="0.2">
      <c r="A57580" s="56">
        <v>45139</v>
      </c>
      <c r="B57580" t="s">
        <v>574</v>
      </c>
      <c r="C57580" t="s">
        <v>575</v>
      </c>
      <c r="D57580" t="s">
        <v>93</v>
      </c>
      <c r="E57580" t="s">
        <v>34</v>
      </c>
      <c r="H57580" t="s">
        <v>89</v>
      </c>
      <c r="I57580" t="s">
        <v>89</v>
      </c>
    </row>
    <row r="57581" spans="1:9" x14ac:dyDescent="0.2">
      <c r="A57581" s="56">
        <v>45139</v>
      </c>
      <c r="B57581" t="s">
        <v>576</v>
      </c>
      <c r="C57581" t="s">
        <v>577</v>
      </c>
      <c r="D57581" t="s">
        <v>93</v>
      </c>
      <c r="E57581" t="s">
        <v>34</v>
      </c>
      <c r="H57581" t="s">
        <v>89</v>
      </c>
      <c r="I57581" t="s">
        <v>89</v>
      </c>
    </row>
    <row r="57582" spans="1:9" x14ac:dyDescent="0.2">
      <c r="A57582" s="56">
        <v>45139</v>
      </c>
      <c r="B57582" t="s">
        <v>578</v>
      </c>
      <c r="C57582" t="s">
        <v>579</v>
      </c>
      <c r="D57582" t="s">
        <v>93</v>
      </c>
      <c r="E57582" t="s">
        <v>34</v>
      </c>
      <c r="H57582" t="s">
        <v>62</v>
      </c>
      <c r="I57582" t="s">
        <v>62</v>
      </c>
    </row>
    <row r="57583" spans="1:9" x14ac:dyDescent="0.2">
      <c r="A57583" s="56">
        <v>45139</v>
      </c>
      <c r="B57583" t="s">
        <v>580</v>
      </c>
      <c r="C57583" t="s">
        <v>581</v>
      </c>
      <c r="D57583" t="s">
        <v>129</v>
      </c>
      <c r="E57583" t="s">
        <v>871</v>
      </c>
      <c r="H57583" t="s">
        <v>89</v>
      </c>
      <c r="I57583" t="s">
        <v>89</v>
      </c>
    </row>
    <row r="57584" spans="1:9" x14ac:dyDescent="0.2">
      <c r="A57584" s="56">
        <v>45139</v>
      </c>
      <c r="B57584" t="s">
        <v>3072</v>
      </c>
      <c r="C57584" t="s">
        <v>3073</v>
      </c>
      <c r="D57584" t="s">
        <v>117</v>
      </c>
      <c r="E57584" t="s">
        <v>867</v>
      </c>
      <c r="H57584" t="s">
        <v>89</v>
      </c>
      <c r="I57584" t="s">
        <v>89</v>
      </c>
    </row>
    <row r="57585" spans="1:9" x14ac:dyDescent="0.2">
      <c r="A57585" s="56">
        <v>45139</v>
      </c>
      <c r="B57585" t="s">
        <v>582</v>
      </c>
      <c r="C57585" t="s">
        <v>583</v>
      </c>
      <c r="D57585" t="s">
        <v>61</v>
      </c>
      <c r="E57585" t="s">
        <v>34</v>
      </c>
      <c r="H57585" t="s">
        <v>62</v>
      </c>
      <c r="I57585" t="s">
        <v>62</v>
      </c>
    </row>
    <row r="57586" spans="1:9" x14ac:dyDescent="0.2">
      <c r="A57586" s="56">
        <v>45139</v>
      </c>
      <c r="B57586" t="s">
        <v>584</v>
      </c>
      <c r="C57586" t="s">
        <v>585</v>
      </c>
      <c r="D57586" t="s">
        <v>61</v>
      </c>
      <c r="E57586" t="s">
        <v>34</v>
      </c>
      <c r="H57586" t="s">
        <v>62</v>
      </c>
      <c r="I57586" t="s">
        <v>89</v>
      </c>
    </row>
    <row r="57587" spans="1:9" x14ac:dyDescent="0.2">
      <c r="A57587" s="56">
        <v>45139</v>
      </c>
      <c r="B57587" t="s">
        <v>586</v>
      </c>
      <c r="C57587" t="s">
        <v>587</v>
      </c>
      <c r="D57587" t="s">
        <v>61</v>
      </c>
      <c r="E57587" t="s">
        <v>34</v>
      </c>
      <c r="H57587" t="s">
        <v>62</v>
      </c>
      <c r="I57587" t="s">
        <v>89</v>
      </c>
    </row>
    <row r="57588" spans="1:9" x14ac:dyDescent="0.2">
      <c r="A57588" s="56">
        <v>45139</v>
      </c>
      <c r="B57588" t="s">
        <v>588</v>
      </c>
      <c r="C57588" t="s">
        <v>589</v>
      </c>
      <c r="D57588" t="s">
        <v>61</v>
      </c>
      <c r="E57588" t="s">
        <v>34</v>
      </c>
      <c r="H57588" t="s">
        <v>89</v>
      </c>
      <c r="I57588" t="s">
        <v>89</v>
      </c>
    </row>
    <row r="57589" spans="1:9" x14ac:dyDescent="0.2">
      <c r="A57589" s="56">
        <v>45139</v>
      </c>
      <c r="B57589" t="s">
        <v>3074</v>
      </c>
      <c r="C57589" t="s">
        <v>3075</v>
      </c>
      <c r="D57589" t="s">
        <v>117</v>
      </c>
      <c r="E57589" t="s">
        <v>867</v>
      </c>
      <c r="H57589" t="s">
        <v>89</v>
      </c>
      <c r="I57589" t="s">
        <v>89</v>
      </c>
    </row>
    <row r="57590" spans="1:9" x14ac:dyDescent="0.2">
      <c r="A57590" s="56">
        <v>45139</v>
      </c>
      <c r="B57590" t="s">
        <v>3076</v>
      </c>
      <c r="C57590" t="s">
        <v>3077</v>
      </c>
      <c r="D57590" t="s">
        <v>129</v>
      </c>
      <c r="E57590" t="s">
        <v>867</v>
      </c>
      <c r="H57590" t="s">
        <v>89</v>
      </c>
      <c r="I57590" t="s">
        <v>89</v>
      </c>
    </row>
    <row r="57591" spans="1:9" x14ac:dyDescent="0.2">
      <c r="A57591" s="56">
        <v>45139</v>
      </c>
      <c r="B57591" t="s">
        <v>3078</v>
      </c>
      <c r="C57591" t="s">
        <v>3079</v>
      </c>
      <c r="D57591" t="s">
        <v>117</v>
      </c>
      <c r="E57591" t="s">
        <v>867</v>
      </c>
      <c r="H57591" t="s">
        <v>89</v>
      </c>
      <c r="I57591" t="s">
        <v>89</v>
      </c>
    </row>
    <row r="57592" spans="1:9" x14ac:dyDescent="0.2">
      <c r="A57592" s="56">
        <v>45139</v>
      </c>
      <c r="B57592" t="s">
        <v>3080</v>
      </c>
      <c r="C57592" t="s">
        <v>3081</v>
      </c>
      <c r="D57592" t="s">
        <v>117</v>
      </c>
      <c r="E57592" t="s">
        <v>867</v>
      </c>
      <c r="H57592" t="s">
        <v>89</v>
      </c>
      <c r="I57592" t="s">
        <v>89</v>
      </c>
    </row>
    <row r="57593" spans="1:9" x14ac:dyDescent="0.2">
      <c r="A57593" s="56">
        <v>45139</v>
      </c>
      <c r="B57593" t="s">
        <v>3082</v>
      </c>
      <c r="C57593" t="s">
        <v>3083</v>
      </c>
      <c r="D57593" t="s">
        <v>117</v>
      </c>
      <c r="E57593" t="s">
        <v>867</v>
      </c>
      <c r="H57593" t="s">
        <v>89</v>
      </c>
      <c r="I57593" t="s">
        <v>89</v>
      </c>
    </row>
    <row r="57594" spans="1:9" x14ac:dyDescent="0.2">
      <c r="A57594" s="56">
        <v>45139</v>
      </c>
      <c r="B57594" t="s">
        <v>590</v>
      </c>
      <c r="C57594" t="s">
        <v>591</v>
      </c>
      <c r="D57594" t="s">
        <v>117</v>
      </c>
      <c r="E57594" t="s">
        <v>34</v>
      </c>
      <c r="H57594" t="s">
        <v>62</v>
      </c>
      <c r="I57594" t="s">
        <v>62</v>
      </c>
    </row>
    <row r="57595" spans="1:9" x14ac:dyDescent="0.2">
      <c r="A57595" s="56">
        <v>45139</v>
      </c>
      <c r="B57595" t="s">
        <v>592</v>
      </c>
      <c r="C57595" t="s">
        <v>593</v>
      </c>
      <c r="D57595" t="s">
        <v>74</v>
      </c>
      <c r="E57595" t="s">
        <v>34</v>
      </c>
      <c r="H57595" t="s">
        <v>62</v>
      </c>
      <c r="I57595" t="s">
        <v>62</v>
      </c>
    </row>
    <row r="57596" spans="1:9" x14ac:dyDescent="0.2">
      <c r="A57596" s="56">
        <v>45139</v>
      </c>
      <c r="B57596" t="s">
        <v>3084</v>
      </c>
      <c r="C57596" t="s">
        <v>3085</v>
      </c>
      <c r="D57596" t="s">
        <v>117</v>
      </c>
      <c r="E57596" t="s">
        <v>867</v>
      </c>
      <c r="H57596" t="s">
        <v>89</v>
      </c>
      <c r="I57596" t="s">
        <v>89</v>
      </c>
    </row>
    <row r="57597" spans="1:9" x14ac:dyDescent="0.2">
      <c r="A57597" s="56">
        <v>45139</v>
      </c>
      <c r="B57597" t="s">
        <v>594</v>
      </c>
      <c r="C57597" t="s">
        <v>595</v>
      </c>
      <c r="D57597" t="s">
        <v>74</v>
      </c>
      <c r="E57597" t="s">
        <v>34</v>
      </c>
      <c r="H57597" t="s">
        <v>62</v>
      </c>
      <c r="I57597" t="s">
        <v>62</v>
      </c>
    </row>
    <row r="57598" spans="1:9" x14ac:dyDescent="0.2">
      <c r="A57598" s="56">
        <v>45139</v>
      </c>
      <c r="B57598" t="s">
        <v>3086</v>
      </c>
      <c r="C57598" t="s">
        <v>3087</v>
      </c>
      <c r="D57598" t="s">
        <v>74</v>
      </c>
      <c r="E57598" t="s">
        <v>867</v>
      </c>
      <c r="H57598" t="s">
        <v>89</v>
      </c>
      <c r="I57598" t="s">
        <v>89</v>
      </c>
    </row>
    <row r="57599" spans="1:9" x14ac:dyDescent="0.2">
      <c r="A57599" s="56">
        <v>45139</v>
      </c>
      <c r="B57599" t="s">
        <v>3088</v>
      </c>
      <c r="C57599" t="s">
        <v>3089</v>
      </c>
      <c r="D57599" t="s">
        <v>74</v>
      </c>
      <c r="E57599" t="s">
        <v>867</v>
      </c>
      <c r="H57599" t="s">
        <v>89</v>
      </c>
      <c r="I57599" t="s">
        <v>89</v>
      </c>
    </row>
    <row r="57600" spans="1:9" x14ac:dyDescent="0.2">
      <c r="A57600" s="56">
        <v>45139</v>
      </c>
      <c r="B57600" t="s">
        <v>596</v>
      </c>
      <c r="C57600" t="s">
        <v>597</v>
      </c>
      <c r="D57600" t="s">
        <v>129</v>
      </c>
      <c r="E57600" t="s">
        <v>34</v>
      </c>
      <c r="H57600" t="s">
        <v>62</v>
      </c>
      <c r="I57600" t="s">
        <v>89</v>
      </c>
    </row>
    <row r="57601" spans="1:9" x14ac:dyDescent="0.2">
      <c r="A57601" s="56">
        <v>45139</v>
      </c>
      <c r="B57601" t="s">
        <v>3090</v>
      </c>
      <c r="C57601" t="s">
        <v>3091</v>
      </c>
      <c r="D57601" t="s">
        <v>129</v>
      </c>
      <c r="E57601" t="s">
        <v>867</v>
      </c>
      <c r="H57601" t="s">
        <v>89</v>
      </c>
      <c r="I57601" t="s">
        <v>89</v>
      </c>
    </row>
    <row r="57602" spans="1:9" x14ac:dyDescent="0.2">
      <c r="A57602" s="56">
        <v>45139</v>
      </c>
      <c r="B57602" t="s">
        <v>598</v>
      </c>
      <c r="C57602" t="s">
        <v>599</v>
      </c>
      <c r="D57602" t="s">
        <v>93</v>
      </c>
      <c r="E57602" t="s">
        <v>34</v>
      </c>
      <c r="H57602" t="s">
        <v>89</v>
      </c>
      <c r="I57602" t="s">
        <v>89</v>
      </c>
    </row>
    <row r="57603" spans="1:9" x14ac:dyDescent="0.2">
      <c r="A57603" s="56">
        <v>45139</v>
      </c>
      <c r="B57603" t="s">
        <v>3092</v>
      </c>
      <c r="C57603" t="s">
        <v>3093</v>
      </c>
      <c r="D57603" t="s">
        <v>93</v>
      </c>
      <c r="E57603" t="s">
        <v>867</v>
      </c>
      <c r="H57603" t="s">
        <v>89</v>
      </c>
      <c r="I57603" t="s">
        <v>89</v>
      </c>
    </row>
    <row r="57604" spans="1:9" x14ac:dyDescent="0.2">
      <c r="A57604" s="56">
        <v>45139</v>
      </c>
      <c r="B57604" t="s">
        <v>3094</v>
      </c>
      <c r="C57604" t="s">
        <v>3095</v>
      </c>
      <c r="D57604" t="s">
        <v>93</v>
      </c>
      <c r="E57604" t="s">
        <v>867</v>
      </c>
      <c r="H57604" t="s">
        <v>89</v>
      </c>
      <c r="I57604" t="s">
        <v>89</v>
      </c>
    </row>
    <row r="57605" spans="1:9" x14ac:dyDescent="0.2">
      <c r="A57605" s="56">
        <v>45139</v>
      </c>
      <c r="B57605" t="s">
        <v>3096</v>
      </c>
      <c r="C57605" t="s">
        <v>3097</v>
      </c>
      <c r="D57605" t="s">
        <v>93</v>
      </c>
      <c r="E57605" t="s">
        <v>867</v>
      </c>
      <c r="H57605" t="s">
        <v>89</v>
      </c>
      <c r="I57605" t="s">
        <v>89</v>
      </c>
    </row>
    <row r="57606" spans="1:9" x14ac:dyDescent="0.2">
      <c r="A57606" s="56">
        <v>45139</v>
      </c>
      <c r="B57606" t="s">
        <v>3098</v>
      </c>
      <c r="C57606" t="s">
        <v>3099</v>
      </c>
      <c r="D57606" t="s">
        <v>154</v>
      </c>
      <c r="E57606" t="s">
        <v>867</v>
      </c>
      <c r="H57606" t="s">
        <v>89</v>
      </c>
      <c r="I57606" t="s">
        <v>89</v>
      </c>
    </row>
    <row r="57607" spans="1:9" x14ac:dyDescent="0.2">
      <c r="A57607" s="56">
        <v>45139</v>
      </c>
      <c r="B57607" t="s">
        <v>3100</v>
      </c>
      <c r="C57607" t="s">
        <v>3101</v>
      </c>
      <c r="D57607" t="s">
        <v>154</v>
      </c>
      <c r="E57607" t="s">
        <v>867</v>
      </c>
      <c r="H57607" t="s">
        <v>89</v>
      </c>
      <c r="I57607" t="s">
        <v>89</v>
      </c>
    </row>
    <row r="57608" spans="1:9" x14ac:dyDescent="0.2">
      <c r="A57608" s="56">
        <v>45139</v>
      </c>
      <c r="B57608" t="s">
        <v>3102</v>
      </c>
      <c r="C57608" t="s">
        <v>3103</v>
      </c>
      <c r="D57608" t="s">
        <v>61</v>
      </c>
      <c r="E57608" t="s">
        <v>867</v>
      </c>
      <c r="H57608" t="s">
        <v>89</v>
      </c>
      <c r="I57608" t="s">
        <v>89</v>
      </c>
    </row>
    <row r="57609" spans="1:9" x14ac:dyDescent="0.2">
      <c r="A57609" s="56">
        <v>45139</v>
      </c>
      <c r="B57609" t="s">
        <v>600</v>
      </c>
      <c r="C57609" t="s">
        <v>601</v>
      </c>
      <c r="D57609" t="s">
        <v>61</v>
      </c>
      <c r="E57609" t="s">
        <v>34</v>
      </c>
      <c r="H57609" t="s">
        <v>62</v>
      </c>
      <c r="I57609" t="s">
        <v>62</v>
      </c>
    </row>
    <row r="57610" spans="1:9" x14ac:dyDescent="0.2">
      <c r="A57610" s="56">
        <v>45139</v>
      </c>
      <c r="B57610" t="s">
        <v>3104</v>
      </c>
      <c r="C57610" t="s">
        <v>3105</v>
      </c>
      <c r="D57610" t="s">
        <v>104</v>
      </c>
      <c r="E57610" t="s">
        <v>867</v>
      </c>
      <c r="H57610" t="s">
        <v>89</v>
      </c>
      <c r="I57610" t="s">
        <v>89</v>
      </c>
    </row>
    <row r="57611" spans="1:9" x14ac:dyDescent="0.2">
      <c r="A57611" s="56">
        <v>45139</v>
      </c>
      <c r="B57611" t="s">
        <v>3106</v>
      </c>
      <c r="C57611" t="s">
        <v>162</v>
      </c>
      <c r="D57611" t="s">
        <v>61</v>
      </c>
      <c r="E57611" t="s">
        <v>867</v>
      </c>
      <c r="H57611" t="s">
        <v>89</v>
      </c>
      <c r="I57611" t="s">
        <v>89</v>
      </c>
    </row>
    <row r="57612" spans="1:9" x14ac:dyDescent="0.2">
      <c r="A57612" s="56">
        <v>45139</v>
      </c>
      <c r="B57612" t="s">
        <v>602</v>
      </c>
      <c r="C57612" t="s">
        <v>603</v>
      </c>
      <c r="D57612" t="s">
        <v>117</v>
      </c>
      <c r="E57612" t="s">
        <v>871</v>
      </c>
      <c r="H57612" t="s">
        <v>89</v>
      </c>
      <c r="I57612" t="s">
        <v>89</v>
      </c>
    </row>
    <row r="57613" spans="1:9" x14ac:dyDescent="0.2">
      <c r="A57613" s="56">
        <v>45139</v>
      </c>
      <c r="B57613" t="s">
        <v>604</v>
      </c>
      <c r="C57613" t="s">
        <v>605</v>
      </c>
      <c r="D57613" t="s">
        <v>117</v>
      </c>
      <c r="E57613" t="s">
        <v>34</v>
      </c>
      <c r="H57613" t="s">
        <v>62</v>
      </c>
      <c r="I57613" t="s">
        <v>62</v>
      </c>
    </row>
    <row r="57614" spans="1:9" x14ac:dyDescent="0.2">
      <c r="A57614" s="56">
        <v>45139</v>
      </c>
      <c r="B57614" t="s">
        <v>3107</v>
      </c>
      <c r="C57614" t="s">
        <v>3108</v>
      </c>
      <c r="D57614" t="s">
        <v>117</v>
      </c>
      <c r="E57614" t="s">
        <v>867</v>
      </c>
      <c r="H57614" t="s">
        <v>89</v>
      </c>
      <c r="I57614" t="s">
        <v>89</v>
      </c>
    </row>
    <row r="57615" spans="1:9" x14ac:dyDescent="0.2">
      <c r="A57615" s="56">
        <v>45139</v>
      </c>
      <c r="B57615" t="s">
        <v>3109</v>
      </c>
      <c r="C57615" t="s">
        <v>3110</v>
      </c>
      <c r="D57615" t="s">
        <v>117</v>
      </c>
      <c r="E57615" t="s">
        <v>867</v>
      </c>
      <c r="H57615" t="s">
        <v>89</v>
      </c>
      <c r="I57615" t="s">
        <v>89</v>
      </c>
    </row>
    <row r="57616" spans="1:9" x14ac:dyDescent="0.2">
      <c r="A57616" s="56">
        <v>45139</v>
      </c>
      <c r="B57616" t="s">
        <v>606</v>
      </c>
      <c r="C57616" t="s">
        <v>607</v>
      </c>
      <c r="D57616" t="s">
        <v>129</v>
      </c>
      <c r="E57616" t="s">
        <v>34</v>
      </c>
      <c r="H57616" t="s">
        <v>62</v>
      </c>
      <c r="I57616" t="s">
        <v>62</v>
      </c>
    </row>
    <row r="57617" spans="1:9" x14ac:dyDescent="0.2">
      <c r="A57617" s="56">
        <v>45139</v>
      </c>
      <c r="B57617" t="s">
        <v>608</v>
      </c>
      <c r="C57617" t="s">
        <v>3111</v>
      </c>
      <c r="D57617" t="s">
        <v>129</v>
      </c>
      <c r="E57617" t="s">
        <v>34</v>
      </c>
      <c r="H57617" t="s">
        <v>62</v>
      </c>
      <c r="I57617" t="s">
        <v>89</v>
      </c>
    </row>
    <row r="57618" spans="1:9" x14ac:dyDescent="0.2">
      <c r="A57618" s="56">
        <v>45139</v>
      </c>
      <c r="B57618" t="s">
        <v>610</v>
      </c>
      <c r="C57618" t="s">
        <v>611</v>
      </c>
      <c r="D57618" t="s">
        <v>104</v>
      </c>
      <c r="E57618" t="s">
        <v>34</v>
      </c>
      <c r="H57618" t="s">
        <v>62</v>
      </c>
      <c r="I57618" t="s">
        <v>62</v>
      </c>
    </row>
    <row r="57619" spans="1:9" x14ac:dyDescent="0.2">
      <c r="A57619" s="56">
        <v>45139</v>
      </c>
      <c r="B57619" t="s">
        <v>3112</v>
      </c>
      <c r="C57619" t="s">
        <v>3113</v>
      </c>
      <c r="D57619" t="s">
        <v>104</v>
      </c>
      <c r="E57619" t="s">
        <v>867</v>
      </c>
      <c r="H57619" t="s">
        <v>89</v>
      </c>
      <c r="I57619" t="s">
        <v>89</v>
      </c>
    </row>
    <row r="57620" spans="1:9" x14ac:dyDescent="0.2">
      <c r="A57620" s="56">
        <v>45139</v>
      </c>
      <c r="B57620" t="s">
        <v>3114</v>
      </c>
      <c r="C57620" t="s">
        <v>3115</v>
      </c>
      <c r="D57620" t="s">
        <v>104</v>
      </c>
      <c r="E57620" t="s">
        <v>867</v>
      </c>
      <c r="H57620" t="s">
        <v>89</v>
      </c>
      <c r="I57620" t="s">
        <v>89</v>
      </c>
    </row>
    <row r="57621" spans="1:9" x14ac:dyDescent="0.2">
      <c r="A57621" s="56">
        <v>45139</v>
      </c>
      <c r="B57621" t="s">
        <v>3116</v>
      </c>
      <c r="C57621" t="s">
        <v>3117</v>
      </c>
      <c r="D57621" t="s">
        <v>74</v>
      </c>
      <c r="E57621" t="s">
        <v>867</v>
      </c>
      <c r="H57621" t="s">
        <v>89</v>
      </c>
      <c r="I57621" t="s">
        <v>89</v>
      </c>
    </row>
    <row r="57622" spans="1:9" x14ac:dyDescent="0.2">
      <c r="A57622" s="56">
        <v>45139</v>
      </c>
      <c r="B57622" t="s">
        <v>612</v>
      </c>
      <c r="C57622" t="s">
        <v>613</v>
      </c>
      <c r="D57622" t="s">
        <v>61</v>
      </c>
      <c r="E57622" t="s">
        <v>34</v>
      </c>
      <c r="H57622" t="s">
        <v>62</v>
      </c>
      <c r="I57622" t="s">
        <v>89</v>
      </c>
    </row>
    <row r="57623" spans="1:9" x14ac:dyDescent="0.2">
      <c r="A57623" s="56">
        <v>45139</v>
      </c>
      <c r="B57623" t="s">
        <v>614</v>
      </c>
      <c r="C57623" t="s">
        <v>3118</v>
      </c>
      <c r="D57623" t="s">
        <v>74</v>
      </c>
      <c r="E57623" t="s">
        <v>871</v>
      </c>
      <c r="H57623" t="s">
        <v>89</v>
      </c>
      <c r="I57623" t="s">
        <v>89</v>
      </c>
    </row>
    <row r="57624" spans="1:9" x14ac:dyDescent="0.2">
      <c r="A57624" s="56">
        <v>45139</v>
      </c>
      <c r="B57624" t="s">
        <v>3119</v>
      </c>
      <c r="C57624" t="s">
        <v>3120</v>
      </c>
      <c r="D57624" t="s">
        <v>74</v>
      </c>
      <c r="E57624" t="s">
        <v>867</v>
      </c>
      <c r="H57624" t="s">
        <v>89</v>
      </c>
      <c r="I57624" t="s">
        <v>89</v>
      </c>
    </row>
    <row r="57625" spans="1:9" x14ac:dyDescent="0.2">
      <c r="A57625" s="56">
        <v>45139</v>
      </c>
      <c r="B57625" t="s">
        <v>616</v>
      </c>
      <c r="C57625" t="s">
        <v>3121</v>
      </c>
      <c r="D57625" t="s">
        <v>154</v>
      </c>
      <c r="E57625" t="s">
        <v>34</v>
      </c>
      <c r="H57625" t="s">
        <v>62</v>
      </c>
      <c r="I57625" t="s">
        <v>62</v>
      </c>
    </row>
    <row r="57626" spans="1:9" x14ac:dyDescent="0.2">
      <c r="A57626" s="56">
        <v>45139</v>
      </c>
      <c r="B57626" t="s">
        <v>618</v>
      </c>
      <c r="C57626" t="s">
        <v>619</v>
      </c>
      <c r="D57626" t="s">
        <v>154</v>
      </c>
      <c r="E57626" t="s">
        <v>34</v>
      </c>
      <c r="H57626" t="s">
        <v>62</v>
      </c>
      <c r="I57626" t="s">
        <v>62</v>
      </c>
    </row>
    <row r="57627" spans="1:9" x14ac:dyDescent="0.2">
      <c r="A57627" s="56">
        <v>45139</v>
      </c>
      <c r="B57627" t="s">
        <v>620</v>
      </c>
      <c r="C57627" t="s">
        <v>621</v>
      </c>
      <c r="D57627" t="s">
        <v>154</v>
      </c>
      <c r="E57627" t="s">
        <v>34</v>
      </c>
      <c r="H57627" t="s">
        <v>62</v>
      </c>
      <c r="I57627" t="s">
        <v>62</v>
      </c>
    </row>
    <row r="57628" spans="1:9" x14ac:dyDescent="0.2">
      <c r="A57628" s="56">
        <v>45139</v>
      </c>
      <c r="B57628" t="s">
        <v>622</v>
      </c>
      <c r="C57628" t="s">
        <v>623</v>
      </c>
      <c r="D57628" t="s">
        <v>154</v>
      </c>
      <c r="E57628" t="s">
        <v>34</v>
      </c>
      <c r="H57628" t="s">
        <v>89</v>
      </c>
      <c r="I57628" t="s">
        <v>89</v>
      </c>
    </row>
    <row r="57629" spans="1:9" x14ac:dyDescent="0.2">
      <c r="A57629" s="56">
        <v>45139</v>
      </c>
      <c r="B57629" t="s">
        <v>624</v>
      </c>
      <c r="C57629" t="s">
        <v>625</v>
      </c>
      <c r="D57629" t="s">
        <v>129</v>
      </c>
      <c r="E57629" t="s">
        <v>34</v>
      </c>
      <c r="H57629" t="s">
        <v>62</v>
      </c>
      <c r="I57629" t="s">
        <v>62</v>
      </c>
    </row>
    <row r="57630" spans="1:9" x14ac:dyDescent="0.2">
      <c r="A57630" s="56">
        <v>45139</v>
      </c>
      <c r="B57630" t="s">
        <v>626</v>
      </c>
      <c r="C57630" t="s">
        <v>627</v>
      </c>
      <c r="D57630" t="s">
        <v>104</v>
      </c>
      <c r="E57630" t="s">
        <v>34</v>
      </c>
      <c r="H57630" t="s">
        <v>62</v>
      </c>
      <c r="I57630" t="s">
        <v>89</v>
      </c>
    </row>
    <row r="57631" spans="1:9" x14ac:dyDescent="0.2">
      <c r="A57631" s="56">
        <v>45139</v>
      </c>
      <c r="B57631" t="s">
        <v>3122</v>
      </c>
      <c r="C57631" t="s">
        <v>3123</v>
      </c>
      <c r="D57631" t="s">
        <v>104</v>
      </c>
      <c r="E57631" t="s">
        <v>867</v>
      </c>
      <c r="H57631" t="s">
        <v>89</v>
      </c>
      <c r="I57631" t="s">
        <v>89</v>
      </c>
    </row>
    <row r="57632" spans="1:9" x14ac:dyDescent="0.2">
      <c r="A57632" s="56">
        <v>45139</v>
      </c>
      <c r="B57632" t="s">
        <v>628</v>
      </c>
      <c r="C57632" t="s">
        <v>629</v>
      </c>
      <c r="D57632" t="s">
        <v>61</v>
      </c>
      <c r="E57632" t="s">
        <v>34</v>
      </c>
      <c r="H57632" t="s">
        <v>62</v>
      </c>
      <c r="I57632" t="s">
        <v>62</v>
      </c>
    </row>
    <row r="57633" spans="1:9" x14ac:dyDescent="0.2">
      <c r="A57633" s="56">
        <v>45139</v>
      </c>
      <c r="B57633" t="s">
        <v>630</v>
      </c>
      <c r="C57633" t="s">
        <v>631</v>
      </c>
      <c r="D57633" t="s">
        <v>93</v>
      </c>
      <c r="E57633" t="s">
        <v>34</v>
      </c>
      <c r="H57633" t="s">
        <v>62</v>
      </c>
      <c r="I57633" t="s">
        <v>62</v>
      </c>
    </row>
    <row r="57634" spans="1:9" x14ac:dyDescent="0.2">
      <c r="A57634" s="56">
        <v>45139</v>
      </c>
      <c r="B57634" t="s">
        <v>632</v>
      </c>
      <c r="C57634" t="s">
        <v>633</v>
      </c>
      <c r="D57634" t="s">
        <v>93</v>
      </c>
      <c r="E57634" t="s">
        <v>34</v>
      </c>
      <c r="H57634" t="s">
        <v>62</v>
      </c>
      <c r="I57634" t="s">
        <v>89</v>
      </c>
    </row>
    <row r="57635" spans="1:9" x14ac:dyDescent="0.2">
      <c r="A57635" s="56">
        <v>45139</v>
      </c>
      <c r="B57635" t="s">
        <v>3124</v>
      </c>
      <c r="C57635" t="s">
        <v>3125</v>
      </c>
      <c r="D57635" t="s">
        <v>104</v>
      </c>
      <c r="E57635" t="s">
        <v>867</v>
      </c>
      <c r="H57635" t="s">
        <v>89</v>
      </c>
      <c r="I57635" t="s">
        <v>89</v>
      </c>
    </row>
    <row r="57636" spans="1:9" x14ac:dyDescent="0.2">
      <c r="A57636" s="56">
        <v>45139</v>
      </c>
      <c r="B57636" t="s">
        <v>634</v>
      </c>
      <c r="C57636" t="s">
        <v>635</v>
      </c>
      <c r="D57636" t="s">
        <v>129</v>
      </c>
      <c r="E57636" t="s">
        <v>34</v>
      </c>
      <c r="H57636" t="s">
        <v>89</v>
      </c>
      <c r="I57636" t="s">
        <v>89</v>
      </c>
    </row>
    <row r="57637" spans="1:9" x14ac:dyDescent="0.2">
      <c r="A57637" s="56">
        <v>45139</v>
      </c>
      <c r="B57637" t="s">
        <v>3126</v>
      </c>
      <c r="C57637" t="s">
        <v>3127</v>
      </c>
      <c r="D57637" t="s">
        <v>104</v>
      </c>
      <c r="E57637" t="s">
        <v>867</v>
      </c>
      <c r="H57637" t="s">
        <v>89</v>
      </c>
      <c r="I57637" t="s">
        <v>89</v>
      </c>
    </row>
    <row r="57638" spans="1:9" x14ac:dyDescent="0.2">
      <c r="A57638" s="56">
        <v>45139</v>
      </c>
      <c r="B57638" t="s">
        <v>636</v>
      </c>
      <c r="C57638" t="s">
        <v>637</v>
      </c>
      <c r="D57638" t="s">
        <v>104</v>
      </c>
      <c r="E57638" t="s">
        <v>34</v>
      </c>
      <c r="H57638" t="s">
        <v>89</v>
      </c>
      <c r="I57638" t="s">
        <v>89</v>
      </c>
    </row>
    <row r="57639" spans="1:9" x14ac:dyDescent="0.2">
      <c r="A57639" s="56">
        <v>45139</v>
      </c>
      <c r="B57639" t="s">
        <v>3128</v>
      </c>
      <c r="C57639" t="s">
        <v>3129</v>
      </c>
      <c r="D57639" t="s">
        <v>104</v>
      </c>
      <c r="E57639" t="s">
        <v>867</v>
      </c>
      <c r="H57639" t="s">
        <v>89</v>
      </c>
      <c r="I57639" t="s">
        <v>89</v>
      </c>
    </row>
    <row r="57640" spans="1:9" x14ac:dyDescent="0.2">
      <c r="A57640" s="56">
        <v>45139</v>
      </c>
      <c r="B57640" t="s">
        <v>638</v>
      </c>
      <c r="C57640" t="s">
        <v>639</v>
      </c>
      <c r="D57640" t="s">
        <v>154</v>
      </c>
      <c r="E57640" t="s">
        <v>34</v>
      </c>
      <c r="H57640" t="s">
        <v>62</v>
      </c>
      <c r="I57640" t="s">
        <v>62</v>
      </c>
    </row>
    <row r="57641" spans="1:9" x14ac:dyDescent="0.2">
      <c r="A57641" s="56">
        <v>45139</v>
      </c>
      <c r="B57641" t="s">
        <v>640</v>
      </c>
      <c r="C57641" t="s">
        <v>641</v>
      </c>
      <c r="D57641" t="s">
        <v>154</v>
      </c>
      <c r="E57641" t="s">
        <v>34</v>
      </c>
      <c r="H57641" t="s">
        <v>62</v>
      </c>
      <c r="I57641" t="s">
        <v>62</v>
      </c>
    </row>
    <row r="57642" spans="1:9" x14ac:dyDescent="0.2">
      <c r="A57642" s="56">
        <v>45139</v>
      </c>
      <c r="B57642" t="s">
        <v>642</v>
      </c>
      <c r="C57642" t="s">
        <v>643</v>
      </c>
      <c r="D57642" t="s">
        <v>104</v>
      </c>
      <c r="E57642" t="s">
        <v>34</v>
      </c>
      <c r="H57642" t="s">
        <v>62</v>
      </c>
      <c r="I57642" t="s">
        <v>62</v>
      </c>
    </row>
    <row r="57643" spans="1:9" x14ac:dyDescent="0.2">
      <c r="A57643" s="56">
        <v>45139</v>
      </c>
      <c r="B57643" t="s">
        <v>644</v>
      </c>
      <c r="C57643" t="s">
        <v>645</v>
      </c>
      <c r="D57643" t="s">
        <v>104</v>
      </c>
      <c r="E57643" t="s">
        <v>34</v>
      </c>
      <c r="H57643" t="s">
        <v>62</v>
      </c>
      <c r="I57643" t="s">
        <v>62</v>
      </c>
    </row>
    <row r="57644" spans="1:9" x14ac:dyDescent="0.2">
      <c r="A57644" s="56">
        <v>45139</v>
      </c>
      <c r="B57644" t="s">
        <v>3130</v>
      </c>
      <c r="C57644" t="s">
        <v>3131</v>
      </c>
      <c r="D57644" t="s">
        <v>104</v>
      </c>
      <c r="E57644" t="s">
        <v>867</v>
      </c>
      <c r="H57644" t="s">
        <v>89</v>
      </c>
      <c r="I57644" t="s">
        <v>89</v>
      </c>
    </row>
    <row r="57645" spans="1:9" x14ac:dyDescent="0.2">
      <c r="A57645" s="56">
        <v>45139</v>
      </c>
      <c r="B57645" t="s">
        <v>3132</v>
      </c>
      <c r="C57645" t="s">
        <v>3133</v>
      </c>
      <c r="D57645" t="s">
        <v>104</v>
      </c>
      <c r="E57645" t="s">
        <v>867</v>
      </c>
      <c r="H57645" t="s">
        <v>89</v>
      </c>
      <c r="I57645" t="s">
        <v>89</v>
      </c>
    </row>
    <row r="57646" spans="1:9" x14ac:dyDescent="0.2">
      <c r="A57646" s="56">
        <v>45139</v>
      </c>
      <c r="B57646" t="s">
        <v>3134</v>
      </c>
      <c r="C57646" t="s">
        <v>3135</v>
      </c>
      <c r="D57646" t="s">
        <v>117</v>
      </c>
      <c r="E57646" t="s">
        <v>867</v>
      </c>
      <c r="H57646" t="s">
        <v>89</v>
      </c>
      <c r="I57646" t="s">
        <v>89</v>
      </c>
    </row>
    <row r="57647" spans="1:9" x14ac:dyDescent="0.2">
      <c r="A57647" s="56">
        <v>45139</v>
      </c>
      <c r="B57647" t="s">
        <v>3136</v>
      </c>
      <c r="C57647" t="s">
        <v>3137</v>
      </c>
      <c r="D57647" t="s">
        <v>117</v>
      </c>
      <c r="E57647" t="s">
        <v>867</v>
      </c>
      <c r="H57647" t="s">
        <v>89</v>
      </c>
      <c r="I57647" t="s">
        <v>89</v>
      </c>
    </row>
    <row r="57648" spans="1:9" x14ac:dyDescent="0.2">
      <c r="A57648" s="56">
        <v>45139</v>
      </c>
      <c r="B57648" t="s">
        <v>646</v>
      </c>
      <c r="C57648" t="s">
        <v>3138</v>
      </c>
      <c r="D57648" t="s">
        <v>93</v>
      </c>
      <c r="E57648" t="s">
        <v>34</v>
      </c>
      <c r="H57648" t="s">
        <v>62</v>
      </c>
      <c r="I57648" t="s">
        <v>62</v>
      </c>
    </row>
    <row r="57649" spans="1:9" x14ac:dyDescent="0.2">
      <c r="A57649" s="56">
        <v>45139</v>
      </c>
      <c r="B57649" t="s">
        <v>648</v>
      </c>
      <c r="C57649" t="s">
        <v>649</v>
      </c>
      <c r="D57649" t="s">
        <v>93</v>
      </c>
      <c r="E57649" t="s">
        <v>34</v>
      </c>
      <c r="H57649" t="s">
        <v>62</v>
      </c>
      <c r="I57649" t="s">
        <v>62</v>
      </c>
    </row>
    <row r="57650" spans="1:9" x14ac:dyDescent="0.2">
      <c r="A57650" s="56">
        <v>45139</v>
      </c>
      <c r="B57650" t="s">
        <v>650</v>
      </c>
      <c r="C57650" t="s">
        <v>651</v>
      </c>
      <c r="D57650" t="s">
        <v>93</v>
      </c>
      <c r="E57650" t="s">
        <v>34</v>
      </c>
      <c r="H57650" t="s">
        <v>62</v>
      </c>
      <c r="I57650" t="s">
        <v>89</v>
      </c>
    </row>
    <row r="57651" spans="1:9" x14ac:dyDescent="0.2">
      <c r="A57651" s="56">
        <v>45139</v>
      </c>
      <c r="B57651" t="s">
        <v>3139</v>
      </c>
      <c r="C57651" t="s">
        <v>3140</v>
      </c>
      <c r="D57651" t="s">
        <v>117</v>
      </c>
      <c r="E57651" t="s">
        <v>867</v>
      </c>
      <c r="H57651" t="s">
        <v>89</v>
      </c>
      <c r="I57651" t="s">
        <v>89</v>
      </c>
    </row>
    <row r="57652" spans="1:9" x14ac:dyDescent="0.2">
      <c r="A57652" s="56">
        <v>45139</v>
      </c>
      <c r="B57652" t="s">
        <v>3141</v>
      </c>
      <c r="C57652" t="s">
        <v>3142</v>
      </c>
      <c r="D57652" t="s">
        <v>117</v>
      </c>
      <c r="E57652" t="s">
        <v>867</v>
      </c>
      <c r="H57652" t="s">
        <v>89</v>
      </c>
      <c r="I57652" t="s">
        <v>89</v>
      </c>
    </row>
    <row r="57653" spans="1:9" x14ac:dyDescent="0.2">
      <c r="A57653" s="56">
        <v>45139</v>
      </c>
      <c r="B57653" t="s">
        <v>652</v>
      </c>
      <c r="C57653" t="s">
        <v>653</v>
      </c>
      <c r="D57653" t="s">
        <v>129</v>
      </c>
      <c r="E57653" t="s">
        <v>34</v>
      </c>
      <c r="H57653" t="s">
        <v>62</v>
      </c>
      <c r="I57653" t="s">
        <v>62</v>
      </c>
    </row>
    <row r="57654" spans="1:9" x14ac:dyDescent="0.2">
      <c r="A57654" s="56">
        <v>45139</v>
      </c>
      <c r="B57654" t="s">
        <v>3143</v>
      </c>
      <c r="C57654" t="s">
        <v>3144</v>
      </c>
      <c r="D57654" t="s">
        <v>74</v>
      </c>
      <c r="E57654" t="s">
        <v>867</v>
      </c>
      <c r="H57654" t="s">
        <v>89</v>
      </c>
      <c r="I57654" t="s">
        <v>89</v>
      </c>
    </row>
    <row r="57655" spans="1:9" x14ac:dyDescent="0.2">
      <c r="A57655" s="56">
        <v>45139</v>
      </c>
      <c r="B57655" t="s">
        <v>3145</v>
      </c>
      <c r="C57655" t="s">
        <v>3146</v>
      </c>
      <c r="D57655" t="s">
        <v>74</v>
      </c>
      <c r="E57655" t="s">
        <v>867</v>
      </c>
      <c r="H57655" t="s">
        <v>89</v>
      </c>
      <c r="I57655" t="s">
        <v>89</v>
      </c>
    </row>
    <row r="57656" spans="1:9" x14ac:dyDescent="0.2">
      <c r="A57656" s="56">
        <v>45139</v>
      </c>
      <c r="B57656" t="s">
        <v>654</v>
      </c>
      <c r="C57656" t="s">
        <v>655</v>
      </c>
      <c r="D57656" t="s">
        <v>104</v>
      </c>
      <c r="E57656" t="s">
        <v>34</v>
      </c>
      <c r="H57656" t="s">
        <v>62</v>
      </c>
      <c r="I57656" t="s">
        <v>62</v>
      </c>
    </row>
    <row r="57657" spans="1:9" x14ac:dyDescent="0.2">
      <c r="A57657" s="56">
        <v>45139</v>
      </c>
      <c r="B57657" t="s">
        <v>3147</v>
      </c>
      <c r="C57657" t="s">
        <v>3148</v>
      </c>
      <c r="D57657" t="s">
        <v>104</v>
      </c>
      <c r="E57657" t="s">
        <v>867</v>
      </c>
      <c r="H57657" t="s">
        <v>89</v>
      </c>
      <c r="I57657" t="s">
        <v>89</v>
      </c>
    </row>
    <row r="57658" spans="1:9" x14ac:dyDescent="0.2">
      <c r="A57658" s="56">
        <v>45139</v>
      </c>
      <c r="B57658" t="s">
        <v>3149</v>
      </c>
      <c r="C57658" t="s">
        <v>3150</v>
      </c>
      <c r="D57658" t="s">
        <v>104</v>
      </c>
      <c r="E57658" t="s">
        <v>867</v>
      </c>
      <c r="H57658" t="s">
        <v>89</v>
      </c>
      <c r="I57658" t="s">
        <v>89</v>
      </c>
    </row>
    <row r="57659" spans="1:9" x14ac:dyDescent="0.2">
      <c r="A57659" s="56">
        <v>45139</v>
      </c>
      <c r="B57659" t="s">
        <v>3151</v>
      </c>
      <c r="C57659" t="s">
        <v>3152</v>
      </c>
      <c r="D57659" t="s">
        <v>154</v>
      </c>
      <c r="E57659" t="s">
        <v>867</v>
      </c>
      <c r="H57659" t="s">
        <v>89</v>
      </c>
      <c r="I57659" t="s">
        <v>89</v>
      </c>
    </row>
    <row r="57660" spans="1:9" x14ac:dyDescent="0.2">
      <c r="A57660" s="56">
        <v>45139</v>
      </c>
      <c r="B57660" t="s">
        <v>656</v>
      </c>
      <c r="C57660" t="s">
        <v>657</v>
      </c>
      <c r="D57660" t="s">
        <v>61</v>
      </c>
      <c r="E57660" t="s">
        <v>34</v>
      </c>
      <c r="H57660" t="s">
        <v>62</v>
      </c>
      <c r="I57660" t="s">
        <v>89</v>
      </c>
    </row>
    <row r="57661" spans="1:9" x14ac:dyDescent="0.2">
      <c r="A57661" s="56">
        <v>45139</v>
      </c>
      <c r="B57661" t="s">
        <v>658</v>
      </c>
      <c r="C57661" t="s">
        <v>659</v>
      </c>
      <c r="D57661" t="s">
        <v>74</v>
      </c>
      <c r="E57661" t="s">
        <v>871</v>
      </c>
      <c r="H57661" t="s">
        <v>89</v>
      </c>
      <c r="I57661" t="s">
        <v>89</v>
      </c>
    </row>
    <row r="57662" spans="1:9" x14ac:dyDescent="0.2">
      <c r="A57662" s="56">
        <v>45139</v>
      </c>
      <c r="B57662" t="s">
        <v>662</v>
      </c>
      <c r="C57662" t="s">
        <v>663</v>
      </c>
      <c r="D57662" t="s">
        <v>104</v>
      </c>
      <c r="E57662" t="s">
        <v>34</v>
      </c>
      <c r="H57662" t="s">
        <v>62</v>
      </c>
      <c r="I57662" t="s">
        <v>62</v>
      </c>
    </row>
    <row r="57663" spans="1:9" x14ac:dyDescent="0.2">
      <c r="A57663" s="56">
        <v>45139</v>
      </c>
      <c r="B57663" t="s">
        <v>3153</v>
      </c>
      <c r="C57663" t="s">
        <v>3154</v>
      </c>
      <c r="D57663" t="s">
        <v>61</v>
      </c>
      <c r="E57663" t="s">
        <v>867</v>
      </c>
      <c r="H57663" t="s">
        <v>89</v>
      </c>
      <c r="I57663" t="s">
        <v>89</v>
      </c>
    </row>
    <row r="57664" spans="1:9" x14ac:dyDescent="0.2">
      <c r="A57664" s="56">
        <v>45139</v>
      </c>
      <c r="B57664" t="s">
        <v>664</v>
      </c>
      <c r="C57664" t="s">
        <v>665</v>
      </c>
      <c r="D57664" t="s">
        <v>74</v>
      </c>
      <c r="E57664" t="s">
        <v>34</v>
      </c>
      <c r="H57664" t="s">
        <v>89</v>
      </c>
      <c r="I57664" t="s">
        <v>89</v>
      </c>
    </row>
    <row r="57665" spans="1:9" x14ac:dyDescent="0.2">
      <c r="A57665" s="56">
        <v>45139</v>
      </c>
      <c r="B57665" t="s">
        <v>3155</v>
      </c>
      <c r="C57665" t="s">
        <v>3156</v>
      </c>
      <c r="D57665" t="s">
        <v>74</v>
      </c>
      <c r="E57665" t="s">
        <v>867</v>
      </c>
      <c r="H57665" t="s">
        <v>89</v>
      </c>
      <c r="I57665" t="s">
        <v>89</v>
      </c>
    </row>
    <row r="57666" spans="1:9" x14ac:dyDescent="0.2">
      <c r="A57666" s="56">
        <v>45139</v>
      </c>
      <c r="B57666" t="s">
        <v>666</v>
      </c>
      <c r="C57666" t="s">
        <v>667</v>
      </c>
      <c r="D57666" t="s">
        <v>154</v>
      </c>
      <c r="E57666" t="s">
        <v>34</v>
      </c>
      <c r="H57666" t="s">
        <v>62</v>
      </c>
      <c r="I57666" t="s">
        <v>89</v>
      </c>
    </row>
    <row r="57667" spans="1:9" x14ac:dyDescent="0.2">
      <c r="A57667" s="56">
        <v>45139</v>
      </c>
      <c r="B57667" t="s">
        <v>3157</v>
      </c>
      <c r="C57667" t="s">
        <v>3158</v>
      </c>
      <c r="D57667" t="s">
        <v>154</v>
      </c>
      <c r="E57667" t="s">
        <v>867</v>
      </c>
      <c r="H57667" t="s">
        <v>89</v>
      </c>
      <c r="I57667" t="s">
        <v>89</v>
      </c>
    </row>
    <row r="57668" spans="1:9" x14ac:dyDescent="0.2">
      <c r="A57668" s="56">
        <v>45139</v>
      </c>
      <c r="B57668" t="s">
        <v>3159</v>
      </c>
      <c r="C57668" t="s">
        <v>3160</v>
      </c>
      <c r="D57668" t="s">
        <v>117</v>
      </c>
      <c r="E57668" t="s">
        <v>867</v>
      </c>
      <c r="H57668" t="s">
        <v>89</v>
      </c>
      <c r="I57668" t="s">
        <v>89</v>
      </c>
    </row>
    <row r="57669" spans="1:9" x14ac:dyDescent="0.2">
      <c r="A57669" s="56">
        <v>45139</v>
      </c>
      <c r="B57669" t="s">
        <v>668</v>
      </c>
      <c r="C57669" t="s">
        <v>669</v>
      </c>
      <c r="D57669" t="s">
        <v>154</v>
      </c>
      <c r="E57669" t="s">
        <v>34</v>
      </c>
      <c r="H57669" t="s">
        <v>62</v>
      </c>
      <c r="I57669" t="s">
        <v>89</v>
      </c>
    </row>
    <row r="57670" spans="1:9" x14ac:dyDescent="0.2">
      <c r="A57670" s="56">
        <v>45139</v>
      </c>
      <c r="B57670" t="s">
        <v>670</v>
      </c>
      <c r="C57670" t="s">
        <v>671</v>
      </c>
      <c r="D57670" t="s">
        <v>61</v>
      </c>
      <c r="E57670" t="s">
        <v>34</v>
      </c>
      <c r="H57670" t="s">
        <v>62</v>
      </c>
      <c r="I57670" t="s">
        <v>62</v>
      </c>
    </row>
    <row r="57671" spans="1:9" x14ac:dyDescent="0.2">
      <c r="A57671" s="56">
        <v>45139</v>
      </c>
      <c r="B57671" t="s">
        <v>672</v>
      </c>
      <c r="C57671" t="s">
        <v>673</v>
      </c>
      <c r="D57671" t="s">
        <v>61</v>
      </c>
      <c r="E57671" t="s">
        <v>34</v>
      </c>
      <c r="H57671" t="s">
        <v>89</v>
      </c>
      <c r="I57671" t="s">
        <v>89</v>
      </c>
    </row>
    <row r="57672" spans="1:9" x14ac:dyDescent="0.2">
      <c r="A57672" s="56">
        <v>45139</v>
      </c>
      <c r="B57672" t="s">
        <v>674</v>
      </c>
      <c r="C57672" t="s">
        <v>675</v>
      </c>
      <c r="D57672" t="s">
        <v>104</v>
      </c>
      <c r="E57672" t="s">
        <v>34</v>
      </c>
      <c r="H57672" t="s">
        <v>62</v>
      </c>
      <c r="I57672" t="s">
        <v>89</v>
      </c>
    </row>
    <row r="57673" spans="1:9" x14ac:dyDescent="0.2">
      <c r="A57673" s="56">
        <v>45139</v>
      </c>
      <c r="B57673" t="s">
        <v>676</v>
      </c>
      <c r="C57673" t="s">
        <v>677</v>
      </c>
      <c r="D57673" t="s">
        <v>93</v>
      </c>
      <c r="E57673" t="s">
        <v>34</v>
      </c>
      <c r="H57673" t="s">
        <v>62</v>
      </c>
      <c r="I57673" t="s">
        <v>89</v>
      </c>
    </row>
    <row r="57674" spans="1:9" x14ac:dyDescent="0.2">
      <c r="A57674" s="56">
        <v>45139</v>
      </c>
      <c r="B57674" t="s">
        <v>678</v>
      </c>
      <c r="C57674" t="s">
        <v>679</v>
      </c>
      <c r="D57674" t="s">
        <v>104</v>
      </c>
      <c r="E57674" t="s">
        <v>34</v>
      </c>
      <c r="H57674" t="s">
        <v>62</v>
      </c>
      <c r="I57674" t="s">
        <v>62</v>
      </c>
    </row>
    <row r="57675" spans="1:9" x14ac:dyDescent="0.2">
      <c r="A57675" s="56">
        <v>45139</v>
      </c>
      <c r="B57675" t="s">
        <v>680</v>
      </c>
      <c r="C57675" t="s">
        <v>681</v>
      </c>
      <c r="D57675" t="s">
        <v>154</v>
      </c>
      <c r="E57675" t="s">
        <v>871</v>
      </c>
      <c r="H57675" t="s">
        <v>89</v>
      </c>
      <c r="I57675" t="s">
        <v>89</v>
      </c>
    </row>
    <row r="57676" spans="1:9" x14ac:dyDescent="0.2">
      <c r="A57676" s="56">
        <v>45139</v>
      </c>
      <c r="B57676" t="s">
        <v>682</v>
      </c>
      <c r="C57676" t="s">
        <v>683</v>
      </c>
      <c r="D57676" t="s">
        <v>154</v>
      </c>
      <c r="E57676" t="s">
        <v>34</v>
      </c>
      <c r="H57676" t="s">
        <v>89</v>
      </c>
      <c r="I57676" t="s">
        <v>89</v>
      </c>
    </row>
    <row r="57677" spans="1:9" x14ac:dyDescent="0.2">
      <c r="A57677" s="56">
        <v>45139</v>
      </c>
      <c r="B57677" t="s">
        <v>684</v>
      </c>
      <c r="C57677" t="s">
        <v>685</v>
      </c>
      <c r="D57677" t="s">
        <v>117</v>
      </c>
      <c r="E57677" t="s">
        <v>34</v>
      </c>
      <c r="H57677" t="s">
        <v>62</v>
      </c>
      <c r="I57677" t="s">
        <v>62</v>
      </c>
    </row>
    <row r="57678" spans="1:9" x14ac:dyDescent="0.2">
      <c r="A57678" s="56">
        <v>45139</v>
      </c>
      <c r="B57678" t="s">
        <v>686</v>
      </c>
      <c r="C57678" t="s">
        <v>687</v>
      </c>
      <c r="D57678" t="s">
        <v>93</v>
      </c>
      <c r="E57678" t="s">
        <v>35</v>
      </c>
      <c r="H57678" t="s">
        <v>89</v>
      </c>
      <c r="I57678" t="s">
        <v>89</v>
      </c>
    </row>
    <row r="57679" spans="1:9" x14ac:dyDescent="0.2">
      <c r="A57679" s="56">
        <v>45139</v>
      </c>
      <c r="B57679" t="s">
        <v>3161</v>
      </c>
      <c r="C57679" t="s">
        <v>3162</v>
      </c>
      <c r="D57679" t="s">
        <v>93</v>
      </c>
      <c r="E57679" t="s">
        <v>867</v>
      </c>
      <c r="H57679" t="s">
        <v>89</v>
      </c>
      <c r="I57679" t="s">
        <v>89</v>
      </c>
    </row>
    <row r="57680" spans="1:9" x14ac:dyDescent="0.2">
      <c r="A57680" s="56">
        <v>45139</v>
      </c>
      <c r="B57680" t="s">
        <v>688</v>
      </c>
      <c r="C57680" t="s">
        <v>689</v>
      </c>
      <c r="D57680" t="s">
        <v>104</v>
      </c>
      <c r="E57680" t="s">
        <v>34</v>
      </c>
      <c r="H57680" t="s">
        <v>62</v>
      </c>
      <c r="I57680" t="s">
        <v>62</v>
      </c>
    </row>
    <row r="57681" spans="1:9" x14ac:dyDescent="0.2">
      <c r="A57681" s="56">
        <v>45139</v>
      </c>
      <c r="B57681" t="s">
        <v>690</v>
      </c>
      <c r="C57681" t="s">
        <v>691</v>
      </c>
      <c r="D57681" t="s">
        <v>61</v>
      </c>
      <c r="E57681" t="s">
        <v>34</v>
      </c>
      <c r="H57681" t="s">
        <v>62</v>
      </c>
      <c r="I57681" t="s">
        <v>62</v>
      </c>
    </row>
    <row r="57682" spans="1:9" x14ac:dyDescent="0.2">
      <c r="A57682" s="56">
        <v>45139</v>
      </c>
      <c r="B57682" t="s">
        <v>692</v>
      </c>
      <c r="C57682" t="s">
        <v>693</v>
      </c>
      <c r="D57682" t="s">
        <v>129</v>
      </c>
      <c r="E57682" t="s">
        <v>34</v>
      </c>
      <c r="H57682" t="s">
        <v>89</v>
      </c>
      <c r="I57682" t="s">
        <v>89</v>
      </c>
    </row>
    <row r="57683" spans="1:9" x14ac:dyDescent="0.2">
      <c r="A57683" s="56">
        <v>45139</v>
      </c>
      <c r="B57683" t="s">
        <v>3163</v>
      </c>
      <c r="C57683" t="s">
        <v>3164</v>
      </c>
      <c r="D57683" t="s">
        <v>129</v>
      </c>
      <c r="E57683" t="s">
        <v>867</v>
      </c>
      <c r="H57683" t="s">
        <v>89</v>
      </c>
      <c r="I57683" t="s">
        <v>89</v>
      </c>
    </row>
    <row r="57684" spans="1:9" x14ac:dyDescent="0.2">
      <c r="A57684" s="56">
        <v>45139</v>
      </c>
      <c r="B57684" t="s">
        <v>694</v>
      </c>
      <c r="C57684" t="s">
        <v>695</v>
      </c>
      <c r="D57684" t="s">
        <v>61</v>
      </c>
      <c r="E57684" t="s">
        <v>34</v>
      </c>
      <c r="H57684" t="s">
        <v>62</v>
      </c>
      <c r="I57684" t="s">
        <v>89</v>
      </c>
    </row>
    <row r="57685" spans="1:9" x14ac:dyDescent="0.2">
      <c r="A57685" s="56">
        <v>45139</v>
      </c>
      <c r="B57685" t="s">
        <v>696</v>
      </c>
      <c r="C57685" t="s">
        <v>697</v>
      </c>
      <c r="D57685" t="s">
        <v>104</v>
      </c>
      <c r="E57685" t="s">
        <v>34</v>
      </c>
      <c r="H57685" t="s">
        <v>89</v>
      </c>
      <c r="I57685" t="s">
        <v>89</v>
      </c>
    </row>
    <row r="57686" spans="1:9" x14ac:dyDescent="0.2">
      <c r="A57686" s="56">
        <v>45139</v>
      </c>
      <c r="B57686" t="s">
        <v>698</v>
      </c>
      <c r="C57686" t="s">
        <v>699</v>
      </c>
      <c r="D57686" t="s">
        <v>74</v>
      </c>
      <c r="E57686" t="s">
        <v>871</v>
      </c>
      <c r="H57686" t="s">
        <v>89</v>
      </c>
      <c r="I57686" t="s">
        <v>89</v>
      </c>
    </row>
    <row r="57687" spans="1:9" x14ac:dyDescent="0.2">
      <c r="A57687" s="56">
        <v>45139</v>
      </c>
      <c r="B57687" t="s">
        <v>3165</v>
      </c>
      <c r="C57687" t="s">
        <v>3166</v>
      </c>
      <c r="D57687" t="s">
        <v>74</v>
      </c>
      <c r="E57687" t="s">
        <v>867</v>
      </c>
      <c r="H57687" t="s">
        <v>89</v>
      </c>
      <c r="I57687" t="s">
        <v>89</v>
      </c>
    </row>
    <row r="57688" spans="1:9" x14ac:dyDescent="0.2">
      <c r="A57688" s="56">
        <v>45139</v>
      </c>
      <c r="B57688" t="s">
        <v>3167</v>
      </c>
      <c r="C57688" t="s">
        <v>3168</v>
      </c>
      <c r="D57688" t="s">
        <v>74</v>
      </c>
      <c r="E57688" t="s">
        <v>867</v>
      </c>
      <c r="H57688" t="s">
        <v>89</v>
      </c>
      <c r="I57688" t="s">
        <v>89</v>
      </c>
    </row>
    <row r="57689" spans="1:9" x14ac:dyDescent="0.2">
      <c r="A57689" s="56">
        <v>45139</v>
      </c>
      <c r="B57689" t="s">
        <v>700</v>
      </c>
      <c r="C57689" t="s">
        <v>3169</v>
      </c>
      <c r="D57689" t="s">
        <v>129</v>
      </c>
      <c r="E57689" t="s">
        <v>34</v>
      </c>
      <c r="H57689" t="s">
        <v>62</v>
      </c>
      <c r="I57689" t="s">
        <v>62</v>
      </c>
    </row>
    <row r="57690" spans="1:9" x14ac:dyDescent="0.2">
      <c r="A57690" s="56">
        <v>45139</v>
      </c>
      <c r="B57690" t="s">
        <v>702</v>
      </c>
      <c r="C57690" t="s">
        <v>703</v>
      </c>
      <c r="D57690" t="s">
        <v>61</v>
      </c>
      <c r="E57690" t="s">
        <v>34</v>
      </c>
      <c r="H57690" t="s">
        <v>62</v>
      </c>
      <c r="I57690" t="s">
        <v>62</v>
      </c>
    </row>
    <row r="57691" spans="1:9" x14ac:dyDescent="0.2">
      <c r="A57691" s="56">
        <v>45139</v>
      </c>
      <c r="B57691" t="s">
        <v>704</v>
      </c>
      <c r="C57691" t="s">
        <v>705</v>
      </c>
      <c r="D57691" t="s">
        <v>93</v>
      </c>
      <c r="E57691" t="s">
        <v>35</v>
      </c>
      <c r="H57691" t="s">
        <v>89</v>
      </c>
      <c r="I57691" t="s">
        <v>89</v>
      </c>
    </row>
    <row r="57692" spans="1:9" x14ac:dyDescent="0.2">
      <c r="A57692" s="56">
        <v>45139</v>
      </c>
      <c r="B57692" t="s">
        <v>3170</v>
      </c>
      <c r="C57692" t="s">
        <v>3171</v>
      </c>
      <c r="D57692" t="s">
        <v>154</v>
      </c>
      <c r="E57692" t="s">
        <v>867</v>
      </c>
      <c r="H57692" t="s">
        <v>89</v>
      </c>
      <c r="I57692" t="s">
        <v>89</v>
      </c>
    </row>
    <row r="57693" spans="1:9" x14ac:dyDescent="0.2">
      <c r="A57693" s="56">
        <v>45139</v>
      </c>
      <c r="B57693" t="s">
        <v>706</v>
      </c>
      <c r="C57693" t="s">
        <v>707</v>
      </c>
      <c r="D57693" t="s">
        <v>93</v>
      </c>
      <c r="E57693" t="s">
        <v>34</v>
      </c>
      <c r="H57693" t="s">
        <v>62</v>
      </c>
      <c r="I57693" t="s">
        <v>62</v>
      </c>
    </row>
    <row r="57694" spans="1:9" x14ac:dyDescent="0.2">
      <c r="A57694" s="56">
        <v>45139</v>
      </c>
      <c r="B57694" t="s">
        <v>708</v>
      </c>
      <c r="C57694" t="s">
        <v>709</v>
      </c>
      <c r="D57694" t="s">
        <v>154</v>
      </c>
      <c r="E57694" t="s">
        <v>34</v>
      </c>
      <c r="H57694" t="s">
        <v>62</v>
      </c>
      <c r="I57694" t="s">
        <v>62</v>
      </c>
    </row>
    <row r="57695" spans="1:9" x14ac:dyDescent="0.2">
      <c r="A57695" s="56">
        <v>45139</v>
      </c>
      <c r="B57695" t="s">
        <v>710</v>
      </c>
      <c r="C57695" t="s">
        <v>711</v>
      </c>
      <c r="D57695" t="s">
        <v>61</v>
      </c>
      <c r="E57695" t="s">
        <v>34</v>
      </c>
      <c r="H57695" t="s">
        <v>62</v>
      </c>
      <c r="I57695" t="s">
        <v>62</v>
      </c>
    </row>
    <row r="57696" spans="1:9" x14ac:dyDescent="0.2">
      <c r="A57696" s="56">
        <v>45139</v>
      </c>
      <c r="B57696" t="s">
        <v>712</v>
      </c>
      <c r="C57696" t="s">
        <v>3172</v>
      </c>
      <c r="D57696" t="s">
        <v>129</v>
      </c>
      <c r="E57696" t="s">
        <v>34</v>
      </c>
      <c r="H57696" t="s">
        <v>89</v>
      </c>
      <c r="I57696" t="s">
        <v>89</v>
      </c>
    </row>
    <row r="57697" spans="1:9" x14ac:dyDescent="0.2">
      <c r="A57697" s="56">
        <v>45139</v>
      </c>
      <c r="B57697" t="s">
        <v>714</v>
      </c>
      <c r="C57697" t="s">
        <v>715</v>
      </c>
      <c r="D57697" t="s">
        <v>154</v>
      </c>
      <c r="E57697" t="s">
        <v>34</v>
      </c>
      <c r="H57697" t="s">
        <v>62</v>
      </c>
      <c r="I57697" t="s">
        <v>89</v>
      </c>
    </row>
    <row r="57698" spans="1:9" x14ac:dyDescent="0.2">
      <c r="A57698" s="56">
        <v>45139</v>
      </c>
      <c r="B57698" t="s">
        <v>3173</v>
      </c>
      <c r="C57698" t="s">
        <v>3174</v>
      </c>
      <c r="D57698" t="s">
        <v>74</v>
      </c>
      <c r="E57698" t="s">
        <v>867</v>
      </c>
      <c r="H57698" t="s">
        <v>89</v>
      </c>
      <c r="I57698" t="s">
        <v>89</v>
      </c>
    </row>
    <row r="57699" spans="1:9" x14ac:dyDescent="0.2">
      <c r="A57699" s="56">
        <v>45139</v>
      </c>
      <c r="B57699" t="s">
        <v>3175</v>
      </c>
      <c r="C57699" t="s">
        <v>3176</v>
      </c>
      <c r="D57699" t="s">
        <v>154</v>
      </c>
      <c r="E57699" t="s">
        <v>867</v>
      </c>
      <c r="H57699" t="s">
        <v>89</v>
      </c>
      <c r="I57699" t="s">
        <v>89</v>
      </c>
    </row>
    <row r="57700" spans="1:9" x14ac:dyDescent="0.2">
      <c r="A57700" s="56">
        <v>45139</v>
      </c>
      <c r="B57700" t="s">
        <v>3177</v>
      </c>
      <c r="C57700" t="s">
        <v>3178</v>
      </c>
      <c r="D57700" t="s">
        <v>74</v>
      </c>
      <c r="E57700" t="s">
        <v>867</v>
      </c>
      <c r="H57700" t="s">
        <v>89</v>
      </c>
      <c r="I57700" t="s">
        <v>89</v>
      </c>
    </row>
    <row r="57701" spans="1:9" x14ac:dyDescent="0.2">
      <c r="A57701" s="56">
        <v>45139</v>
      </c>
      <c r="B57701" t="s">
        <v>716</v>
      </c>
      <c r="C57701" t="s">
        <v>717</v>
      </c>
      <c r="D57701" t="s">
        <v>61</v>
      </c>
      <c r="E57701" t="s">
        <v>34</v>
      </c>
      <c r="H57701" t="s">
        <v>62</v>
      </c>
      <c r="I57701" t="s">
        <v>62</v>
      </c>
    </row>
    <row r="57702" spans="1:9" x14ac:dyDescent="0.2">
      <c r="A57702" s="56">
        <v>45139</v>
      </c>
      <c r="B57702" t="s">
        <v>718</v>
      </c>
      <c r="C57702" t="s">
        <v>719</v>
      </c>
      <c r="D57702" t="s">
        <v>93</v>
      </c>
      <c r="E57702" t="s">
        <v>871</v>
      </c>
      <c r="H57702" t="s">
        <v>89</v>
      </c>
      <c r="I57702" t="s">
        <v>89</v>
      </c>
    </row>
    <row r="57703" spans="1:9" x14ac:dyDescent="0.2">
      <c r="A57703" s="56">
        <v>45139</v>
      </c>
      <c r="B57703" t="s">
        <v>720</v>
      </c>
      <c r="C57703" t="s">
        <v>721</v>
      </c>
      <c r="D57703" t="s">
        <v>74</v>
      </c>
      <c r="E57703" t="s">
        <v>34</v>
      </c>
      <c r="H57703" t="s">
        <v>62</v>
      </c>
      <c r="I57703" t="s">
        <v>89</v>
      </c>
    </row>
    <row r="57704" spans="1:9" x14ac:dyDescent="0.2">
      <c r="A57704" s="56">
        <v>45139</v>
      </c>
      <c r="B57704" t="s">
        <v>722</v>
      </c>
      <c r="C57704" t="s">
        <v>723</v>
      </c>
      <c r="D57704" t="s">
        <v>93</v>
      </c>
      <c r="E57704" t="s">
        <v>34</v>
      </c>
      <c r="H57704" t="s">
        <v>62</v>
      </c>
      <c r="I57704" t="s">
        <v>62</v>
      </c>
    </row>
    <row r="57705" spans="1:9" x14ac:dyDescent="0.2">
      <c r="A57705" s="56">
        <v>45139</v>
      </c>
      <c r="B57705" t="s">
        <v>724</v>
      </c>
      <c r="C57705" t="s">
        <v>725</v>
      </c>
      <c r="D57705" t="s">
        <v>93</v>
      </c>
      <c r="E57705" t="s">
        <v>34</v>
      </c>
      <c r="H57705" t="s">
        <v>62</v>
      </c>
      <c r="I57705" t="s">
        <v>89</v>
      </c>
    </row>
    <row r="57706" spans="1:9" x14ac:dyDescent="0.2">
      <c r="A57706" s="56">
        <v>45139</v>
      </c>
      <c r="B57706" t="s">
        <v>3179</v>
      </c>
      <c r="C57706" t="s">
        <v>3180</v>
      </c>
      <c r="D57706" t="s">
        <v>93</v>
      </c>
      <c r="E57706" t="s">
        <v>867</v>
      </c>
      <c r="H57706" t="s">
        <v>89</v>
      </c>
      <c r="I57706" t="s">
        <v>89</v>
      </c>
    </row>
    <row r="57707" spans="1:9" x14ac:dyDescent="0.2">
      <c r="A57707" s="56">
        <v>45139</v>
      </c>
      <c r="B57707" t="s">
        <v>3181</v>
      </c>
      <c r="C57707" t="s">
        <v>3182</v>
      </c>
      <c r="D57707" t="s">
        <v>93</v>
      </c>
      <c r="E57707" t="s">
        <v>867</v>
      </c>
      <c r="H57707" t="s">
        <v>89</v>
      </c>
      <c r="I57707" t="s">
        <v>89</v>
      </c>
    </row>
    <row r="57708" spans="1:9" x14ac:dyDescent="0.2">
      <c r="A57708" s="56">
        <v>45139</v>
      </c>
      <c r="B57708" t="s">
        <v>726</v>
      </c>
      <c r="C57708" t="s">
        <v>727</v>
      </c>
      <c r="D57708" t="s">
        <v>93</v>
      </c>
      <c r="E57708" t="s">
        <v>35</v>
      </c>
      <c r="H57708" t="s">
        <v>89</v>
      </c>
      <c r="I57708" t="s">
        <v>89</v>
      </c>
    </row>
    <row r="57709" spans="1:9" x14ac:dyDescent="0.2">
      <c r="A57709" s="56">
        <v>45139</v>
      </c>
      <c r="B57709" t="s">
        <v>3183</v>
      </c>
      <c r="C57709" t="s">
        <v>3184</v>
      </c>
      <c r="D57709" t="s">
        <v>61</v>
      </c>
      <c r="E57709" t="s">
        <v>867</v>
      </c>
      <c r="H57709" t="s">
        <v>89</v>
      </c>
      <c r="I57709" t="s">
        <v>89</v>
      </c>
    </row>
    <row r="57710" spans="1:9" x14ac:dyDescent="0.2">
      <c r="A57710" s="56">
        <v>45139</v>
      </c>
      <c r="B57710" t="s">
        <v>728</v>
      </c>
      <c r="C57710" t="s">
        <v>729</v>
      </c>
      <c r="D57710" t="s">
        <v>104</v>
      </c>
      <c r="E57710" t="s">
        <v>34</v>
      </c>
      <c r="H57710" t="s">
        <v>89</v>
      </c>
      <c r="I57710" t="s">
        <v>89</v>
      </c>
    </row>
    <row r="57711" spans="1:9" x14ac:dyDescent="0.2">
      <c r="A57711" s="56">
        <v>45139</v>
      </c>
      <c r="B57711" t="s">
        <v>3185</v>
      </c>
      <c r="C57711" t="s">
        <v>3186</v>
      </c>
      <c r="D57711" t="s">
        <v>104</v>
      </c>
      <c r="E57711" t="s">
        <v>867</v>
      </c>
      <c r="H57711" t="s">
        <v>89</v>
      </c>
      <c r="I57711" t="s">
        <v>89</v>
      </c>
    </row>
    <row r="57712" spans="1:9" x14ac:dyDescent="0.2">
      <c r="A57712" s="56">
        <v>45139</v>
      </c>
      <c r="B57712" t="s">
        <v>3187</v>
      </c>
      <c r="C57712" t="s">
        <v>3188</v>
      </c>
      <c r="D57712" t="s">
        <v>74</v>
      </c>
      <c r="E57712" t="s">
        <v>867</v>
      </c>
      <c r="H57712" t="s">
        <v>89</v>
      </c>
      <c r="I57712" t="s">
        <v>89</v>
      </c>
    </row>
    <row r="57713" spans="1:9" x14ac:dyDescent="0.2">
      <c r="A57713" s="56">
        <v>45139</v>
      </c>
      <c r="B57713" t="s">
        <v>3189</v>
      </c>
      <c r="C57713" t="s">
        <v>3190</v>
      </c>
      <c r="D57713" t="s">
        <v>117</v>
      </c>
      <c r="E57713" t="s">
        <v>867</v>
      </c>
      <c r="H57713" t="s">
        <v>89</v>
      </c>
      <c r="I57713" t="s">
        <v>89</v>
      </c>
    </row>
    <row r="57714" spans="1:9" x14ac:dyDescent="0.2">
      <c r="A57714" s="56">
        <v>45139</v>
      </c>
      <c r="B57714" t="s">
        <v>730</v>
      </c>
      <c r="C57714" t="s">
        <v>731</v>
      </c>
      <c r="D57714" t="s">
        <v>117</v>
      </c>
      <c r="E57714" t="s">
        <v>867</v>
      </c>
      <c r="H57714" t="s">
        <v>89</v>
      </c>
      <c r="I57714" t="s">
        <v>89</v>
      </c>
    </row>
    <row r="57715" spans="1:9" x14ac:dyDescent="0.2">
      <c r="A57715" s="56">
        <v>45139</v>
      </c>
      <c r="B57715" t="s">
        <v>732</v>
      </c>
      <c r="C57715" t="s">
        <v>733</v>
      </c>
      <c r="D57715" t="s">
        <v>93</v>
      </c>
      <c r="E57715" t="s">
        <v>34</v>
      </c>
      <c r="H57715" t="s">
        <v>62</v>
      </c>
      <c r="I57715" t="s">
        <v>89</v>
      </c>
    </row>
    <row r="57716" spans="1:9" x14ac:dyDescent="0.2">
      <c r="A57716" s="56">
        <v>45139</v>
      </c>
      <c r="B57716" t="s">
        <v>734</v>
      </c>
      <c r="C57716" t="s">
        <v>735</v>
      </c>
      <c r="D57716" t="s">
        <v>154</v>
      </c>
      <c r="E57716" t="s">
        <v>34</v>
      </c>
      <c r="H57716" t="s">
        <v>62</v>
      </c>
      <c r="I57716" t="s">
        <v>62</v>
      </c>
    </row>
    <row r="57717" spans="1:9" x14ac:dyDescent="0.2">
      <c r="A57717" s="56">
        <v>45139</v>
      </c>
      <c r="B57717" t="s">
        <v>3191</v>
      </c>
      <c r="C57717" t="s">
        <v>3192</v>
      </c>
      <c r="D57717" t="s">
        <v>154</v>
      </c>
      <c r="E57717" t="s">
        <v>867</v>
      </c>
      <c r="H57717" t="s">
        <v>89</v>
      </c>
      <c r="I57717" t="s">
        <v>89</v>
      </c>
    </row>
    <row r="57718" spans="1:9" x14ac:dyDescent="0.2">
      <c r="A57718" s="56">
        <v>45139</v>
      </c>
      <c r="B57718" t="s">
        <v>3193</v>
      </c>
      <c r="C57718" t="s">
        <v>3194</v>
      </c>
      <c r="D57718" t="s">
        <v>104</v>
      </c>
      <c r="E57718" t="s">
        <v>867</v>
      </c>
      <c r="H57718" t="s">
        <v>89</v>
      </c>
      <c r="I57718" t="s">
        <v>89</v>
      </c>
    </row>
    <row r="57719" spans="1:9" x14ac:dyDescent="0.2">
      <c r="A57719" s="56">
        <v>45139</v>
      </c>
      <c r="B57719" t="s">
        <v>3195</v>
      </c>
      <c r="C57719" t="s">
        <v>3196</v>
      </c>
      <c r="D57719" t="s">
        <v>117</v>
      </c>
      <c r="E57719" t="s">
        <v>867</v>
      </c>
      <c r="H57719" t="s">
        <v>89</v>
      </c>
      <c r="I57719" t="s">
        <v>89</v>
      </c>
    </row>
    <row r="57720" spans="1:9" x14ac:dyDescent="0.2">
      <c r="A57720" s="56">
        <v>45139</v>
      </c>
      <c r="B57720" t="s">
        <v>3197</v>
      </c>
      <c r="C57720" t="s">
        <v>3198</v>
      </c>
      <c r="D57720" t="s">
        <v>129</v>
      </c>
      <c r="E57720" t="s">
        <v>867</v>
      </c>
      <c r="H57720" t="s">
        <v>89</v>
      </c>
      <c r="I57720" t="s">
        <v>89</v>
      </c>
    </row>
    <row r="57721" spans="1:9" x14ac:dyDescent="0.2">
      <c r="A57721" s="56">
        <v>45139</v>
      </c>
      <c r="B57721" t="s">
        <v>3199</v>
      </c>
      <c r="C57721" t="s">
        <v>3200</v>
      </c>
      <c r="D57721" t="s">
        <v>93</v>
      </c>
      <c r="E57721" t="s">
        <v>867</v>
      </c>
      <c r="H57721" t="s">
        <v>89</v>
      </c>
      <c r="I57721" t="s">
        <v>89</v>
      </c>
    </row>
    <row r="57722" spans="1:9" x14ac:dyDescent="0.2">
      <c r="A57722" s="56">
        <v>45139</v>
      </c>
      <c r="B57722" t="s">
        <v>736</v>
      </c>
      <c r="C57722" t="s">
        <v>737</v>
      </c>
      <c r="D57722" t="s">
        <v>74</v>
      </c>
      <c r="E57722" t="s">
        <v>34</v>
      </c>
      <c r="H57722" t="s">
        <v>62</v>
      </c>
      <c r="I57722" t="s">
        <v>62</v>
      </c>
    </row>
    <row r="57723" spans="1:9" x14ac:dyDescent="0.2">
      <c r="A57723" s="56">
        <v>45139</v>
      </c>
      <c r="B57723" t="s">
        <v>3201</v>
      </c>
      <c r="C57723" t="s">
        <v>3202</v>
      </c>
      <c r="D57723" t="s">
        <v>74</v>
      </c>
      <c r="E57723" t="s">
        <v>867</v>
      </c>
      <c r="H57723" t="s">
        <v>89</v>
      </c>
      <c r="I57723" t="s">
        <v>89</v>
      </c>
    </row>
    <row r="57724" spans="1:9" x14ac:dyDescent="0.2">
      <c r="A57724" s="56">
        <v>45139</v>
      </c>
      <c r="B57724" t="s">
        <v>3203</v>
      </c>
      <c r="C57724" t="s">
        <v>3204</v>
      </c>
      <c r="D57724" t="s">
        <v>74</v>
      </c>
      <c r="E57724" t="s">
        <v>867</v>
      </c>
      <c r="H57724" t="s">
        <v>89</v>
      </c>
      <c r="I57724" t="s">
        <v>89</v>
      </c>
    </row>
    <row r="57725" spans="1:9" x14ac:dyDescent="0.2">
      <c r="A57725" s="56">
        <v>45139</v>
      </c>
      <c r="B57725" t="s">
        <v>738</v>
      </c>
      <c r="C57725" t="s">
        <v>739</v>
      </c>
      <c r="D57725" t="s">
        <v>61</v>
      </c>
      <c r="E57725" t="s">
        <v>34</v>
      </c>
      <c r="H57725" t="s">
        <v>62</v>
      </c>
      <c r="I57725" t="s">
        <v>62</v>
      </c>
    </row>
    <row r="57726" spans="1:9" x14ac:dyDescent="0.2">
      <c r="A57726" s="56">
        <v>45139</v>
      </c>
      <c r="B57726" t="s">
        <v>3205</v>
      </c>
      <c r="C57726" t="s">
        <v>3206</v>
      </c>
      <c r="D57726" t="s">
        <v>61</v>
      </c>
      <c r="E57726" t="s">
        <v>867</v>
      </c>
      <c r="H57726" t="s">
        <v>89</v>
      </c>
      <c r="I57726" t="s">
        <v>89</v>
      </c>
    </row>
    <row r="57727" spans="1:9" x14ac:dyDescent="0.2">
      <c r="A57727" s="56">
        <v>45139</v>
      </c>
      <c r="B57727" t="s">
        <v>3207</v>
      </c>
      <c r="C57727" t="s">
        <v>3208</v>
      </c>
      <c r="D57727" t="s">
        <v>104</v>
      </c>
      <c r="E57727" t="s">
        <v>867</v>
      </c>
      <c r="H57727" t="s">
        <v>89</v>
      </c>
      <c r="I57727" t="s">
        <v>89</v>
      </c>
    </row>
    <row r="57728" spans="1:9" x14ac:dyDescent="0.2">
      <c r="A57728" s="56">
        <v>45139</v>
      </c>
      <c r="B57728" t="s">
        <v>3209</v>
      </c>
      <c r="C57728" t="s">
        <v>3210</v>
      </c>
      <c r="D57728" t="s">
        <v>93</v>
      </c>
      <c r="E57728" t="s">
        <v>867</v>
      </c>
      <c r="H57728" t="s">
        <v>89</v>
      </c>
      <c r="I57728" t="s">
        <v>89</v>
      </c>
    </row>
    <row r="57729" spans="1:9" x14ac:dyDescent="0.2">
      <c r="A57729" s="56">
        <v>45139</v>
      </c>
      <c r="B57729" t="s">
        <v>3211</v>
      </c>
      <c r="C57729" t="s">
        <v>3212</v>
      </c>
      <c r="D57729" t="s">
        <v>61</v>
      </c>
      <c r="E57729" t="s">
        <v>867</v>
      </c>
      <c r="H57729" t="s">
        <v>89</v>
      </c>
      <c r="I57729" t="s">
        <v>89</v>
      </c>
    </row>
    <row r="57730" spans="1:9" x14ac:dyDescent="0.2">
      <c r="A57730" s="56">
        <v>45139</v>
      </c>
      <c r="B57730" t="s">
        <v>740</v>
      </c>
      <c r="C57730" t="s">
        <v>741</v>
      </c>
      <c r="D57730" t="s">
        <v>93</v>
      </c>
      <c r="E57730" t="s">
        <v>34</v>
      </c>
      <c r="H57730" t="s">
        <v>89</v>
      </c>
      <c r="I57730" t="s">
        <v>89</v>
      </c>
    </row>
    <row r="57731" spans="1:9" x14ac:dyDescent="0.2">
      <c r="A57731" s="56">
        <v>45139</v>
      </c>
      <c r="B57731" t="s">
        <v>742</v>
      </c>
      <c r="C57731" t="s">
        <v>743</v>
      </c>
      <c r="D57731" t="s">
        <v>74</v>
      </c>
      <c r="E57731" t="s">
        <v>34</v>
      </c>
      <c r="H57731" t="s">
        <v>62</v>
      </c>
      <c r="I57731" t="s">
        <v>62</v>
      </c>
    </row>
    <row r="57732" spans="1:9" x14ac:dyDescent="0.2">
      <c r="A57732" s="56">
        <v>45139</v>
      </c>
      <c r="B57732" t="s">
        <v>744</v>
      </c>
      <c r="C57732" t="s">
        <v>745</v>
      </c>
      <c r="D57732" t="s">
        <v>61</v>
      </c>
      <c r="E57732" t="s">
        <v>34</v>
      </c>
      <c r="H57732" t="s">
        <v>62</v>
      </c>
      <c r="I57732" t="s">
        <v>89</v>
      </c>
    </row>
    <row r="57733" spans="1:9" x14ac:dyDescent="0.2">
      <c r="A57733" s="56">
        <v>45139</v>
      </c>
      <c r="B57733" t="s">
        <v>746</v>
      </c>
      <c r="C57733" t="s">
        <v>747</v>
      </c>
      <c r="D57733" t="s">
        <v>61</v>
      </c>
      <c r="E57733" t="s">
        <v>34</v>
      </c>
      <c r="H57733" t="s">
        <v>62</v>
      </c>
      <c r="I57733" t="s">
        <v>89</v>
      </c>
    </row>
    <row r="57734" spans="1:9" x14ac:dyDescent="0.2">
      <c r="A57734" s="56">
        <v>45139</v>
      </c>
      <c r="B57734" t="s">
        <v>748</v>
      </c>
      <c r="C57734" t="s">
        <v>749</v>
      </c>
      <c r="D57734" t="s">
        <v>61</v>
      </c>
      <c r="E57734" t="s">
        <v>34</v>
      </c>
      <c r="H57734" t="s">
        <v>62</v>
      </c>
      <c r="I57734" t="s">
        <v>89</v>
      </c>
    </row>
    <row r="57735" spans="1:9" x14ac:dyDescent="0.2">
      <c r="A57735" s="56">
        <v>45139</v>
      </c>
      <c r="B57735" t="s">
        <v>3213</v>
      </c>
      <c r="C57735" t="s">
        <v>3214</v>
      </c>
      <c r="D57735" t="s">
        <v>74</v>
      </c>
      <c r="E57735" t="s">
        <v>867</v>
      </c>
      <c r="H57735" t="s">
        <v>89</v>
      </c>
      <c r="I57735" t="s">
        <v>89</v>
      </c>
    </row>
    <row r="57736" spans="1:9" x14ac:dyDescent="0.2">
      <c r="A57736" s="56">
        <v>45139</v>
      </c>
      <c r="B57736" t="s">
        <v>750</v>
      </c>
      <c r="C57736" t="s">
        <v>751</v>
      </c>
      <c r="D57736" t="s">
        <v>104</v>
      </c>
      <c r="E57736" t="s">
        <v>34</v>
      </c>
      <c r="H57736" t="s">
        <v>62</v>
      </c>
      <c r="I57736" t="s">
        <v>62</v>
      </c>
    </row>
    <row r="57737" spans="1:9" x14ac:dyDescent="0.2">
      <c r="A57737" s="56">
        <v>45139</v>
      </c>
      <c r="B57737" t="s">
        <v>3215</v>
      </c>
      <c r="C57737" t="s">
        <v>3216</v>
      </c>
      <c r="D57737" t="s">
        <v>104</v>
      </c>
      <c r="E57737" t="s">
        <v>867</v>
      </c>
      <c r="H57737" t="s">
        <v>89</v>
      </c>
      <c r="I57737" t="s">
        <v>89</v>
      </c>
    </row>
    <row r="57738" spans="1:9" x14ac:dyDescent="0.2">
      <c r="A57738" s="56">
        <v>45139</v>
      </c>
      <c r="B57738" t="s">
        <v>752</v>
      </c>
      <c r="C57738" t="s">
        <v>753</v>
      </c>
      <c r="D57738" t="s">
        <v>93</v>
      </c>
      <c r="E57738" t="s">
        <v>34</v>
      </c>
      <c r="H57738" t="s">
        <v>62</v>
      </c>
      <c r="I57738" t="s">
        <v>62</v>
      </c>
    </row>
    <row r="57739" spans="1:9" x14ac:dyDescent="0.2">
      <c r="A57739" s="56">
        <v>45139</v>
      </c>
      <c r="B57739" t="s">
        <v>754</v>
      </c>
      <c r="C57739" t="s">
        <v>755</v>
      </c>
      <c r="D57739" t="s">
        <v>104</v>
      </c>
      <c r="E57739" t="s">
        <v>34</v>
      </c>
      <c r="H57739" t="s">
        <v>89</v>
      </c>
      <c r="I57739" t="s">
        <v>89</v>
      </c>
    </row>
    <row r="57740" spans="1:9" x14ac:dyDescent="0.2">
      <c r="A57740" s="56">
        <v>45139</v>
      </c>
      <c r="B57740" t="s">
        <v>3217</v>
      </c>
      <c r="C57740" t="s">
        <v>3218</v>
      </c>
      <c r="D57740" t="s">
        <v>93</v>
      </c>
      <c r="E57740" t="s">
        <v>867</v>
      </c>
      <c r="H57740" t="s">
        <v>89</v>
      </c>
      <c r="I57740" t="s">
        <v>89</v>
      </c>
    </row>
    <row r="57741" spans="1:9" x14ac:dyDescent="0.2">
      <c r="A57741" s="56">
        <v>45139</v>
      </c>
      <c r="B57741" t="s">
        <v>756</v>
      </c>
      <c r="C57741" t="s">
        <v>757</v>
      </c>
      <c r="D57741" t="s">
        <v>61</v>
      </c>
      <c r="E57741" t="s">
        <v>34</v>
      </c>
      <c r="H57741" t="s">
        <v>62</v>
      </c>
      <c r="I57741" t="s">
        <v>62</v>
      </c>
    </row>
    <row r="57742" spans="1:9" x14ac:dyDescent="0.2">
      <c r="A57742" s="56">
        <v>45139</v>
      </c>
      <c r="B57742" t="s">
        <v>758</v>
      </c>
      <c r="C57742" t="s">
        <v>759</v>
      </c>
      <c r="D57742" t="s">
        <v>74</v>
      </c>
      <c r="E57742" t="s">
        <v>34</v>
      </c>
      <c r="H57742" t="s">
        <v>62</v>
      </c>
      <c r="I57742" t="s">
        <v>62</v>
      </c>
    </row>
    <row r="57743" spans="1:9" x14ac:dyDescent="0.2">
      <c r="A57743" s="56">
        <v>45139</v>
      </c>
      <c r="B57743" t="s">
        <v>760</v>
      </c>
      <c r="C57743" t="s">
        <v>761</v>
      </c>
      <c r="D57743" t="s">
        <v>93</v>
      </c>
      <c r="E57743" t="s">
        <v>34</v>
      </c>
      <c r="H57743" t="s">
        <v>62</v>
      </c>
      <c r="I57743" t="s">
        <v>89</v>
      </c>
    </row>
    <row r="57744" spans="1:9" x14ac:dyDescent="0.2">
      <c r="A57744" s="56">
        <v>45139</v>
      </c>
      <c r="B57744" t="s">
        <v>3219</v>
      </c>
      <c r="C57744" t="s">
        <v>3220</v>
      </c>
      <c r="D57744" t="s">
        <v>93</v>
      </c>
      <c r="E57744" t="s">
        <v>867</v>
      </c>
      <c r="H57744" t="s">
        <v>89</v>
      </c>
      <c r="I57744" t="s">
        <v>89</v>
      </c>
    </row>
    <row r="57745" spans="1:9" x14ac:dyDescent="0.2">
      <c r="A57745" s="56">
        <v>45139</v>
      </c>
      <c r="B57745" t="s">
        <v>3221</v>
      </c>
      <c r="C57745" t="s">
        <v>3222</v>
      </c>
      <c r="D57745" t="s">
        <v>104</v>
      </c>
      <c r="E57745" t="s">
        <v>867</v>
      </c>
      <c r="H57745" t="s">
        <v>89</v>
      </c>
      <c r="I57745" t="s">
        <v>89</v>
      </c>
    </row>
    <row r="57746" spans="1:9" x14ac:dyDescent="0.2">
      <c r="A57746" s="56">
        <v>45139</v>
      </c>
      <c r="B57746" t="s">
        <v>3223</v>
      </c>
      <c r="C57746" t="s">
        <v>3224</v>
      </c>
      <c r="D57746" t="s">
        <v>74</v>
      </c>
      <c r="E57746" t="s">
        <v>867</v>
      </c>
      <c r="H57746" t="s">
        <v>89</v>
      </c>
      <c r="I57746" t="s">
        <v>89</v>
      </c>
    </row>
    <row r="57747" spans="1:9" x14ac:dyDescent="0.2">
      <c r="A57747" s="56">
        <v>45139</v>
      </c>
      <c r="B57747" t="s">
        <v>3225</v>
      </c>
      <c r="C57747" t="s">
        <v>3226</v>
      </c>
      <c r="D57747" t="s">
        <v>74</v>
      </c>
      <c r="E57747" t="s">
        <v>867</v>
      </c>
      <c r="H57747" t="s">
        <v>89</v>
      </c>
      <c r="I57747" t="s">
        <v>89</v>
      </c>
    </row>
    <row r="57748" spans="1:9" x14ac:dyDescent="0.2">
      <c r="A57748" s="56">
        <v>45139</v>
      </c>
      <c r="B57748" t="s">
        <v>762</v>
      </c>
      <c r="C57748" t="s">
        <v>763</v>
      </c>
      <c r="D57748" t="s">
        <v>93</v>
      </c>
      <c r="E57748" t="s">
        <v>34</v>
      </c>
      <c r="H57748" t="s">
        <v>62</v>
      </c>
      <c r="I57748" t="s">
        <v>62</v>
      </c>
    </row>
    <row r="57749" spans="1:9" x14ac:dyDescent="0.2">
      <c r="A57749" s="56">
        <v>45139</v>
      </c>
      <c r="B57749" t="s">
        <v>3227</v>
      </c>
      <c r="C57749" t="s">
        <v>3228</v>
      </c>
      <c r="D57749" t="s">
        <v>93</v>
      </c>
      <c r="E57749" t="s">
        <v>867</v>
      </c>
      <c r="H57749" t="s">
        <v>89</v>
      </c>
      <c r="I57749" t="s">
        <v>89</v>
      </c>
    </row>
    <row r="57750" spans="1:9" x14ac:dyDescent="0.2">
      <c r="A57750" s="56">
        <v>45139</v>
      </c>
      <c r="B57750" t="s">
        <v>764</v>
      </c>
      <c r="C57750" t="s">
        <v>765</v>
      </c>
      <c r="D57750" t="s">
        <v>117</v>
      </c>
      <c r="E57750" t="s">
        <v>34</v>
      </c>
      <c r="H57750" t="s">
        <v>62</v>
      </c>
      <c r="I57750" t="s">
        <v>89</v>
      </c>
    </row>
    <row r="57751" spans="1:9" x14ac:dyDescent="0.2">
      <c r="A57751" s="56">
        <v>45139</v>
      </c>
      <c r="B57751" t="s">
        <v>3229</v>
      </c>
      <c r="C57751" t="s">
        <v>3230</v>
      </c>
      <c r="D57751" t="s">
        <v>117</v>
      </c>
      <c r="E57751" t="s">
        <v>867</v>
      </c>
      <c r="H57751" t="s">
        <v>89</v>
      </c>
      <c r="I57751" t="s">
        <v>89</v>
      </c>
    </row>
    <row r="57752" spans="1:9" x14ac:dyDescent="0.2">
      <c r="A57752" s="56">
        <v>45139</v>
      </c>
      <c r="B57752" t="s">
        <v>3231</v>
      </c>
      <c r="C57752" t="s">
        <v>3232</v>
      </c>
      <c r="D57752" t="s">
        <v>117</v>
      </c>
      <c r="E57752" t="s">
        <v>867</v>
      </c>
      <c r="H57752" t="s">
        <v>89</v>
      </c>
      <c r="I57752" t="s">
        <v>89</v>
      </c>
    </row>
    <row r="57753" spans="1:9" x14ac:dyDescent="0.2">
      <c r="A57753" s="56">
        <v>45139</v>
      </c>
      <c r="B57753" t="s">
        <v>766</v>
      </c>
      <c r="C57753" t="s">
        <v>767</v>
      </c>
      <c r="D57753" t="s">
        <v>117</v>
      </c>
      <c r="E57753" t="s">
        <v>34</v>
      </c>
      <c r="H57753" t="s">
        <v>62</v>
      </c>
      <c r="I57753" t="s">
        <v>89</v>
      </c>
    </row>
    <row r="57754" spans="1:9" x14ac:dyDescent="0.2">
      <c r="A57754" s="56">
        <v>45139</v>
      </c>
      <c r="B57754" t="s">
        <v>768</v>
      </c>
      <c r="C57754" t="s">
        <v>769</v>
      </c>
      <c r="D57754" t="s">
        <v>104</v>
      </c>
      <c r="E57754" t="s">
        <v>34</v>
      </c>
      <c r="H57754" t="s">
        <v>62</v>
      </c>
      <c r="I57754" t="s">
        <v>89</v>
      </c>
    </row>
    <row r="57755" spans="1:9" x14ac:dyDescent="0.2">
      <c r="A57755" s="56">
        <v>45139</v>
      </c>
      <c r="B57755" t="s">
        <v>770</v>
      </c>
      <c r="C57755" t="s">
        <v>771</v>
      </c>
      <c r="D57755" t="s">
        <v>61</v>
      </c>
      <c r="E57755" t="s">
        <v>34</v>
      </c>
      <c r="H57755" t="s">
        <v>62</v>
      </c>
      <c r="I57755" t="s">
        <v>89</v>
      </c>
    </row>
    <row r="57756" spans="1:9" x14ac:dyDescent="0.2">
      <c r="A57756" s="56">
        <v>45139</v>
      </c>
      <c r="B57756" t="s">
        <v>3233</v>
      </c>
      <c r="C57756" t="s">
        <v>3234</v>
      </c>
      <c r="D57756" t="s">
        <v>61</v>
      </c>
      <c r="E57756" t="s">
        <v>867</v>
      </c>
      <c r="H57756" t="s">
        <v>89</v>
      </c>
      <c r="I57756" t="s">
        <v>89</v>
      </c>
    </row>
    <row r="57757" spans="1:9" x14ac:dyDescent="0.2">
      <c r="A57757" s="56">
        <v>45139</v>
      </c>
      <c r="B57757" t="s">
        <v>4012</v>
      </c>
      <c r="C57757" t="s">
        <v>4013</v>
      </c>
      <c r="D57757" t="s">
        <v>61</v>
      </c>
      <c r="E57757" t="s">
        <v>867</v>
      </c>
      <c r="H57757" t="s">
        <v>89</v>
      </c>
      <c r="I57757" t="s">
        <v>89</v>
      </c>
    </row>
    <row r="57758" spans="1:9" x14ac:dyDescent="0.2">
      <c r="A57758" s="56">
        <v>45139</v>
      </c>
      <c r="B57758" t="s">
        <v>772</v>
      </c>
      <c r="C57758" t="s">
        <v>773</v>
      </c>
      <c r="D57758" t="s">
        <v>93</v>
      </c>
      <c r="E57758" t="s">
        <v>34</v>
      </c>
      <c r="H57758" t="s">
        <v>62</v>
      </c>
      <c r="I57758" t="s">
        <v>62</v>
      </c>
    </row>
    <row r="57759" spans="1:9" x14ac:dyDescent="0.2">
      <c r="A57759" s="56">
        <v>45139</v>
      </c>
      <c r="B57759" t="s">
        <v>774</v>
      </c>
      <c r="C57759" t="s">
        <v>775</v>
      </c>
      <c r="D57759" t="s">
        <v>104</v>
      </c>
      <c r="E57759" t="s">
        <v>34</v>
      </c>
      <c r="H57759" t="s">
        <v>62</v>
      </c>
      <c r="I57759" t="s">
        <v>62</v>
      </c>
    </row>
    <row r="57760" spans="1:9" x14ac:dyDescent="0.2">
      <c r="A57760" s="56">
        <v>45139</v>
      </c>
      <c r="B57760" t="s">
        <v>776</v>
      </c>
      <c r="C57760" t="s">
        <v>777</v>
      </c>
      <c r="D57760" t="s">
        <v>154</v>
      </c>
      <c r="E57760" t="s">
        <v>34</v>
      </c>
      <c r="H57760" t="s">
        <v>62</v>
      </c>
      <c r="I57760" t="s">
        <v>62</v>
      </c>
    </row>
    <row r="57761" spans="1:9" x14ac:dyDescent="0.2">
      <c r="A57761" s="56">
        <v>45139</v>
      </c>
      <c r="B57761" t="s">
        <v>3235</v>
      </c>
      <c r="C57761" t="s">
        <v>3236</v>
      </c>
      <c r="D57761" t="s">
        <v>117</v>
      </c>
      <c r="E57761" t="s">
        <v>867</v>
      </c>
      <c r="H57761" t="s">
        <v>89</v>
      </c>
      <c r="I57761" t="s">
        <v>89</v>
      </c>
    </row>
    <row r="57762" spans="1:9" x14ac:dyDescent="0.2">
      <c r="A57762" s="56">
        <v>45139</v>
      </c>
      <c r="B57762" t="s">
        <v>778</v>
      </c>
      <c r="C57762" t="s">
        <v>779</v>
      </c>
      <c r="D57762" t="s">
        <v>104</v>
      </c>
      <c r="E57762" t="s">
        <v>34</v>
      </c>
      <c r="H57762" t="s">
        <v>62</v>
      </c>
      <c r="I57762" t="s">
        <v>62</v>
      </c>
    </row>
    <row r="57763" spans="1:9" x14ac:dyDescent="0.2">
      <c r="A57763" s="56">
        <v>45139</v>
      </c>
      <c r="B57763" t="s">
        <v>3237</v>
      </c>
      <c r="C57763" t="s">
        <v>3238</v>
      </c>
      <c r="D57763" t="s">
        <v>104</v>
      </c>
      <c r="E57763" t="s">
        <v>867</v>
      </c>
      <c r="H57763" t="s">
        <v>89</v>
      </c>
      <c r="I57763" t="s">
        <v>89</v>
      </c>
    </row>
    <row r="57764" spans="1:9" x14ac:dyDescent="0.2">
      <c r="A57764" s="56">
        <v>45139</v>
      </c>
      <c r="B57764" t="s">
        <v>780</v>
      </c>
      <c r="C57764" t="s">
        <v>781</v>
      </c>
      <c r="D57764" t="s">
        <v>154</v>
      </c>
      <c r="E57764" t="s">
        <v>34</v>
      </c>
      <c r="H57764" t="s">
        <v>89</v>
      </c>
      <c r="I57764" t="s">
        <v>89</v>
      </c>
    </row>
    <row r="57765" spans="1:9" x14ac:dyDescent="0.2">
      <c r="A57765" s="56">
        <v>45139</v>
      </c>
      <c r="B57765" t="s">
        <v>782</v>
      </c>
      <c r="C57765" t="s">
        <v>783</v>
      </c>
      <c r="D57765" t="s">
        <v>104</v>
      </c>
      <c r="E57765" t="s">
        <v>871</v>
      </c>
      <c r="H57765" t="s">
        <v>89</v>
      </c>
      <c r="I57765" t="s">
        <v>89</v>
      </c>
    </row>
    <row r="57766" spans="1:9" x14ac:dyDescent="0.2">
      <c r="A57766" s="56">
        <v>45139</v>
      </c>
      <c r="B57766" t="s">
        <v>3239</v>
      </c>
      <c r="C57766" t="s">
        <v>3240</v>
      </c>
      <c r="D57766" t="s">
        <v>74</v>
      </c>
      <c r="E57766" t="s">
        <v>867</v>
      </c>
      <c r="H57766" t="s">
        <v>89</v>
      </c>
      <c r="I57766" t="s">
        <v>89</v>
      </c>
    </row>
    <row r="57767" spans="1:9" x14ac:dyDescent="0.2">
      <c r="A57767" s="56">
        <v>45139</v>
      </c>
      <c r="B57767" t="s">
        <v>3241</v>
      </c>
      <c r="C57767" t="s">
        <v>3242</v>
      </c>
      <c r="D57767" t="s">
        <v>74</v>
      </c>
      <c r="E57767" t="s">
        <v>867</v>
      </c>
      <c r="H57767" t="s">
        <v>89</v>
      </c>
      <c r="I57767" t="s">
        <v>89</v>
      </c>
    </row>
    <row r="57768" spans="1:9" x14ac:dyDescent="0.2">
      <c r="A57768" s="56">
        <v>45139</v>
      </c>
      <c r="B57768" t="s">
        <v>784</v>
      </c>
      <c r="C57768" t="s">
        <v>785</v>
      </c>
      <c r="D57768" t="s">
        <v>117</v>
      </c>
      <c r="E57768" t="s">
        <v>34</v>
      </c>
      <c r="H57768" t="s">
        <v>62</v>
      </c>
      <c r="I57768" t="s">
        <v>89</v>
      </c>
    </row>
    <row r="57769" spans="1:9" x14ac:dyDescent="0.2">
      <c r="A57769" s="56">
        <v>45139</v>
      </c>
      <c r="B57769" t="s">
        <v>3243</v>
      </c>
      <c r="C57769" t="s">
        <v>3244</v>
      </c>
      <c r="D57769" t="s">
        <v>117</v>
      </c>
      <c r="E57769" t="s">
        <v>867</v>
      </c>
      <c r="H57769" t="s">
        <v>89</v>
      </c>
      <c r="I57769" t="s">
        <v>89</v>
      </c>
    </row>
    <row r="57770" spans="1:9" x14ac:dyDescent="0.2">
      <c r="A57770" s="56">
        <v>45139</v>
      </c>
      <c r="B57770" t="s">
        <v>786</v>
      </c>
      <c r="C57770" t="s">
        <v>787</v>
      </c>
      <c r="D57770" t="s">
        <v>104</v>
      </c>
      <c r="E57770" t="s">
        <v>34</v>
      </c>
      <c r="H57770" t="s">
        <v>62</v>
      </c>
      <c r="I57770" t="s">
        <v>89</v>
      </c>
    </row>
    <row r="57771" spans="1:9" x14ac:dyDescent="0.2">
      <c r="A57771" s="56">
        <v>45139</v>
      </c>
      <c r="B57771" t="s">
        <v>788</v>
      </c>
      <c r="C57771" t="s">
        <v>789</v>
      </c>
      <c r="D57771" t="s">
        <v>154</v>
      </c>
      <c r="E57771" t="s">
        <v>34</v>
      </c>
      <c r="H57771" t="s">
        <v>62</v>
      </c>
      <c r="I57771" t="s">
        <v>62</v>
      </c>
    </row>
    <row r="57772" spans="1:9" x14ac:dyDescent="0.2">
      <c r="A57772" s="56">
        <v>45139</v>
      </c>
      <c r="B57772" t="s">
        <v>792</v>
      </c>
      <c r="C57772" t="s">
        <v>793</v>
      </c>
      <c r="D57772" t="s">
        <v>74</v>
      </c>
      <c r="E57772" t="s">
        <v>34</v>
      </c>
      <c r="H57772" t="s">
        <v>62</v>
      </c>
      <c r="I57772" t="s">
        <v>89</v>
      </c>
    </row>
    <row r="57773" spans="1:9" x14ac:dyDescent="0.2">
      <c r="A57773" s="56">
        <v>45139</v>
      </c>
      <c r="B57773" t="s">
        <v>3245</v>
      </c>
      <c r="C57773" t="s">
        <v>2160</v>
      </c>
      <c r="D57773" t="s">
        <v>117</v>
      </c>
      <c r="E57773" t="s">
        <v>867</v>
      </c>
      <c r="H57773" t="s">
        <v>89</v>
      </c>
      <c r="I57773" t="s">
        <v>89</v>
      </c>
    </row>
    <row r="57774" spans="1:9" x14ac:dyDescent="0.2">
      <c r="A57774" s="56">
        <v>45139</v>
      </c>
      <c r="B57774" t="s">
        <v>3246</v>
      </c>
      <c r="C57774" t="s">
        <v>3247</v>
      </c>
      <c r="D57774" t="s">
        <v>104</v>
      </c>
      <c r="E57774" t="s">
        <v>867</v>
      </c>
      <c r="H57774" t="s">
        <v>89</v>
      </c>
      <c r="I57774" t="s">
        <v>89</v>
      </c>
    </row>
    <row r="57775" spans="1:9" x14ac:dyDescent="0.2">
      <c r="A57775" s="56">
        <v>45139</v>
      </c>
      <c r="B57775" t="s">
        <v>3248</v>
      </c>
      <c r="C57775" t="s">
        <v>3249</v>
      </c>
      <c r="D57775" t="s">
        <v>104</v>
      </c>
      <c r="E57775" t="s">
        <v>867</v>
      </c>
      <c r="H57775" t="s">
        <v>89</v>
      </c>
      <c r="I57775" t="s">
        <v>89</v>
      </c>
    </row>
    <row r="57776" spans="1:9" x14ac:dyDescent="0.2">
      <c r="A57776" s="56">
        <v>45139</v>
      </c>
      <c r="B57776" t="s">
        <v>3250</v>
      </c>
      <c r="C57776" t="s">
        <v>3251</v>
      </c>
      <c r="D57776" t="s">
        <v>104</v>
      </c>
      <c r="E57776" t="s">
        <v>867</v>
      </c>
      <c r="H57776" t="s">
        <v>89</v>
      </c>
      <c r="I57776" t="s">
        <v>89</v>
      </c>
    </row>
    <row r="57777" spans="1:9" x14ac:dyDescent="0.2">
      <c r="A57777" s="56">
        <v>45139</v>
      </c>
      <c r="B57777" t="s">
        <v>3252</v>
      </c>
      <c r="C57777" t="s">
        <v>3253</v>
      </c>
      <c r="D57777" t="s">
        <v>93</v>
      </c>
      <c r="E57777" t="s">
        <v>867</v>
      </c>
      <c r="H57777" t="s">
        <v>89</v>
      </c>
      <c r="I57777" t="s">
        <v>89</v>
      </c>
    </row>
    <row r="57778" spans="1:9" x14ac:dyDescent="0.2">
      <c r="A57778" s="56">
        <v>45139</v>
      </c>
      <c r="B57778" t="s">
        <v>798</v>
      </c>
      <c r="C57778" t="s">
        <v>799</v>
      </c>
      <c r="D57778" t="s">
        <v>117</v>
      </c>
      <c r="E57778" t="s">
        <v>871</v>
      </c>
      <c r="H57778" t="s">
        <v>89</v>
      </c>
      <c r="I57778" t="s">
        <v>89</v>
      </c>
    </row>
    <row r="57779" spans="1:9" x14ac:dyDescent="0.2">
      <c r="A57779" s="56">
        <v>45139</v>
      </c>
      <c r="B57779" t="s">
        <v>802</v>
      </c>
      <c r="C57779" t="s">
        <v>803</v>
      </c>
      <c r="D57779" t="s">
        <v>61</v>
      </c>
      <c r="E57779" t="s">
        <v>34</v>
      </c>
      <c r="H57779" t="s">
        <v>62</v>
      </c>
      <c r="I57779" t="s">
        <v>89</v>
      </c>
    </row>
    <row r="57780" spans="1:9" x14ac:dyDescent="0.2">
      <c r="A57780" s="56">
        <v>45139</v>
      </c>
      <c r="B57780" t="s">
        <v>3254</v>
      </c>
      <c r="C57780" t="s">
        <v>3255</v>
      </c>
      <c r="D57780" t="s">
        <v>154</v>
      </c>
      <c r="E57780" t="s">
        <v>867</v>
      </c>
      <c r="H57780" t="s">
        <v>89</v>
      </c>
      <c r="I57780" t="s">
        <v>89</v>
      </c>
    </row>
    <row r="57781" spans="1:9" x14ac:dyDescent="0.2">
      <c r="A57781" s="56">
        <v>45139</v>
      </c>
      <c r="B57781" t="s">
        <v>804</v>
      </c>
      <c r="C57781" t="s">
        <v>805</v>
      </c>
      <c r="D57781" t="s">
        <v>61</v>
      </c>
      <c r="E57781" t="s">
        <v>34</v>
      </c>
      <c r="H57781" t="s">
        <v>89</v>
      </c>
      <c r="I57781" t="s">
        <v>89</v>
      </c>
    </row>
    <row r="57782" spans="1:9" x14ac:dyDescent="0.2">
      <c r="A57782" s="56">
        <v>45139</v>
      </c>
      <c r="B57782" t="s">
        <v>806</v>
      </c>
      <c r="C57782" t="s">
        <v>807</v>
      </c>
      <c r="D57782" t="s">
        <v>104</v>
      </c>
      <c r="E57782" t="s">
        <v>34</v>
      </c>
      <c r="H57782" t="s">
        <v>89</v>
      </c>
      <c r="I57782" t="s">
        <v>89</v>
      </c>
    </row>
    <row r="57783" spans="1:9" x14ac:dyDescent="0.2">
      <c r="A57783" s="56">
        <v>45139</v>
      </c>
      <c r="B57783" t="s">
        <v>3256</v>
      </c>
      <c r="C57783" t="s">
        <v>3257</v>
      </c>
      <c r="D57783" t="s">
        <v>117</v>
      </c>
      <c r="E57783" t="s">
        <v>867</v>
      </c>
      <c r="H57783" t="s">
        <v>89</v>
      </c>
      <c r="I57783" t="s">
        <v>89</v>
      </c>
    </row>
    <row r="57784" spans="1:9" x14ac:dyDescent="0.2">
      <c r="A57784" s="56">
        <v>45139</v>
      </c>
      <c r="B57784" t="s">
        <v>3258</v>
      </c>
      <c r="C57784" t="s">
        <v>3259</v>
      </c>
      <c r="D57784" t="s">
        <v>154</v>
      </c>
      <c r="E57784" t="s">
        <v>867</v>
      </c>
      <c r="H57784" t="s">
        <v>89</v>
      </c>
      <c r="I57784" t="s">
        <v>89</v>
      </c>
    </row>
    <row r="57785" spans="1:9" x14ac:dyDescent="0.2">
      <c r="A57785" s="56">
        <v>45139</v>
      </c>
      <c r="B57785" t="s">
        <v>3260</v>
      </c>
      <c r="C57785" t="s">
        <v>3261</v>
      </c>
      <c r="D57785" t="s">
        <v>154</v>
      </c>
      <c r="E57785" t="s">
        <v>867</v>
      </c>
      <c r="H57785" t="s">
        <v>89</v>
      </c>
      <c r="I57785" t="s">
        <v>89</v>
      </c>
    </row>
    <row r="57786" spans="1:9" x14ac:dyDescent="0.2">
      <c r="A57786" s="56">
        <v>45139</v>
      </c>
      <c r="B57786" t="s">
        <v>3262</v>
      </c>
      <c r="C57786" t="s">
        <v>3263</v>
      </c>
      <c r="D57786" t="s">
        <v>117</v>
      </c>
      <c r="E57786" t="s">
        <v>867</v>
      </c>
      <c r="H57786" t="s">
        <v>89</v>
      </c>
      <c r="I57786" t="s">
        <v>89</v>
      </c>
    </row>
    <row r="57787" spans="1:9" x14ac:dyDescent="0.2">
      <c r="A57787" s="56">
        <v>45139</v>
      </c>
      <c r="B57787" t="s">
        <v>3264</v>
      </c>
      <c r="C57787" t="s">
        <v>930</v>
      </c>
      <c r="D57787" t="s">
        <v>154</v>
      </c>
      <c r="E57787" t="s">
        <v>867</v>
      </c>
      <c r="H57787" t="s">
        <v>89</v>
      </c>
      <c r="I57787" t="s">
        <v>89</v>
      </c>
    </row>
    <row r="57788" spans="1:9" x14ac:dyDescent="0.2">
      <c r="A57788" s="56">
        <v>45139</v>
      </c>
      <c r="B57788" t="s">
        <v>808</v>
      </c>
      <c r="C57788" t="s">
        <v>3265</v>
      </c>
      <c r="D57788" t="s">
        <v>154</v>
      </c>
      <c r="E57788" t="s">
        <v>871</v>
      </c>
      <c r="H57788" t="s">
        <v>89</v>
      </c>
      <c r="I57788" t="s">
        <v>89</v>
      </c>
    </row>
    <row r="57789" spans="1:9" x14ac:dyDescent="0.2">
      <c r="A57789" s="56">
        <v>45139</v>
      </c>
      <c r="B57789" t="s">
        <v>3266</v>
      </c>
      <c r="C57789" t="s">
        <v>3267</v>
      </c>
      <c r="D57789" t="s">
        <v>93</v>
      </c>
      <c r="E57789" t="s">
        <v>867</v>
      </c>
      <c r="H57789" t="s">
        <v>89</v>
      </c>
      <c r="I57789" t="s">
        <v>89</v>
      </c>
    </row>
    <row r="57790" spans="1:9" x14ac:dyDescent="0.2">
      <c r="A57790" s="56">
        <v>45139</v>
      </c>
      <c r="B57790" t="s">
        <v>3268</v>
      </c>
      <c r="C57790" t="s">
        <v>3269</v>
      </c>
      <c r="D57790" t="s">
        <v>74</v>
      </c>
      <c r="E57790" t="s">
        <v>867</v>
      </c>
      <c r="H57790" t="s">
        <v>89</v>
      </c>
      <c r="I57790" t="s">
        <v>89</v>
      </c>
    </row>
    <row r="57791" spans="1:9" x14ac:dyDescent="0.2">
      <c r="A57791" s="56">
        <v>45139</v>
      </c>
      <c r="B57791" t="s">
        <v>3270</v>
      </c>
      <c r="C57791" t="s">
        <v>3271</v>
      </c>
      <c r="D57791" t="s">
        <v>61</v>
      </c>
      <c r="E57791" t="s">
        <v>867</v>
      </c>
      <c r="H57791" t="s">
        <v>89</v>
      </c>
      <c r="I57791" t="s">
        <v>89</v>
      </c>
    </row>
    <row r="57792" spans="1:9" x14ac:dyDescent="0.2">
      <c r="A57792" s="56">
        <v>45139</v>
      </c>
      <c r="B57792" t="s">
        <v>3272</v>
      </c>
      <c r="C57792" t="s">
        <v>3273</v>
      </c>
      <c r="D57792" t="s">
        <v>117</v>
      </c>
      <c r="E57792" t="s">
        <v>867</v>
      </c>
      <c r="H57792" t="s">
        <v>89</v>
      </c>
      <c r="I57792" t="s">
        <v>89</v>
      </c>
    </row>
    <row r="57793" spans="1:9" x14ac:dyDescent="0.2">
      <c r="A57793" s="56">
        <v>45139</v>
      </c>
      <c r="B57793" t="s">
        <v>3274</v>
      </c>
      <c r="C57793" t="s">
        <v>3275</v>
      </c>
      <c r="D57793" t="s">
        <v>117</v>
      </c>
      <c r="E57793" t="s">
        <v>867</v>
      </c>
      <c r="H57793" t="s">
        <v>89</v>
      </c>
      <c r="I57793" t="s">
        <v>89</v>
      </c>
    </row>
    <row r="57794" spans="1:9" x14ac:dyDescent="0.2">
      <c r="A57794" s="56">
        <v>45139</v>
      </c>
      <c r="B57794" t="s">
        <v>3276</v>
      </c>
      <c r="C57794" t="s">
        <v>3277</v>
      </c>
      <c r="D57794" t="s">
        <v>117</v>
      </c>
      <c r="E57794" t="s">
        <v>867</v>
      </c>
      <c r="H57794" t="s">
        <v>89</v>
      </c>
      <c r="I57794" t="s">
        <v>89</v>
      </c>
    </row>
    <row r="57795" spans="1:9" x14ac:dyDescent="0.2">
      <c r="A57795" s="56">
        <v>45139</v>
      </c>
      <c r="B57795" t="s">
        <v>3278</v>
      </c>
      <c r="C57795" t="s">
        <v>3279</v>
      </c>
      <c r="D57795" t="s">
        <v>117</v>
      </c>
      <c r="E57795" t="s">
        <v>867</v>
      </c>
      <c r="H57795" t="s">
        <v>89</v>
      </c>
      <c r="I57795" t="s">
        <v>89</v>
      </c>
    </row>
    <row r="57796" spans="1:9" x14ac:dyDescent="0.2">
      <c r="A57796" s="56">
        <v>45139</v>
      </c>
      <c r="B57796" t="s">
        <v>3280</v>
      </c>
      <c r="C57796" t="s">
        <v>3281</v>
      </c>
      <c r="D57796" t="s">
        <v>117</v>
      </c>
      <c r="E57796" t="s">
        <v>867</v>
      </c>
      <c r="H57796" t="s">
        <v>89</v>
      </c>
      <c r="I57796" t="s">
        <v>89</v>
      </c>
    </row>
    <row r="57797" spans="1:9" x14ac:dyDescent="0.2">
      <c r="A57797" s="56">
        <v>45139</v>
      </c>
      <c r="B57797" t="s">
        <v>3282</v>
      </c>
      <c r="C57797" t="s">
        <v>3283</v>
      </c>
      <c r="D57797" t="s">
        <v>129</v>
      </c>
      <c r="E57797" t="s">
        <v>867</v>
      </c>
      <c r="H57797" t="s">
        <v>89</v>
      </c>
      <c r="I57797" t="s">
        <v>89</v>
      </c>
    </row>
    <row r="57798" spans="1:9" x14ac:dyDescent="0.2">
      <c r="A57798" s="56">
        <v>45139</v>
      </c>
      <c r="B57798" t="s">
        <v>3284</v>
      </c>
      <c r="C57798" t="s">
        <v>3285</v>
      </c>
      <c r="D57798" t="s">
        <v>129</v>
      </c>
      <c r="E57798" t="s">
        <v>867</v>
      </c>
      <c r="H57798" t="s">
        <v>89</v>
      </c>
      <c r="I57798" t="s">
        <v>89</v>
      </c>
    </row>
    <row r="57799" spans="1:9" x14ac:dyDescent="0.2">
      <c r="A57799" s="56">
        <v>45139</v>
      </c>
      <c r="B57799" t="s">
        <v>3286</v>
      </c>
      <c r="C57799" t="s">
        <v>3287</v>
      </c>
      <c r="D57799" t="s">
        <v>129</v>
      </c>
      <c r="E57799" t="s">
        <v>867</v>
      </c>
      <c r="H57799" t="s">
        <v>89</v>
      </c>
      <c r="I57799" t="s">
        <v>89</v>
      </c>
    </row>
    <row r="57800" spans="1:9" x14ac:dyDescent="0.2">
      <c r="A57800" s="56">
        <v>45139</v>
      </c>
      <c r="B57800" t="s">
        <v>3288</v>
      </c>
      <c r="C57800" t="s">
        <v>3289</v>
      </c>
      <c r="D57800" t="s">
        <v>129</v>
      </c>
      <c r="E57800" t="s">
        <v>867</v>
      </c>
      <c r="H57800" t="s">
        <v>89</v>
      </c>
      <c r="I57800" t="s">
        <v>89</v>
      </c>
    </row>
    <row r="57801" spans="1:9" x14ac:dyDescent="0.2">
      <c r="A57801" s="56">
        <v>45139</v>
      </c>
      <c r="B57801" t="s">
        <v>3290</v>
      </c>
      <c r="C57801" t="s">
        <v>3291</v>
      </c>
      <c r="D57801" t="s">
        <v>129</v>
      </c>
      <c r="E57801" t="s">
        <v>867</v>
      </c>
      <c r="H57801" t="s">
        <v>89</v>
      </c>
      <c r="I57801" t="s">
        <v>89</v>
      </c>
    </row>
    <row r="57802" spans="1:9" x14ac:dyDescent="0.2">
      <c r="A57802" s="56">
        <v>45139</v>
      </c>
      <c r="B57802" t="s">
        <v>3292</v>
      </c>
      <c r="C57802" t="s">
        <v>3293</v>
      </c>
      <c r="D57802" t="s">
        <v>129</v>
      </c>
      <c r="E57802" t="s">
        <v>867</v>
      </c>
      <c r="H57802" t="s">
        <v>89</v>
      </c>
      <c r="I57802" t="s">
        <v>89</v>
      </c>
    </row>
    <row r="57803" spans="1:9" x14ac:dyDescent="0.2">
      <c r="A57803" s="56">
        <v>45139</v>
      </c>
      <c r="B57803" t="s">
        <v>3294</v>
      </c>
      <c r="C57803" t="s">
        <v>3295</v>
      </c>
      <c r="D57803" t="s">
        <v>129</v>
      </c>
      <c r="E57803" t="s">
        <v>867</v>
      </c>
      <c r="H57803" t="s">
        <v>89</v>
      </c>
      <c r="I57803" t="s">
        <v>89</v>
      </c>
    </row>
    <row r="57804" spans="1:9" x14ac:dyDescent="0.2">
      <c r="A57804" s="56">
        <v>45139</v>
      </c>
      <c r="B57804" t="s">
        <v>3296</v>
      </c>
      <c r="C57804" t="s">
        <v>3297</v>
      </c>
      <c r="D57804" t="s">
        <v>129</v>
      </c>
      <c r="E57804" t="s">
        <v>867</v>
      </c>
      <c r="H57804" t="s">
        <v>89</v>
      </c>
      <c r="I57804" t="s">
        <v>89</v>
      </c>
    </row>
    <row r="57805" spans="1:9" x14ac:dyDescent="0.2">
      <c r="A57805" s="56">
        <v>45139</v>
      </c>
      <c r="B57805" t="s">
        <v>3298</v>
      </c>
      <c r="C57805" t="s">
        <v>3299</v>
      </c>
      <c r="D57805" t="s">
        <v>129</v>
      </c>
      <c r="E57805" t="s">
        <v>867</v>
      </c>
      <c r="H57805" t="s">
        <v>89</v>
      </c>
      <c r="I57805" t="s">
        <v>89</v>
      </c>
    </row>
    <row r="57806" spans="1:9" x14ac:dyDescent="0.2">
      <c r="A57806" s="56">
        <v>45139</v>
      </c>
      <c r="B57806" t="s">
        <v>3300</v>
      </c>
      <c r="C57806" t="s">
        <v>3301</v>
      </c>
      <c r="D57806" t="s">
        <v>129</v>
      </c>
      <c r="E57806" t="s">
        <v>867</v>
      </c>
      <c r="H57806" t="s">
        <v>89</v>
      </c>
      <c r="I57806" t="s">
        <v>89</v>
      </c>
    </row>
    <row r="57807" spans="1:9" x14ac:dyDescent="0.2">
      <c r="A57807" s="56">
        <v>45139</v>
      </c>
      <c r="B57807" t="s">
        <v>3302</v>
      </c>
      <c r="C57807" t="s">
        <v>3303</v>
      </c>
      <c r="D57807" t="s">
        <v>129</v>
      </c>
      <c r="E57807" t="s">
        <v>867</v>
      </c>
      <c r="H57807" t="s">
        <v>89</v>
      </c>
      <c r="I57807" t="s">
        <v>89</v>
      </c>
    </row>
    <row r="57808" spans="1:9" x14ac:dyDescent="0.2">
      <c r="A57808" s="56">
        <v>45139</v>
      </c>
      <c r="B57808" t="s">
        <v>3304</v>
      </c>
      <c r="C57808" t="s">
        <v>3305</v>
      </c>
      <c r="D57808" t="s">
        <v>129</v>
      </c>
      <c r="E57808" t="s">
        <v>867</v>
      </c>
      <c r="H57808" t="s">
        <v>89</v>
      </c>
      <c r="I57808" t="s">
        <v>89</v>
      </c>
    </row>
    <row r="57809" spans="1:9" x14ac:dyDescent="0.2">
      <c r="A57809" s="56">
        <v>45139</v>
      </c>
      <c r="B57809" t="s">
        <v>3306</v>
      </c>
      <c r="C57809" t="s">
        <v>3307</v>
      </c>
      <c r="D57809" t="s">
        <v>129</v>
      </c>
      <c r="E57809" t="s">
        <v>867</v>
      </c>
      <c r="H57809" t="s">
        <v>89</v>
      </c>
      <c r="I57809" t="s">
        <v>89</v>
      </c>
    </row>
    <row r="57810" spans="1:9" x14ac:dyDescent="0.2">
      <c r="A57810" s="56">
        <v>45139</v>
      </c>
      <c r="B57810" t="s">
        <v>3308</v>
      </c>
      <c r="C57810" t="s">
        <v>3309</v>
      </c>
      <c r="D57810" t="s">
        <v>129</v>
      </c>
      <c r="E57810" t="s">
        <v>867</v>
      </c>
      <c r="H57810" t="s">
        <v>89</v>
      </c>
      <c r="I57810" t="s">
        <v>89</v>
      </c>
    </row>
    <row r="57811" spans="1:9" x14ac:dyDescent="0.2">
      <c r="A57811" s="56">
        <v>45139</v>
      </c>
      <c r="B57811" t="s">
        <v>3310</v>
      </c>
      <c r="C57811" t="s">
        <v>3311</v>
      </c>
      <c r="D57811" t="s">
        <v>129</v>
      </c>
      <c r="E57811" t="s">
        <v>867</v>
      </c>
      <c r="H57811" t="s">
        <v>89</v>
      </c>
      <c r="I57811" t="s">
        <v>89</v>
      </c>
    </row>
    <row r="57812" spans="1:9" x14ac:dyDescent="0.2">
      <c r="A57812" s="56">
        <v>45139</v>
      </c>
      <c r="B57812" t="s">
        <v>3312</v>
      </c>
      <c r="C57812" t="s">
        <v>3313</v>
      </c>
      <c r="D57812" t="s">
        <v>129</v>
      </c>
      <c r="E57812" t="s">
        <v>867</v>
      </c>
      <c r="H57812" t="s">
        <v>89</v>
      </c>
      <c r="I57812" t="s">
        <v>89</v>
      </c>
    </row>
    <row r="57813" spans="1:9" x14ac:dyDescent="0.2">
      <c r="A57813" s="56">
        <v>45139</v>
      </c>
      <c r="B57813" t="s">
        <v>3314</v>
      </c>
      <c r="C57813" t="s">
        <v>3315</v>
      </c>
      <c r="D57813" t="s">
        <v>129</v>
      </c>
      <c r="E57813" t="s">
        <v>867</v>
      </c>
      <c r="H57813" t="s">
        <v>89</v>
      </c>
      <c r="I57813" t="s">
        <v>89</v>
      </c>
    </row>
    <row r="57814" spans="1:9" x14ac:dyDescent="0.2">
      <c r="A57814" s="56">
        <v>45139</v>
      </c>
      <c r="B57814" t="s">
        <v>3316</v>
      </c>
      <c r="C57814" t="s">
        <v>3317</v>
      </c>
      <c r="D57814" t="s">
        <v>129</v>
      </c>
      <c r="E57814" t="s">
        <v>867</v>
      </c>
      <c r="H57814" t="s">
        <v>89</v>
      </c>
      <c r="I57814" t="s">
        <v>89</v>
      </c>
    </row>
    <row r="57815" spans="1:9" x14ac:dyDescent="0.2">
      <c r="A57815" s="56">
        <v>45139</v>
      </c>
      <c r="B57815" t="s">
        <v>3318</v>
      </c>
      <c r="C57815" t="s">
        <v>3319</v>
      </c>
      <c r="D57815" t="s">
        <v>129</v>
      </c>
      <c r="E57815" t="s">
        <v>867</v>
      </c>
      <c r="H57815" t="s">
        <v>89</v>
      </c>
      <c r="I57815" t="s">
        <v>89</v>
      </c>
    </row>
    <row r="57816" spans="1:9" x14ac:dyDescent="0.2">
      <c r="A57816" s="56">
        <v>45139</v>
      </c>
      <c r="B57816" t="s">
        <v>3320</v>
      </c>
      <c r="C57816" t="s">
        <v>3321</v>
      </c>
      <c r="D57816" t="s">
        <v>129</v>
      </c>
      <c r="E57816" t="s">
        <v>867</v>
      </c>
      <c r="H57816" t="s">
        <v>89</v>
      </c>
      <c r="I57816" t="s">
        <v>89</v>
      </c>
    </row>
    <row r="57817" spans="1:9" x14ac:dyDescent="0.2">
      <c r="A57817" s="56">
        <v>45139</v>
      </c>
      <c r="B57817" t="s">
        <v>3322</v>
      </c>
      <c r="C57817" t="s">
        <v>3323</v>
      </c>
      <c r="D57817" t="s">
        <v>129</v>
      </c>
      <c r="E57817" t="s">
        <v>867</v>
      </c>
      <c r="H57817" t="s">
        <v>89</v>
      </c>
      <c r="I57817" t="s">
        <v>89</v>
      </c>
    </row>
    <row r="57818" spans="1:9" x14ac:dyDescent="0.2">
      <c r="A57818" s="56">
        <v>45139</v>
      </c>
      <c r="B57818" t="s">
        <v>3324</v>
      </c>
      <c r="C57818" t="s">
        <v>3325</v>
      </c>
      <c r="D57818" t="s">
        <v>129</v>
      </c>
      <c r="E57818" t="s">
        <v>867</v>
      </c>
      <c r="H57818" t="s">
        <v>89</v>
      </c>
      <c r="I57818" t="s">
        <v>89</v>
      </c>
    </row>
    <row r="57819" spans="1:9" x14ac:dyDescent="0.2">
      <c r="A57819" s="56">
        <v>45139</v>
      </c>
      <c r="B57819" t="s">
        <v>3326</v>
      </c>
      <c r="C57819" t="s">
        <v>3327</v>
      </c>
      <c r="D57819" t="s">
        <v>129</v>
      </c>
      <c r="E57819" t="s">
        <v>867</v>
      </c>
      <c r="H57819" t="s">
        <v>89</v>
      </c>
      <c r="I57819" t="s">
        <v>89</v>
      </c>
    </row>
    <row r="57820" spans="1:9" x14ac:dyDescent="0.2">
      <c r="A57820" s="56">
        <v>45139</v>
      </c>
      <c r="B57820" t="s">
        <v>3328</v>
      </c>
      <c r="C57820" t="s">
        <v>3329</v>
      </c>
      <c r="D57820" t="s">
        <v>129</v>
      </c>
      <c r="E57820" t="s">
        <v>867</v>
      </c>
      <c r="H57820" t="s">
        <v>89</v>
      </c>
      <c r="I57820" t="s">
        <v>89</v>
      </c>
    </row>
    <row r="57821" spans="1:9" x14ac:dyDescent="0.2">
      <c r="A57821" s="56">
        <v>45139</v>
      </c>
      <c r="B57821" t="s">
        <v>3330</v>
      </c>
      <c r="C57821" t="s">
        <v>3331</v>
      </c>
      <c r="D57821" t="s">
        <v>129</v>
      </c>
      <c r="E57821" t="s">
        <v>867</v>
      </c>
      <c r="H57821" t="s">
        <v>89</v>
      </c>
      <c r="I57821" t="s">
        <v>89</v>
      </c>
    </row>
    <row r="57822" spans="1:9" x14ac:dyDescent="0.2">
      <c r="A57822" s="56">
        <v>45139</v>
      </c>
      <c r="B57822" t="s">
        <v>3332</v>
      </c>
      <c r="C57822" t="s">
        <v>3333</v>
      </c>
      <c r="D57822" t="s">
        <v>129</v>
      </c>
      <c r="E57822" t="s">
        <v>867</v>
      </c>
      <c r="H57822" t="s">
        <v>89</v>
      </c>
      <c r="I57822" t="s">
        <v>89</v>
      </c>
    </row>
    <row r="57823" spans="1:9" x14ac:dyDescent="0.2">
      <c r="A57823" s="56">
        <v>45139</v>
      </c>
      <c r="B57823" t="s">
        <v>3334</v>
      </c>
      <c r="C57823" t="s">
        <v>3335</v>
      </c>
      <c r="D57823" t="s">
        <v>104</v>
      </c>
      <c r="E57823" t="s">
        <v>867</v>
      </c>
      <c r="H57823" t="s">
        <v>89</v>
      </c>
      <c r="I57823" t="s">
        <v>89</v>
      </c>
    </row>
    <row r="57824" spans="1:9" x14ac:dyDescent="0.2">
      <c r="A57824" s="56">
        <v>45139</v>
      </c>
      <c r="B57824" t="s">
        <v>3336</v>
      </c>
      <c r="C57824" t="s">
        <v>3337</v>
      </c>
      <c r="D57824" t="s">
        <v>104</v>
      </c>
      <c r="E57824" t="s">
        <v>867</v>
      </c>
      <c r="H57824" t="s">
        <v>89</v>
      </c>
      <c r="I57824" t="s">
        <v>89</v>
      </c>
    </row>
    <row r="57825" spans="1:9" x14ac:dyDescent="0.2">
      <c r="A57825" s="56">
        <v>45139</v>
      </c>
      <c r="B57825" t="s">
        <v>3338</v>
      </c>
      <c r="C57825" t="s">
        <v>3339</v>
      </c>
      <c r="D57825" t="s">
        <v>104</v>
      </c>
      <c r="E57825" t="s">
        <v>867</v>
      </c>
      <c r="H57825" t="s">
        <v>89</v>
      </c>
      <c r="I57825" t="s">
        <v>89</v>
      </c>
    </row>
    <row r="57826" spans="1:9" x14ac:dyDescent="0.2">
      <c r="A57826" s="56">
        <v>45139</v>
      </c>
      <c r="B57826" t="s">
        <v>3340</v>
      </c>
      <c r="C57826" t="s">
        <v>3341</v>
      </c>
      <c r="D57826" t="s">
        <v>104</v>
      </c>
      <c r="E57826" t="s">
        <v>867</v>
      </c>
      <c r="H57826" t="s">
        <v>89</v>
      </c>
      <c r="I57826" t="s">
        <v>89</v>
      </c>
    </row>
    <row r="57827" spans="1:9" x14ac:dyDescent="0.2">
      <c r="A57827" s="56">
        <v>45139</v>
      </c>
      <c r="B57827" t="s">
        <v>3342</v>
      </c>
      <c r="C57827" t="s">
        <v>3343</v>
      </c>
      <c r="D57827" t="s">
        <v>104</v>
      </c>
      <c r="E57827" t="s">
        <v>867</v>
      </c>
      <c r="H57827" t="s">
        <v>89</v>
      </c>
      <c r="I57827" t="s">
        <v>89</v>
      </c>
    </row>
    <row r="57828" spans="1:9" x14ac:dyDescent="0.2">
      <c r="A57828" s="56">
        <v>45139</v>
      </c>
      <c r="B57828" t="s">
        <v>3344</v>
      </c>
      <c r="C57828" t="s">
        <v>3345</v>
      </c>
      <c r="D57828" t="s">
        <v>104</v>
      </c>
      <c r="E57828" t="s">
        <v>867</v>
      </c>
      <c r="H57828" t="s">
        <v>89</v>
      </c>
      <c r="I57828" t="s">
        <v>89</v>
      </c>
    </row>
    <row r="57829" spans="1:9" x14ac:dyDescent="0.2">
      <c r="A57829" s="56">
        <v>45139</v>
      </c>
      <c r="B57829" t="s">
        <v>3346</v>
      </c>
      <c r="C57829" t="s">
        <v>3347</v>
      </c>
      <c r="D57829" t="s">
        <v>93</v>
      </c>
      <c r="E57829" t="s">
        <v>867</v>
      </c>
      <c r="H57829" t="s">
        <v>89</v>
      </c>
      <c r="I57829" t="s">
        <v>89</v>
      </c>
    </row>
    <row r="57830" spans="1:9" x14ac:dyDescent="0.2">
      <c r="A57830" s="56">
        <v>45139</v>
      </c>
      <c r="B57830" t="s">
        <v>3348</v>
      </c>
      <c r="C57830" t="s">
        <v>3349</v>
      </c>
      <c r="D57830" t="s">
        <v>93</v>
      </c>
      <c r="E57830" t="s">
        <v>867</v>
      </c>
      <c r="H57830" t="s">
        <v>89</v>
      </c>
      <c r="I57830" t="s">
        <v>89</v>
      </c>
    </row>
    <row r="57831" spans="1:9" x14ac:dyDescent="0.2">
      <c r="A57831" s="56">
        <v>45139</v>
      </c>
      <c r="B57831" t="s">
        <v>3350</v>
      </c>
      <c r="C57831" t="s">
        <v>3351</v>
      </c>
      <c r="D57831" t="s">
        <v>154</v>
      </c>
      <c r="E57831" t="s">
        <v>867</v>
      </c>
      <c r="H57831" t="s">
        <v>89</v>
      </c>
      <c r="I57831" t="s">
        <v>89</v>
      </c>
    </row>
    <row r="57832" spans="1:9" x14ac:dyDescent="0.2">
      <c r="A57832" s="56">
        <v>45139</v>
      </c>
      <c r="B57832" t="s">
        <v>3352</v>
      </c>
      <c r="C57832" t="s">
        <v>3353</v>
      </c>
      <c r="D57832" t="s">
        <v>154</v>
      </c>
      <c r="E57832" t="s">
        <v>867</v>
      </c>
      <c r="H57832" t="s">
        <v>89</v>
      </c>
      <c r="I57832" t="s">
        <v>89</v>
      </c>
    </row>
    <row r="57833" spans="1:9" x14ac:dyDescent="0.2">
      <c r="A57833" s="56">
        <v>45139</v>
      </c>
      <c r="B57833" t="s">
        <v>812</v>
      </c>
      <c r="C57833" t="s">
        <v>813</v>
      </c>
      <c r="D57833" t="s">
        <v>93</v>
      </c>
      <c r="E57833" t="s">
        <v>34</v>
      </c>
      <c r="H57833" t="s">
        <v>62</v>
      </c>
      <c r="I57833" t="s">
        <v>89</v>
      </c>
    </row>
    <row r="57834" spans="1:9" x14ac:dyDescent="0.2">
      <c r="A57834" s="56">
        <v>45139</v>
      </c>
      <c r="B57834" t="s">
        <v>3354</v>
      </c>
      <c r="C57834" t="s">
        <v>3355</v>
      </c>
      <c r="D57834" t="s">
        <v>117</v>
      </c>
      <c r="E57834" t="s">
        <v>867</v>
      </c>
      <c r="H57834" t="s">
        <v>89</v>
      </c>
      <c r="I57834" t="s">
        <v>89</v>
      </c>
    </row>
    <row r="57835" spans="1:9" x14ac:dyDescent="0.2">
      <c r="A57835" s="56">
        <v>45139</v>
      </c>
      <c r="B57835" t="s">
        <v>3356</v>
      </c>
      <c r="C57835" t="s">
        <v>3357</v>
      </c>
      <c r="D57835" t="s">
        <v>93</v>
      </c>
      <c r="E57835" t="s">
        <v>867</v>
      </c>
      <c r="H57835" t="s">
        <v>89</v>
      </c>
      <c r="I57835" t="s">
        <v>89</v>
      </c>
    </row>
    <row r="57836" spans="1:9" x14ac:dyDescent="0.2">
      <c r="A57836" s="56">
        <v>45139</v>
      </c>
      <c r="B57836" t="s">
        <v>3358</v>
      </c>
      <c r="C57836" t="s">
        <v>3359</v>
      </c>
      <c r="D57836" t="s">
        <v>117</v>
      </c>
      <c r="E57836" t="s">
        <v>867</v>
      </c>
      <c r="H57836" t="s">
        <v>89</v>
      </c>
      <c r="I57836" t="s">
        <v>89</v>
      </c>
    </row>
    <row r="57837" spans="1:9" x14ac:dyDescent="0.2">
      <c r="A57837" s="56">
        <v>45139</v>
      </c>
      <c r="B57837" t="s">
        <v>3360</v>
      </c>
      <c r="C57837" t="s">
        <v>3361</v>
      </c>
      <c r="D57837" t="s">
        <v>117</v>
      </c>
      <c r="E57837" t="s">
        <v>867</v>
      </c>
      <c r="H57837" t="s">
        <v>89</v>
      </c>
      <c r="I57837" t="s">
        <v>89</v>
      </c>
    </row>
    <row r="57838" spans="1:9" x14ac:dyDescent="0.2">
      <c r="A57838" s="56">
        <v>45139</v>
      </c>
      <c r="B57838" t="s">
        <v>3362</v>
      </c>
      <c r="C57838" t="s">
        <v>3363</v>
      </c>
      <c r="D57838" t="s">
        <v>117</v>
      </c>
      <c r="E57838" t="s">
        <v>867</v>
      </c>
      <c r="H57838" t="s">
        <v>89</v>
      </c>
      <c r="I57838" t="s">
        <v>89</v>
      </c>
    </row>
    <row r="57839" spans="1:9" x14ac:dyDescent="0.2">
      <c r="A57839" s="56">
        <v>45139</v>
      </c>
      <c r="B57839" t="s">
        <v>3364</v>
      </c>
      <c r="C57839" t="s">
        <v>3365</v>
      </c>
      <c r="D57839" t="s">
        <v>117</v>
      </c>
      <c r="E57839" t="s">
        <v>867</v>
      </c>
      <c r="H57839" t="s">
        <v>89</v>
      </c>
      <c r="I57839" t="s">
        <v>89</v>
      </c>
    </row>
    <row r="57840" spans="1:9" x14ac:dyDescent="0.2">
      <c r="A57840" s="56">
        <v>45139</v>
      </c>
      <c r="B57840" t="s">
        <v>3366</v>
      </c>
      <c r="C57840" t="s">
        <v>3367</v>
      </c>
      <c r="D57840" t="s">
        <v>117</v>
      </c>
      <c r="E57840" t="s">
        <v>867</v>
      </c>
      <c r="H57840" t="s">
        <v>89</v>
      </c>
      <c r="I57840" t="s">
        <v>89</v>
      </c>
    </row>
    <row r="57841" spans="1:9" x14ac:dyDescent="0.2">
      <c r="A57841" s="56">
        <v>45139</v>
      </c>
      <c r="B57841" t="s">
        <v>3368</v>
      </c>
      <c r="C57841" t="s">
        <v>3369</v>
      </c>
      <c r="D57841" t="s">
        <v>117</v>
      </c>
      <c r="E57841" t="s">
        <v>867</v>
      </c>
      <c r="H57841" t="s">
        <v>89</v>
      </c>
      <c r="I57841" t="s">
        <v>89</v>
      </c>
    </row>
    <row r="57842" spans="1:9" x14ac:dyDescent="0.2">
      <c r="A57842" s="56">
        <v>45139</v>
      </c>
      <c r="B57842" t="s">
        <v>3370</v>
      </c>
      <c r="C57842" t="s">
        <v>3371</v>
      </c>
      <c r="D57842" t="s">
        <v>74</v>
      </c>
      <c r="E57842" t="s">
        <v>867</v>
      </c>
      <c r="H57842" t="s">
        <v>89</v>
      </c>
      <c r="I57842" t="s">
        <v>89</v>
      </c>
    </row>
    <row r="57843" spans="1:9" x14ac:dyDescent="0.2">
      <c r="A57843" s="56">
        <v>45139</v>
      </c>
      <c r="B57843" t="s">
        <v>3372</v>
      </c>
      <c r="C57843" t="s">
        <v>3373</v>
      </c>
      <c r="D57843" t="s">
        <v>74</v>
      </c>
      <c r="E57843" t="s">
        <v>867</v>
      </c>
      <c r="H57843" t="s">
        <v>89</v>
      </c>
      <c r="I57843" t="s">
        <v>89</v>
      </c>
    </row>
    <row r="57844" spans="1:9" x14ac:dyDescent="0.2">
      <c r="A57844" s="56">
        <v>45139</v>
      </c>
      <c r="B57844" t="s">
        <v>3374</v>
      </c>
      <c r="C57844" t="s">
        <v>3375</v>
      </c>
      <c r="D57844" t="s">
        <v>74</v>
      </c>
      <c r="E57844" t="s">
        <v>867</v>
      </c>
      <c r="H57844" t="s">
        <v>89</v>
      </c>
      <c r="I57844" t="s">
        <v>89</v>
      </c>
    </row>
    <row r="57845" spans="1:9" x14ac:dyDescent="0.2">
      <c r="A57845" s="56">
        <v>45139</v>
      </c>
      <c r="B57845" t="s">
        <v>3376</v>
      </c>
      <c r="C57845" t="s">
        <v>3377</v>
      </c>
      <c r="D57845" t="s">
        <v>117</v>
      </c>
      <c r="E57845" t="s">
        <v>867</v>
      </c>
      <c r="H57845" t="s">
        <v>89</v>
      </c>
      <c r="I57845" t="s">
        <v>89</v>
      </c>
    </row>
    <row r="57846" spans="1:9" x14ac:dyDescent="0.2">
      <c r="A57846" s="56">
        <v>45139</v>
      </c>
      <c r="B57846" t="s">
        <v>3378</v>
      </c>
      <c r="C57846" t="s">
        <v>3379</v>
      </c>
      <c r="D57846" t="s">
        <v>117</v>
      </c>
      <c r="E57846" t="s">
        <v>867</v>
      </c>
      <c r="H57846" t="s">
        <v>89</v>
      </c>
      <c r="I57846" t="s">
        <v>89</v>
      </c>
    </row>
    <row r="57847" spans="1:9" x14ac:dyDescent="0.2">
      <c r="A57847" s="56">
        <v>45139</v>
      </c>
      <c r="B57847" t="s">
        <v>3380</v>
      </c>
      <c r="C57847" t="s">
        <v>3381</v>
      </c>
      <c r="D57847" t="s">
        <v>104</v>
      </c>
      <c r="E57847" t="s">
        <v>867</v>
      </c>
      <c r="H57847" t="s">
        <v>89</v>
      </c>
      <c r="I57847" t="s">
        <v>89</v>
      </c>
    </row>
    <row r="57848" spans="1:9" x14ac:dyDescent="0.2">
      <c r="A57848" s="56">
        <v>45139</v>
      </c>
      <c r="B57848" t="s">
        <v>3382</v>
      </c>
      <c r="C57848" t="s">
        <v>3383</v>
      </c>
      <c r="D57848" t="s">
        <v>104</v>
      </c>
      <c r="E57848" t="s">
        <v>867</v>
      </c>
      <c r="H57848" t="s">
        <v>89</v>
      </c>
      <c r="I57848" t="s">
        <v>89</v>
      </c>
    </row>
    <row r="57849" spans="1:9" x14ac:dyDescent="0.2">
      <c r="A57849" s="56">
        <v>45139</v>
      </c>
      <c r="B57849" t="s">
        <v>3384</v>
      </c>
      <c r="C57849" t="s">
        <v>3385</v>
      </c>
      <c r="D57849" t="s">
        <v>129</v>
      </c>
      <c r="E57849" t="s">
        <v>867</v>
      </c>
      <c r="H57849" t="s">
        <v>89</v>
      </c>
      <c r="I57849" t="s">
        <v>89</v>
      </c>
    </row>
    <row r="57850" spans="1:9" x14ac:dyDescent="0.2">
      <c r="A57850" s="56">
        <v>45139</v>
      </c>
      <c r="B57850" t="s">
        <v>3386</v>
      </c>
      <c r="C57850" t="s">
        <v>3387</v>
      </c>
      <c r="D57850" t="s">
        <v>129</v>
      </c>
      <c r="E57850" t="s">
        <v>867</v>
      </c>
      <c r="H57850" t="s">
        <v>89</v>
      </c>
      <c r="I57850" t="s">
        <v>89</v>
      </c>
    </row>
    <row r="57851" spans="1:9" x14ac:dyDescent="0.2">
      <c r="A57851" s="56">
        <v>45139</v>
      </c>
      <c r="B57851" t="s">
        <v>3388</v>
      </c>
      <c r="C57851" t="s">
        <v>3389</v>
      </c>
      <c r="D57851" t="s">
        <v>129</v>
      </c>
      <c r="E57851" t="s">
        <v>867</v>
      </c>
      <c r="H57851" t="s">
        <v>89</v>
      </c>
      <c r="I57851" t="s">
        <v>89</v>
      </c>
    </row>
    <row r="57852" spans="1:9" x14ac:dyDescent="0.2">
      <c r="A57852" s="56">
        <v>45139</v>
      </c>
      <c r="B57852" t="s">
        <v>3390</v>
      </c>
      <c r="C57852" t="s">
        <v>3391</v>
      </c>
      <c r="D57852" t="s">
        <v>129</v>
      </c>
      <c r="E57852" t="s">
        <v>867</v>
      </c>
      <c r="H57852" t="s">
        <v>89</v>
      </c>
      <c r="I57852" t="s">
        <v>89</v>
      </c>
    </row>
    <row r="57853" spans="1:9" x14ac:dyDescent="0.2">
      <c r="A57853" s="56">
        <v>45139</v>
      </c>
      <c r="B57853" t="s">
        <v>3392</v>
      </c>
      <c r="C57853" t="s">
        <v>3393</v>
      </c>
      <c r="D57853" t="s">
        <v>129</v>
      </c>
      <c r="E57853" t="s">
        <v>867</v>
      </c>
      <c r="H57853" t="s">
        <v>89</v>
      </c>
      <c r="I57853" t="s">
        <v>89</v>
      </c>
    </row>
    <row r="57854" spans="1:9" x14ac:dyDescent="0.2">
      <c r="A57854" s="56">
        <v>45139</v>
      </c>
      <c r="B57854" t="s">
        <v>3394</v>
      </c>
      <c r="C57854" t="s">
        <v>3395</v>
      </c>
      <c r="D57854" t="s">
        <v>129</v>
      </c>
      <c r="E57854" t="s">
        <v>867</v>
      </c>
      <c r="H57854" t="s">
        <v>89</v>
      </c>
      <c r="I57854" t="s">
        <v>89</v>
      </c>
    </row>
    <row r="57855" spans="1:9" x14ac:dyDescent="0.2">
      <c r="A57855" s="56">
        <v>45139</v>
      </c>
      <c r="B57855" t="s">
        <v>3396</v>
      </c>
      <c r="C57855" t="s">
        <v>3397</v>
      </c>
      <c r="D57855" t="s">
        <v>129</v>
      </c>
      <c r="E57855" t="s">
        <v>867</v>
      </c>
      <c r="H57855" t="s">
        <v>89</v>
      </c>
      <c r="I57855" t="s">
        <v>89</v>
      </c>
    </row>
    <row r="57856" spans="1:9" x14ac:dyDescent="0.2">
      <c r="A57856" s="56">
        <v>45139</v>
      </c>
      <c r="B57856" t="s">
        <v>3398</v>
      </c>
      <c r="C57856" t="s">
        <v>3399</v>
      </c>
      <c r="D57856" t="s">
        <v>129</v>
      </c>
      <c r="E57856" t="s">
        <v>867</v>
      </c>
      <c r="H57856" t="s">
        <v>89</v>
      </c>
      <c r="I57856" t="s">
        <v>89</v>
      </c>
    </row>
    <row r="57857" spans="1:9" x14ac:dyDescent="0.2">
      <c r="A57857" s="56">
        <v>45139</v>
      </c>
      <c r="B57857" t="s">
        <v>3400</v>
      </c>
      <c r="C57857" t="s">
        <v>3401</v>
      </c>
      <c r="D57857" t="s">
        <v>129</v>
      </c>
      <c r="E57857" t="s">
        <v>867</v>
      </c>
      <c r="H57857" t="s">
        <v>89</v>
      </c>
      <c r="I57857" t="s">
        <v>89</v>
      </c>
    </row>
    <row r="57858" spans="1:9" x14ac:dyDescent="0.2">
      <c r="A57858" s="56">
        <v>45139</v>
      </c>
      <c r="B57858" t="s">
        <v>3402</v>
      </c>
      <c r="C57858" t="s">
        <v>3403</v>
      </c>
      <c r="D57858" t="s">
        <v>129</v>
      </c>
      <c r="E57858" t="s">
        <v>867</v>
      </c>
      <c r="H57858" t="s">
        <v>89</v>
      </c>
      <c r="I57858" t="s">
        <v>89</v>
      </c>
    </row>
    <row r="57859" spans="1:9" x14ac:dyDescent="0.2">
      <c r="A57859" s="56">
        <v>45139</v>
      </c>
      <c r="B57859" t="s">
        <v>3404</v>
      </c>
      <c r="C57859" t="s">
        <v>3405</v>
      </c>
      <c r="D57859" t="s">
        <v>129</v>
      </c>
      <c r="E57859" t="s">
        <v>867</v>
      </c>
      <c r="H57859" t="s">
        <v>89</v>
      </c>
      <c r="I57859" t="s">
        <v>89</v>
      </c>
    </row>
    <row r="57860" spans="1:9" x14ac:dyDescent="0.2">
      <c r="A57860" s="56">
        <v>45139</v>
      </c>
      <c r="B57860" t="s">
        <v>3406</v>
      </c>
      <c r="C57860" t="s">
        <v>3407</v>
      </c>
      <c r="D57860" t="s">
        <v>129</v>
      </c>
      <c r="E57860" t="s">
        <v>867</v>
      </c>
      <c r="H57860" t="s">
        <v>89</v>
      </c>
      <c r="I57860" t="s">
        <v>89</v>
      </c>
    </row>
    <row r="57861" spans="1:9" x14ac:dyDescent="0.2">
      <c r="A57861" s="56">
        <v>45139</v>
      </c>
      <c r="B57861" t="s">
        <v>3408</v>
      </c>
      <c r="C57861" t="s">
        <v>3409</v>
      </c>
      <c r="D57861" t="s">
        <v>129</v>
      </c>
      <c r="E57861" t="s">
        <v>867</v>
      </c>
      <c r="H57861" t="s">
        <v>89</v>
      </c>
      <c r="I57861" t="s">
        <v>89</v>
      </c>
    </row>
    <row r="57862" spans="1:9" x14ac:dyDescent="0.2">
      <c r="A57862" s="56">
        <v>45139</v>
      </c>
      <c r="B57862" t="s">
        <v>3410</v>
      </c>
      <c r="C57862" t="s">
        <v>3411</v>
      </c>
      <c r="D57862" t="s">
        <v>129</v>
      </c>
      <c r="E57862" t="s">
        <v>867</v>
      </c>
      <c r="H57862" t="s">
        <v>89</v>
      </c>
      <c r="I57862" t="s">
        <v>89</v>
      </c>
    </row>
    <row r="57863" spans="1:9" x14ac:dyDescent="0.2">
      <c r="A57863" s="56">
        <v>45139</v>
      </c>
      <c r="B57863" t="s">
        <v>3412</v>
      </c>
      <c r="C57863" t="s">
        <v>3413</v>
      </c>
      <c r="D57863" t="s">
        <v>129</v>
      </c>
      <c r="E57863" t="s">
        <v>867</v>
      </c>
      <c r="H57863" t="s">
        <v>89</v>
      </c>
      <c r="I57863" t="s">
        <v>89</v>
      </c>
    </row>
    <row r="57864" spans="1:9" x14ac:dyDescent="0.2">
      <c r="A57864" s="56">
        <v>45139</v>
      </c>
      <c r="B57864" t="s">
        <v>3414</v>
      </c>
      <c r="C57864" t="s">
        <v>3415</v>
      </c>
      <c r="D57864" t="s">
        <v>129</v>
      </c>
      <c r="E57864" t="s">
        <v>867</v>
      </c>
      <c r="H57864" t="s">
        <v>89</v>
      </c>
      <c r="I57864" t="s">
        <v>89</v>
      </c>
    </row>
    <row r="57865" spans="1:9" x14ac:dyDescent="0.2">
      <c r="A57865" s="56">
        <v>45139</v>
      </c>
      <c r="B57865" t="s">
        <v>3416</v>
      </c>
      <c r="C57865" t="s">
        <v>3417</v>
      </c>
      <c r="D57865" t="s">
        <v>129</v>
      </c>
      <c r="E57865" t="s">
        <v>867</v>
      </c>
      <c r="H57865" t="s">
        <v>89</v>
      </c>
      <c r="I57865" t="s">
        <v>89</v>
      </c>
    </row>
    <row r="57866" spans="1:9" x14ac:dyDescent="0.2">
      <c r="A57866" s="56">
        <v>45139</v>
      </c>
      <c r="B57866" t="s">
        <v>3418</v>
      </c>
      <c r="C57866" t="s">
        <v>3419</v>
      </c>
      <c r="D57866" t="s">
        <v>129</v>
      </c>
      <c r="E57866" t="s">
        <v>867</v>
      </c>
      <c r="H57866" t="s">
        <v>89</v>
      </c>
      <c r="I57866" t="s">
        <v>89</v>
      </c>
    </row>
    <row r="57867" spans="1:9" x14ac:dyDescent="0.2">
      <c r="A57867" s="56">
        <v>45139</v>
      </c>
      <c r="B57867" t="s">
        <v>3420</v>
      </c>
      <c r="C57867" t="s">
        <v>3421</v>
      </c>
      <c r="D57867" t="s">
        <v>129</v>
      </c>
      <c r="E57867" t="s">
        <v>867</v>
      </c>
      <c r="H57867" t="s">
        <v>89</v>
      </c>
      <c r="I57867" t="s">
        <v>89</v>
      </c>
    </row>
    <row r="57868" spans="1:9" x14ac:dyDescent="0.2">
      <c r="A57868" s="56">
        <v>45139</v>
      </c>
      <c r="B57868" t="s">
        <v>3422</v>
      </c>
      <c r="C57868" t="s">
        <v>3423</v>
      </c>
      <c r="D57868" t="s">
        <v>129</v>
      </c>
      <c r="E57868" t="s">
        <v>867</v>
      </c>
      <c r="H57868" t="s">
        <v>89</v>
      </c>
      <c r="I57868" t="s">
        <v>89</v>
      </c>
    </row>
    <row r="57869" spans="1:9" x14ac:dyDescent="0.2">
      <c r="A57869" s="56">
        <v>45139</v>
      </c>
      <c r="B57869" t="s">
        <v>3424</v>
      </c>
      <c r="C57869" t="s">
        <v>3425</v>
      </c>
      <c r="D57869" t="s">
        <v>129</v>
      </c>
      <c r="E57869" t="s">
        <v>867</v>
      </c>
      <c r="H57869" t="s">
        <v>89</v>
      </c>
      <c r="I57869" t="s">
        <v>89</v>
      </c>
    </row>
    <row r="57870" spans="1:9" x14ac:dyDescent="0.2">
      <c r="A57870" s="56">
        <v>45139</v>
      </c>
      <c r="B57870" t="s">
        <v>3426</v>
      </c>
      <c r="C57870" t="s">
        <v>3427</v>
      </c>
      <c r="D57870" t="s">
        <v>129</v>
      </c>
      <c r="E57870" t="s">
        <v>867</v>
      </c>
      <c r="H57870" t="s">
        <v>89</v>
      </c>
      <c r="I57870" t="s">
        <v>89</v>
      </c>
    </row>
    <row r="57871" spans="1:9" x14ac:dyDescent="0.2">
      <c r="A57871" s="56">
        <v>45139</v>
      </c>
      <c r="B57871" t="s">
        <v>3428</v>
      </c>
      <c r="C57871" t="s">
        <v>3429</v>
      </c>
      <c r="D57871" t="s">
        <v>129</v>
      </c>
      <c r="E57871" t="s">
        <v>867</v>
      </c>
      <c r="H57871" t="s">
        <v>89</v>
      </c>
      <c r="I57871" t="s">
        <v>89</v>
      </c>
    </row>
    <row r="57872" spans="1:9" x14ac:dyDescent="0.2">
      <c r="A57872" s="56">
        <v>45139</v>
      </c>
      <c r="B57872" t="s">
        <v>3430</v>
      </c>
      <c r="C57872" t="s">
        <v>3431</v>
      </c>
      <c r="D57872" t="s">
        <v>129</v>
      </c>
      <c r="E57872" t="s">
        <v>867</v>
      </c>
      <c r="H57872" t="s">
        <v>89</v>
      </c>
      <c r="I57872" t="s">
        <v>89</v>
      </c>
    </row>
    <row r="57873" spans="1:9" x14ac:dyDescent="0.2">
      <c r="A57873" s="56">
        <v>45139</v>
      </c>
      <c r="B57873" t="s">
        <v>3432</v>
      </c>
      <c r="C57873" t="s">
        <v>3433</v>
      </c>
      <c r="D57873" t="s">
        <v>129</v>
      </c>
      <c r="E57873" t="s">
        <v>867</v>
      </c>
      <c r="H57873" t="s">
        <v>89</v>
      </c>
      <c r="I57873" t="s">
        <v>89</v>
      </c>
    </row>
    <row r="57874" spans="1:9" x14ac:dyDescent="0.2">
      <c r="A57874" s="56">
        <v>45139</v>
      </c>
      <c r="B57874" t="s">
        <v>3434</v>
      </c>
      <c r="C57874" t="s">
        <v>3435</v>
      </c>
      <c r="D57874" t="s">
        <v>129</v>
      </c>
      <c r="E57874" t="s">
        <v>867</v>
      </c>
      <c r="H57874" t="s">
        <v>89</v>
      </c>
      <c r="I57874" t="s">
        <v>89</v>
      </c>
    </row>
    <row r="57875" spans="1:9" x14ac:dyDescent="0.2">
      <c r="A57875" s="56">
        <v>45139</v>
      </c>
      <c r="B57875" t="s">
        <v>3436</v>
      </c>
      <c r="C57875" t="s">
        <v>3437</v>
      </c>
      <c r="D57875" t="s">
        <v>129</v>
      </c>
      <c r="E57875" t="s">
        <v>867</v>
      </c>
      <c r="H57875" t="s">
        <v>89</v>
      </c>
      <c r="I57875" t="s">
        <v>89</v>
      </c>
    </row>
    <row r="57876" spans="1:9" x14ac:dyDescent="0.2">
      <c r="A57876" s="56">
        <v>45139</v>
      </c>
      <c r="B57876" t="s">
        <v>3438</v>
      </c>
      <c r="C57876" t="s">
        <v>3439</v>
      </c>
      <c r="D57876" t="s">
        <v>129</v>
      </c>
      <c r="E57876" t="s">
        <v>867</v>
      </c>
      <c r="H57876" t="s">
        <v>89</v>
      </c>
      <c r="I57876" t="s">
        <v>89</v>
      </c>
    </row>
    <row r="57877" spans="1:9" x14ac:dyDescent="0.2">
      <c r="A57877" s="56">
        <v>45139</v>
      </c>
      <c r="B57877" t="s">
        <v>3440</v>
      </c>
      <c r="C57877" t="s">
        <v>3441</v>
      </c>
      <c r="D57877" t="s">
        <v>129</v>
      </c>
      <c r="E57877" t="s">
        <v>867</v>
      </c>
      <c r="H57877" t="s">
        <v>89</v>
      </c>
      <c r="I57877" t="s">
        <v>89</v>
      </c>
    </row>
    <row r="57878" spans="1:9" x14ac:dyDescent="0.2">
      <c r="A57878" s="56">
        <v>45139</v>
      </c>
      <c r="B57878" t="s">
        <v>3442</v>
      </c>
      <c r="C57878" t="s">
        <v>3443</v>
      </c>
      <c r="D57878" t="s">
        <v>129</v>
      </c>
      <c r="E57878" t="s">
        <v>867</v>
      </c>
      <c r="H57878" t="s">
        <v>89</v>
      </c>
      <c r="I57878" t="s">
        <v>89</v>
      </c>
    </row>
    <row r="57879" spans="1:9" x14ac:dyDescent="0.2">
      <c r="A57879" s="56">
        <v>45139</v>
      </c>
      <c r="B57879" t="s">
        <v>3444</v>
      </c>
      <c r="C57879" t="s">
        <v>3445</v>
      </c>
      <c r="D57879" t="s">
        <v>129</v>
      </c>
      <c r="E57879" t="s">
        <v>867</v>
      </c>
      <c r="H57879" t="s">
        <v>89</v>
      </c>
      <c r="I57879" t="s">
        <v>89</v>
      </c>
    </row>
    <row r="57880" spans="1:9" x14ac:dyDescent="0.2">
      <c r="A57880" s="56">
        <v>45139</v>
      </c>
      <c r="B57880" t="s">
        <v>3446</v>
      </c>
      <c r="C57880" t="s">
        <v>3447</v>
      </c>
      <c r="D57880" t="s">
        <v>129</v>
      </c>
      <c r="E57880" t="s">
        <v>867</v>
      </c>
      <c r="H57880" t="s">
        <v>89</v>
      </c>
      <c r="I57880" t="s">
        <v>89</v>
      </c>
    </row>
    <row r="57881" spans="1:9" x14ac:dyDescent="0.2">
      <c r="A57881" s="56">
        <v>45139</v>
      </c>
      <c r="B57881" t="s">
        <v>3448</v>
      </c>
      <c r="C57881" t="s">
        <v>3449</v>
      </c>
      <c r="D57881" t="s">
        <v>129</v>
      </c>
      <c r="E57881" t="s">
        <v>867</v>
      </c>
      <c r="H57881" t="s">
        <v>89</v>
      </c>
      <c r="I57881" t="s">
        <v>89</v>
      </c>
    </row>
    <row r="57882" spans="1:9" x14ac:dyDescent="0.2">
      <c r="A57882" s="56">
        <v>45139</v>
      </c>
      <c r="B57882" t="s">
        <v>3450</v>
      </c>
      <c r="C57882" t="s">
        <v>3451</v>
      </c>
      <c r="D57882" t="s">
        <v>129</v>
      </c>
      <c r="E57882" t="s">
        <v>867</v>
      </c>
      <c r="H57882" t="s">
        <v>89</v>
      </c>
      <c r="I57882" t="s">
        <v>89</v>
      </c>
    </row>
    <row r="57883" spans="1:9" x14ac:dyDescent="0.2">
      <c r="A57883" s="56">
        <v>45139</v>
      </c>
      <c r="B57883" t="s">
        <v>3452</v>
      </c>
      <c r="C57883" t="s">
        <v>3453</v>
      </c>
      <c r="D57883" t="s">
        <v>129</v>
      </c>
      <c r="E57883" t="s">
        <v>867</v>
      </c>
      <c r="H57883" t="s">
        <v>89</v>
      </c>
      <c r="I57883" t="s">
        <v>89</v>
      </c>
    </row>
    <row r="57884" spans="1:9" x14ac:dyDescent="0.2">
      <c r="A57884" s="56">
        <v>45139</v>
      </c>
      <c r="B57884" t="s">
        <v>3454</v>
      </c>
      <c r="C57884" t="s">
        <v>3455</v>
      </c>
      <c r="D57884" t="s">
        <v>129</v>
      </c>
      <c r="E57884" t="s">
        <v>867</v>
      </c>
      <c r="H57884" t="s">
        <v>89</v>
      </c>
      <c r="I57884" t="s">
        <v>89</v>
      </c>
    </row>
    <row r="57885" spans="1:9" x14ac:dyDescent="0.2">
      <c r="A57885" s="56">
        <v>45139</v>
      </c>
      <c r="B57885" t="s">
        <v>3456</v>
      </c>
      <c r="C57885" t="s">
        <v>3457</v>
      </c>
      <c r="D57885" t="s">
        <v>129</v>
      </c>
      <c r="E57885" t="s">
        <v>867</v>
      </c>
      <c r="H57885" t="s">
        <v>89</v>
      </c>
      <c r="I57885" t="s">
        <v>89</v>
      </c>
    </row>
    <row r="57886" spans="1:9" x14ac:dyDescent="0.2">
      <c r="A57886" s="56">
        <v>45139</v>
      </c>
      <c r="B57886" t="s">
        <v>3458</v>
      </c>
      <c r="C57886" t="s">
        <v>3459</v>
      </c>
      <c r="D57886" t="s">
        <v>129</v>
      </c>
      <c r="E57886" t="s">
        <v>867</v>
      </c>
      <c r="H57886" t="s">
        <v>89</v>
      </c>
      <c r="I57886" t="s">
        <v>89</v>
      </c>
    </row>
    <row r="57887" spans="1:9" x14ac:dyDescent="0.2">
      <c r="A57887" s="56">
        <v>45139</v>
      </c>
      <c r="B57887" t="s">
        <v>3460</v>
      </c>
      <c r="C57887" t="s">
        <v>3461</v>
      </c>
      <c r="D57887" t="s">
        <v>104</v>
      </c>
      <c r="E57887" t="s">
        <v>867</v>
      </c>
      <c r="H57887" t="s">
        <v>89</v>
      </c>
      <c r="I57887" t="s">
        <v>89</v>
      </c>
    </row>
    <row r="57888" spans="1:9" x14ac:dyDescent="0.2">
      <c r="A57888" s="56">
        <v>45139</v>
      </c>
      <c r="B57888" t="s">
        <v>3462</v>
      </c>
      <c r="C57888" t="s">
        <v>3463</v>
      </c>
      <c r="D57888" t="s">
        <v>104</v>
      </c>
      <c r="E57888" t="s">
        <v>867</v>
      </c>
      <c r="H57888" t="s">
        <v>89</v>
      </c>
      <c r="I57888" t="s">
        <v>89</v>
      </c>
    </row>
    <row r="57889" spans="1:9" x14ac:dyDescent="0.2">
      <c r="A57889" s="56">
        <v>45139</v>
      </c>
      <c r="B57889" t="s">
        <v>3464</v>
      </c>
      <c r="C57889" t="s">
        <v>3465</v>
      </c>
      <c r="D57889" t="s">
        <v>104</v>
      </c>
      <c r="E57889" t="s">
        <v>867</v>
      </c>
      <c r="H57889" t="s">
        <v>89</v>
      </c>
      <c r="I57889" t="s">
        <v>89</v>
      </c>
    </row>
    <row r="57890" spans="1:9" x14ac:dyDescent="0.2">
      <c r="A57890" s="56">
        <v>45139</v>
      </c>
      <c r="B57890" t="s">
        <v>3466</v>
      </c>
      <c r="C57890" t="s">
        <v>3467</v>
      </c>
      <c r="D57890" t="s">
        <v>104</v>
      </c>
      <c r="E57890" t="s">
        <v>867</v>
      </c>
      <c r="H57890" t="s">
        <v>89</v>
      </c>
      <c r="I57890" t="s">
        <v>89</v>
      </c>
    </row>
    <row r="57891" spans="1:9" x14ac:dyDescent="0.2">
      <c r="A57891" s="56">
        <v>45139</v>
      </c>
      <c r="B57891" t="s">
        <v>3468</v>
      </c>
      <c r="C57891" t="s">
        <v>3469</v>
      </c>
      <c r="D57891" t="s">
        <v>104</v>
      </c>
      <c r="E57891" t="s">
        <v>867</v>
      </c>
      <c r="H57891" t="s">
        <v>89</v>
      </c>
      <c r="I57891" t="s">
        <v>89</v>
      </c>
    </row>
    <row r="57892" spans="1:9" x14ac:dyDescent="0.2">
      <c r="A57892" s="56">
        <v>45139</v>
      </c>
      <c r="B57892" t="s">
        <v>3470</v>
      </c>
      <c r="C57892" t="s">
        <v>3471</v>
      </c>
      <c r="D57892" t="s">
        <v>104</v>
      </c>
      <c r="E57892" t="s">
        <v>867</v>
      </c>
      <c r="H57892" t="s">
        <v>89</v>
      </c>
      <c r="I57892" t="s">
        <v>89</v>
      </c>
    </row>
    <row r="57893" spans="1:9" x14ac:dyDescent="0.2">
      <c r="A57893" s="56">
        <v>45139</v>
      </c>
      <c r="B57893" t="s">
        <v>3472</v>
      </c>
      <c r="C57893" t="s">
        <v>3473</v>
      </c>
      <c r="D57893" t="s">
        <v>104</v>
      </c>
      <c r="E57893" t="s">
        <v>867</v>
      </c>
      <c r="H57893" t="s">
        <v>89</v>
      </c>
      <c r="I57893" t="s">
        <v>89</v>
      </c>
    </row>
    <row r="57894" spans="1:9" x14ac:dyDescent="0.2">
      <c r="A57894" s="56">
        <v>45139</v>
      </c>
      <c r="B57894" t="s">
        <v>3474</v>
      </c>
      <c r="C57894" t="s">
        <v>3475</v>
      </c>
      <c r="D57894" t="s">
        <v>104</v>
      </c>
      <c r="E57894" t="s">
        <v>867</v>
      </c>
      <c r="H57894" t="s">
        <v>89</v>
      </c>
      <c r="I57894" t="s">
        <v>89</v>
      </c>
    </row>
    <row r="57895" spans="1:9" x14ac:dyDescent="0.2">
      <c r="A57895" s="56">
        <v>45139</v>
      </c>
      <c r="B57895" t="s">
        <v>3476</v>
      </c>
      <c r="C57895" t="s">
        <v>3477</v>
      </c>
      <c r="D57895" t="s">
        <v>104</v>
      </c>
      <c r="E57895" t="s">
        <v>867</v>
      </c>
      <c r="H57895" t="s">
        <v>89</v>
      </c>
      <c r="I57895" t="s">
        <v>89</v>
      </c>
    </row>
    <row r="57896" spans="1:9" x14ac:dyDescent="0.2">
      <c r="A57896" s="56">
        <v>45139</v>
      </c>
      <c r="B57896" t="s">
        <v>3478</v>
      </c>
      <c r="C57896" t="s">
        <v>3479</v>
      </c>
      <c r="D57896" t="s">
        <v>93</v>
      </c>
      <c r="E57896" t="s">
        <v>867</v>
      </c>
      <c r="H57896" t="s">
        <v>89</v>
      </c>
      <c r="I57896" t="s">
        <v>89</v>
      </c>
    </row>
    <row r="57897" spans="1:9" x14ac:dyDescent="0.2">
      <c r="A57897" s="56">
        <v>45139</v>
      </c>
      <c r="B57897" t="s">
        <v>3480</v>
      </c>
      <c r="C57897" t="s">
        <v>3481</v>
      </c>
      <c r="D57897" t="s">
        <v>93</v>
      </c>
      <c r="E57897" t="s">
        <v>867</v>
      </c>
      <c r="H57897" t="s">
        <v>89</v>
      </c>
      <c r="I57897" t="s">
        <v>89</v>
      </c>
    </row>
    <row r="57898" spans="1:9" x14ac:dyDescent="0.2">
      <c r="A57898" s="56">
        <v>45139</v>
      </c>
      <c r="B57898" t="s">
        <v>3482</v>
      </c>
      <c r="C57898" t="s">
        <v>3483</v>
      </c>
      <c r="D57898" t="s">
        <v>93</v>
      </c>
      <c r="E57898" t="s">
        <v>867</v>
      </c>
      <c r="H57898" t="s">
        <v>89</v>
      </c>
      <c r="I57898" t="s">
        <v>89</v>
      </c>
    </row>
    <row r="57899" spans="1:9" x14ac:dyDescent="0.2">
      <c r="A57899" s="56">
        <v>45139</v>
      </c>
      <c r="B57899" t="s">
        <v>3484</v>
      </c>
      <c r="C57899" t="s">
        <v>3485</v>
      </c>
      <c r="D57899" t="s">
        <v>93</v>
      </c>
      <c r="E57899" t="s">
        <v>867</v>
      </c>
      <c r="H57899" t="s">
        <v>89</v>
      </c>
      <c r="I57899" t="s">
        <v>89</v>
      </c>
    </row>
    <row r="57900" spans="1:9" x14ac:dyDescent="0.2">
      <c r="A57900" s="56">
        <v>45139</v>
      </c>
      <c r="B57900" t="s">
        <v>3486</v>
      </c>
      <c r="C57900" t="s">
        <v>3487</v>
      </c>
      <c r="D57900" t="s">
        <v>129</v>
      </c>
      <c r="E57900" t="s">
        <v>867</v>
      </c>
      <c r="H57900" t="s">
        <v>89</v>
      </c>
      <c r="I57900" t="s">
        <v>89</v>
      </c>
    </row>
    <row r="57901" spans="1:9" x14ac:dyDescent="0.2">
      <c r="A57901" s="56">
        <v>45139</v>
      </c>
      <c r="B57901" t="s">
        <v>3488</v>
      </c>
      <c r="C57901" t="s">
        <v>3489</v>
      </c>
      <c r="D57901" t="s">
        <v>129</v>
      </c>
      <c r="E57901" t="s">
        <v>867</v>
      </c>
      <c r="H57901" t="s">
        <v>89</v>
      </c>
      <c r="I57901" t="s">
        <v>89</v>
      </c>
    </row>
    <row r="57902" spans="1:9" x14ac:dyDescent="0.2">
      <c r="A57902" s="56">
        <v>45139</v>
      </c>
      <c r="B57902" t="s">
        <v>3490</v>
      </c>
      <c r="C57902" t="s">
        <v>3491</v>
      </c>
      <c r="D57902" t="s">
        <v>129</v>
      </c>
      <c r="E57902" t="s">
        <v>867</v>
      </c>
      <c r="H57902" t="s">
        <v>89</v>
      </c>
      <c r="I57902" t="s">
        <v>89</v>
      </c>
    </row>
    <row r="57903" spans="1:9" x14ac:dyDescent="0.2">
      <c r="A57903" s="56">
        <v>45139</v>
      </c>
      <c r="B57903" t="s">
        <v>3492</v>
      </c>
      <c r="C57903" t="s">
        <v>3493</v>
      </c>
      <c r="D57903" t="s">
        <v>129</v>
      </c>
      <c r="E57903" t="s">
        <v>867</v>
      </c>
      <c r="H57903" t="s">
        <v>89</v>
      </c>
      <c r="I57903" t="s">
        <v>89</v>
      </c>
    </row>
    <row r="57904" spans="1:9" x14ac:dyDescent="0.2">
      <c r="A57904" s="56">
        <v>45139</v>
      </c>
      <c r="B57904" t="s">
        <v>3494</v>
      </c>
      <c r="C57904" t="s">
        <v>3495</v>
      </c>
      <c r="D57904" t="s">
        <v>129</v>
      </c>
      <c r="E57904" t="s">
        <v>867</v>
      </c>
      <c r="H57904" t="s">
        <v>89</v>
      </c>
      <c r="I57904" t="s">
        <v>89</v>
      </c>
    </row>
    <row r="57905" spans="1:9" x14ac:dyDescent="0.2">
      <c r="A57905" s="56">
        <v>45139</v>
      </c>
      <c r="B57905" t="s">
        <v>3496</v>
      </c>
      <c r="C57905" t="s">
        <v>3497</v>
      </c>
      <c r="D57905" t="s">
        <v>117</v>
      </c>
      <c r="E57905" t="s">
        <v>867</v>
      </c>
      <c r="H57905" t="s">
        <v>89</v>
      </c>
      <c r="I57905" t="s">
        <v>89</v>
      </c>
    </row>
    <row r="57906" spans="1:9" x14ac:dyDescent="0.2">
      <c r="A57906" s="56">
        <v>45139</v>
      </c>
      <c r="B57906" t="s">
        <v>3498</v>
      </c>
      <c r="C57906" t="s">
        <v>3499</v>
      </c>
      <c r="D57906" t="s">
        <v>129</v>
      </c>
      <c r="E57906" t="s">
        <v>867</v>
      </c>
      <c r="H57906" t="s">
        <v>89</v>
      </c>
      <c r="I57906" t="s">
        <v>89</v>
      </c>
    </row>
    <row r="57907" spans="1:9" x14ac:dyDescent="0.2">
      <c r="A57907" s="56">
        <v>45139</v>
      </c>
      <c r="B57907" t="s">
        <v>3500</v>
      </c>
      <c r="C57907" t="s">
        <v>3501</v>
      </c>
      <c r="D57907" t="s">
        <v>129</v>
      </c>
      <c r="E57907" t="s">
        <v>867</v>
      </c>
      <c r="H57907" t="s">
        <v>89</v>
      </c>
      <c r="I57907" t="s">
        <v>89</v>
      </c>
    </row>
    <row r="57908" spans="1:9" x14ac:dyDescent="0.2">
      <c r="A57908" s="56">
        <v>45139</v>
      </c>
      <c r="B57908" t="s">
        <v>3502</v>
      </c>
      <c r="C57908" t="s">
        <v>3503</v>
      </c>
      <c r="D57908" t="s">
        <v>129</v>
      </c>
      <c r="E57908" t="s">
        <v>867</v>
      </c>
      <c r="H57908" t="s">
        <v>89</v>
      </c>
      <c r="I57908" t="s">
        <v>89</v>
      </c>
    </row>
    <row r="57909" spans="1:9" x14ac:dyDescent="0.2">
      <c r="A57909" s="56">
        <v>45139</v>
      </c>
      <c r="B57909" t="s">
        <v>3504</v>
      </c>
      <c r="C57909" t="s">
        <v>3505</v>
      </c>
      <c r="D57909" t="s">
        <v>129</v>
      </c>
      <c r="E57909" t="s">
        <v>867</v>
      </c>
      <c r="H57909" t="s">
        <v>89</v>
      </c>
      <c r="I57909" t="s">
        <v>89</v>
      </c>
    </row>
    <row r="57910" spans="1:9" x14ac:dyDescent="0.2">
      <c r="A57910" s="56">
        <v>45139</v>
      </c>
      <c r="B57910" t="s">
        <v>3506</v>
      </c>
      <c r="C57910" t="s">
        <v>3507</v>
      </c>
      <c r="D57910" t="s">
        <v>117</v>
      </c>
      <c r="E57910" t="s">
        <v>867</v>
      </c>
      <c r="H57910" t="s">
        <v>89</v>
      </c>
      <c r="I57910" t="s">
        <v>89</v>
      </c>
    </row>
    <row r="57911" spans="1:9" x14ac:dyDescent="0.2">
      <c r="A57911" s="56">
        <v>45139</v>
      </c>
      <c r="B57911" t="s">
        <v>3508</v>
      </c>
      <c r="C57911" t="s">
        <v>3509</v>
      </c>
      <c r="D57911" t="s">
        <v>129</v>
      </c>
      <c r="E57911" t="s">
        <v>867</v>
      </c>
      <c r="H57911" t="s">
        <v>89</v>
      </c>
      <c r="I57911" t="s">
        <v>89</v>
      </c>
    </row>
    <row r="57912" spans="1:9" x14ac:dyDescent="0.2">
      <c r="A57912" s="56">
        <v>45139</v>
      </c>
      <c r="B57912" t="s">
        <v>3510</v>
      </c>
      <c r="C57912" t="s">
        <v>3511</v>
      </c>
      <c r="D57912" t="s">
        <v>129</v>
      </c>
      <c r="E57912" t="s">
        <v>867</v>
      </c>
      <c r="H57912" t="s">
        <v>89</v>
      </c>
      <c r="I57912" t="s">
        <v>89</v>
      </c>
    </row>
    <row r="57913" spans="1:9" x14ac:dyDescent="0.2">
      <c r="A57913" s="56">
        <v>45139</v>
      </c>
      <c r="B57913" t="s">
        <v>3512</v>
      </c>
      <c r="C57913" t="s">
        <v>3513</v>
      </c>
      <c r="D57913" t="s">
        <v>104</v>
      </c>
      <c r="E57913" t="s">
        <v>867</v>
      </c>
      <c r="H57913" t="s">
        <v>89</v>
      </c>
      <c r="I57913" t="s">
        <v>89</v>
      </c>
    </row>
    <row r="57914" spans="1:9" x14ac:dyDescent="0.2">
      <c r="A57914" s="56">
        <v>45139</v>
      </c>
      <c r="B57914" t="s">
        <v>3514</v>
      </c>
      <c r="C57914" t="s">
        <v>3515</v>
      </c>
      <c r="D57914" t="s">
        <v>129</v>
      </c>
      <c r="E57914" t="s">
        <v>867</v>
      </c>
      <c r="H57914" t="s">
        <v>89</v>
      </c>
      <c r="I57914" t="s">
        <v>89</v>
      </c>
    </row>
    <row r="57915" spans="1:9" x14ac:dyDescent="0.2">
      <c r="A57915" s="56">
        <v>45139</v>
      </c>
      <c r="B57915" t="s">
        <v>3516</v>
      </c>
      <c r="C57915" t="s">
        <v>3517</v>
      </c>
      <c r="D57915" t="s">
        <v>104</v>
      </c>
      <c r="E57915" t="s">
        <v>867</v>
      </c>
      <c r="H57915" t="s">
        <v>89</v>
      </c>
      <c r="I57915" t="s">
        <v>89</v>
      </c>
    </row>
    <row r="57916" spans="1:9" x14ac:dyDescent="0.2">
      <c r="A57916" s="56">
        <v>45139</v>
      </c>
      <c r="B57916" t="s">
        <v>3518</v>
      </c>
      <c r="C57916" t="s">
        <v>3519</v>
      </c>
      <c r="D57916" t="s">
        <v>104</v>
      </c>
      <c r="E57916" t="s">
        <v>867</v>
      </c>
      <c r="H57916" t="s">
        <v>89</v>
      </c>
      <c r="I57916" t="s">
        <v>89</v>
      </c>
    </row>
    <row r="57917" spans="1:9" x14ac:dyDescent="0.2">
      <c r="A57917" s="56">
        <v>45139</v>
      </c>
      <c r="B57917" t="s">
        <v>814</v>
      </c>
      <c r="C57917" t="s">
        <v>815</v>
      </c>
      <c r="D57917" t="s">
        <v>117</v>
      </c>
      <c r="E57917" t="s">
        <v>871</v>
      </c>
      <c r="H57917" t="s">
        <v>89</v>
      </c>
      <c r="I57917" t="s">
        <v>89</v>
      </c>
    </row>
    <row r="57918" spans="1:9" x14ac:dyDescent="0.2">
      <c r="A57918" s="56">
        <v>45139</v>
      </c>
      <c r="B57918" t="s">
        <v>3520</v>
      </c>
      <c r="C57918" t="s">
        <v>3521</v>
      </c>
      <c r="D57918" t="s">
        <v>93</v>
      </c>
      <c r="E57918" t="s">
        <v>867</v>
      </c>
      <c r="H57918" t="s">
        <v>89</v>
      </c>
      <c r="I57918" t="s">
        <v>89</v>
      </c>
    </row>
    <row r="57919" spans="1:9" x14ac:dyDescent="0.2">
      <c r="A57919" s="56">
        <v>45139</v>
      </c>
      <c r="B57919" t="s">
        <v>3522</v>
      </c>
      <c r="C57919" t="s">
        <v>3523</v>
      </c>
      <c r="D57919" t="s">
        <v>129</v>
      </c>
      <c r="E57919" t="s">
        <v>867</v>
      </c>
      <c r="H57919" t="s">
        <v>89</v>
      </c>
      <c r="I57919" t="s">
        <v>89</v>
      </c>
    </row>
    <row r="57920" spans="1:9" x14ac:dyDescent="0.2">
      <c r="A57920" s="56">
        <v>45139</v>
      </c>
      <c r="B57920" t="s">
        <v>3524</v>
      </c>
      <c r="C57920" t="s">
        <v>3525</v>
      </c>
      <c r="D57920" t="s">
        <v>129</v>
      </c>
      <c r="E57920" t="s">
        <v>867</v>
      </c>
      <c r="H57920" t="s">
        <v>89</v>
      </c>
      <c r="I57920" t="s">
        <v>89</v>
      </c>
    </row>
    <row r="57921" spans="1:9" x14ac:dyDescent="0.2">
      <c r="A57921" s="56">
        <v>45139</v>
      </c>
      <c r="B57921" t="s">
        <v>3526</v>
      </c>
      <c r="C57921" t="s">
        <v>3527</v>
      </c>
      <c r="D57921" t="s">
        <v>129</v>
      </c>
      <c r="E57921" t="s">
        <v>867</v>
      </c>
      <c r="H57921" t="s">
        <v>89</v>
      </c>
      <c r="I57921" t="s">
        <v>89</v>
      </c>
    </row>
    <row r="57922" spans="1:9" x14ac:dyDescent="0.2">
      <c r="A57922" s="56">
        <v>45139</v>
      </c>
      <c r="B57922" t="s">
        <v>3528</v>
      </c>
      <c r="C57922" t="s">
        <v>3529</v>
      </c>
      <c r="D57922" t="s">
        <v>129</v>
      </c>
      <c r="E57922" t="s">
        <v>867</v>
      </c>
      <c r="H57922" t="s">
        <v>89</v>
      </c>
      <c r="I57922" t="s">
        <v>89</v>
      </c>
    </row>
    <row r="57923" spans="1:9" x14ac:dyDescent="0.2">
      <c r="A57923" s="56">
        <v>45139</v>
      </c>
      <c r="B57923" t="s">
        <v>3530</v>
      </c>
      <c r="C57923" t="s">
        <v>3531</v>
      </c>
      <c r="D57923" t="s">
        <v>104</v>
      </c>
      <c r="E57923" t="s">
        <v>867</v>
      </c>
      <c r="H57923" t="s">
        <v>89</v>
      </c>
      <c r="I57923" t="s">
        <v>89</v>
      </c>
    </row>
    <row r="57924" spans="1:9" x14ac:dyDescent="0.2">
      <c r="A57924" s="56">
        <v>45139</v>
      </c>
      <c r="B57924" t="s">
        <v>3532</v>
      </c>
      <c r="C57924" t="s">
        <v>3533</v>
      </c>
      <c r="D57924" t="s">
        <v>93</v>
      </c>
      <c r="E57924" t="s">
        <v>867</v>
      </c>
      <c r="H57924" t="s">
        <v>89</v>
      </c>
      <c r="I57924" t="s">
        <v>89</v>
      </c>
    </row>
    <row r="57925" spans="1:9" x14ac:dyDescent="0.2">
      <c r="A57925" s="56">
        <v>45139</v>
      </c>
      <c r="B57925" t="s">
        <v>3534</v>
      </c>
      <c r="C57925" t="s">
        <v>3535</v>
      </c>
      <c r="D57925" t="s">
        <v>129</v>
      </c>
      <c r="E57925" t="s">
        <v>867</v>
      </c>
      <c r="H57925" t="s">
        <v>89</v>
      </c>
      <c r="I57925" t="s">
        <v>89</v>
      </c>
    </row>
    <row r="57926" spans="1:9" x14ac:dyDescent="0.2">
      <c r="A57926" s="56">
        <v>45139</v>
      </c>
      <c r="B57926" t="s">
        <v>3536</v>
      </c>
      <c r="C57926" t="s">
        <v>3537</v>
      </c>
      <c r="D57926" t="s">
        <v>117</v>
      </c>
      <c r="E57926" t="s">
        <v>867</v>
      </c>
      <c r="H57926" t="s">
        <v>89</v>
      </c>
      <c r="I57926" t="s">
        <v>89</v>
      </c>
    </row>
    <row r="57927" spans="1:9" x14ac:dyDescent="0.2">
      <c r="A57927" s="56">
        <v>45139</v>
      </c>
      <c r="B57927" t="s">
        <v>3538</v>
      </c>
      <c r="C57927" t="s">
        <v>3539</v>
      </c>
      <c r="D57927" t="s">
        <v>129</v>
      </c>
      <c r="E57927" t="s">
        <v>867</v>
      </c>
      <c r="H57927" t="s">
        <v>89</v>
      </c>
      <c r="I57927" t="s">
        <v>89</v>
      </c>
    </row>
    <row r="57928" spans="1:9" x14ac:dyDescent="0.2">
      <c r="A57928" s="56">
        <v>45139</v>
      </c>
      <c r="B57928" t="s">
        <v>3540</v>
      </c>
      <c r="C57928" t="s">
        <v>3541</v>
      </c>
      <c r="D57928" t="s">
        <v>104</v>
      </c>
      <c r="E57928" t="s">
        <v>867</v>
      </c>
      <c r="H57928" t="s">
        <v>89</v>
      </c>
      <c r="I57928" t="s">
        <v>89</v>
      </c>
    </row>
    <row r="57929" spans="1:9" x14ac:dyDescent="0.2">
      <c r="A57929" s="56">
        <v>45139</v>
      </c>
      <c r="B57929" t="s">
        <v>3542</v>
      </c>
      <c r="C57929" t="s">
        <v>3543</v>
      </c>
      <c r="D57929" t="s">
        <v>129</v>
      </c>
      <c r="E57929" t="s">
        <v>867</v>
      </c>
      <c r="H57929" t="s">
        <v>89</v>
      </c>
      <c r="I57929" t="s">
        <v>89</v>
      </c>
    </row>
    <row r="57930" spans="1:9" x14ac:dyDescent="0.2">
      <c r="A57930" s="56">
        <v>45139</v>
      </c>
      <c r="B57930" t="s">
        <v>3544</v>
      </c>
      <c r="C57930" t="s">
        <v>3545</v>
      </c>
      <c r="D57930" t="s">
        <v>61</v>
      </c>
      <c r="E57930" t="s">
        <v>867</v>
      </c>
      <c r="H57930" t="s">
        <v>89</v>
      </c>
      <c r="I57930" t="s">
        <v>89</v>
      </c>
    </row>
    <row r="57931" spans="1:9" x14ac:dyDescent="0.2">
      <c r="A57931" s="56">
        <v>45139</v>
      </c>
      <c r="B57931" t="s">
        <v>3546</v>
      </c>
      <c r="C57931" t="s">
        <v>3547</v>
      </c>
      <c r="D57931" t="s">
        <v>129</v>
      </c>
      <c r="E57931" t="s">
        <v>867</v>
      </c>
      <c r="H57931" t="s">
        <v>89</v>
      </c>
      <c r="I57931" t="s">
        <v>89</v>
      </c>
    </row>
    <row r="57932" spans="1:9" x14ac:dyDescent="0.2">
      <c r="A57932" s="56">
        <v>45139</v>
      </c>
      <c r="B57932" t="s">
        <v>3548</v>
      </c>
      <c r="C57932" t="s">
        <v>3549</v>
      </c>
      <c r="D57932" t="s">
        <v>129</v>
      </c>
      <c r="E57932" t="s">
        <v>867</v>
      </c>
      <c r="H57932" t="s">
        <v>89</v>
      </c>
      <c r="I57932" t="s">
        <v>89</v>
      </c>
    </row>
    <row r="57933" spans="1:9" x14ac:dyDescent="0.2">
      <c r="A57933" s="56">
        <v>45139</v>
      </c>
      <c r="B57933" t="s">
        <v>3550</v>
      </c>
      <c r="C57933" t="s">
        <v>3551</v>
      </c>
      <c r="D57933" t="s">
        <v>129</v>
      </c>
      <c r="E57933" t="s">
        <v>867</v>
      </c>
      <c r="H57933" t="s">
        <v>89</v>
      </c>
      <c r="I57933" t="s">
        <v>89</v>
      </c>
    </row>
    <row r="57934" spans="1:9" x14ac:dyDescent="0.2">
      <c r="A57934" s="56">
        <v>45139</v>
      </c>
      <c r="B57934" t="s">
        <v>3552</v>
      </c>
      <c r="C57934" t="s">
        <v>3553</v>
      </c>
      <c r="D57934" t="s">
        <v>129</v>
      </c>
      <c r="E57934" t="s">
        <v>867</v>
      </c>
      <c r="H57934" t="s">
        <v>89</v>
      </c>
      <c r="I57934" t="s">
        <v>89</v>
      </c>
    </row>
    <row r="57935" spans="1:9" x14ac:dyDescent="0.2">
      <c r="A57935" s="56">
        <v>45139</v>
      </c>
      <c r="B57935" t="s">
        <v>3554</v>
      </c>
      <c r="C57935" t="s">
        <v>3555</v>
      </c>
      <c r="D57935" t="s">
        <v>129</v>
      </c>
      <c r="E57935" t="s">
        <v>867</v>
      </c>
      <c r="H57935" t="s">
        <v>89</v>
      </c>
      <c r="I57935" t="s">
        <v>89</v>
      </c>
    </row>
    <row r="57936" spans="1:9" x14ac:dyDescent="0.2">
      <c r="A57936" s="56">
        <v>45139</v>
      </c>
      <c r="B57936" t="s">
        <v>3556</v>
      </c>
      <c r="C57936" t="s">
        <v>3557</v>
      </c>
      <c r="D57936" t="s">
        <v>129</v>
      </c>
      <c r="E57936" t="s">
        <v>867</v>
      </c>
      <c r="H57936" t="s">
        <v>89</v>
      </c>
      <c r="I57936" t="s">
        <v>89</v>
      </c>
    </row>
    <row r="57937" spans="1:9" x14ac:dyDescent="0.2">
      <c r="A57937" s="56">
        <v>45139</v>
      </c>
      <c r="B57937" t="s">
        <v>3558</v>
      </c>
      <c r="C57937" t="s">
        <v>3559</v>
      </c>
      <c r="D57937" t="s">
        <v>129</v>
      </c>
      <c r="E57937" t="s">
        <v>867</v>
      </c>
      <c r="H57937" t="s">
        <v>89</v>
      </c>
      <c r="I57937" t="s">
        <v>89</v>
      </c>
    </row>
    <row r="57938" spans="1:9" x14ac:dyDescent="0.2">
      <c r="A57938" s="56">
        <v>45139</v>
      </c>
      <c r="B57938" t="s">
        <v>3560</v>
      </c>
      <c r="C57938" t="s">
        <v>3561</v>
      </c>
      <c r="D57938" t="s">
        <v>117</v>
      </c>
      <c r="E57938" t="s">
        <v>867</v>
      </c>
      <c r="H57938" t="s">
        <v>89</v>
      </c>
      <c r="I57938" t="s">
        <v>89</v>
      </c>
    </row>
    <row r="57939" spans="1:9" x14ac:dyDescent="0.2">
      <c r="A57939" s="56">
        <v>45139</v>
      </c>
      <c r="B57939" t="s">
        <v>3562</v>
      </c>
      <c r="C57939" t="s">
        <v>3563</v>
      </c>
      <c r="D57939" t="s">
        <v>129</v>
      </c>
      <c r="E57939" t="s">
        <v>867</v>
      </c>
      <c r="H57939" t="s">
        <v>89</v>
      </c>
      <c r="I57939" t="s">
        <v>89</v>
      </c>
    </row>
    <row r="57940" spans="1:9" x14ac:dyDescent="0.2">
      <c r="A57940" s="56">
        <v>45139</v>
      </c>
      <c r="B57940" t="s">
        <v>3564</v>
      </c>
      <c r="C57940" t="s">
        <v>3565</v>
      </c>
      <c r="D57940" t="s">
        <v>129</v>
      </c>
      <c r="E57940" t="s">
        <v>867</v>
      </c>
      <c r="H57940" t="s">
        <v>89</v>
      </c>
      <c r="I57940" t="s">
        <v>89</v>
      </c>
    </row>
    <row r="57941" spans="1:9" x14ac:dyDescent="0.2">
      <c r="A57941" s="56">
        <v>45139</v>
      </c>
      <c r="B57941" t="s">
        <v>3566</v>
      </c>
      <c r="C57941" t="s">
        <v>3567</v>
      </c>
      <c r="D57941" t="s">
        <v>129</v>
      </c>
      <c r="E57941" t="s">
        <v>867</v>
      </c>
      <c r="H57941" t="s">
        <v>89</v>
      </c>
      <c r="I57941" t="s">
        <v>89</v>
      </c>
    </row>
    <row r="57942" spans="1:9" x14ac:dyDescent="0.2">
      <c r="A57942" s="56">
        <v>45139</v>
      </c>
      <c r="B57942" t="s">
        <v>3568</v>
      </c>
      <c r="C57942" t="s">
        <v>3569</v>
      </c>
      <c r="D57942" t="s">
        <v>129</v>
      </c>
      <c r="E57942" t="s">
        <v>867</v>
      </c>
      <c r="H57942" t="s">
        <v>89</v>
      </c>
      <c r="I57942" t="s">
        <v>89</v>
      </c>
    </row>
    <row r="57943" spans="1:9" x14ac:dyDescent="0.2">
      <c r="A57943" s="56">
        <v>45139</v>
      </c>
      <c r="B57943" t="s">
        <v>3570</v>
      </c>
      <c r="C57943" t="s">
        <v>3571</v>
      </c>
      <c r="D57943" t="s">
        <v>129</v>
      </c>
      <c r="E57943" t="s">
        <v>867</v>
      </c>
      <c r="H57943" t="s">
        <v>89</v>
      </c>
      <c r="I57943" t="s">
        <v>89</v>
      </c>
    </row>
    <row r="57944" spans="1:9" x14ac:dyDescent="0.2">
      <c r="A57944" s="56">
        <v>45139</v>
      </c>
      <c r="B57944" t="s">
        <v>3572</v>
      </c>
      <c r="C57944" t="s">
        <v>3573</v>
      </c>
      <c r="D57944" t="s">
        <v>129</v>
      </c>
      <c r="E57944" t="s">
        <v>867</v>
      </c>
      <c r="H57944" t="s">
        <v>89</v>
      </c>
      <c r="I57944" t="s">
        <v>89</v>
      </c>
    </row>
    <row r="57945" spans="1:9" x14ac:dyDescent="0.2">
      <c r="A57945" s="56">
        <v>45139</v>
      </c>
      <c r="B57945" t="s">
        <v>3574</v>
      </c>
      <c r="C57945" t="s">
        <v>3575</v>
      </c>
      <c r="D57945" t="s">
        <v>129</v>
      </c>
      <c r="E57945" t="s">
        <v>867</v>
      </c>
      <c r="H57945" t="s">
        <v>89</v>
      </c>
      <c r="I57945" t="s">
        <v>89</v>
      </c>
    </row>
    <row r="57946" spans="1:9" x14ac:dyDescent="0.2">
      <c r="A57946" s="56">
        <v>45139</v>
      </c>
      <c r="B57946" t="s">
        <v>3576</v>
      </c>
      <c r="C57946" t="s">
        <v>3577</v>
      </c>
      <c r="D57946" t="s">
        <v>129</v>
      </c>
      <c r="E57946" t="s">
        <v>867</v>
      </c>
      <c r="H57946" t="s">
        <v>89</v>
      </c>
      <c r="I57946" t="s">
        <v>89</v>
      </c>
    </row>
    <row r="57947" spans="1:9" x14ac:dyDescent="0.2">
      <c r="A57947" s="56">
        <v>45139</v>
      </c>
      <c r="B57947" t="s">
        <v>3578</v>
      </c>
      <c r="C57947" t="s">
        <v>3579</v>
      </c>
      <c r="D57947" t="s">
        <v>104</v>
      </c>
      <c r="E57947" t="s">
        <v>867</v>
      </c>
      <c r="H57947" t="s">
        <v>89</v>
      </c>
      <c r="I57947" t="s">
        <v>89</v>
      </c>
    </row>
    <row r="57948" spans="1:9" x14ac:dyDescent="0.2">
      <c r="A57948" s="56">
        <v>45139</v>
      </c>
      <c r="B57948" t="s">
        <v>3580</v>
      </c>
      <c r="C57948" t="s">
        <v>3581</v>
      </c>
      <c r="D57948" t="s">
        <v>129</v>
      </c>
      <c r="E57948" t="s">
        <v>867</v>
      </c>
      <c r="H57948" t="s">
        <v>89</v>
      </c>
      <c r="I57948" t="s">
        <v>89</v>
      </c>
    </row>
    <row r="57949" spans="1:9" x14ac:dyDescent="0.2">
      <c r="A57949" s="56">
        <v>45139</v>
      </c>
      <c r="B57949" t="s">
        <v>816</v>
      </c>
      <c r="C57949" t="s">
        <v>817</v>
      </c>
      <c r="D57949" t="s">
        <v>154</v>
      </c>
      <c r="E57949" t="s">
        <v>871</v>
      </c>
      <c r="H57949" t="s">
        <v>89</v>
      </c>
      <c r="I57949" t="s">
        <v>89</v>
      </c>
    </row>
    <row r="57950" spans="1:9" x14ac:dyDescent="0.2">
      <c r="A57950" s="56">
        <v>45139</v>
      </c>
      <c r="B57950" t="s">
        <v>3582</v>
      </c>
      <c r="C57950" t="s">
        <v>3583</v>
      </c>
      <c r="D57950" t="s">
        <v>129</v>
      </c>
      <c r="E57950" t="s">
        <v>867</v>
      </c>
      <c r="H57950" t="s">
        <v>89</v>
      </c>
      <c r="I57950" t="s">
        <v>89</v>
      </c>
    </row>
    <row r="57951" spans="1:9" x14ac:dyDescent="0.2">
      <c r="A57951" s="56">
        <v>45139</v>
      </c>
      <c r="B57951" t="s">
        <v>3584</v>
      </c>
      <c r="C57951" t="s">
        <v>3585</v>
      </c>
      <c r="D57951" t="s">
        <v>104</v>
      </c>
      <c r="E57951" t="s">
        <v>867</v>
      </c>
      <c r="H57951" t="s">
        <v>89</v>
      </c>
      <c r="I57951" t="s">
        <v>89</v>
      </c>
    </row>
    <row r="57952" spans="1:9" x14ac:dyDescent="0.2">
      <c r="A57952" s="56">
        <v>45139</v>
      </c>
      <c r="B57952" t="s">
        <v>3586</v>
      </c>
      <c r="C57952" t="s">
        <v>3587</v>
      </c>
      <c r="D57952" t="s">
        <v>104</v>
      </c>
      <c r="E57952" t="s">
        <v>867</v>
      </c>
      <c r="H57952" t="s">
        <v>89</v>
      </c>
      <c r="I57952" t="s">
        <v>89</v>
      </c>
    </row>
    <row r="57953" spans="1:9" x14ac:dyDescent="0.2">
      <c r="A57953" s="56">
        <v>45139</v>
      </c>
      <c r="B57953" t="s">
        <v>3588</v>
      </c>
      <c r="C57953" t="s">
        <v>3589</v>
      </c>
      <c r="D57953" t="s">
        <v>129</v>
      </c>
      <c r="E57953" t="s">
        <v>867</v>
      </c>
      <c r="H57953" t="s">
        <v>89</v>
      </c>
      <c r="I57953" t="s">
        <v>89</v>
      </c>
    </row>
    <row r="57954" spans="1:9" x14ac:dyDescent="0.2">
      <c r="A57954" s="56">
        <v>45139</v>
      </c>
      <c r="B57954" t="s">
        <v>3590</v>
      </c>
      <c r="C57954" t="s">
        <v>3591</v>
      </c>
      <c r="D57954" t="s">
        <v>129</v>
      </c>
      <c r="E57954" t="s">
        <v>867</v>
      </c>
      <c r="H57954" t="s">
        <v>89</v>
      </c>
      <c r="I57954" t="s">
        <v>89</v>
      </c>
    </row>
    <row r="57955" spans="1:9" x14ac:dyDescent="0.2">
      <c r="A57955" s="56">
        <v>45139</v>
      </c>
      <c r="B57955" t="s">
        <v>3592</v>
      </c>
      <c r="C57955" t="s">
        <v>3593</v>
      </c>
      <c r="D57955" t="s">
        <v>61</v>
      </c>
      <c r="E57955" t="s">
        <v>867</v>
      </c>
      <c r="H57955" t="s">
        <v>89</v>
      </c>
      <c r="I57955" t="s">
        <v>89</v>
      </c>
    </row>
    <row r="57956" spans="1:9" x14ac:dyDescent="0.2">
      <c r="A57956" s="56">
        <v>45139</v>
      </c>
      <c r="B57956" t="s">
        <v>3594</v>
      </c>
      <c r="C57956" t="s">
        <v>3595</v>
      </c>
      <c r="D57956" t="s">
        <v>129</v>
      </c>
      <c r="E57956" t="s">
        <v>867</v>
      </c>
      <c r="H57956" t="s">
        <v>89</v>
      </c>
      <c r="I57956" t="s">
        <v>89</v>
      </c>
    </row>
    <row r="57957" spans="1:9" x14ac:dyDescent="0.2">
      <c r="A57957" s="56">
        <v>45139</v>
      </c>
      <c r="B57957" t="s">
        <v>3596</v>
      </c>
      <c r="C57957" t="s">
        <v>3597</v>
      </c>
      <c r="D57957" t="s">
        <v>104</v>
      </c>
      <c r="E57957" t="s">
        <v>867</v>
      </c>
      <c r="H57957" t="s">
        <v>89</v>
      </c>
      <c r="I57957" t="s">
        <v>89</v>
      </c>
    </row>
    <row r="57958" spans="1:9" x14ac:dyDescent="0.2">
      <c r="A57958" s="56">
        <v>45139</v>
      </c>
      <c r="B57958" t="s">
        <v>3598</v>
      </c>
      <c r="C57958" t="s">
        <v>3599</v>
      </c>
      <c r="D57958" t="s">
        <v>104</v>
      </c>
      <c r="E57958" t="s">
        <v>867</v>
      </c>
      <c r="H57958" t="s">
        <v>89</v>
      </c>
      <c r="I57958" t="s">
        <v>89</v>
      </c>
    </row>
    <row r="57959" spans="1:9" x14ac:dyDescent="0.2">
      <c r="A57959" s="56">
        <v>45139</v>
      </c>
      <c r="B57959" t="s">
        <v>3600</v>
      </c>
      <c r="C57959" t="s">
        <v>3601</v>
      </c>
      <c r="D57959" t="s">
        <v>129</v>
      </c>
      <c r="E57959" t="s">
        <v>867</v>
      </c>
      <c r="H57959" t="s">
        <v>89</v>
      </c>
      <c r="I57959" t="s">
        <v>89</v>
      </c>
    </row>
    <row r="57960" spans="1:9" x14ac:dyDescent="0.2">
      <c r="A57960" s="56">
        <v>45139</v>
      </c>
      <c r="B57960" t="s">
        <v>3602</v>
      </c>
      <c r="C57960" t="s">
        <v>3603</v>
      </c>
      <c r="D57960" t="s">
        <v>117</v>
      </c>
      <c r="E57960" t="s">
        <v>867</v>
      </c>
      <c r="H57960" t="s">
        <v>89</v>
      </c>
      <c r="I57960" t="s">
        <v>89</v>
      </c>
    </row>
    <row r="57961" spans="1:9" x14ac:dyDescent="0.2">
      <c r="A57961" s="56">
        <v>45139</v>
      </c>
      <c r="B57961" t="s">
        <v>3604</v>
      </c>
      <c r="C57961" t="s">
        <v>3605</v>
      </c>
      <c r="D57961" t="s">
        <v>104</v>
      </c>
      <c r="E57961" t="s">
        <v>867</v>
      </c>
      <c r="H57961" t="s">
        <v>89</v>
      </c>
      <c r="I57961" t="s">
        <v>89</v>
      </c>
    </row>
    <row r="57962" spans="1:9" x14ac:dyDescent="0.2">
      <c r="A57962" s="56">
        <v>45139</v>
      </c>
      <c r="B57962" t="s">
        <v>3606</v>
      </c>
      <c r="C57962" t="s">
        <v>3607</v>
      </c>
      <c r="D57962" t="s">
        <v>129</v>
      </c>
      <c r="E57962" t="s">
        <v>867</v>
      </c>
      <c r="H57962" t="s">
        <v>89</v>
      </c>
      <c r="I57962" t="s">
        <v>89</v>
      </c>
    </row>
    <row r="57963" spans="1:9" x14ac:dyDescent="0.2">
      <c r="A57963" s="56">
        <v>45139</v>
      </c>
      <c r="B57963" t="s">
        <v>3608</v>
      </c>
      <c r="C57963" t="s">
        <v>3609</v>
      </c>
      <c r="D57963" t="s">
        <v>104</v>
      </c>
      <c r="E57963" t="s">
        <v>867</v>
      </c>
      <c r="H57963" t="s">
        <v>89</v>
      </c>
      <c r="I57963" t="s">
        <v>89</v>
      </c>
    </row>
    <row r="57964" spans="1:9" x14ac:dyDescent="0.2">
      <c r="A57964" s="56">
        <v>45139</v>
      </c>
      <c r="B57964" t="s">
        <v>3610</v>
      </c>
      <c r="C57964" t="s">
        <v>3611</v>
      </c>
      <c r="D57964" t="s">
        <v>129</v>
      </c>
      <c r="E57964" t="s">
        <v>867</v>
      </c>
      <c r="H57964" t="s">
        <v>89</v>
      </c>
      <c r="I57964" t="s">
        <v>89</v>
      </c>
    </row>
    <row r="57965" spans="1:9" x14ac:dyDescent="0.2">
      <c r="A57965" s="56">
        <v>45139</v>
      </c>
      <c r="B57965" t="s">
        <v>3612</v>
      </c>
      <c r="C57965" t="s">
        <v>3613</v>
      </c>
      <c r="D57965" t="s">
        <v>61</v>
      </c>
      <c r="E57965" t="s">
        <v>867</v>
      </c>
      <c r="H57965" t="s">
        <v>89</v>
      </c>
      <c r="I57965" t="s">
        <v>89</v>
      </c>
    </row>
    <row r="57966" spans="1:9" x14ac:dyDescent="0.2">
      <c r="A57966" s="56">
        <v>45139</v>
      </c>
      <c r="B57966" t="s">
        <v>3614</v>
      </c>
      <c r="C57966" t="s">
        <v>3615</v>
      </c>
      <c r="D57966" t="s">
        <v>93</v>
      </c>
      <c r="E57966" t="s">
        <v>867</v>
      </c>
      <c r="H57966" t="s">
        <v>89</v>
      </c>
      <c r="I57966" t="s">
        <v>89</v>
      </c>
    </row>
    <row r="57967" spans="1:9" x14ac:dyDescent="0.2">
      <c r="A57967" s="56">
        <v>45139</v>
      </c>
      <c r="B57967" t="s">
        <v>3616</v>
      </c>
      <c r="C57967" t="s">
        <v>3617</v>
      </c>
      <c r="D57967" t="s">
        <v>74</v>
      </c>
      <c r="E57967" t="s">
        <v>867</v>
      </c>
      <c r="H57967" t="s">
        <v>89</v>
      </c>
      <c r="I57967" t="s">
        <v>89</v>
      </c>
    </row>
    <row r="57968" spans="1:9" x14ac:dyDescent="0.2">
      <c r="A57968" s="56">
        <v>45139</v>
      </c>
      <c r="B57968" t="s">
        <v>3618</v>
      </c>
      <c r="C57968" t="s">
        <v>3619</v>
      </c>
      <c r="D57968" t="s">
        <v>129</v>
      </c>
      <c r="E57968" t="s">
        <v>867</v>
      </c>
      <c r="H57968" t="s">
        <v>89</v>
      </c>
      <c r="I57968" t="s">
        <v>89</v>
      </c>
    </row>
    <row r="57969" spans="1:9" x14ac:dyDescent="0.2">
      <c r="A57969" s="56">
        <v>45139</v>
      </c>
      <c r="B57969" t="s">
        <v>3620</v>
      </c>
      <c r="C57969" t="s">
        <v>3621</v>
      </c>
      <c r="D57969" t="s">
        <v>104</v>
      </c>
      <c r="E57969" t="s">
        <v>867</v>
      </c>
      <c r="H57969" t="s">
        <v>89</v>
      </c>
      <c r="I57969" t="s">
        <v>89</v>
      </c>
    </row>
    <row r="57970" spans="1:9" x14ac:dyDescent="0.2">
      <c r="A57970" s="56">
        <v>45139</v>
      </c>
      <c r="B57970" t="s">
        <v>3622</v>
      </c>
      <c r="C57970" t="s">
        <v>3623</v>
      </c>
      <c r="D57970" t="s">
        <v>129</v>
      </c>
      <c r="E57970" t="s">
        <v>867</v>
      </c>
      <c r="H57970" t="s">
        <v>89</v>
      </c>
      <c r="I57970" t="s">
        <v>89</v>
      </c>
    </row>
    <row r="57971" spans="1:9" x14ac:dyDescent="0.2">
      <c r="A57971" s="56">
        <v>45139</v>
      </c>
      <c r="B57971" t="s">
        <v>3624</v>
      </c>
      <c r="C57971" t="s">
        <v>3625</v>
      </c>
      <c r="D57971" t="s">
        <v>129</v>
      </c>
      <c r="E57971" t="s">
        <v>867</v>
      </c>
      <c r="H57971" t="s">
        <v>89</v>
      </c>
      <c r="I57971" t="s">
        <v>89</v>
      </c>
    </row>
    <row r="57972" spans="1:9" x14ac:dyDescent="0.2">
      <c r="A57972" s="56">
        <v>45139</v>
      </c>
      <c r="B57972" t="s">
        <v>3626</v>
      </c>
      <c r="C57972" t="s">
        <v>3627</v>
      </c>
      <c r="D57972" t="s">
        <v>129</v>
      </c>
      <c r="E57972" t="s">
        <v>867</v>
      </c>
      <c r="H57972" t="s">
        <v>89</v>
      </c>
      <c r="I57972" t="s">
        <v>89</v>
      </c>
    </row>
    <row r="57973" spans="1:9" x14ac:dyDescent="0.2">
      <c r="A57973" s="56">
        <v>45139</v>
      </c>
      <c r="B57973" t="s">
        <v>3628</v>
      </c>
      <c r="C57973" t="s">
        <v>3629</v>
      </c>
      <c r="D57973" t="s">
        <v>129</v>
      </c>
      <c r="E57973" t="s">
        <v>867</v>
      </c>
      <c r="H57973" t="s">
        <v>89</v>
      </c>
      <c r="I57973" t="s">
        <v>89</v>
      </c>
    </row>
    <row r="57974" spans="1:9" x14ac:dyDescent="0.2">
      <c r="A57974" s="56">
        <v>45139</v>
      </c>
      <c r="B57974" t="s">
        <v>3630</v>
      </c>
      <c r="C57974" t="s">
        <v>3631</v>
      </c>
      <c r="D57974" t="s">
        <v>129</v>
      </c>
      <c r="E57974" t="s">
        <v>867</v>
      </c>
      <c r="H57974" t="s">
        <v>89</v>
      </c>
      <c r="I57974" t="s">
        <v>89</v>
      </c>
    </row>
    <row r="57975" spans="1:9" x14ac:dyDescent="0.2">
      <c r="A57975" s="56">
        <v>45139</v>
      </c>
      <c r="B57975" t="s">
        <v>3632</v>
      </c>
      <c r="C57975" t="s">
        <v>3633</v>
      </c>
      <c r="D57975" t="s">
        <v>129</v>
      </c>
      <c r="E57975" t="s">
        <v>867</v>
      </c>
      <c r="H57975" t="s">
        <v>89</v>
      </c>
      <c r="I57975" t="s">
        <v>89</v>
      </c>
    </row>
    <row r="57976" spans="1:9" x14ac:dyDescent="0.2">
      <c r="A57976" s="56">
        <v>45139</v>
      </c>
      <c r="B57976" t="s">
        <v>3634</v>
      </c>
      <c r="C57976" t="s">
        <v>3635</v>
      </c>
      <c r="D57976" t="s">
        <v>104</v>
      </c>
      <c r="E57976" t="s">
        <v>867</v>
      </c>
      <c r="H57976" t="s">
        <v>89</v>
      </c>
      <c r="I57976" t="s">
        <v>89</v>
      </c>
    </row>
    <row r="57977" spans="1:9" x14ac:dyDescent="0.2">
      <c r="A57977" s="56">
        <v>45139</v>
      </c>
      <c r="B57977" t="s">
        <v>3636</v>
      </c>
      <c r="C57977" t="s">
        <v>3637</v>
      </c>
      <c r="D57977" t="s">
        <v>129</v>
      </c>
      <c r="E57977" t="s">
        <v>867</v>
      </c>
      <c r="H57977" t="s">
        <v>89</v>
      </c>
      <c r="I57977" t="s">
        <v>89</v>
      </c>
    </row>
    <row r="57978" spans="1:9" x14ac:dyDescent="0.2">
      <c r="A57978" s="56">
        <v>45139</v>
      </c>
      <c r="B57978" t="s">
        <v>3638</v>
      </c>
      <c r="C57978" t="s">
        <v>3639</v>
      </c>
      <c r="D57978" t="s">
        <v>129</v>
      </c>
      <c r="E57978" t="s">
        <v>867</v>
      </c>
      <c r="H57978" t="s">
        <v>89</v>
      </c>
      <c r="I57978" t="s">
        <v>89</v>
      </c>
    </row>
    <row r="57979" spans="1:9" x14ac:dyDescent="0.2">
      <c r="A57979" s="56">
        <v>45139</v>
      </c>
      <c r="B57979" t="s">
        <v>3640</v>
      </c>
      <c r="C57979" t="s">
        <v>3641</v>
      </c>
      <c r="D57979" t="s">
        <v>129</v>
      </c>
      <c r="E57979" t="s">
        <v>867</v>
      </c>
      <c r="H57979" t="s">
        <v>89</v>
      </c>
      <c r="I57979" t="s">
        <v>89</v>
      </c>
    </row>
    <row r="57980" spans="1:9" x14ac:dyDescent="0.2">
      <c r="A57980" s="56">
        <v>45139</v>
      </c>
      <c r="B57980" t="s">
        <v>3642</v>
      </c>
      <c r="C57980" t="s">
        <v>3643</v>
      </c>
      <c r="D57980" t="s">
        <v>129</v>
      </c>
      <c r="E57980" t="s">
        <v>867</v>
      </c>
      <c r="H57980" t="s">
        <v>89</v>
      </c>
      <c r="I57980" t="s">
        <v>89</v>
      </c>
    </row>
    <row r="57981" spans="1:9" x14ac:dyDescent="0.2">
      <c r="A57981" s="56">
        <v>45139</v>
      </c>
      <c r="B57981" t="s">
        <v>3644</v>
      </c>
      <c r="C57981" t="s">
        <v>3645</v>
      </c>
      <c r="D57981" t="s">
        <v>129</v>
      </c>
      <c r="E57981" t="s">
        <v>867</v>
      </c>
      <c r="H57981" t="s">
        <v>89</v>
      </c>
      <c r="I57981" t="s">
        <v>89</v>
      </c>
    </row>
    <row r="57982" spans="1:9" x14ac:dyDescent="0.2">
      <c r="A57982" s="56">
        <v>45139</v>
      </c>
      <c r="B57982" t="s">
        <v>3646</v>
      </c>
      <c r="C57982" t="s">
        <v>3647</v>
      </c>
      <c r="D57982" t="s">
        <v>129</v>
      </c>
      <c r="E57982" t="s">
        <v>867</v>
      </c>
      <c r="H57982" t="s">
        <v>89</v>
      </c>
      <c r="I57982" t="s">
        <v>89</v>
      </c>
    </row>
    <row r="57983" spans="1:9" x14ac:dyDescent="0.2">
      <c r="A57983" s="56">
        <v>45139</v>
      </c>
      <c r="B57983" t="s">
        <v>3648</v>
      </c>
      <c r="C57983" t="s">
        <v>3649</v>
      </c>
      <c r="D57983" t="s">
        <v>129</v>
      </c>
      <c r="E57983" t="s">
        <v>867</v>
      </c>
      <c r="H57983" t="s">
        <v>89</v>
      </c>
      <c r="I57983" t="s">
        <v>89</v>
      </c>
    </row>
    <row r="57984" spans="1:9" x14ac:dyDescent="0.2">
      <c r="A57984" s="56">
        <v>45139</v>
      </c>
      <c r="B57984" t="s">
        <v>3650</v>
      </c>
      <c r="C57984" t="s">
        <v>3651</v>
      </c>
      <c r="D57984" t="s">
        <v>129</v>
      </c>
      <c r="E57984" t="s">
        <v>867</v>
      </c>
      <c r="H57984" t="s">
        <v>89</v>
      </c>
      <c r="I57984" t="s">
        <v>89</v>
      </c>
    </row>
    <row r="57985" spans="1:9" x14ac:dyDescent="0.2">
      <c r="A57985" s="56">
        <v>45139</v>
      </c>
      <c r="B57985" t="s">
        <v>3652</v>
      </c>
      <c r="C57985" t="s">
        <v>3653</v>
      </c>
      <c r="D57985" t="s">
        <v>129</v>
      </c>
      <c r="E57985" t="s">
        <v>867</v>
      </c>
      <c r="H57985" t="s">
        <v>89</v>
      </c>
      <c r="I57985" t="s">
        <v>89</v>
      </c>
    </row>
    <row r="57986" spans="1:9" x14ac:dyDescent="0.2">
      <c r="A57986" s="56">
        <v>45139</v>
      </c>
      <c r="B57986" t="s">
        <v>3654</v>
      </c>
      <c r="C57986" t="s">
        <v>3655</v>
      </c>
      <c r="D57986" t="s">
        <v>129</v>
      </c>
      <c r="E57986" t="s">
        <v>867</v>
      </c>
      <c r="H57986" t="s">
        <v>89</v>
      </c>
      <c r="I57986" t="s">
        <v>89</v>
      </c>
    </row>
    <row r="57987" spans="1:9" x14ac:dyDescent="0.2">
      <c r="A57987" s="56">
        <v>45139</v>
      </c>
      <c r="B57987" t="s">
        <v>3656</v>
      </c>
      <c r="C57987" t="s">
        <v>3657</v>
      </c>
      <c r="D57987" t="s">
        <v>104</v>
      </c>
      <c r="E57987" t="s">
        <v>867</v>
      </c>
      <c r="H57987" t="s">
        <v>89</v>
      </c>
      <c r="I57987" t="s">
        <v>89</v>
      </c>
    </row>
    <row r="57988" spans="1:9" x14ac:dyDescent="0.2">
      <c r="A57988" s="56">
        <v>45139</v>
      </c>
      <c r="B57988" t="s">
        <v>3658</v>
      </c>
      <c r="C57988" t="s">
        <v>3659</v>
      </c>
      <c r="D57988" t="s">
        <v>104</v>
      </c>
      <c r="E57988" t="s">
        <v>867</v>
      </c>
      <c r="H57988" t="s">
        <v>89</v>
      </c>
      <c r="I57988" t="s">
        <v>89</v>
      </c>
    </row>
    <row r="57989" spans="1:9" x14ac:dyDescent="0.2">
      <c r="A57989" s="56">
        <v>45139</v>
      </c>
      <c r="B57989" t="s">
        <v>3660</v>
      </c>
      <c r="C57989" t="s">
        <v>3661</v>
      </c>
      <c r="D57989" t="s">
        <v>61</v>
      </c>
      <c r="E57989" t="s">
        <v>867</v>
      </c>
      <c r="H57989" t="s">
        <v>89</v>
      </c>
      <c r="I57989" t="s">
        <v>89</v>
      </c>
    </row>
    <row r="57990" spans="1:9" x14ac:dyDescent="0.2">
      <c r="A57990" s="56">
        <v>45139</v>
      </c>
      <c r="B57990" t="s">
        <v>3662</v>
      </c>
      <c r="C57990" t="s">
        <v>3663</v>
      </c>
      <c r="D57990" t="s">
        <v>104</v>
      </c>
      <c r="E57990" t="s">
        <v>867</v>
      </c>
      <c r="H57990" t="s">
        <v>89</v>
      </c>
      <c r="I57990" t="s">
        <v>89</v>
      </c>
    </row>
    <row r="57991" spans="1:9" x14ac:dyDescent="0.2">
      <c r="A57991" s="56">
        <v>45139</v>
      </c>
      <c r="B57991" t="s">
        <v>3664</v>
      </c>
      <c r="C57991" t="s">
        <v>3665</v>
      </c>
      <c r="D57991" t="s">
        <v>104</v>
      </c>
      <c r="E57991" t="s">
        <v>867</v>
      </c>
      <c r="H57991" t="s">
        <v>89</v>
      </c>
      <c r="I57991" t="s">
        <v>89</v>
      </c>
    </row>
    <row r="57992" spans="1:9" x14ac:dyDescent="0.2">
      <c r="A57992" s="56">
        <v>45139</v>
      </c>
      <c r="B57992" t="s">
        <v>3666</v>
      </c>
      <c r="C57992" t="s">
        <v>3667</v>
      </c>
      <c r="D57992" t="s">
        <v>104</v>
      </c>
      <c r="E57992" t="s">
        <v>867</v>
      </c>
      <c r="H57992" t="s">
        <v>89</v>
      </c>
      <c r="I57992" t="s">
        <v>89</v>
      </c>
    </row>
    <row r="57993" spans="1:9" x14ac:dyDescent="0.2">
      <c r="A57993" s="56">
        <v>45139</v>
      </c>
      <c r="B57993" t="s">
        <v>3668</v>
      </c>
      <c r="C57993" t="s">
        <v>3669</v>
      </c>
      <c r="D57993" t="s">
        <v>61</v>
      </c>
      <c r="E57993" t="s">
        <v>867</v>
      </c>
      <c r="H57993" t="s">
        <v>89</v>
      </c>
      <c r="I57993" t="s">
        <v>89</v>
      </c>
    </row>
    <row r="57994" spans="1:9" x14ac:dyDescent="0.2">
      <c r="A57994" s="56">
        <v>45139</v>
      </c>
      <c r="B57994" t="s">
        <v>3670</v>
      </c>
      <c r="C57994" t="s">
        <v>3671</v>
      </c>
      <c r="D57994" t="s">
        <v>117</v>
      </c>
      <c r="E57994" t="s">
        <v>867</v>
      </c>
      <c r="H57994" t="s">
        <v>89</v>
      </c>
      <c r="I57994" t="s">
        <v>89</v>
      </c>
    </row>
    <row r="57995" spans="1:9" x14ac:dyDescent="0.2">
      <c r="A57995" s="56">
        <v>45139</v>
      </c>
      <c r="B57995" t="s">
        <v>3672</v>
      </c>
      <c r="C57995" t="s">
        <v>3673</v>
      </c>
      <c r="D57995" t="s">
        <v>93</v>
      </c>
      <c r="E57995" t="s">
        <v>867</v>
      </c>
      <c r="H57995" t="s">
        <v>89</v>
      </c>
      <c r="I57995" t="s">
        <v>89</v>
      </c>
    </row>
    <row r="57996" spans="1:9" x14ac:dyDescent="0.2">
      <c r="A57996" s="56">
        <v>45139</v>
      </c>
      <c r="B57996" t="s">
        <v>3674</v>
      </c>
      <c r="C57996" t="s">
        <v>3675</v>
      </c>
      <c r="D57996" t="s">
        <v>117</v>
      </c>
      <c r="E57996" t="s">
        <v>867</v>
      </c>
      <c r="H57996" t="s">
        <v>89</v>
      </c>
      <c r="I57996" t="s">
        <v>89</v>
      </c>
    </row>
    <row r="57997" spans="1:9" x14ac:dyDescent="0.2">
      <c r="A57997" s="56">
        <v>45139</v>
      </c>
      <c r="B57997" t="s">
        <v>3676</v>
      </c>
      <c r="C57997" t="s">
        <v>3677</v>
      </c>
      <c r="D57997" t="s">
        <v>61</v>
      </c>
      <c r="E57997" t="s">
        <v>867</v>
      </c>
      <c r="H57997" t="s">
        <v>89</v>
      </c>
      <c r="I57997" t="s">
        <v>89</v>
      </c>
    </row>
    <row r="57998" spans="1:9" x14ac:dyDescent="0.2">
      <c r="A57998" s="56">
        <v>45139</v>
      </c>
      <c r="B57998" t="s">
        <v>3678</v>
      </c>
      <c r="C57998" t="s">
        <v>3679</v>
      </c>
      <c r="D57998" t="s">
        <v>74</v>
      </c>
      <c r="E57998" t="s">
        <v>867</v>
      </c>
      <c r="H57998" t="s">
        <v>89</v>
      </c>
      <c r="I57998" t="s">
        <v>89</v>
      </c>
    </row>
    <row r="57999" spans="1:9" x14ac:dyDescent="0.2">
      <c r="A57999" s="56">
        <v>45139</v>
      </c>
      <c r="B57999" t="s">
        <v>820</v>
      </c>
      <c r="C57999" t="s">
        <v>3680</v>
      </c>
      <c r="D57999" t="s">
        <v>74</v>
      </c>
      <c r="E57999" t="s">
        <v>871</v>
      </c>
      <c r="H57999" t="s">
        <v>89</v>
      </c>
      <c r="I57999" t="s">
        <v>89</v>
      </c>
    </row>
    <row r="58000" spans="1:9" x14ac:dyDescent="0.2">
      <c r="A58000" s="56">
        <v>45139</v>
      </c>
      <c r="B58000" t="s">
        <v>3681</v>
      </c>
      <c r="C58000" t="s">
        <v>3682</v>
      </c>
      <c r="D58000" t="s">
        <v>104</v>
      </c>
      <c r="E58000" t="s">
        <v>867</v>
      </c>
      <c r="H58000" t="s">
        <v>89</v>
      </c>
      <c r="I58000" t="s">
        <v>89</v>
      </c>
    </row>
    <row r="58001" spans="1:9" x14ac:dyDescent="0.2">
      <c r="A58001" s="56">
        <v>45139</v>
      </c>
      <c r="B58001" t="s">
        <v>3683</v>
      </c>
      <c r="C58001" t="s">
        <v>3684</v>
      </c>
      <c r="D58001" t="s">
        <v>117</v>
      </c>
      <c r="E58001" t="s">
        <v>867</v>
      </c>
      <c r="H58001" t="s">
        <v>89</v>
      </c>
      <c r="I58001" t="s">
        <v>89</v>
      </c>
    </row>
    <row r="58002" spans="1:9" x14ac:dyDescent="0.2">
      <c r="A58002" s="56">
        <v>45139</v>
      </c>
      <c r="B58002" t="s">
        <v>3685</v>
      </c>
      <c r="C58002" t="s">
        <v>3686</v>
      </c>
      <c r="D58002" t="s">
        <v>117</v>
      </c>
      <c r="E58002" t="s">
        <v>867</v>
      </c>
      <c r="H58002" t="s">
        <v>89</v>
      </c>
      <c r="I58002" t="s">
        <v>89</v>
      </c>
    </row>
    <row r="58003" spans="1:9" x14ac:dyDescent="0.2">
      <c r="A58003" s="56">
        <v>45139</v>
      </c>
      <c r="B58003" t="s">
        <v>822</v>
      </c>
      <c r="C58003" t="s">
        <v>823</v>
      </c>
      <c r="D58003" t="s">
        <v>104</v>
      </c>
      <c r="E58003" t="s">
        <v>871</v>
      </c>
      <c r="H58003" t="s">
        <v>89</v>
      </c>
      <c r="I58003" t="s">
        <v>89</v>
      </c>
    </row>
    <row r="58004" spans="1:9" x14ac:dyDescent="0.2">
      <c r="A58004" s="56">
        <v>45139</v>
      </c>
      <c r="B58004" t="s">
        <v>824</v>
      </c>
      <c r="C58004" t="s">
        <v>825</v>
      </c>
      <c r="D58004" t="s">
        <v>61</v>
      </c>
      <c r="E58004" t="s">
        <v>871</v>
      </c>
      <c r="H58004" t="s">
        <v>89</v>
      </c>
      <c r="I58004" t="s">
        <v>89</v>
      </c>
    </row>
    <row r="58005" spans="1:9" x14ac:dyDescent="0.2">
      <c r="A58005" s="56">
        <v>45139</v>
      </c>
      <c r="B58005" t="s">
        <v>826</v>
      </c>
      <c r="C58005" t="s">
        <v>3687</v>
      </c>
      <c r="D58005" t="s">
        <v>93</v>
      </c>
      <c r="E58005" t="s">
        <v>871</v>
      </c>
      <c r="H58005" t="s">
        <v>89</v>
      </c>
      <c r="I58005" t="s">
        <v>89</v>
      </c>
    </row>
    <row r="58006" spans="1:9" x14ac:dyDescent="0.2">
      <c r="A58006" s="56">
        <v>45139</v>
      </c>
      <c r="B58006" t="s">
        <v>3688</v>
      </c>
      <c r="C58006" t="s">
        <v>3689</v>
      </c>
      <c r="D58006" t="s">
        <v>74</v>
      </c>
      <c r="E58006" t="s">
        <v>867</v>
      </c>
      <c r="H58006" t="s">
        <v>89</v>
      </c>
      <c r="I58006" t="s">
        <v>89</v>
      </c>
    </row>
    <row r="58007" spans="1:9" x14ac:dyDescent="0.2">
      <c r="A58007" s="56">
        <v>45139</v>
      </c>
      <c r="B58007" t="s">
        <v>3690</v>
      </c>
      <c r="C58007" t="s">
        <v>3691</v>
      </c>
      <c r="D58007" t="s">
        <v>74</v>
      </c>
      <c r="E58007" t="s">
        <v>867</v>
      </c>
      <c r="H58007" t="s">
        <v>89</v>
      </c>
      <c r="I58007" t="s">
        <v>89</v>
      </c>
    </row>
    <row r="58008" spans="1:9" x14ac:dyDescent="0.2">
      <c r="A58008" s="56">
        <v>45139</v>
      </c>
      <c r="B58008" t="s">
        <v>3692</v>
      </c>
      <c r="C58008" t="s">
        <v>3693</v>
      </c>
      <c r="D58008" t="s">
        <v>104</v>
      </c>
      <c r="E58008" t="s">
        <v>867</v>
      </c>
      <c r="H58008" t="s">
        <v>89</v>
      </c>
      <c r="I58008" t="s">
        <v>89</v>
      </c>
    </row>
    <row r="58009" spans="1:9" x14ac:dyDescent="0.2">
      <c r="A58009" s="56">
        <v>45139</v>
      </c>
      <c r="B58009" t="s">
        <v>3694</v>
      </c>
      <c r="C58009" t="s">
        <v>3695</v>
      </c>
      <c r="D58009" t="s">
        <v>104</v>
      </c>
      <c r="E58009" t="s">
        <v>867</v>
      </c>
      <c r="H58009" t="s">
        <v>89</v>
      </c>
      <c r="I58009" t="s">
        <v>89</v>
      </c>
    </row>
    <row r="58010" spans="1:9" x14ac:dyDescent="0.2">
      <c r="A58010" s="56">
        <v>45139</v>
      </c>
      <c r="B58010" t="s">
        <v>3696</v>
      </c>
      <c r="C58010" t="s">
        <v>3697</v>
      </c>
      <c r="D58010" t="s">
        <v>61</v>
      </c>
      <c r="E58010" t="s">
        <v>867</v>
      </c>
      <c r="H58010" t="s">
        <v>89</v>
      </c>
      <c r="I58010" t="s">
        <v>89</v>
      </c>
    </row>
    <row r="58011" spans="1:9" x14ac:dyDescent="0.2">
      <c r="A58011" s="56">
        <v>45139</v>
      </c>
      <c r="B58011" t="s">
        <v>3698</v>
      </c>
      <c r="C58011" t="s">
        <v>3699</v>
      </c>
      <c r="D58011" t="s">
        <v>104</v>
      </c>
      <c r="E58011" t="s">
        <v>867</v>
      </c>
      <c r="H58011" t="s">
        <v>89</v>
      </c>
      <c r="I58011" t="s">
        <v>89</v>
      </c>
    </row>
    <row r="58012" spans="1:9" x14ac:dyDescent="0.2">
      <c r="A58012" s="56">
        <v>45139</v>
      </c>
      <c r="B58012" t="s">
        <v>3700</v>
      </c>
      <c r="C58012" t="s">
        <v>3701</v>
      </c>
      <c r="D58012" t="s">
        <v>104</v>
      </c>
      <c r="E58012" t="s">
        <v>867</v>
      </c>
      <c r="H58012" t="s">
        <v>89</v>
      </c>
      <c r="I58012" t="s">
        <v>89</v>
      </c>
    </row>
    <row r="58013" spans="1:9" x14ac:dyDescent="0.2">
      <c r="A58013" s="56">
        <v>45139</v>
      </c>
      <c r="B58013" t="s">
        <v>828</v>
      </c>
      <c r="C58013" t="s">
        <v>829</v>
      </c>
      <c r="D58013" t="s">
        <v>74</v>
      </c>
      <c r="E58013" t="s">
        <v>871</v>
      </c>
      <c r="H58013" t="s">
        <v>89</v>
      </c>
      <c r="I58013" t="s">
        <v>89</v>
      </c>
    </row>
    <row r="58014" spans="1:9" x14ac:dyDescent="0.2">
      <c r="A58014" s="56">
        <v>45139</v>
      </c>
      <c r="B58014" t="s">
        <v>830</v>
      </c>
      <c r="C58014" t="s">
        <v>831</v>
      </c>
      <c r="D58014" t="s">
        <v>74</v>
      </c>
      <c r="E58014" t="s">
        <v>34</v>
      </c>
      <c r="H58014" t="s">
        <v>89</v>
      </c>
      <c r="I58014" t="s">
        <v>62</v>
      </c>
    </row>
    <row r="58015" spans="1:9" x14ac:dyDescent="0.2">
      <c r="A58015" s="56">
        <v>45139</v>
      </c>
      <c r="B58015" t="s">
        <v>3702</v>
      </c>
      <c r="C58015" t="s">
        <v>3703</v>
      </c>
      <c r="D58015" t="s">
        <v>104</v>
      </c>
      <c r="E58015" t="s">
        <v>867</v>
      </c>
      <c r="H58015" t="s">
        <v>89</v>
      </c>
      <c r="I58015" t="s">
        <v>89</v>
      </c>
    </row>
    <row r="58016" spans="1:9" x14ac:dyDescent="0.2">
      <c r="A58016" s="56">
        <v>45139</v>
      </c>
      <c r="B58016" t="s">
        <v>3704</v>
      </c>
      <c r="C58016" t="s">
        <v>3705</v>
      </c>
      <c r="D58016" t="s">
        <v>74</v>
      </c>
      <c r="E58016" t="s">
        <v>867</v>
      </c>
      <c r="H58016" t="s">
        <v>89</v>
      </c>
      <c r="I58016" t="s">
        <v>89</v>
      </c>
    </row>
    <row r="58017" spans="1:9" x14ac:dyDescent="0.2">
      <c r="A58017" s="56">
        <v>45139</v>
      </c>
      <c r="B58017" t="s">
        <v>3706</v>
      </c>
      <c r="C58017" t="s">
        <v>3707</v>
      </c>
      <c r="D58017" t="s">
        <v>104</v>
      </c>
      <c r="E58017" t="s">
        <v>867</v>
      </c>
      <c r="H58017" t="s">
        <v>89</v>
      </c>
      <c r="I58017" t="s">
        <v>89</v>
      </c>
    </row>
    <row r="58018" spans="1:9" x14ac:dyDescent="0.2">
      <c r="A58018" s="56">
        <v>45139</v>
      </c>
      <c r="B58018" t="s">
        <v>3708</v>
      </c>
      <c r="C58018" t="s">
        <v>3709</v>
      </c>
      <c r="D58018" t="s">
        <v>104</v>
      </c>
      <c r="E58018" t="s">
        <v>867</v>
      </c>
      <c r="H58018" t="s">
        <v>89</v>
      </c>
      <c r="I58018" t="s">
        <v>89</v>
      </c>
    </row>
    <row r="58019" spans="1:9" x14ac:dyDescent="0.2">
      <c r="A58019" s="56">
        <v>45139</v>
      </c>
      <c r="B58019" t="s">
        <v>3710</v>
      </c>
      <c r="C58019" t="s">
        <v>3711</v>
      </c>
      <c r="D58019" t="s">
        <v>93</v>
      </c>
      <c r="E58019" t="s">
        <v>867</v>
      </c>
      <c r="H58019" t="s">
        <v>89</v>
      </c>
      <c r="I58019" t="s">
        <v>89</v>
      </c>
    </row>
    <row r="58020" spans="1:9" x14ac:dyDescent="0.2">
      <c r="A58020" s="56">
        <v>45139</v>
      </c>
      <c r="B58020" t="s">
        <v>3712</v>
      </c>
      <c r="C58020" t="s">
        <v>3713</v>
      </c>
      <c r="D58020" t="s">
        <v>117</v>
      </c>
      <c r="E58020" t="s">
        <v>867</v>
      </c>
      <c r="H58020" t="s">
        <v>89</v>
      </c>
      <c r="I58020" t="s">
        <v>89</v>
      </c>
    </row>
    <row r="58021" spans="1:9" x14ac:dyDescent="0.2">
      <c r="A58021" s="56">
        <v>45139</v>
      </c>
      <c r="B58021" t="s">
        <v>3714</v>
      </c>
      <c r="C58021" t="s">
        <v>3715</v>
      </c>
      <c r="D58021" t="s">
        <v>104</v>
      </c>
      <c r="E58021" t="s">
        <v>867</v>
      </c>
      <c r="H58021" t="s">
        <v>89</v>
      </c>
      <c r="I58021" t="s">
        <v>89</v>
      </c>
    </row>
    <row r="58022" spans="1:9" x14ac:dyDescent="0.2">
      <c r="A58022" s="56">
        <v>45139</v>
      </c>
      <c r="B58022" t="s">
        <v>832</v>
      </c>
      <c r="C58022" t="s">
        <v>3716</v>
      </c>
      <c r="D58022" t="s">
        <v>117</v>
      </c>
      <c r="E58022" t="s">
        <v>871</v>
      </c>
      <c r="H58022" t="s">
        <v>89</v>
      </c>
      <c r="I58022" t="s">
        <v>89</v>
      </c>
    </row>
    <row r="58023" spans="1:9" x14ac:dyDescent="0.2">
      <c r="A58023" s="56">
        <v>45139</v>
      </c>
      <c r="B58023" t="s">
        <v>3717</v>
      </c>
      <c r="C58023" t="s">
        <v>3718</v>
      </c>
      <c r="D58023" t="s">
        <v>129</v>
      </c>
      <c r="E58023" t="s">
        <v>867</v>
      </c>
      <c r="H58023" t="s">
        <v>89</v>
      </c>
      <c r="I58023" t="s">
        <v>89</v>
      </c>
    </row>
    <row r="58024" spans="1:9" x14ac:dyDescent="0.2">
      <c r="A58024" s="56">
        <v>45139</v>
      </c>
      <c r="B58024" t="s">
        <v>3719</v>
      </c>
      <c r="C58024" t="s">
        <v>3720</v>
      </c>
      <c r="D58024" t="s">
        <v>104</v>
      </c>
      <c r="E58024" t="s">
        <v>867</v>
      </c>
      <c r="H58024" t="s">
        <v>89</v>
      </c>
      <c r="I58024" t="s">
        <v>89</v>
      </c>
    </row>
    <row r="58025" spans="1:9" x14ac:dyDescent="0.2">
      <c r="A58025" s="56">
        <v>45139</v>
      </c>
      <c r="B58025" t="s">
        <v>3721</v>
      </c>
      <c r="C58025" t="s">
        <v>3722</v>
      </c>
      <c r="D58025" t="s">
        <v>74</v>
      </c>
      <c r="E58025" t="s">
        <v>867</v>
      </c>
      <c r="H58025" t="s">
        <v>89</v>
      </c>
      <c r="I58025" t="s">
        <v>89</v>
      </c>
    </row>
    <row r="58026" spans="1:9" x14ac:dyDescent="0.2">
      <c r="A58026" s="56">
        <v>45139</v>
      </c>
      <c r="B58026" t="s">
        <v>834</v>
      </c>
      <c r="C58026" t="s">
        <v>835</v>
      </c>
      <c r="D58026" t="s">
        <v>93</v>
      </c>
      <c r="E58026" t="s">
        <v>871</v>
      </c>
      <c r="H58026" t="s">
        <v>89</v>
      </c>
      <c r="I58026" t="s">
        <v>89</v>
      </c>
    </row>
    <row r="58027" spans="1:9" x14ac:dyDescent="0.2">
      <c r="A58027" s="56">
        <v>45139</v>
      </c>
      <c r="B58027" t="s">
        <v>3723</v>
      </c>
      <c r="C58027" t="s">
        <v>3724</v>
      </c>
      <c r="D58027" t="s">
        <v>117</v>
      </c>
      <c r="E58027" t="s">
        <v>867</v>
      </c>
      <c r="H58027" t="s">
        <v>89</v>
      </c>
      <c r="I58027" t="s">
        <v>89</v>
      </c>
    </row>
    <row r="58028" spans="1:9" x14ac:dyDescent="0.2">
      <c r="A58028" s="56">
        <v>45139</v>
      </c>
      <c r="B58028" t="s">
        <v>3725</v>
      </c>
      <c r="C58028" t="s">
        <v>3726</v>
      </c>
      <c r="D58028" t="s">
        <v>154</v>
      </c>
      <c r="E58028" t="s">
        <v>867</v>
      </c>
      <c r="H58028" t="s">
        <v>89</v>
      </c>
      <c r="I58028" t="s">
        <v>89</v>
      </c>
    </row>
    <row r="58029" spans="1:9" x14ac:dyDescent="0.2">
      <c r="A58029" s="56">
        <v>45139</v>
      </c>
      <c r="B58029" t="s">
        <v>3727</v>
      </c>
      <c r="C58029" t="s">
        <v>3728</v>
      </c>
      <c r="D58029" t="s">
        <v>104</v>
      </c>
      <c r="E58029" t="s">
        <v>867</v>
      </c>
      <c r="H58029" t="s">
        <v>89</v>
      </c>
      <c r="I58029" t="s">
        <v>89</v>
      </c>
    </row>
    <row r="58030" spans="1:9" x14ac:dyDescent="0.2">
      <c r="A58030" s="56">
        <v>45139</v>
      </c>
      <c r="B58030" t="s">
        <v>3729</v>
      </c>
      <c r="C58030" t="s">
        <v>3730</v>
      </c>
      <c r="D58030" t="s">
        <v>129</v>
      </c>
      <c r="E58030" t="s">
        <v>867</v>
      </c>
      <c r="H58030" t="s">
        <v>89</v>
      </c>
      <c r="I58030" t="s">
        <v>89</v>
      </c>
    </row>
    <row r="58031" spans="1:9" x14ac:dyDescent="0.2">
      <c r="A58031" s="56">
        <v>45139</v>
      </c>
      <c r="B58031" t="s">
        <v>3731</v>
      </c>
      <c r="C58031" t="s">
        <v>3732</v>
      </c>
      <c r="D58031" t="s">
        <v>129</v>
      </c>
      <c r="E58031" t="s">
        <v>867</v>
      </c>
      <c r="H58031" t="s">
        <v>89</v>
      </c>
      <c r="I58031" t="s">
        <v>89</v>
      </c>
    </row>
    <row r="58032" spans="1:9" x14ac:dyDescent="0.2">
      <c r="A58032" s="56">
        <v>45139</v>
      </c>
      <c r="B58032" t="s">
        <v>3733</v>
      </c>
      <c r="C58032" t="s">
        <v>3734</v>
      </c>
      <c r="D58032" t="s">
        <v>61</v>
      </c>
      <c r="E58032" t="s">
        <v>867</v>
      </c>
      <c r="H58032" t="s">
        <v>89</v>
      </c>
      <c r="I58032" t="s">
        <v>89</v>
      </c>
    </row>
    <row r="58033" spans="1:9" x14ac:dyDescent="0.2">
      <c r="A58033" s="56">
        <v>45139</v>
      </c>
      <c r="B58033" t="s">
        <v>3735</v>
      </c>
      <c r="C58033" t="s">
        <v>3736</v>
      </c>
      <c r="D58033" t="s">
        <v>117</v>
      </c>
      <c r="E58033" t="s">
        <v>867</v>
      </c>
      <c r="H58033" t="s">
        <v>89</v>
      </c>
      <c r="I58033" t="s">
        <v>89</v>
      </c>
    </row>
    <row r="58034" spans="1:9" x14ac:dyDescent="0.2">
      <c r="A58034" s="56">
        <v>45139</v>
      </c>
      <c r="B58034" t="s">
        <v>3737</v>
      </c>
      <c r="C58034" t="s">
        <v>3738</v>
      </c>
      <c r="D58034" t="s">
        <v>129</v>
      </c>
      <c r="E58034" t="s">
        <v>867</v>
      </c>
      <c r="H58034" t="s">
        <v>89</v>
      </c>
      <c r="I58034" t="s">
        <v>89</v>
      </c>
    </row>
    <row r="58035" spans="1:9" x14ac:dyDescent="0.2">
      <c r="A58035" s="56">
        <v>45139</v>
      </c>
      <c r="B58035" t="s">
        <v>3739</v>
      </c>
      <c r="C58035" t="s">
        <v>3740</v>
      </c>
      <c r="D58035" t="s">
        <v>129</v>
      </c>
      <c r="E58035" t="s">
        <v>867</v>
      </c>
      <c r="H58035" t="s">
        <v>89</v>
      </c>
      <c r="I58035" t="s">
        <v>89</v>
      </c>
    </row>
    <row r="58036" spans="1:9" x14ac:dyDescent="0.2">
      <c r="A58036" s="56">
        <v>45139</v>
      </c>
      <c r="B58036" t="s">
        <v>818</v>
      </c>
      <c r="C58036" t="s">
        <v>819</v>
      </c>
      <c r="D58036" t="s">
        <v>61</v>
      </c>
      <c r="E58036" t="s">
        <v>871</v>
      </c>
      <c r="H58036" t="s">
        <v>89</v>
      </c>
      <c r="I58036" t="s">
        <v>89</v>
      </c>
    </row>
    <row r="58037" spans="1:9" x14ac:dyDescent="0.2">
      <c r="A58037" s="56">
        <v>45139</v>
      </c>
      <c r="B58037" t="s">
        <v>3741</v>
      </c>
      <c r="C58037" t="s">
        <v>3742</v>
      </c>
      <c r="D58037" t="s">
        <v>104</v>
      </c>
      <c r="E58037" t="s">
        <v>867</v>
      </c>
      <c r="H58037" t="s">
        <v>89</v>
      </c>
      <c r="I58037" t="s">
        <v>89</v>
      </c>
    </row>
    <row r="58038" spans="1:9" x14ac:dyDescent="0.2">
      <c r="A58038" s="56">
        <v>45139</v>
      </c>
      <c r="B58038" t="s">
        <v>3743</v>
      </c>
      <c r="C58038" t="s">
        <v>3744</v>
      </c>
      <c r="D58038" t="s">
        <v>104</v>
      </c>
      <c r="E58038" t="s">
        <v>867</v>
      </c>
      <c r="H58038" t="s">
        <v>89</v>
      </c>
      <c r="I58038" t="s">
        <v>89</v>
      </c>
    </row>
    <row r="58039" spans="1:9" x14ac:dyDescent="0.2">
      <c r="A58039" s="56">
        <v>45139</v>
      </c>
      <c r="B58039" t="s">
        <v>3745</v>
      </c>
      <c r="C58039" t="s">
        <v>3746</v>
      </c>
      <c r="D58039" t="s">
        <v>129</v>
      </c>
      <c r="E58039" t="s">
        <v>867</v>
      </c>
      <c r="H58039" t="s">
        <v>89</v>
      </c>
      <c r="I58039" t="s">
        <v>89</v>
      </c>
    </row>
    <row r="58040" spans="1:9" x14ac:dyDescent="0.2">
      <c r="A58040" s="56">
        <v>45139</v>
      </c>
      <c r="B58040" t="s">
        <v>3747</v>
      </c>
      <c r="C58040" t="s">
        <v>3748</v>
      </c>
      <c r="D58040" t="s">
        <v>129</v>
      </c>
      <c r="E58040" t="s">
        <v>867</v>
      </c>
      <c r="H58040" t="s">
        <v>89</v>
      </c>
      <c r="I58040" t="s">
        <v>89</v>
      </c>
    </row>
    <row r="58041" spans="1:9" x14ac:dyDescent="0.2">
      <c r="A58041" s="56">
        <v>45139</v>
      </c>
      <c r="B58041" t="s">
        <v>3749</v>
      </c>
      <c r="C58041" t="s">
        <v>3750</v>
      </c>
      <c r="D58041" t="s">
        <v>129</v>
      </c>
      <c r="E58041" t="s">
        <v>867</v>
      </c>
      <c r="H58041" t="s">
        <v>89</v>
      </c>
      <c r="I58041" t="s">
        <v>89</v>
      </c>
    </row>
    <row r="58042" spans="1:9" x14ac:dyDescent="0.2">
      <c r="A58042" s="56">
        <v>45139</v>
      </c>
      <c r="B58042" t="s">
        <v>3751</v>
      </c>
      <c r="C58042" t="s">
        <v>3752</v>
      </c>
      <c r="D58042" t="s">
        <v>74</v>
      </c>
      <c r="E58042" t="s">
        <v>867</v>
      </c>
      <c r="H58042" t="s">
        <v>89</v>
      </c>
      <c r="I58042" t="s">
        <v>89</v>
      </c>
    </row>
    <row r="58043" spans="1:9" x14ac:dyDescent="0.2">
      <c r="A58043" s="56">
        <v>45139</v>
      </c>
      <c r="B58043" t="s">
        <v>3753</v>
      </c>
      <c r="C58043" t="s">
        <v>3754</v>
      </c>
      <c r="D58043" t="s">
        <v>104</v>
      </c>
      <c r="E58043" t="s">
        <v>867</v>
      </c>
      <c r="H58043" t="s">
        <v>89</v>
      </c>
      <c r="I58043" t="s">
        <v>89</v>
      </c>
    </row>
    <row r="58044" spans="1:9" x14ac:dyDescent="0.2">
      <c r="A58044" s="56">
        <v>45139</v>
      </c>
      <c r="B58044" t="s">
        <v>3755</v>
      </c>
      <c r="C58044" t="s">
        <v>3756</v>
      </c>
      <c r="D58044" t="s">
        <v>93</v>
      </c>
      <c r="E58044" t="s">
        <v>867</v>
      </c>
      <c r="H58044" t="s">
        <v>89</v>
      </c>
      <c r="I58044" t="s">
        <v>89</v>
      </c>
    </row>
    <row r="58045" spans="1:9" x14ac:dyDescent="0.2">
      <c r="A58045" s="56">
        <v>45139</v>
      </c>
      <c r="B58045" t="s">
        <v>3757</v>
      </c>
      <c r="C58045" t="s">
        <v>3758</v>
      </c>
      <c r="D58045" t="s">
        <v>104</v>
      </c>
      <c r="E58045" t="s">
        <v>867</v>
      </c>
      <c r="H58045" t="s">
        <v>89</v>
      </c>
      <c r="I58045" t="s">
        <v>89</v>
      </c>
    </row>
    <row r="58046" spans="1:9" x14ac:dyDescent="0.2">
      <c r="A58046" s="56">
        <v>45139</v>
      </c>
      <c r="B58046" t="s">
        <v>3759</v>
      </c>
      <c r="C58046" t="s">
        <v>3760</v>
      </c>
      <c r="D58046" t="s">
        <v>104</v>
      </c>
      <c r="E58046" t="s">
        <v>867</v>
      </c>
      <c r="H58046" t="s">
        <v>89</v>
      </c>
      <c r="I58046" t="s">
        <v>89</v>
      </c>
    </row>
    <row r="58047" spans="1:9" x14ac:dyDescent="0.2">
      <c r="A58047" s="56">
        <v>45139</v>
      </c>
      <c r="B58047" t="s">
        <v>3761</v>
      </c>
      <c r="C58047" t="s">
        <v>3762</v>
      </c>
      <c r="D58047" t="s">
        <v>117</v>
      </c>
      <c r="E58047" t="s">
        <v>867</v>
      </c>
      <c r="H58047" t="s">
        <v>89</v>
      </c>
      <c r="I58047" t="s">
        <v>89</v>
      </c>
    </row>
    <row r="58048" spans="1:9" x14ac:dyDescent="0.2">
      <c r="A58048" s="56">
        <v>45139</v>
      </c>
      <c r="B58048" t="s">
        <v>3763</v>
      </c>
      <c r="C58048" t="s">
        <v>3764</v>
      </c>
      <c r="D58048" t="s">
        <v>117</v>
      </c>
      <c r="E58048" t="s">
        <v>867</v>
      </c>
      <c r="H58048" t="s">
        <v>89</v>
      </c>
      <c r="I58048" t="s">
        <v>89</v>
      </c>
    </row>
    <row r="58049" spans="1:9" x14ac:dyDescent="0.2">
      <c r="A58049" s="56">
        <v>45139</v>
      </c>
      <c r="B58049" t="s">
        <v>3765</v>
      </c>
      <c r="C58049" t="s">
        <v>3766</v>
      </c>
      <c r="D58049" t="s">
        <v>129</v>
      </c>
      <c r="E58049" t="s">
        <v>867</v>
      </c>
      <c r="H58049" t="s">
        <v>89</v>
      </c>
      <c r="I58049" t="s">
        <v>89</v>
      </c>
    </row>
    <row r="58050" spans="1:9" x14ac:dyDescent="0.2">
      <c r="A58050" s="56">
        <v>45139</v>
      </c>
      <c r="B58050" t="s">
        <v>3767</v>
      </c>
      <c r="C58050" t="s">
        <v>3768</v>
      </c>
      <c r="D58050" t="s">
        <v>129</v>
      </c>
      <c r="E58050" t="s">
        <v>867</v>
      </c>
      <c r="H58050" t="s">
        <v>89</v>
      </c>
      <c r="I58050" t="s">
        <v>89</v>
      </c>
    </row>
    <row r="58051" spans="1:9" x14ac:dyDescent="0.2">
      <c r="A58051" s="56">
        <v>45139</v>
      </c>
      <c r="B58051" t="s">
        <v>3769</v>
      </c>
      <c r="C58051" t="s">
        <v>3770</v>
      </c>
      <c r="D58051" t="s">
        <v>129</v>
      </c>
      <c r="E58051" t="s">
        <v>867</v>
      </c>
      <c r="H58051" t="s">
        <v>89</v>
      </c>
      <c r="I58051" t="s">
        <v>89</v>
      </c>
    </row>
    <row r="58052" spans="1:9" x14ac:dyDescent="0.2">
      <c r="A58052" s="56">
        <v>45139</v>
      </c>
      <c r="B58052" t="s">
        <v>3771</v>
      </c>
      <c r="C58052" t="s">
        <v>3772</v>
      </c>
      <c r="D58052" t="s">
        <v>74</v>
      </c>
      <c r="E58052" t="s">
        <v>867</v>
      </c>
      <c r="H58052" t="s">
        <v>89</v>
      </c>
      <c r="I58052" t="s">
        <v>89</v>
      </c>
    </row>
    <row r="58053" spans="1:9" x14ac:dyDescent="0.2">
      <c r="A58053" s="56">
        <v>45139</v>
      </c>
      <c r="B58053" t="s">
        <v>3773</v>
      </c>
      <c r="C58053" t="s">
        <v>3774</v>
      </c>
      <c r="D58053" t="s">
        <v>104</v>
      </c>
      <c r="E58053" t="s">
        <v>867</v>
      </c>
      <c r="H58053" t="s">
        <v>89</v>
      </c>
      <c r="I58053" t="s">
        <v>89</v>
      </c>
    </row>
    <row r="58054" spans="1:9" x14ac:dyDescent="0.2">
      <c r="A58054" s="56">
        <v>45139</v>
      </c>
      <c r="B58054" t="s">
        <v>3775</v>
      </c>
      <c r="C58054" t="s">
        <v>3776</v>
      </c>
      <c r="D58054" t="s">
        <v>61</v>
      </c>
      <c r="E58054" t="s">
        <v>867</v>
      </c>
      <c r="H58054" t="s">
        <v>89</v>
      </c>
      <c r="I58054" t="s">
        <v>89</v>
      </c>
    </row>
    <row r="58055" spans="1:9" x14ac:dyDescent="0.2">
      <c r="A58055" s="56">
        <v>45139</v>
      </c>
      <c r="B58055" t="s">
        <v>3777</v>
      </c>
      <c r="C58055" t="s">
        <v>3778</v>
      </c>
      <c r="D58055" t="s">
        <v>93</v>
      </c>
      <c r="E58055" t="s">
        <v>867</v>
      </c>
      <c r="H58055" t="s">
        <v>89</v>
      </c>
      <c r="I58055" t="s">
        <v>89</v>
      </c>
    </row>
    <row r="58056" spans="1:9" x14ac:dyDescent="0.2">
      <c r="A58056" s="56">
        <v>45139</v>
      </c>
      <c r="B58056" t="s">
        <v>3779</v>
      </c>
      <c r="C58056" t="s">
        <v>3780</v>
      </c>
      <c r="D58056" t="s">
        <v>104</v>
      </c>
      <c r="E58056" t="s">
        <v>867</v>
      </c>
      <c r="H58056" t="s">
        <v>89</v>
      </c>
      <c r="I58056" t="s">
        <v>89</v>
      </c>
    </row>
    <row r="58057" spans="1:9" x14ac:dyDescent="0.2">
      <c r="A58057" s="56">
        <v>45139</v>
      </c>
      <c r="B58057" t="s">
        <v>3781</v>
      </c>
      <c r="C58057" t="s">
        <v>3782</v>
      </c>
      <c r="D58057" t="s">
        <v>74</v>
      </c>
      <c r="E58057" t="s">
        <v>867</v>
      </c>
      <c r="H58057" t="s">
        <v>89</v>
      </c>
      <c r="I58057" t="s">
        <v>89</v>
      </c>
    </row>
    <row r="58058" spans="1:9" x14ac:dyDescent="0.2">
      <c r="A58058" s="56">
        <v>45139</v>
      </c>
      <c r="B58058" t="s">
        <v>3783</v>
      </c>
      <c r="C58058" t="s">
        <v>3784</v>
      </c>
      <c r="D58058" t="s">
        <v>74</v>
      </c>
      <c r="E58058" t="s">
        <v>867</v>
      </c>
      <c r="H58058" t="s">
        <v>89</v>
      </c>
      <c r="I58058" t="s">
        <v>89</v>
      </c>
    </row>
    <row r="58059" spans="1:9" x14ac:dyDescent="0.2">
      <c r="A58059" s="56">
        <v>45139</v>
      </c>
      <c r="B58059" t="s">
        <v>838</v>
      </c>
      <c r="C58059" t="s">
        <v>839</v>
      </c>
      <c r="D58059" t="s">
        <v>117</v>
      </c>
      <c r="E58059" t="s">
        <v>871</v>
      </c>
      <c r="H58059" t="s">
        <v>89</v>
      </c>
      <c r="I58059" t="s">
        <v>89</v>
      </c>
    </row>
    <row r="58060" spans="1:9" x14ac:dyDescent="0.2">
      <c r="A58060" s="56">
        <v>45139</v>
      </c>
      <c r="B58060" t="s">
        <v>3785</v>
      </c>
      <c r="C58060" t="s">
        <v>3786</v>
      </c>
      <c r="D58060" t="s">
        <v>61</v>
      </c>
      <c r="E58060" t="s">
        <v>867</v>
      </c>
      <c r="H58060" t="s">
        <v>89</v>
      </c>
      <c r="I58060" t="s">
        <v>89</v>
      </c>
    </row>
    <row r="58061" spans="1:9" x14ac:dyDescent="0.2">
      <c r="A58061" s="56">
        <v>45139</v>
      </c>
      <c r="B58061" t="s">
        <v>3787</v>
      </c>
      <c r="C58061" t="s">
        <v>3788</v>
      </c>
      <c r="D58061" t="s">
        <v>104</v>
      </c>
      <c r="E58061" t="s">
        <v>867</v>
      </c>
      <c r="H58061" t="s">
        <v>89</v>
      </c>
      <c r="I58061" t="s">
        <v>89</v>
      </c>
    </row>
    <row r="58062" spans="1:9" x14ac:dyDescent="0.2">
      <c r="A58062" s="56">
        <v>45139</v>
      </c>
      <c r="B58062" t="s">
        <v>3789</v>
      </c>
      <c r="C58062" t="s">
        <v>3790</v>
      </c>
      <c r="D58062" t="s">
        <v>117</v>
      </c>
      <c r="E58062" t="s">
        <v>867</v>
      </c>
      <c r="H58062" t="s">
        <v>89</v>
      </c>
      <c r="I58062" t="s">
        <v>89</v>
      </c>
    </row>
    <row r="58063" spans="1:9" x14ac:dyDescent="0.2">
      <c r="A58063" s="56">
        <v>45139</v>
      </c>
      <c r="B58063" t="s">
        <v>3791</v>
      </c>
      <c r="C58063" t="s">
        <v>3792</v>
      </c>
      <c r="D58063" t="s">
        <v>129</v>
      </c>
      <c r="E58063" t="s">
        <v>867</v>
      </c>
      <c r="H58063" t="s">
        <v>89</v>
      </c>
      <c r="I58063" t="s">
        <v>89</v>
      </c>
    </row>
    <row r="58064" spans="1:9" x14ac:dyDescent="0.2">
      <c r="A58064" s="56">
        <v>45139</v>
      </c>
      <c r="B58064" t="s">
        <v>840</v>
      </c>
      <c r="C58064" t="s">
        <v>3793</v>
      </c>
      <c r="D58064" t="s">
        <v>93</v>
      </c>
      <c r="E58064" t="s">
        <v>871</v>
      </c>
      <c r="H58064" t="s">
        <v>89</v>
      </c>
      <c r="I58064" t="s">
        <v>89</v>
      </c>
    </row>
    <row r="58065" spans="1:9" x14ac:dyDescent="0.2">
      <c r="A58065" s="56">
        <v>45139</v>
      </c>
      <c r="B58065" t="s">
        <v>3794</v>
      </c>
      <c r="C58065" t="s">
        <v>3795</v>
      </c>
      <c r="D58065" t="s">
        <v>129</v>
      </c>
      <c r="E58065" t="s">
        <v>867</v>
      </c>
      <c r="H58065" t="s">
        <v>89</v>
      </c>
      <c r="I58065" t="s">
        <v>89</v>
      </c>
    </row>
    <row r="58066" spans="1:9" x14ac:dyDescent="0.2">
      <c r="A58066" s="56">
        <v>45139</v>
      </c>
      <c r="B58066" t="s">
        <v>3796</v>
      </c>
      <c r="C58066" t="s">
        <v>3797</v>
      </c>
      <c r="D58066" t="s">
        <v>117</v>
      </c>
      <c r="E58066" t="s">
        <v>867</v>
      </c>
      <c r="H58066" t="s">
        <v>89</v>
      </c>
      <c r="I58066" t="s">
        <v>89</v>
      </c>
    </row>
    <row r="58067" spans="1:9" x14ac:dyDescent="0.2">
      <c r="A58067" s="56">
        <v>45139</v>
      </c>
      <c r="B58067" t="s">
        <v>3798</v>
      </c>
      <c r="C58067" t="s">
        <v>3799</v>
      </c>
      <c r="D58067" t="s">
        <v>74</v>
      </c>
      <c r="E58067" t="s">
        <v>867</v>
      </c>
      <c r="H58067" t="s">
        <v>89</v>
      </c>
      <c r="I58067" t="s">
        <v>89</v>
      </c>
    </row>
    <row r="58068" spans="1:9" x14ac:dyDescent="0.2">
      <c r="A58068" s="56">
        <v>45139</v>
      </c>
      <c r="B58068" t="s">
        <v>3800</v>
      </c>
      <c r="C58068" t="s">
        <v>3801</v>
      </c>
      <c r="D58068" t="s">
        <v>117</v>
      </c>
      <c r="E58068" t="s">
        <v>867</v>
      </c>
      <c r="H58068" t="s">
        <v>89</v>
      </c>
      <c r="I58068" t="s">
        <v>89</v>
      </c>
    </row>
    <row r="58069" spans="1:9" x14ac:dyDescent="0.2">
      <c r="A58069" s="56">
        <v>45139</v>
      </c>
      <c r="B58069" t="s">
        <v>3802</v>
      </c>
      <c r="C58069" t="s">
        <v>3803</v>
      </c>
      <c r="D58069" t="s">
        <v>117</v>
      </c>
      <c r="E58069" t="s">
        <v>867</v>
      </c>
      <c r="H58069" t="s">
        <v>89</v>
      </c>
      <c r="I58069" t="s">
        <v>89</v>
      </c>
    </row>
    <row r="58070" spans="1:9" x14ac:dyDescent="0.2">
      <c r="A58070" s="56">
        <v>45139</v>
      </c>
      <c r="B58070" t="s">
        <v>3804</v>
      </c>
      <c r="C58070" t="s">
        <v>3805</v>
      </c>
      <c r="D58070" t="s">
        <v>74</v>
      </c>
      <c r="E58070" t="s">
        <v>867</v>
      </c>
      <c r="H58070" t="s">
        <v>89</v>
      </c>
      <c r="I58070" t="s">
        <v>89</v>
      </c>
    </row>
    <row r="58071" spans="1:9" x14ac:dyDescent="0.2">
      <c r="A58071" s="56">
        <v>45139</v>
      </c>
      <c r="B58071" t="s">
        <v>3806</v>
      </c>
      <c r="C58071" t="s">
        <v>3807</v>
      </c>
      <c r="D58071" t="s">
        <v>93</v>
      </c>
      <c r="E58071" t="s">
        <v>867</v>
      </c>
      <c r="H58071" t="s">
        <v>89</v>
      </c>
      <c r="I58071" t="s">
        <v>89</v>
      </c>
    </row>
    <row r="58072" spans="1:9" x14ac:dyDescent="0.2">
      <c r="A58072" s="56">
        <v>45139</v>
      </c>
      <c r="B58072" t="s">
        <v>151</v>
      </c>
      <c r="C58072" t="s">
        <v>152</v>
      </c>
      <c r="D58072" t="s">
        <v>154</v>
      </c>
      <c r="E58072" t="s">
        <v>871</v>
      </c>
      <c r="H58072" t="s">
        <v>89</v>
      </c>
      <c r="I58072" t="s">
        <v>89</v>
      </c>
    </row>
    <row r="58073" spans="1:9" x14ac:dyDescent="0.2">
      <c r="A58073" s="56">
        <v>45139</v>
      </c>
      <c r="B58073" t="s">
        <v>3808</v>
      </c>
      <c r="C58073" t="s">
        <v>3809</v>
      </c>
      <c r="D58073" t="s">
        <v>93</v>
      </c>
      <c r="E58073" t="s">
        <v>867</v>
      </c>
      <c r="H58073" t="s">
        <v>89</v>
      </c>
      <c r="I58073" t="s">
        <v>89</v>
      </c>
    </row>
    <row r="58074" spans="1:9" x14ac:dyDescent="0.2">
      <c r="A58074" s="56">
        <v>45139</v>
      </c>
      <c r="B58074" t="s">
        <v>3810</v>
      </c>
      <c r="C58074" t="s">
        <v>3811</v>
      </c>
      <c r="D58074" t="s">
        <v>104</v>
      </c>
      <c r="E58074" t="s">
        <v>867</v>
      </c>
      <c r="H58074" t="s">
        <v>89</v>
      </c>
      <c r="I58074" t="s">
        <v>89</v>
      </c>
    </row>
    <row r="58075" spans="1:9" x14ac:dyDescent="0.2">
      <c r="A58075" s="56">
        <v>45139</v>
      </c>
      <c r="B58075" t="s">
        <v>3812</v>
      </c>
      <c r="C58075" t="s">
        <v>3813</v>
      </c>
      <c r="D58075" t="s">
        <v>61</v>
      </c>
      <c r="E58075" t="s">
        <v>867</v>
      </c>
      <c r="H58075" t="s">
        <v>89</v>
      </c>
      <c r="I58075" t="s">
        <v>89</v>
      </c>
    </row>
    <row r="58076" spans="1:9" x14ac:dyDescent="0.2">
      <c r="A58076" s="56">
        <v>45139</v>
      </c>
      <c r="B58076" t="s">
        <v>3814</v>
      </c>
      <c r="C58076" t="s">
        <v>3815</v>
      </c>
      <c r="D58076" t="s">
        <v>117</v>
      </c>
      <c r="E58076" t="s">
        <v>867</v>
      </c>
      <c r="H58076" t="s">
        <v>89</v>
      </c>
      <c r="I58076" t="s">
        <v>89</v>
      </c>
    </row>
    <row r="58077" spans="1:9" x14ac:dyDescent="0.2">
      <c r="A58077" s="56">
        <v>45139</v>
      </c>
      <c r="B58077" t="s">
        <v>3816</v>
      </c>
      <c r="C58077" t="s">
        <v>3817</v>
      </c>
      <c r="D58077" t="s">
        <v>117</v>
      </c>
      <c r="E58077" t="s">
        <v>867</v>
      </c>
      <c r="H58077" t="s">
        <v>89</v>
      </c>
      <c r="I58077" t="s">
        <v>89</v>
      </c>
    </row>
    <row r="58078" spans="1:9" x14ac:dyDescent="0.2">
      <c r="A58078" s="56">
        <v>45139</v>
      </c>
      <c r="B58078" t="s">
        <v>3818</v>
      </c>
      <c r="C58078" t="s">
        <v>3046</v>
      </c>
      <c r="D58078" t="s">
        <v>104</v>
      </c>
      <c r="E58078" t="s">
        <v>867</v>
      </c>
      <c r="H58078" t="s">
        <v>89</v>
      </c>
      <c r="I58078" t="s">
        <v>89</v>
      </c>
    </row>
    <row r="58079" spans="1:9" x14ac:dyDescent="0.2">
      <c r="A58079" s="56">
        <v>45139</v>
      </c>
      <c r="B58079" t="s">
        <v>3819</v>
      </c>
      <c r="C58079" t="s">
        <v>3820</v>
      </c>
      <c r="D58079" t="s">
        <v>104</v>
      </c>
      <c r="E58079" t="s">
        <v>867</v>
      </c>
      <c r="H58079" t="s">
        <v>89</v>
      </c>
      <c r="I58079" t="s">
        <v>89</v>
      </c>
    </row>
    <row r="58080" spans="1:9" x14ac:dyDescent="0.2">
      <c r="A58080" s="56">
        <v>45139</v>
      </c>
      <c r="B58080" t="s">
        <v>3821</v>
      </c>
      <c r="C58080" t="s">
        <v>3822</v>
      </c>
      <c r="D58080" t="s">
        <v>117</v>
      </c>
      <c r="E58080" t="s">
        <v>867</v>
      </c>
      <c r="H58080" t="s">
        <v>89</v>
      </c>
      <c r="I58080" t="s">
        <v>89</v>
      </c>
    </row>
    <row r="58081" spans="1:9" x14ac:dyDescent="0.2">
      <c r="A58081" s="56">
        <v>45139</v>
      </c>
      <c r="B58081" t="s">
        <v>3823</v>
      </c>
      <c r="C58081" t="s">
        <v>3824</v>
      </c>
      <c r="D58081" t="s">
        <v>61</v>
      </c>
      <c r="E58081" t="s">
        <v>867</v>
      </c>
      <c r="H58081" t="s">
        <v>89</v>
      </c>
      <c r="I58081" t="s">
        <v>89</v>
      </c>
    </row>
    <row r="58082" spans="1:9" x14ac:dyDescent="0.2">
      <c r="A58082" s="56">
        <v>45139</v>
      </c>
      <c r="B58082" t="s">
        <v>3825</v>
      </c>
      <c r="C58082" t="s">
        <v>3826</v>
      </c>
      <c r="D58082" t="s">
        <v>61</v>
      </c>
      <c r="E58082" t="s">
        <v>867</v>
      </c>
      <c r="H58082" t="s">
        <v>89</v>
      </c>
      <c r="I58082" t="s">
        <v>89</v>
      </c>
    </row>
    <row r="58083" spans="1:9" x14ac:dyDescent="0.2">
      <c r="A58083" s="56">
        <v>45139</v>
      </c>
      <c r="B58083" t="s">
        <v>3827</v>
      </c>
      <c r="C58083" t="s">
        <v>3828</v>
      </c>
      <c r="D58083" t="s">
        <v>117</v>
      </c>
      <c r="E58083" t="s">
        <v>867</v>
      </c>
      <c r="H58083" t="s">
        <v>89</v>
      </c>
      <c r="I58083" t="s">
        <v>89</v>
      </c>
    </row>
    <row r="58084" spans="1:9" x14ac:dyDescent="0.2">
      <c r="A58084" s="56">
        <v>45139</v>
      </c>
      <c r="B58084" t="s">
        <v>3829</v>
      </c>
      <c r="C58084" t="s">
        <v>1048</v>
      </c>
      <c r="D58084" t="s">
        <v>104</v>
      </c>
      <c r="E58084" t="s">
        <v>867</v>
      </c>
      <c r="H58084" t="s">
        <v>89</v>
      </c>
      <c r="I58084" t="s">
        <v>89</v>
      </c>
    </row>
    <row r="58085" spans="1:9" x14ac:dyDescent="0.2">
      <c r="A58085" s="56">
        <v>45139</v>
      </c>
      <c r="B58085" t="s">
        <v>3830</v>
      </c>
      <c r="C58085" t="s">
        <v>3831</v>
      </c>
      <c r="D58085" t="s">
        <v>61</v>
      </c>
      <c r="E58085" t="s">
        <v>867</v>
      </c>
      <c r="H58085" t="s">
        <v>89</v>
      </c>
      <c r="I58085" t="s">
        <v>89</v>
      </c>
    </row>
    <row r="58086" spans="1:9" x14ac:dyDescent="0.2">
      <c r="A58086" s="56">
        <v>45139</v>
      </c>
      <c r="B58086" t="s">
        <v>3832</v>
      </c>
      <c r="C58086" t="s">
        <v>3833</v>
      </c>
      <c r="D58086" t="s">
        <v>74</v>
      </c>
      <c r="E58086" t="s">
        <v>867</v>
      </c>
      <c r="H58086" t="s">
        <v>89</v>
      </c>
      <c r="I58086" t="s">
        <v>89</v>
      </c>
    </row>
    <row r="58087" spans="1:9" x14ac:dyDescent="0.2">
      <c r="A58087" s="56">
        <v>45139</v>
      </c>
      <c r="B58087" t="s">
        <v>3834</v>
      </c>
      <c r="C58087" t="s">
        <v>3835</v>
      </c>
      <c r="D58087" t="s">
        <v>104</v>
      </c>
      <c r="E58087" t="s">
        <v>867</v>
      </c>
      <c r="H58087" t="s">
        <v>89</v>
      </c>
      <c r="I58087" t="s">
        <v>89</v>
      </c>
    </row>
    <row r="58088" spans="1:9" x14ac:dyDescent="0.2">
      <c r="A58088" s="56">
        <v>45139</v>
      </c>
      <c r="B58088" t="s">
        <v>3836</v>
      </c>
      <c r="C58088" t="s">
        <v>3837</v>
      </c>
      <c r="D58088" t="s">
        <v>74</v>
      </c>
      <c r="E58088" t="s">
        <v>867</v>
      </c>
      <c r="H58088" t="s">
        <v>89</v>
      </c>
      <c r="I58088" t="s">
        <v>89</v>
      </c>
    </row>
    <row r="58089" spans="1:9" x14ac:dyDescent="0.2">
      <c r="A58089" s="56">
        <v>45139</v>
      </c>
      <c r="B58089" t="s">
        <v>3838</v>
      </c>
      <c r="C58089" t="s">
        <v>3839</v>
      </c>
      <c r="D58089" t="s">
        <v>61</v>
      </c>
      <c r="E58089" t="s">
        <v>867</v>
      </c>
      <c r="H58089" t="s">
        <v>89</v>
      </c>
      <c r="I58089" t="s">
        <v>89</v>
      </c>
    </row>
    <row r="58090" spans="1:9" x14ac:dyDescent="0.2">
      <c r="A58090" s="56">
        <v>45139</v>
      </c>
      <c r="B58090" t="s">
        <v>3840</v>
      </c>
      <c r="C58090" t="s">
        <v>3841</v>
      </c>
      <c r="D58090" t="s">
        <v>104</v>
      </c>
      <c r="E58090" t="s">
        <v>867</v>
      </c>
      <c r="H58090" t="s">
        <v>89</v>
      </c>
      <c r="I58090" t="s">
        <v>89</v>
      </c>
    </row>
    <row r="58091" spans="1:9" x14ac:dyDescent="0.2">
      <c r="A58091" s="56">
        <v>45139</v>
      </c>
      <c r="B58091" t="s">
        <v>3842</v>
      </c>
      <c r="C58091" t="s">
        <v>1529</v>
      </c>
      <c r="D58091" t="s">
        <v>93</v>
      </c>
      <c r="E58091" t="s">
        <v>867</v>
      </c>
      <c r="H58091" t="s">
        <v>89</v>
      </c>
      <c r="I58091" t="s">
        <v>89</v>
      </c>
    </row>
    <row r="58092" spans="1:9" x14ac:dyDescent="0.2">
      <c r="A58092" s="56">
        <v>45139</v>
      </c>
      <c r="B58092" t="s">
        <v>842</v>
      </c>
      <c r="C58092" t="s">
        <v>843</v>
      </c>
      <c r="D58092" t="s">
        <v>61</v>
      </c>
      <c r="E58092" t="s">
        <v>871</v>
      </c>
      <c r="H58092" t="s">
        <v>89</v>
      </c>
      <c r="I58092" t="s">
        <v>89</v>
      </c>
    </row>
    <row r="58093" spans="1:9" x14ac:dyDescent="0.2">
      <c r="A58093" s="56">
        <v>45139</v>
      </c>
      <c r="B58093" t="s">
        <v>3843</v>
      </c>
      <c r="C58093" t="s">
        <v>1069</v>
      </c>
      <c r="D58093" t="s">
        <v>117</v>
      </c>
      <c r="E58093" t="s">
        <v>867</v>
      </c>
      <c r="H58093" t="s">
        <v>89</v>
      </c>
      <c r="I58093" t="s">
        <v>89</v>
      </c>
    </row>
    <row r="58094" spans="1:9" x14ac:dyDescent="0.2">
      <c r="A58094" s="56">
        <v>45139</v>
      </c>
      <c r="B58094" t="s">
        <v>3844</v>
      </c>
      <c r="C58094" t="s">
        <v>3845</v>
      </c>
      <c r="D58094" t="s">
        <v>154</v>
      </c>
      <c r="E58094" t="s">
        <v>867</v>
      </c>
      <c r="H58094" t="s">
        <v>89</v>
      </c>
      <c r="I58094" t="s">
        <v>89</v>
      </c>
    </row>
    <row r="58095" spans="1:9" x14ac:dyDescent="0.2">
      <c r="A58095" s="56">
        <v>45139</v>
      </c>
      <c r="B58095" t="s">
        <v>3846</v>
      </c>
      <c r="C58095" t="s">
        <v>3847</v>
      </c>
      <c r="D58095" t="s">
        <v>154</v>
      </c>
      <c r="E58095" t="s">
        <v>867</v>
      </c>
      <c r="H58095" t="s">
        <v>89</v>
      </c>
      <c r="I58095" t="s">
        <v>89</v>
      </c>
    </row>
    <row r="58096" spans="1:9" x14ac:dyDescent="0.2">
      <c r="A58096" s="56">
        <v>45139</v>
      </c>
      <c r="B58096" t="s">
        <v>3848</v>
      </c>
      <c r="C58096" t="s">
        <v>3849</v>
      </c>
      <c r="D58096" t="s">
        <v>117</v>
      </c>
      <c r="E58096" t="s">
        <v>867</v>
      </c>
      <c r="H58096" t="s">
        <v>89</v>
      </c>
      <c r="I58096" t="s">
        <v>89</v>
      </c>
    </row>
    <row r="58097" spans="1:9" x14ac:dyDescent="0.2">
      <c r="A58097" s="56">
        <v>45139</v>
      </c>
      <c r="B58097" t="s">
        <v>3850</v>
      </c>
      <c r="C58097" t="s">
        <v>3851</v>
      </c>
      <c r="D58097" t="s">
        <v>154</v>
      </c>
      <c r="E58097" t="s">
        <v>867</v>
      </c>
      <c r="H58097" t="s">
        <v>89</v>
      </c>
      <c r="I58097" t="s">
        <v>89</v>
      </c>
    </row>
    <row r="58098" spans="1:9" x14ac:dyDescent="0.2">
      <c r="A58098" s="56">
        <v>45139</v>
      </c>
      <c r="B58098" t="s">
        <v>3852</v>
      </c>
      <c r="C58098" t="s">
        <v>380</v>
      </c>
      <c r="D58098" t="s">
        <v>154</v>
      </c>
      <c r="E58098" t="s">
        <v>867</v>
      </c>
      <c r="H58098" t="s">
        <v>89</v>
      </c>
      <c r="I58098" t="s">
        <v>89</v>
      </c>
    </row>
    <row r="58099" spans="1:9" x14ac:dyDescent="0.2">
      <c r="A58099" s="56">
        <v>45139</v>
      </c>
      <c r="B58099" t="s">
        <v>3853</v>
      </c>
      <c r="C58099" t="s">
        <v>3854</v>
      </c>
      <c r="D58099" t="s">
        <v>154</v>
      </c>
      <c r="E58099" t="s">
        <v>867</v>
      </c>
      <c r="H58099" t="s">
        <v>89</v>
      </c>
      <c r="I58099" t="s">
        <v>89</v>
      </c>
    </row>
    <row r="58100" spans="1:9" x14ac:dyDescent="0.2">
      <c r="A58100" s="56">
        <v>45139</v>
      </c>
      <c r="B58100" t="s">
        <v>3855</v>
      </c>
      <c r="C58100" t="s">
        <v>3856</v>
      </c>
      <c r="D58100" t="s">
        <v>74</v>
      </c>
      <c r="E58100" t="s">
        <v>867</v>
      </c>
      <c r="H58100" t="s">
        <v>89</v>
      </c>
      <c r="I58100" t="s">
        <v>89</v>
      </c>
    </row>
    <row r="58101" spans="1:9" x14ac:dyDescent="0.2">
      <c r="A58101" s="56">
        <v>45139</v>
      </c>
      <c r="B58101" t="s">
        <v>3857</v>
      </c>
      <c r="C58101" t="s">
        <v>3858</v>
      </c>
      <c r="D58101" t="s">
        <v>93</v>
      </c>
      <c r="E58101" t="s">
        <v>867</v>
      </c>
      <c r="H58101" t="s">
        <v>89</v>
      </c>
      <c r="I58101" t="s">
        <v>89</v>
      </c>
    </row>
    <row r="58102" spans="1:9" x14ac:dyDescent="0.2">
      <c r="A58102" s="56">
        <v>45139</v>
      </c>
      <c r="B58102" t="s">
        <v>3859</v>
      </c>
      <c r="C58102" t="s">
        <v>1023</v>
      </c>
      <c r="D58102" t="s">
        <v>61</v>
      </c>
      <c r="E58102" t="s">
        <v>867</v>
      </c>
      <c r="H58102" t="s">
        <v>89</v>
      </c>
      <c r="I58102" t="s">
        <v>89</v>
      </c>
    </row>
    <row r="58103" spans="1:9" x14ac:dyDescent="0.2">
      <c r="A58103" s="56">
        <v>45139</v>
      </c>
      <c r="B58103" t="s">
        <v>3860</v>
      </c>
      <c r="C58103" t="s">
        <v>3861</v>
      </c>
      <c r="D58103" t="s">
        <v>74</v>
      </c>
      <c r="E58103" t="s">
        <v>867</v>
      </c>
      <c r="H58103" t="s">
        <v>89</v>
      </c>
      <c r="I58103" t="s">
        <v>89</v>
      </c>
    </row>
    <row r="58104" spans="1:9" x14ac:dyDescent="0.2">
      <c r="A58104" s="56">
        <v>45139</v>
      </c>
      <c r="B58104" t="s">
        <v>844</v>
      </c>
      <c r="C58104" t="s">
        <v>845</v>
      </c>
      <c r="D58104" t="s">
        <v>117</v>
      </c>
      <c r="E58104" t="s">
        <v>871</v>
      </c>
      <c r="H58104" t="s">
        <v>89</v>
      </c>
      <c r="I58104" t="s">
        <v>89</v>
      </c>
    </row>
    <row r="58105" spans="1:9" x14ac:dyDescent="0.2">
      <c r="A58105" s="56">
        <v>45139</v>
      </c>
      <c r="B58105" t="s">
        <v>3862</v>
      </c>
      <c r="C58105" t="s">
        <v>3863</v>
      </c>
      <c r="D58105" t="s">
        <v>93</v>
      </c>
      <c r="E58105" t="s">
        <v>867</v>
      </c>
      <c r="H58105" t="s">
        <v>89</v>
      </c>
      <c r="I58105" t="s">
        <v>89</v>
      </c>
    </row>
    <row r="58106" spans="1:9" x14ac:dyDescent="0.2">
      <c r="A58106" s="56">
        <v>45139</v>
      </c>
      <c r="B58106" t="s">
        <v>3864</v>
      </c>
      <c r="C58106" t="s">
        <v>2359</v>
      </c>
      <c r="D58106" t="s">
        <v>154</v>
      </c>
      <c r="E58106" t="s">
        <v>867</v>
      </c>
      <c r="H58106" t="s">
        <v>89</v>
      </c>
      <c r="I58106" t="s">
        <v>89</v>
      </c>
    </row>
    <row r="58107" spans="1:9" x14ac:dyDescent="0.2">
      <c r="A58107" s="56">
        <v>45139</v>
      </c>
      <c r="B58107" t="s">
        <v>846</v>
      </c>
      <c r="C58107" t="s">
        <v>847</v>
      </c>
      <c r="D58107" t="s">
        <v>74</v>
      </c>
      <c r="E58107" t="s">
        <v>34</v>
      </c>
      <c r="H58107" t="s">
        <v>89</v>
      </c>
      <c r="I58107" t="s">
        <v>89</v>
      </c>
    </row>
    <row r="58108" spans="1:9" x14ac:dyDescent="0.2">
      <c r="A58108" s="56">
        <v>45139</v>
      </c>
      <c r="B58108" t="s">
        <v>848</v>
      </c>
      <c r="C58108" t="s">
        <v>849</v>
      </c>
      <c r="D58108" t="s">
        <v>104</v>
      </c>
      <c r="E58108" t="s">
        <v>871</v>
      </c>
      <c r="H58108" t="s">
        <v>89</v>
      </c>
      <c r="I58108" t="s">
        <v>89</v>
      </c>
    </row>
    <row r="58109" spans="1:9" x14ac:dyDescent="0.2">
      <c r="A58109" s="56">
        <v>45139</v>
      </c>
      <c r="B58109" t="s">
        <v>3865</v>
      </c>
      <c r="C58109" t="s">
        <v>1890</v>
      </c>
      <c r="D58109" t="s">
        <v>93</v>
      </c>
      <c r="E58109" t="s">
        <v>867</v>
      </c>
      <c r="H58109" t="s">
        <v>89</v>
      </c>
      <c r="I58109" t="s">
        <v>89</v>
      </c>
    </row>
    <row r="58110" spans="1:9" x14ac:dyDescent="0.2">
      <c r="A58110" s="56">
        <v>45139</v>
      </c>
      <c r="B58110" t="s">
        <v>3866</v>
      </c>
      <c r="C58110" t="s">
        <v>3867</v>
      </c>
      <c r="D58110" t="s">
        <v>154</v>
      </c>
      <c r="E58110" t="s">
        <v>867</v>
      </c>
      <c r="H58110" t="s">
        <v>89</v>
      </c>
      <c r="I58110" t="s">
        <v>89</v>
      </c>
    </row>
    <row r="58111" spans="1:9" x14ac:dyDescent="0.2">
      <c r="A58111" s="56">
        <v>45139</v>
      </c>
      <c r="B58111" t="s">
        <v>3868</v>
      </c>
      <c r="C58111" t="s">
        <v>3869</v>
      </c>
      <c r="D58111" t="s">
        <v>154</v>
      </c>
      <c r="E58111" t="s">
        <v>867</v>
      </c>
      <c r="H58111" t="s">
        <v>89</v>
      </c>
      <c r="I58111" t="s">
        <v>89</v>
      </c>
    </row>
    <row r="58112" spans="1:9" x14ac:dyDescent="0.2">
      <c r="A58112" s="56">
        <v>45139</v>
      </c>
      <c r="B58112" t="s">
        <v>850</v>
      </c>
      <c r="C58112" t="s">
        <v>851</v>
      </c>
      <c r="D58112" t="s">
        <v>104</v>
      </c>
      <c r="E58112" t="s">
        <v>34</v>
      </c>
      <c r="H58112" t="s">
        <v>89</v>
      </c>
      <c r="I58112" t="s">
        <v>89</v>
      </c>
    </row>
    <row r="58113" spans="1:9" x14ac:dyDescent="0.2">
      <c r="A58113" s="56">
        <v>45139</v>
      </c>
      <c r="B58113" t="s">
        <v>223</v>
      </c>
      <c r="C58113" t="s">
        <v>224</v>
      </c>
      <c r="D58113" t="s">
        <v>74</v>
      </c>
      <c r="E58113" t="s">
        <v>34</v>
      </c>
      <c r="H58113" t="s">
        <v>89</v>
      </c>
      <c r="I58113" t="s">
        <v>89</v>
      </c>
    </row>
    <row r="58114" spans="1:9" x14ac:dyDescent="0.2">
      <c r="A58114" s="56">
        <v>45139</v>
      </c>
      <c r="B58114" t="s">
        <v>377</v>
      </c>
      <c r="C58114" t="s">
        <v>378</v>
      </c>
      <c r="D58114" t="s">
        <v>154</v>
      </c>
      <c r="E58114" t="s">
        <v>871</v>
      </c>
      <c r="H58114" t="s">
        <v>89</v>
      </c>
      <c r="I58114" t="s">
        <v>89</v>
      </c>
    </row>
    <row r="58115" spans="1:9" x14ac:dyDescent="0.2">
      <c r="A58115" s="56">
        <v>45139</v>
      </c>
      <c r="B58115" t="s">
        <v>660</v>
      </c>
      <c r="C58115" t="s">
        <v>661</v>
      </c>
      <c r="D58115" t="s">
        <v>74</v>
      </c>
      <c r="E58115" t="s">
        <v>34</v>
      </c>
      <c r="H58115" t="s">
        <v>89</v>
      </c>
      <c r="I58115" t="s">
        <v>89</v>
      </c>
    </row>
    <row r="58116" spans="1:9" x14ac:dyDescent="0.2">
      <c r="A58116" s="56">
        <v>45139</v>
      </c>
      <c r="B58116" t="s">
        <v>300</v>
      </c>
      <c r="C58116" t="s">
        <v>301</v>
      </c>
      <c r="D58116" t="s">
        <v>61</v>
      </c>
      <c r="E58116" t="s">
        <v>871</v>
      </c>
      <c r="H58116" t="s">
        <v>89</v>
      </c>
      <c r="I58116" t="s">
        <v>89</v>
      </c>
    </row>
    <row r="58117" spans="1:9" x14ac:dyDescent="0.2">
      <c r="A58117" s="56">
        <v>45139</v>
      </c>
      <c r="B58117" t="s">
        <v>3870</v>
      </c>
      <c r="C58117" t="s">
        <v>3871</v>
      </c>
      <c r="D58117" t="s">
        <v>61</v>
      </c>
      <c r="E58117" t="s">
        <v>867</v>
      </c>
      <c r="H58117" t="s">
        <v>89</v>
      </c>
      <c r="I58117" t="s">
        <v>89</v>
      </c>
    </row>
    <row r="58118" spans="1:9" x14ac:dyDescent="0.2">
      <c r="A58118" s="56">
        <v>45139</v>
      </c>
      <c r="B58118" t="s">
        <v>306</v>
      </c>
      <c r="C58118" t="s">
        <v>307</v>
      </c>
      <c r="D58118" t="s">
        <v>129</v>
      </c>
      <c r="E58118" t="s">
        <v>871</v>
      </c>
      <c r="H58118" t="s">
        <v>89</v>
      </c>
      <c r="I58118" t="s">
        <v>89</v>
      </c>
    </row>
    <row r="58119" spans="1:9" x14ac:dyDescent="0.2">
      <c r="A58119" s="56">
        <v>45139</v>
      </c>
      <c r="B58119" t="s">
        <v>794</v>
      </c>
      <c r="C58119" t="s">
        <v>795</v>
      </c>
      <c r="D58119" t="s">
        <v>61</v>
      </c>
      <c r="E58119" t="s">
        <v>871</v>
      </c>
      <c r="H58119" t="s">
        <v>89</v>
      </c>
      <c r="I58119" t="s">
        <v>89</v>
      </c>
    </row>
    <row r="58120" spans="1:9" x14ac:dyDescent="0.2">
      <c r="A58120" s="56">
        <v>45139</v>
      </c>
      <c r="B58120" t="s">
        <v>77</v>
      </c>
      <c r="C58120" t="s">
        <v>78</v>
      </c>
      <c r="D58120" t="s">
        <v>61</v>
      </c>
      <c r="E58120" t="s">
        <v>871</v>
      </c>
      <c r="H58120" t="s">
        <v>89</v>
      </c>
      <c r="I58120" t="s">
        <v>89</v>
      </c>
    </row>
    <row r="58121" spans="1:9" x14ac:dyDescent="0.2">
      <c r="A58121" s="56">
        <v>45139</v>
      </c>
      <c r="B58121" t="s">
        <v>790</v>
      </c>
      <c r="C58121" t="s">
        <v>791</v>
      </c>
      <c r="D58121" t="s">
        <v>154</v>
      </c>
      <c r="E58121" t="s">
        <v>871</v>
      </c>
      <c r="H58121" t="s">
        <v>89</v>
      </c>
      <c r="I58121" t="s">
        <v>89</v>
      </c>
    </row>
    <row r="58122" spans="1:9" x14ac:dyDescent="0.2">
      <c r="A58122" s="56">
        <v>45139</v>
      </c>
      <c r="B58122" t="s">
        <v>796</v>
      </c>
      <c r="C58122" t="s">
        <v>797</v>
      </c>
      <c r="D58122" t="s">
        <v>104</v>
      </c>
      <c r="E58122" t="s">
        <v>871</v>
      </c>
      <c r="H58122" t="s">
        <v>89</v>
      </c>
      <c r="I58122" t="s">
        <v>89</v>
      </c>
    </row>
    <row r="58123" spans="1:9" x14ac:dyDescent="0.2">
      <c r="A58123" s="56">
        <v>45139</v>
      </c>
      <c r="B58123" t="s">
        <v>262</v>
      </c>
      <c r="C58123" t="s">
        <v>263</v>
      </c>
      <c r="D58123" t="s">
        <v>154</v>
      </c>
      <c r="E58123" t="s">
        <v>871</v>
      </c>
      <c r="H58123" t="s">
        <v>89</v>
      </c>
      <c r="I58123" t="s">
        <v>89</v>
      </c>
    </row>
    <row r="58124" spans="1:9" x14ac:dyDescent="0.2">
      <c r="A58124" s="56">
        <v>45139</v>
      </c>
      <c r="B58124" t="s">
        <v>558</v>
      </c>
      <c r="C58124" t="s">
        <v>559</v>
      </c>
      <c r="D58124" t="s">
        <v>154</v>
      </c>
      <c r="E58124" t="s">
        <v>34</v>
      </c>
      <c r="H58124" t="s">
        <v>62</v>
      </c>
      <c r="I58124" t="s">
        <v>89</v>
      </c>
    </row>
    <row r="58125" spans="1:9" x14ac:dyDescent="0.2">
      <c r="A58125" s="56">
        <v>45139</v>
      </c>
      <c r="B58125" t="s">
        <v>836</v>
      </c>
      <c r="C58125" t="s">
        <v>837</v>
      </c>
      <c r="D58125" t="s">
        <v>93</v>
      </c>
      <c r="E58125" t="s">
        <v>871</v>
      </c>
      <c r="H58125" t="s">
        <v>89</v>
      </c>
      <c r="I58125" t="s">
        <v>89</v>
      </c>
    </row>
    <row r="58126" spans="1:9" x14ac:dyDescent="0.2">
      <c r="A58126" s="56">
        <v>45139</v>
      </c>
      <c r="B58126" t="s">
        <v>800</v>
      </c>
      <c r="C58126" t="s">
        <v>801</v>
      </c>
      <c r="D58126" t="s">
        <v>93</v>
      </c>
      <c r="E58126" t="s">
        <v>871</v>
      </c>
      <c r="H58126" t="s">
        <v>89</v>
      </c>
      <c r="I58126" t="s">
        <v>89</v>
      </c>
    </row>
    <row r="58127" spans="1:9" x14ac:dyDescent="0.2">
      <c r="A58127" s="56">
        <v>45139</v>
      </c>
      <c r="B58127" t="s">
        <v>395</v>
      </c>
      <c r="C58127" t="s">
        <v>396</v>
      </c>
      <c r="D58127" t="s">
        <v>129</v>
      </c>
      <c r="E58127" t="s">
        <v>871</v>
      </c>
      <c r="H58127" t="s">
        <v>89</v>
      </c>
      <c r="I58127" t="s">
        <v>89</v>
      </c>
    </row>
    <row r="58128" spans="1:9" x14ac:dyDescent="0.2">
      <c r="A58128" s="56">
        <v>45139</v>
      </c>
      <c r="B58128" t="s">
        <v>393</v>
      </c>
      <c r="C58128" t="s">
        <v>394</v>
      </c>
      <c r="D58128" t="s">
        <v>117</v>
      </c>
      <c r="E58128" t="s">
        <v>871</v>
      </c>
      <c r="H58128" t="s">
        <v>89</v>
      </c>
      <c r="I58128" t="s">
        <v>89</v>
      </c>
    </row>
    <row r="58129" spans="1:9" x14ac:dyDescent="0.2">
      <c r="A58129" s="56">
        <v>45139</v>
      </c>
      <c r="B58129" t="s">
        <v>283</v>
      </c>
      <c r="C58129" t="s">
        <v>284</v>
      </c>
      <c r="D58129" t="s">
        <v>104</v>
      </c>
      <c r="E58129" t="s">
        <v>871</v>
      </c>
      <c r="H58129" t="s">
        <v>89</v>
      </c>
      <c r="I58129" t="s">
        <v>89</v>
      </c>
    </row>
    <row r="58130" spans="1:9" x14ac:dyDescent="0.2">
      <c r="A58130" s="56">
        <v>45139</v>
      </c>
      <c r="B58130" t="s">
        <v>364</v>
      </c>
      <c r="C58130" t="s">
        <v>365</v>
      </c>
      <c r="D58130" t="s">
        <v>154</v>
      </c>
      <c r="H58130" t="s">
        <v>89</v>
      </c>
      <c r="I58130" t="s">
        <v>89</v>
      </c>
    </row>
    <row r="58131" spans="1:9" x14ac:dyDescent="0.2">
      <c r="A58131" s="56">
        <v>45139</v>
      </c>
      <c r="B58131" t="s">
        <v>405</v>
      </c>
      <c r="C58131" t="s">
        <v>309</v>
      </c>
      <c r="D58131" t="s">
        <v>74</v>
      </c>
      <c r="H58131" t="s">
        <v>89</v>
      </c>
      <c r="I58131" t="s">
        <v>89</v>
      </c>
    </row>
    <row r="58132" spans="1:9" x14ac:dyDescent="0.2">
      <c r="A58132" s="56">
        <v>45139</v>
      </c>
      <c r="B58132" t="s">
        <v>308</v>
      </c>
      <c r="C58132" t="s">
        <v>309</v>
      </c>
      <c r="D58132" t="s">
        <v>154</v>
      </c>
      <c r="H58132" t="s">
        <v>89</v>
      </c>
      <c r="I58132" t="s">
        <v>89</v>
      </c>
    </row>
    <row r="58133" spans="1:9" x14ac:dyDescent="0.2">
      <c r="A58133" s="56">
        <v>45139</v>
      </c>
      <c r="B58133" t="s">
        <v>410</v>
      </c>
      <c r="C58133" t="s">
        <v>411</v>
      </c>
      <c r="D58133" t="s">
        <v>74</v>
      </c>
      <c r="H58133" t="s">
        <v>89</v>
      </c>
      <c r="I58133" t="s">
        <v>89</v>
      </c>
    </row>
    <row r="58134" spans="1:9" x14ac:dyDescent="0.2">
      <c r="A58134" s="56">
        <v>45139</v>
      </c>
      <c r="B58134" t="s">
        <v>428</v>
      </c>
      <c r="C58134" t="s">
        <v>429</v>
      </c>
      <c r="D58134" t="s">
        <v>61</v>
      </c>
      <c r="H58134" t="s">
        <v>89</v>
      </c>
      <c r="I58134" t="s">
        <v>89</v>
      </c>
    </row>
    <row r="58135" spans="1:9" x14ac:dyDescent="0.2">
      <c r="A58135" s="56">
        <v>45139</v>
      </c>
      <c r="B58135" t="s">
        <v>516</v>
      </c>
      <c r="C58135" t="s">
        <v>517</v>
      </c>
      <c r="D58135" t="s">
        <v>129</v>
      </c>
      <c r="H58135" t="s">
        <v>89</v>
      </c>
      <c r="I58135" t="s">
        <v>89</v>
      </c>
    </row>
    <row r="58136" spans="1:9" x14ac:dyDescent="0.2">
      <c r="A58136" s="56">
        <v>45139</v>
      </c>
      <c r="B58136" t="s">
        <v>852</v>
      </c>
      <c r="C58136" t="s">
        <v>853</v>
      </c>
      <c r="D58136" t="s">
        <v>154</v>
      </c>
      <c r="E58136" t="s">
        <v>871</v>
      </c>
      <c r="H58136" t="s">
        <v>89</v>
      </c>
      <c r="I58136" t="s">
        <v>89</v>
      </c>
    </row>
    <row r="58137" spans="1:9" x14ac:dyDescent="0.2">
      <c r="A58137" s="56">
        <v>45139</v>
      </c>
      <c r="B58137" t="s">
        <v>302</v>
      </c>
      <c r="C58137" t="s">
        <v>303</v>
      </c>
      <c r="D58137" t="s">
        <v>61</v>
      </c>
      <c r="E58137" t="s">
        <v>867</v>
      </c>
      <c r="H58137" t="s">
        <v>89</v>
      </c>
      <c r="I58137" t="s">
        <v>89</v>
      </c>
    </row>
    <row r="58138" spans="1:9" x14ac:dyDescent="0.2">
      <c r="A58138" s="56">
        <v>45139</v>
      </c>
      <c r="B58138" t="s">
        <v>324</v>
      </c>
      <c r="C58138" t="s">
        <v>325</v>
      </c>
      <c r="D58138" t="s">
        <v>104</v>
      </c>
      <c r="E58138" t="s">
        <v>867</v>
      </c>
      <c r="H58138" t="s">
        <v>89</v>
      </c>
      <c r="I58138" t="s">
        <v>89</v>
      </c>
    </row>
    <row r="58139" spans="1:9" x14ac:dyDescent="0.2">
      <c r="A58139" s="56">
        <v>45139</v>
      </c>
      <c r="B58139" t="s">
        <v>350</v>
      </c>
      <c r="C58139" t="s">
        <v>351</v>
      </c>
      <c r="D58139" t="s">
        <v>117</v>
      </c>
      <c r="E58139" t="s">
        <v>867</v>
      </c>
      <c r="H58139" t="s">
        <v>89</v>
      </c>
      <c r="I58139" t="s">
        <v>89</v>
      </c>
    </row>
    <row r="58140" spans="1:9" x14ac:dyDescent="0.2">
      <c r="A58140" s="56">
        <v>45139</v>
      </c>
      <c r="B58140" t="s">
        <v>546</v>
      </c>
      <c r="C58140" t="s">
        <v>547</v>
      </c>
      <c r="D58140" t="s">
        <v>61</v>
      </c>
      <c r="E58140" t="s">
        <v>867</v>
      </c>
      <c r="H58140" t="s">
        <v>89</v>
      </c>
      <c r="I58140" t="s">
        <v>89</v>
      </c>
    </row>
    <row r="58141" spans="1:9" x14ac:dyDescent="0.2">
      <c r="A58141" s="56">
        <v>45139</v>
      </c>
      <c r="B58141" t="s">
        <v>399</v>
      </c>
      <c r="C58141" t="s">
        <v>400</v>
      </c>
      <c r="D58141" t="s">
        <v>117</v>
      </c>
      <c r="E58141" t="s">
        <v>867</v>
      </c>
      <c r="H58141" t="s">
        <v>89</v>
      </c>
      <c r="I58141" t="s">
        <v>89</v>
      </c>
    </row>
    <row r="58142" spans="1:9" x14ac:dyDescent="0.2">
      <c r="A58142" s="56">
        <v>45170</v>
      </c>
      <c r="B58142">
        <v>104</v>
      </c>
      <c r="C58142" t="s">
        <v>59</v>
      </c>
      <c r="D58142" t="s">
        <v>61</v>
      </c>
      <c r="E58142" t="s">
        <v>871</v>
      </c>
      <c r="H58142" t="s">
        <v>89</v>
      </c>
      <c r="I58142" t="s">
        <v>89</v>
      </c>
    </row>
    <row r="58143" spans="1:9" x14ac:dyDescent="0.2">
      <c r="A58143" s="56">
        <v>45170</v>
      </c>
      <c r="B58143">
        <v>108</v>
      </c>
      <c r="C58143" t="s">
        <v>63</v>
      </c>
      <c r="D58143" t="s">
        <v>61</v>
      </c>
      <c r="E58143" t="s">
        <v>34</v>
      </c>
      <c r="H58143" t="s">
        <v>89</v>
      </c>
      <c r="I58143" t="s">
        <v>89</v>
      </c>
    </row>
    <row r="58144" spans="1:9" x14ac:dyDescent="0.2">
      <c r="A58144" s="56">
        <v>45170</v>
      </c>
      <c r="B58144">
        <v>109</v>
      </c>
      <c r="C58144" t="s">
        <v>868</v>
      </c>
      <c r="D58144" t="s">
        <v>61</v>
      </c>
      <c r="E58144" t="s">
        <v>867</v>
      </c>
      <c r="H58144" t="s">
        <v>89</v>
      </c>
      <c r="I58144" t="s">
        <v>89</v>
      </c>
    </row>
    <row r="58145" spans="1:9" x14ac:dyDescent="0.2">
      <c r="A58145" s="56">
        <v>45170</v>
      </c>
      <c r="B58145">
        <v>110</v>
      </c>
      <c r="C58145" t="s">
        <v>64</v>
      </c>
      <c r="D58145" t="s">
        <v>61</v>
      </c>
      <c r="E58145" t="s">
        <v>34</v>
      </c>
      <c r="H58145" t="s">
        <v>89</v>
      </c>
      <c r="I58145" t="s">
        <v>62</v>
      </c>
    </row>
    <row r="58146" spans="1:9" x14ac:dyDescent="0.2">
      <c r="A58146" s="56">
        <v>45170</v>
      </c>
      <c r="B58146">
        <v>111</v>
      </c>
      <c r="C58146" t="s">
        <v>65</v>
      </c>
      <c r="D58146" t="s">
        <v>61</v>
      </c>
      <c r="E58146" t="s">
        <v>871</v>
      </c>
      <c r="H58146" t="s">
        <v>89</v>
      </c>
      <c r="I58146" t="s">
        <v>89</v>
      </c>
    </row>
    <row r="58147" spans="1:9" x14ac:dyDescent="0.2">
      <c r="A58147" s="56">
        <v>45170</v>
      </c>
      <c r="B58147">
        <v>112</v>
      </c>
      <c r="C58147" t="s">
        <v>874</v>
      </c>
      <c r="D58147" t="s">
        <v>61</v>
      </c>
      <c r="E58147" t="s">
        <v>34</v>
      </c>
      <c r="H58147" t="s">
        <v>89</v>
      </c>
      <c r="I58147" t="s">
        <v>62</v>
      </c>
    </row>
    <row r="58148" spans="1:9" x14ac:dyDescent="0.2">
      <c r="A58148" s="56">
        <v>45170</v>
      </c>
      <c r="B58148">
        <v>113</v>
      </c>
      <c r="C58148" t="s">
        <v>875</v>
      </c>
      <c r="D58148" t="s">
        <v>61</v>
      </c>
      <c r="E58148" t="s">
        <v>34</v>
      </c>
      <c r="H58148" t="s">
        <v>89</v>
      </c>
      <c r="I58148" t="s">
        <v>89</v>
      </c>
    </row>
    <row r="58149" spans="1:9" x14ac:dyDescent="0.2">
      <c r="A58149" s="56">
        <v>45170</v>
      </c>
      <c r="B58149">
        <v>114</v>
      </c>
      <c r="C58149" t="s">
        <v>876</v>
      </c>
      <c r="D58149" t="s">
        <v>61</v>
      </c>
      <c r="E58149" t="s">
        <v>34</v>
      </c>
      <c r="H58149" t="s">
        <v>89</v>
      </c>
      <c r="I58149" t="s">
        <v>62</v>
      </c>
    </row>
    <row r="58150" spans="1:9" x14ac:dyDescent="0.2">
      <c r="A58150" s="56">
        <v>45170</v>
      </c>
      <c r="B58150">
        <v>116</v>
      </c>
      <c r="C58150" t="s">
        <v>878</v>
      </c>
      <c r="D58150" t="s">
        <v>61</v>
      </c>
      <c r="E58150" t="s">
        <v>871</v>
      </c>
      <c r="H58150" t="s">
        <v>89</v>
      </c>
      <c r="I58150" t="s">
        <v>89</v>
      </c>
    </row>
    <row r="58151" spans="1:9" x14ac:dyDescent="0.2">
      <c r="A58151" s="56">
        <v>45170</v>
      </c>
      <c r="B58151">
        <v>117</v>
      </c>
      <c r="C58151" t="s">
        <v>71</v>
      </c>
      <c r="D58151" t="s">
        <v>61</v>
      </c>
      <c r="E58151" t="s">
        <v>34</v>
      </c>
      <c r="H58151" t="s">
        <v>89</v>
      </c>
      <c r="I58151" t="s">
        <v>62</v>
      </c>
    </row>
    <row r="58152" spans="1:9" x14ac:dyDescent="0.2">
      <c r="A58152" s="56">
        <v>45170</v>
      </c>
      <c r="B58152">
        <v>165</v>
      </c>
      <c r="C58152" t="s">
        <v>879</v>
      </c>
      <c r="D58152" t="s">
        <v>61</v>
      </c>
      <c r="E58152" t="s">
        <v>867</v>
      </c>
      <c r="H58152" t="s">
        <v>89</v>
      </c>
      <c r="I58152" t="s">
        <v>89</v>
      </c>
    </row>
    <row r="58153" spans="1:9" x14ac:dyDescent="0.2">
      <c r="A58153" s="56">
        <v>45170</v>
      </c>
      <c r="B58153">
        <v>168</v>
      </c>
      <c r="C58153" t="s">
        <v>880</v>
      </c>
      <c r="D58153" t="s">
        <v>74</v>
      </c>
      <c r="E58153" t="s">
        <v>871</v>
      </c>
      <c r="H58153" t="s">
        <v>89</v>
      </c>
      <c r="I58153" t="s">
        <v>89</v>
      </c>
    </row>
    <row r="58154" spans="1:9" x14ac:dyDescent="0.2">
      <c r="A58154" s="56">
        <v>45170</v>
      </c>
      <c r="B58154">
        <v>171</v>
      </c>
      <c r="C58154" t="s">
        <v>881</v>
      </c>
      <c r="D58154" t="s">
        <v>104</v>
      </c>
      <c r="E58154" t="s">
        <v>867</v>
      </c>
      <c r="H58154" t="s">
        <v>89</v>
      </c>
      <c r="I58154" t="s">
        <v>89</v>
      </c>
    </row>
    <row r="58155" spans="1:9" x14ac:dyDescent="0.2">
      <c r="A58155" s="56">
        <v>45170</v>
      </c>
      <c r="B58155">
        <v>185</v>
      </c>
      <c r="C58155" t="s">
        <v>882</v>
      </c>
      <c r="D58155" t="s">
        <v>117</v>
      </c>
      <c r="E58155" t="s">
        <v>867</v>
      </c>
      <c r="H58155" t="s">
        <v>89</v>
      </c>
      <c r="I58155" t="s">
        <v>89</v>
      </c>
    </row>
    <row r="58156" spans="1:9" x14ac:dyDescent="0.2">
      <c r="A58156" s="56">
        <v>45170</v>
      </c>
      <c r="B58156">
        <v>198</v>
      </c>
      <c r="C58156" t="s">
        <v>883</v>
      </c>
      <c r="D58156" t="s">
        <v>74</v>
      </c>
      <c r="E58156" t="s">
        <v>867</v>
      </c>
      <c r="H58156" t="s">
        <v>89</v>
      </c>
      <c r="I58156" t="s">
        <v>89</v>
      </c>
    </row>
    <row r="58157" spans="1:9" x14ac:dyDescent="0.2">
      <c r="A58157" s="56">
        <v>45170</v>
      </c>
      <c r="B58157">
        <v>204</v>
      </c>
      <c r="C58157" t="s">
        <v>75</v>
      </c>
      <c r="D58157" t="s">
        <v>61</v>
      </c>
      <c r="E58157" t="s">
        <v>871</v>
      </c>
      <c r="H58157" t="s">
        <v>89</v>
      </c>
      <c r="I58157" t="s">
        <v>89</v>
      </c>
    </row>
    <row r="58158" spans="1:9" x14ac:dyDescent="0.2">
      <c r="A58158" s="56">
        <v>45170</v>
      </c>
      <c r="B58158">
        <v>206</v>
      </c>
      <c r="C58158" t="s">
        <v>79</v>
      </c>
      <c r="D58158" t="s">
        <v>61</v>
      </c>
      <c r="E58158" t="s">
        <v>34</v>
      </c>
      <c r="H58158" t="s">
        <v>89</v>
      </c>
      <c r="I58158" t="s">
        <v>89</v>
      </c>
    </row>
    <row r="58159" spans="1:9" x14ac:dyDescent="0.2">
      <c r="A58159" s="56">
        <v>45170</v>
      </c>
      <c r="B58159">
        <v>210</v>
      </c>
      <c r="C58159" t="s">
        <v>885</v>
      </c>
      <c r="D58159" t="s">
        <v>61</v>
      </c>
      <c r="E58159" t="s">
        <v>867</v>
      </c>
      <c r="H58159" t="s">
        <v>89</v>
      </c>
      <c r="I58159" t="s">
        <v>89</v>
      </c>
    </row>
    <row r="58160" spans="1:9" x14ac:dyDescent="0.2">
      <c r="A58160" s="56">
        <v>45170</v>
      </c>
      <c r="B58160">
        <v>211</v>
      </c>
      <c r="C58160" t="s">
        <v>886</v>
      </c>
      <c r="D58160" t="s">
        <v>61</v>
      </c>
      <c r="E58160" t="s">
        <v>34</v>
      </c>
      <c r="H58160" t="s">
        <v>62</v>
      </c>
      <c r="I58160" t="s">
        <v>62</v>
      </c>
    </row>
    <row r="58161" spans="1:9" x14ac:dyDescent="0.2">
      <c r="A58161" s="56">
        <v>45170</v>
      </c>
      <c r="B58161">
        <v>213</v>
      </c>
      <c r="C58161" t="s">
        <v>887</v>
      </c>
      <c r="D58161" t="s">
        <v>61</v>
      </c>
      <c r="E58161" t="s">
        <v>871</v>
      </c>
      <c r="H58161" t="s">
        <v>89</v>
      </c>
      <c r="I58161" t="s">
        <v>89</v>
      </c>
    </row>
    <row r="58162" spans="1:9" x14ac:dyDescent="0.2">
      <c r="A58162" s="56">
        <v>45170</v>
      </c>
      <c r="B58162">
        <v>214</v>
      </c>
      <c r="C58162" t="s">
        <v>83</v>
      </c>
      <c r="D58162" t="s">
        <v>61</v>
      </c>
      <c r="E58162" t="s">
        <v>871</v>
      </c>
      <c r="H58162" t="s">
        <v>89</v>
      </c>
      <c r="I58162" t="s">
        <v>89</v>
      </c>
    </row>
    <row r="58163" spans="1:9" x14ac:dyDescent="0.2">
      <c r="A58163" s="56">
        <v>45170</v>
      </c>
      <c r="B58163">
        <v>215</v>
      </c>
      <c r="C58163" t="s">
        <v>888</v>
      </c>
      <c r="D58163" t="s">
        <v>61</v>
      </c>
      <c r="E58163" t="s">
        <v>867</v>
      </c>
      <c r="H58163" t="s">
        <v>89</v>
      </c>
      <c r="I58163" t="s">
        <v>89</v>
      </c>
    </row>
    <row r="58164" spans="1:9" x14ac:dyDescent="0.2">
      <c r="A58164" s="56">
        <v>45170</v>
      </c>
      <c r="B58164">
        <v>216</v>
      </c>
      <c r="C58164" t="s">
        <v>85</v>
      </c>
      <c r="D58164" t="s">
        <v>61</v>
      </c>
      <c r="E58164" t="s">
        <v>34</v>
      </c>
      <c r="H58164" t="s">
        <v>89</v>
      </c>
      <c r="I58164" t="s">
        <v>89</v>
      </c>
    </row>
    <row r="58165" spans="1:9" x14ac:dyDescent="0.2">
      <c r="A58165" s="56">
        <v>45170</v>
      </c>
      <c r="B58165">
        <v>217</v>
      </c>
      <c r="C58165" t="s">
        <v>86</v>
      </c>
      <c r="D58165" t="s">
        <v>61</v>
      </c>
      <c r="E58165" t="s">
        <v>34</v>
      </c>
      <c r="H58165" t="s">
        <v>89</v>
      </c>
      <c r="I58165" t="s">
        <v>89</v>
      </c>
    </row>
    <row r="58166" spans="1:9" x14ac:dyDescent="0.2">
      <c r="A58166" s="56">
        <v>45170</v>
      </c>
      <c r="B58166">
        <v>218</v>
      </c>
      <c r="C58166" t="s">
        <v>889</v>
      </c>
      <c r="D58166" t="s">
        <v>61</v>
      </c>
      <c r="E58166" t="s">
        <v>867</v>
      </c>
      <c r="H58166" t="s">
        <v>89</v>
      </c>
      <c r="I58166" t="s">
        <v>89</v>
      </c>
    </row>
    <row r="58167" spans="1:9" x14ac:dyDescent="0.2">
      <c r="A58167" s="56">
        <v>45170</v>
      </c>
      <c r="B58167">
        <v>219</v>
      </c>
      <c r="C58167" t="s">
        <v>890</v>
      </c>
      <c r="D58167" t="s">
        <v>61</v>
      </c>
      <c r="E58167" t="s">
        <v>34</v>
      </c>
      <c r="H58167" t="s">
        <v>89</v>
      </c>
      <c r="I58167" t="s">
        <v>89</v>
      </c>
    </row>
    <row r="58168" spans="1:9" x14ac:dyDescent="0.2">
      <c r="A58168" s="56">
        <v>45170</v>
      </c>
      <c r="B58168">
        <v>221</v>
      </c>
      <c r="C58168" t="s">
        <v>891</v>
      </c>
      <c r="D58168" t="s">
        <v>61</v>
      </c>
      <c r="E58168" t="s">
        <v>867</v>
      </c>
      <c r="H58168" t="s">
        <v>89</v>
      </c>
      <c r="I58168" t="s">
        <v>89</v>
      </c>
    </row>
    <row r="58169" spans="1:9" x14ac:dyDescent="0.2">
      <c r="A58169" s="56">
        <v>45170</v>
      </c>
      <c r="B58169">
        <v>224</v>
      </c>
      <c r="C58169" t="s">
        <v>892</v>
      </c>
      <c r="D58169" t="s">
        <v>61</v>
      </c>
      <c r="E58169" t="s">
        <v>867</v>
      </c>
      <c r="H58169" t="s">
        <v>89</v>
      </c>
      <c r="I58169" t="s">
        <v>89</v>
      </c>
    </row>
    <row r="58170" spans="1:9" x14ac:dyDescent="0.2">
      <c r="A58170" s="56">
        <v>45170</v>
      </c>
      <c r="B58170">
        <v>241</v>
      </c>
      <c r="C58170" t="s">
        <v>893</v>
      </c>
      <c r="D58170" t="s">
        <v>74</v>
      </c>
      <c r="E58170" t="s">
        <v>867</v>
      </c>
      <c r="H58170" t="s">
        <v>89</v>
      </c>
      <c r="I58170" t="s">
        <v>89</v>
      </c>
    </row>
    <row r="58171" spans="1:9" x14ac:dyDescent="0.2">
      <c r="A58171" s="56">
        <v>45170</v>
      </c>
      <c r="B58171">
        <v>280</v>
      </c>
      <c r="C58171" t="s">
        <v>894</v>
      </c>
      <c r="D58171" t="s">
        <v>61</v>
      </c>
      <c r="E58171" t="s">
        <v>867</v>
      </c>
      <c r="H58171" t="s">
        <v>89</v>
      </c>
      <c r="I58171" t="s">
        <v>89</v>
      </c>
    </row>
    <row r="58172" spans="1:9" x14ac:dyDescent="0.2">
      <c r="A58172" s="56">
        <v>45170</v>
      </c>
      <c r="B58172">
        <v>292</v>
      </c>
      <c r="C58172" t="s">
        <v>90</v>
      </c>
      <c r="D58172" t="s">
        <v>74</v>
      </c>
      <c r="E58172" t="s">
        <v>871</v>
      </c>
      <c r="H58172" t="s">
        <v>89</v>
      </c>
      <c r="I58172" t="s">
        <v>89</v>
      </c>
    </row>
    <row r="58173" spans="1:9" x14ac:dyDescent="0.2">
      <c r="A58173" s="56">
        <v>45170</v>
      </c>
      <c r="B58173">
        <v>305</v>
      </c>
      <c r="C58173" t="s">
        <v>895</v>
      </c>
      <c r="D58173" t="s">
        <v>93</v>
      </c>
      <c r="E58173" t="s">
        <v>34</v>
      </c>
      <c r="H58173" t="s">
        <v>62</v>
      </c>
      <c r="I58173" t="s">
        <v>62</v>
      </c>
    </row>
    <row r="58174" spans="1:9" x14ac:dyDescent="0.2">
      <c r="A58174" s="56">
        <v>45170</v>
      </c>
      <c r="B58174">
        <v>306</v>
      </c>
      <c r="C58174" t="s">
        <v>896</v>
      </c>
      <c r="D58174" t="s">
        <v>93</v>
      </c>
      <c r="E58174" t="s">
        <v>867</v>
      </c>
      <c r="H58174" t="s">
        <v>89</v>
      </c>
      <c r="I58174" t="s">
        <v>89</v>
      </c>
    </row>
    <row r="58175" spans="1:9" x14ac:dyDescent="0.2">
      <c r="A58175" s="56">
        <v>45170</v>
      </c>
      <c r="B58175">
        <v>309</v>
      </c>
      <c r="C58175" t="s">
        <v>897</v>
      </c>
      <c r="D58175" t="s">
        <v>93</v>
      </c>
      <c r="E58175" t="s">
        <v>867</v>
      </c>
      <c r="H58175" t="s">
        <v>89</v>
      </c>
      <c r="I58175" t="s">
        <v>89</v>
      </c>
    </row>
    <row r="58176" spans="1:9" x14ac:dyDescent="0.2">
      <c r="A58176" s="56">
        <v>45170</v>
      </c>
      <c r="B58176">
        <v>311</v>
      </c>
      <c r="C58176" t="s">
        <v>898</v>
      </c>
      <c r="D58176" t="s">
        <v>93</v>
      </c>
      <c r="E58176" t="s">
        <v>867</v>
      </c>
      <c r="H58176" t="s">
        <v>89</v>
      </c>
      <c r="I58176" t="s">
        <v>89</v>
      </c>
    </row>
    <row r="58177" spans="1:9" x14ac:dyDescent="0.2">
      <c r="A58177" s="56">
        <v>45170</v>
      </c>
      <c r="B58177">
        <v>313</v>
      </c>
      <c r="C58177" t="s">
        <v>899</v>
      </c>
      <c r="D58177" t="s">
        <v>93</v>
      </c>
      <c r="E58177" t="s">
        <v>867</v>
      </c>
      <c r="H58177" t="s">
        <v>89</v>
      </c>
      <c r="I58177" t="s">
        <v>89</v>
      </c>
    </row>
    <row r="58178" spans="1:9" x14ac:dyDescent="0.2">
      <c r="A58178" s="56">
        <v>45170</v>
      </c>
      <c r="B58178">
        <v>315</v>
      </c>
      <c r="C58178" t="s">
        <v>900</v>
      </c>
      <c r="D58178" t="s">
        <v>93</v>
      </c>
      <c r="E58178" t="s">
        <v>867</v>
      </c>
      <c r="H58178" t="s">
        <v>89</v>
      </c>
      <c r="I58178" t="s">
        <v>89</v>
      </c>
    </row>
    <row r="58179" spans="1:9" x14ac:dyDescent="0.2">
      <c r="A58179" s="56">
        <v>45170</v>
      </c>
      <c r="B58179">
        <v>318</v>
      </c>
      <c r="C58179" t="s">
        <v>94</v>
      </c>
      <c r="D58179" t="s">
        <v>93</v>
      </c>
      <c r="E58179" t="s">
        <v>34</v>
      </c>
      <c r="H58179" t="s">
        <v>62</v>
      </c>
      <c r="I58179" t="s">
        <v>89</v>
      </c>
    </row>
    <row r="58180" spans="1:9" x14ac:dyDescent="0.2">
      <c r="A58180" s="56">
        <v>45170</v>
      </c>
      <c r="B58180">
        <v>321</v>
      </c>
      <c r="C58180" t="s">
        <v>901</v>
      </c>
      <c r="D58180" t="s">
        <v>93</v>
      </c>
      <c r="E58180" t="s">
        <v>867</v>
      </c>
      <c r="H58180" t="s">
        <v>89</v>
      </c>
      <c r="I58180" t="s">
        <v>89</v>
      </c>
    </row>
    <row r="58181" spans="1:9" x14ac:dyDescent="0.2">
      <c r="A58181" s="56">
        <v>45170</v>
      </c>
      <c r="B58181">
        <v>323</v>
      </c>
      <c r="C58181" t="s">
        <v>902</v>
      </c>
      <c r="D58181" t="s">
        <v>93</v>
      </c>
      <c r="E58181" t="s">
        <v>867</v>
      </c>
      <c r="H58181" t="s">
        <v>89</v>
      </c>
      <c r="I58181" t="s">
        <v>89</v>
      </c>
    </row>
    <row r="58182" spans="1:9" x14ac:dyDescent="0.2">
      <c r="A58182" s="56">
        <v>45170</v>
      </c>
      <c r="B58182">
        <v>324</v>
      </c>
      <c r="C58182" t="s">
        <v>96</v>
      </c>
      <c r="D58182" t="s">
        <v>93</v>
      </c>
      <c r="E58182" t="s">
        <v>34</v>
      </c>
      <c r="H58182" t="s">
        <v>89</v>
      </c>
      <c r="I58182" t="s">
        <v>89</v>
      </c>
    </row>
    <row r="58183" spans="1:9" x14ac:dyDescent="0.2">
      <c r="A58183" s="56">
        <v>45170</v>
      </c>
      <c r="B58183">
        <v>325</v>
      </c>
      <c r="C58183" t="s">
        <v>98</v>
      </c>
      <c r="D58183" t="s">
        <v>93</v>
      </c>
      <c r="E58183" t="s">
        <v>35</v>
      </c>
      <c r="H58183" t="s">
        <v>89</v>
      </c>
      <c r="I58183" t="s">
        <v>89</v>
      </c>
    </row>
    <row r="58184" spans="1:9" x14ac:dyDescent="0.2">
      <c r="A58184" s="56">
        <v>45170</v>
      </c>
      <c r="B58184">
        <v>327</v>
      </c>
      <c r="C58184" t="s">
        <v>903</v>
      </c>
      <c r="D58184" t="s">
        <v>93</v>
      </c>
      <c r="E58184" t="s">
        <v>867</v>
      </c>
      <c r="H58184" t="s">
        <v>89</v>
      </c>
      <c r="I58184" t="s">
        <v>89</v>
      </c>
    </row>
    <row r="58185" spans="1:9" x14ac:dyDescent="0.2">
      <c r="A58185" s="56">
        <v>45170</v>
      </c>
      <c r="B58185">
        <v>355</v>
      </c>
      <c r="C58185" t="s">
        <v>904</v>
      </c>
      <c r="D58185" t="s">
        <v>74</v>
      </c>
      <c r="E58185" t="s">
        <v>867</v>
      </c>
      <c r="H58185" t="s">
        <v>89</v>
      </c>
      <c r="I58185" t="s">
        <v>89</v>
      </c>
    </row>
    <row r="58186" spans="1:9" x14ac:dyDescent="0.2">
      <c r="A58186" s="56">
        <v>45170</v>
      </c>
      <c r="B58186">
        <v>404</v>
      </c>
      <c r="C58186" t="s">
        <v>905</v>
      </c>
      <c r="D58186" t="s">
        <v>104</v>
      </c>
      <c r="E58186" t="s">
        <v>35</v>
      </c>
      <c r="H58186" t="s">
        <v>89</v>
      </c>
      <c r="I58186" t="s">
        <v>89</v>
      </c>
    </row>
    <row r="58187" spans="1:9" x14ac:dyDescent="0.2">
      <c r="A58187" s="56">
        <v>45170</v>
      </c>
      <c r="B58187">
        <v>411</v>
      </c>
      <c r="C58187" t="s">
        <v>906</v>
      </c>
      <c r="D58187" t="s">
        <v>104</v>
      </c>
      <c r="E58187" t="s">
        <v>867</v>
      </c>
      <c r="H58187" t="s">
        <v>89</v>
      </c>
      <c r="I58187" t="s">
        <v>89</v>
      </c>
    </row>
    <row r="58188" spans="1:9" x14ac:dyDescent="0.2">
      <c r="A58188" s="56">
        <v>45170</v>
      </c>
      <c r="B58188">
        <v>412</v>
      </c>
      <c r="C58188" t="s">
        <v>907</v>
      </c>
      <c r="D58188" t="s">
        <v>104</v>
      </c>
      <c r="E58188" t="s">
        <v>867</v>
      </c>
      <c r="H58188" t="s">
        <v>89</v>
      </c>
      <c r="I58188" t="s">
        <v>89</v>
      </c>
    </row>
    <row r="58189" spans="1:9" x14ac:dyDescent="0.2">
      <c r="A58189" s="56">
        <v>45170</v>
      </c>
      <c r="B58189">
        <v>414</v>
      </c>
      <c r="C58189" t="s">
        <v>908</v>
      </c>
      <c r="D58189" t="s">
        <v>104</v>
      </c>
      <c r="E58189" t="s">
        <v>867</v>
      </c>
      <c r="H58189" t="s">
        <v>89</v>
      </c>
      <c r="I58189" t="s">
        <v>89</v>
      </c>
    </row>
    <row r="58190" spans="1:9" x14ac:dyDescent="0.2">
      <c r="A58190" s="56">
        <v>45170</v>
      </c>
      <c r="B58190">
        <v>415</v>
      </c>
      <c r="C58190" t="s">
        <v>909</v>
      </c>
      <c r="D58190" t="s">
        <v>104</v>
      </c>
      <c r="E58190" t="s">
        <v>35</v>
      </c>
      <c r="H58190" t="s">
        <v>89</v>
      </c>
      <c r="I58190" t="s">
        <v>89</v>
      </c>
    </row>
    <row r="58191" spans="1:9" x14ac:dyDescent="0.2">
      <c r="A58191" s="56">
        <v>45170</v>
      </c>
      <c r="B58191">
        <v>418</v>
      </c>
      <c r="C58191" t="s">
        <v>910</v>
      </c>
      <c r="D58191" t="s">
        <v>104</v>
      </c>
      <c r="E58191" t="s">
        <v>867</v>
      </c>
      <c r="H58191" t="s">
        <v>89</v>
      </c>
      <c r="I58191" t="s">
        <v>89</v>
      </c>
    </row>
    <row r="58192" spans="1:9" x14ac:dyDescent="0.2">
      <c r="A58192" s="56">
        <v>45170</v>
      </c>
      <c r="B58192">
        <v>503</v>
      </c>
      <c r="C58192" t="s">
        <v>105</v>
      </c>
      <c r="D58192" t="s">
        <v>104</v>
      </c>
      <c r="E58192" t="s">
        <v>34</v>
      </c>
      <c r="H58192" t="s">
        <v>89</v>
      </c>
      <c r="I58192" t="s">
        <v>89</v>
      </c>
    </row>
    <row r="58193" spans="1:9" x14ac:dyDescent="0.2">
      <c r="A58193" s="56">
        <v>45170</v>
      </c>
      <c r="B58193">
        <v>506</v>
      </c>
      <c r="C58193" t="s">
        <v>911</v>
      </c>
      <c r="D58193" t="s">
        <v>93</v>
      </c>
      <c r="E58193" t="s">
        <v>867</v>
      </c>
      <c r="H58193" t="s">
        <v>89</v>
      </c>
      <c r="I58193" t="s">
        <v>89</v>
      </c>
    </row>
    <row r="58194" spans="1:9" x14ac:dyDescent="0.2">
      <c r="A58194" s="56">
        <v>45170</v>
      </c>
      <c r="B58194">
        <v>507</v>
      </c>
      <c r="C58194" t="s">
        <v>110</v>
      </c>
      <c r="D58194" t="s">
        <v>104</v>
      </c>
      <c r="E58194" t="s">
        <v>871</v>
      </c>
      <c r="H58194" t="s">
        <v>89</v>
      </c>
      <c r="I58194" t="s">
        <v>89</v>
      </c>
    </row>
    <row r="58195" spans="1:9" x14ac:dyDescent="0.2">
      <c r="A58195" s="56">
        <v>45170</v>
      </c>
      <c r="B58195">
        <v>508</v>
      </c>
      <c r="C58195" t="s">
        <v>912</v>
      </c>
      <c r="D58195" t="s">
        <v>104</v>
      </c>
      <c r="E58195" t="s">
        <v>34</v>
      </c>
      <c r="H58195" t="s">
        <v>62</v>
      </c>
      <c r="I58195" t="s">
        <v>89</v>
      </c>
    </row>
    <row r="58196" spans="1:9" x14ac:dyDescent="0.2">
      <c r="A58196" s="56">
        <v>45170</v>
      </c>
      <c r="B58196">
        <v>509</v>
      </c>
      <c r="C58196" t="s">
        <v>913</v>
      </c>
      <c r="D58196" t="s">
        <v>104</v>
      </c>
      <c r="E58196" t="s">
        <v>34</v>
      </c>
      <c r="H58196" t="s">
        <v>62</v>
      </c>
      <c r="I58196" t="s">
        <v>89</v>
      </c>
    </row>
    <row r="58197" spans="1:9" x14ac:dyDescent="0.2">
      <c r="A58197" s="56">
        <v>45170</v>
      </c>
      <c r="B58197">
        <v>510</v>
      </c>
      <c r="C58197" t="s">
        <v>914</v>
      </c>
      <c r="D58197" t="s">
        <v>104</v>
      </c>
      <c r="E58197" t="s">
        <v>871</v>
      </c>
      <c r="H58197" t="s">
        <v>89</v>
      </c>
      <c r="I58197" t="s">
        <v>89</v>
      </c>
    </row>
    <row r="58198" spans="1:9" x14ac:dyDescent="0.2">
      <c r="A58198" s="56">
        <v>45170</v>
      </c>
      <c r="B58198">
        <v>512</v>
      </c>
      <c r="C58198" t="s">
        <v>915</v>
      </c>
      <c r="D58198" t="s">
        <v>104</v>
      </c>
      <c r="E58198" t="s">
        <v>867</v>
      </c>
      <c r="H58198" t="s">
        <v>89</v>
      </c>
      <c r="I58198" t="s">
        <v>89</v>
      </c>
    </row>
    <row r="58199" spans="1:9" x14ac:dyDescent="0.2">
      <c r="A58199" s="56">
        <v>45170</v>
      </c>
      <c r="B58199">
        <v>607</v>
      </c>
      <c r="C58199" t="s">
        <v>115</v>
      </c>
      <c r="D58199" t="s">
        <v>117</v>
      </c>
      <c r="E58199" t="s">
        <v>34</v>
      </c>
      <c r="H58199" t="s">
        <v>62</v>
      </c>
      <c r="I58199" t="s">
        <v>89</v>
      </c>
    </row>
    <row r="58200" spans="1:9" x14ac:dyDescent="0.2">
      <c r="A58200" s="56">
        <v>45170</v>
      </c>
      <c r="B58200">
        <v>608</v>
      </c>
      <c r="C58200" t="s">
        <v>916</v>
      </c>
      <c r="D58200" t="s">
        <v>74</v>
      </c>
      <c r="E58200" t="s">
        <v>867</v>
      </c>
      <c r="H58200" t="s">
        <v>89</v>
      </c>
      <c r="I58200" t="s">
        <v>89</v>
      </c>
    </row>
    <row r="58201" spans="1:9" x14ac:dyDescent="0.2">
      <c r="A58201" s="56">
        <v>45170</v>
      </c>
      <c r="B58201">
        <v>609</v>
      </c>
      <c r="C58201" t="s">
        <v>118</v>
      </c>
      <c r="D58201" t="s">
        <v>117</v>
      </c>
      <c r="E58201" t="s">
        <v>34</v>
      </c>
      <c r="H58201" t="s">
        <v>89</v>
      </c>
      <c r="I58201" t="s">
        <v>89</v>
      </c>
    </row>
    <row r="58202" spans="1:9" x14ac:dyDescent="0.2">
      <c r="A58202" s="56">
        <v>45170</v>
      </c>
      <c r="B58202">
        <v>614</v>
      </c>
      <c r="C58202" t="s">
        <v>917</v>
      </c>
      <c r="D58202" t="s">
        <v>74</v>
      </c>
      <c r="E58202" t="s">
        <v>867</v>
      </c>
      <c r="H58202" t="s">
        <v>89</v>
      </c>
      <c r="I58202" t="s">
        <v>89</v>
      </c>
    </row>
    <row r="58203" spans="1:9" x14ac:dyDescent="0.2">
      <c r="A58203" s="56">
        <v>45170</v>
      </c>
      <c r="B58203">
        <v>616</v>
      </c>
      <c r="C58203" t="s">
        <v>918</v>
      </c>
      <c r="D58203" t="s">
        <v>74</v>
      </c>
      <c r="E58203" t="s">
        <v>867</v>
      </c>
      <c r="H58203" t="s">
        <v>89</v>
      </c>
      <c r="I58203" t="s">
        <v>89</v>
      </c>
    </row>
    <row r="58204" spans="1:9" x14ac:dyDescent="0.2">
      <c r="A58204" s="56">
        <v>45170</v>
      </c>
      <c r="B58204">
        <v>617</v>
      </c>
      <c r="C58204" t="s">
        <v>919</v>
      </c>
      <c r="D58204" t="s">
        <v>74</v>
      </c>
      <c r="E58204" t="s">
        <v>867</v>
      </c>
      <c r="H58204" t="s">
        <v>89</v>
      </c>
      <c r="I58204" t="s">
        <v>89</v>
      </c>
    </row>
    <row r="58205" spans="1:9" x14ac:dyDescent="0.2">
      <c r="A58205" s="56">
        <v>45170</v>
      </c>
      <c r="B58205">
        <v>618</v>
      </c>
      <c r="C58205" t="s">
        <v>920</v>
      </c>
      <c r="D58205" t="s">
        <v>74</v>
      </c>
      <c r="E58205" t="s">
        <v>867</v>
      </c>
      <c r="H58205" t="s">
        <v>89</v>
      </c>
      <c r="I58205" t="s">
        <v>89</v>
      </c>
    </row>
    <row r="58206" spans="1:9" x14ac:dyDescent="0.2">
      <c r="A58206" s="56">
        <v>45170</v>
      </c>
      <c r="B58206">
        <v>619</v>
      </c>
      <c r="C58206" t="s">
        <v>921</v>
      </c>
      <c r="D58206" t="s">
        <v>74</v>
      </c>
      <c r="E58206" t="s">
        <v>867</v>
      </c>
      <c r="H58206" t="s">
        <v>89</v>
      </c>
      <c r="I58206" t="s">
        <v>89</v>
      </c>
    </row>
    <row r="58207" spans="1:9" x14ac:dyDescent="0.2">
      <c r="A58207" s="56">
        <v>45170</v>
      </c>
      <c r="B58207">
        <v>621</v>
      </c>
      <c r="C58207" t="s">
        <v>120</v>
      </c>
      <c r="D58207" t="s">
        <v>117</v>
      </c>
      <c r="E58207" t="s">
        <v>34</v>
      </c>
      <c r="H58207" t="s">
        <v>89</v>
      </c>
      <c r="I58207" t="s">
        <v>89</v>
      </c>
    </row>
    <row r="58208" spans="1:9" x14ac:dyDescent="0.2">
      <c r="A58208" s="56">
        <v>45170</v>
      </c>
      <c r="B58208">
        <v>622</v>
      </c>
      <c r="C58208" t="s">
        <v>122</v>
      </c>
      <c r="D58208" t="s">
        <v>117</v>
      </c>
      <c r="E58208" t="s">
        <v>35</v>
      </c>
      <c r="H58208" t="s">
        <v>89</v>
      </c>
      <c r="I58208" t="s">
        <v>89</v>
      </c>
    </row>
    <row r="58209" spans="1:9" x14ac:dyDescent="0.2">
      <c r="A58209" s="56">
        <v>45170</v>
      </c>
      <c r="B58209">
        <v>623</v>
      </c>
      <c r="C58209" t="s">
        <v>922</v>
      </c>
      <c r="D58209" t="s">
        <v>117</v>
      </c>
      <c r="E58209" t="s">
        <v>867</v>
      </c>
      <c r="H58209" t="s">
        <v>89</v>
      </c>
      <c r="I58209" t="s">
        <v>89</v>
      </c>
    </row>
    <row r="58210" spans="1:9" x14ac:dyDescent="0.2">
      <c r="A58210" s="56">
        <v>45170</v>
      </c>
      <c r="B58210">
        <v>625</v>
      </c>
      <c r="C58210" t="s">
        <v>923</v>
      </c>
      <c r="D58210" t="s">
        <v>117</v>
      </c>
      <c r="E58210" t="s">
        <v>867</v>
      </c>
      <c r="H58210" t="s">
        <v>89</v>
      </c>
      <c r="I58210" t="s">
        <v>89</v>
      </c>
    </row>
    <row r="58211" spans="1:9" x14ac:dyDescent="0.2">
      <c r="A58211" s="56">
        <v>45170</v>
      </c>
      <c r="B58211">
        <v>702</v>
      </c>
      <c r="C58211" t="s">
        <v>924</v>
      </c>
      <c r="D58211" t="s">
        <v>154</v>
      </c>
      <c r="E58211" t="s">
        <v>867</v>
      </c>
      <c r="H58211" t="s">
        <v>89</v>
      </c>
      <c r="I58211" t="s">
        <v>89</v>
      </c>
    </row>
    <row r="58212" spans="1:9" x14ac:dyDescent="0.2">
      <c r="A58212" s="56">
        <v>45170</v>
      </c>
      <c r="B58212">
        <v>706</v>
      </c>
      <c r="C58212" t="s">
        <v>925</v>
      </c>
      <c r="D58212" t="s">
        <v>154</v>
      </c>
      <c r="E58212" t="s">
        <v>867</v>
      </c>
      <c r="H58212" t="s">
        <v>89</v>
      </c>
      <c r="I58212" t="s">
        <v>89</v>
      </c>
    </row>
    <row r="58213" spans="1:9" x14ac:dyDescent="0.2">
      <c r="A58213" s="56">
        <v>45170</v>
      </c>
      <c r="B58213">
        <v>708</v>
      </c>
      <c r="C58213" t="s">
        <v>926</v>
      </c>
      <c r="D58213" t="s">
        <v>154</v>
      </c>
      <c r="E58213" t="s">
        <v>867</v>
      </c>
      <c r="H58213" t="s">
        <v>89</v>
      </c>
      <c r="I58213" t="s">
        <v>89</v>
      </c>
    </row>
    <row r="58214" spans="1:9" x14ac:dyDescent="0.2">
      <c r="A58214" s="56">
        <v>45170</v>
      </c>
      <c r="B58214">
        <v>711</v>
      </c>
      <c r="C58214" t="s">
        <v>927</v>
      </c>
      <c r="D58214" t="s">
        <v>154</v>
      </c>
      <c r="E58214" t="s">
        <v>867</v>
      </c>
      <c r="H58214" t="s">
        <v>89</v>
      </c>
      <c r="I58214" t="s">
        <v>89</v>
      </c>
    </row>
    <row r="58215" spans="1:9" x14ac:dyDescent="0.2">
      <c r="A58215" s="56">
        <v>45170</v>
      </c>
      <c r="B58215">
        <v>717</v>
      </c>
      <c r="C58215" t="s">
        <v>928</v>
      </c>
      <c r="D58215" t="s">
        <v>154</v>
      </c>
      <c r="E58215" t="s">
        <v>867</v>
      </c>
      <c r="H58215" t="s">
        <v>89</v>
      </c>
      <c r="I58215" t="s">
        <v>89</v>
      </c>
    </row>
    <row r="58216" spans="1:9" x14ac:dyDescent="0.2">
      <c r="A58216" s="56">
        <v>45170</v>
      </c>
      <c r="B58216">
        <v>723</v>
      </c>
      <c r="C58216" t="s">
        <v>929</v>
      </c>
      <c r="D58216" t="s">
        <v>154</v>
      </c>
      <c r="E58216" t="s">
        <v>867</v>
      </c>
      <c r="H58216" t="s">
        <v>89</v>
      </c>
      <c r="I58216" t="s">
        <v>89</v>
      </c>
    </row>
    <row r="58217" spans="1:9" x14ac:dyDescent="0.2">
      <c r="A58217" s="56">
        <v>45170</v>
      </c>
      <c r="B58217">
        <v>724</v>
      </c>
      <c r="C58217" t="s">
        <v>930</v>
      </c>
      <c r="D58217" t="s">
        <v>154</v>
      </c>
      <c r="E58217" t="s">
        <v>867</v>
      </c>
      <c r="H58217" t="s">
        <v>89</v>
      </c>
      <c r="I58217" t="s">
        <v>89</v>
      </c>
    </row>
    <row r="58218" spans="1:9" x14ac:dyDescent="0.2">
      <c r="A58218" s="56">
        <v>45170</v>
      </c>
      <c r="B58218">
        <v>729</v>
      </c>
      <c r="C58218" t="s">
        <v>931</v>
      </c>
      <c r="D58218" t="s">
        <v>74</v>
      </c>
      <c r="E58218" t="s">
        <v>867</v>
      </c>
      <c r="H58218" t="s">
        <v>89</v>
      </c>
      <c r="I58218" t="s">
        <v>89</v>
      </c>
    </row>
    <row r="58219" spans="1:9" x14ac:dyDescent="0.2">
      <c r="A58219" s="56">
        <v>45170</v>
      </c>
      <c r="B58219">
        <v>803</v>
      </c>
      <c r="C58219" t="s">
        <v>932</v>
      </c>
      <c r="D58219" t="s">
        <v>74</v>
      </c>
      <c r="E58219" t="s">
        <v>867</v>
      </c>
      <c r="H58219" t="s">
        <v>89</v>
      </c>
      <c r="I58219" t="s">
        <v>89</v>
      </c>
    </row>
    <row r="58220" spans="1:9" x14ac:dyDescent="0.2">
      <c r="A58220" s="56">
        <v>45170</v>
      </c>
      <c r="B58220">
        <v>805</v>
      </c>
      <c r="C58220" t="s">
        <v>933</v>
      </c>
      <c r="D58220" t="s">
        <v>74</v>
      </c>
      <c r="E58220" t="s">
        <v>867</v>
      </c>
      <c r="H58220" t="s">
        <v>89</v>
      </c>
      <c r="I58220" t="s">
        <v>89</v>
      </c>
    </row>
    <row r="58221" spans="1:9" x14ac:dyDescent="0.2">
      <c r="A58221" s="56">
        <v>45170</v>
      </c>
      <c r="B58221">
        <v>807</v>
      </c>
      <c r="C58221" t="s">
        <v>934</v>
      </c>
      <c r="D58221" t="s">
        <v>74</v>
      </c>
      <c r="E58221" t="s">
        <v>871</v>
      </c>
      <c r="H58221" t="s">
        <v>89</v>
      </c>
      <c r="I58221" t="s">
        <v>89</v>
      </c>
    </row>
    <row r="58222" spans="1:9" x14ac:dyDescent="0.2">
      <c r="A58222" s="56">
        <v>45170</v>
      </c>
      <c r="B58222">
        <v>812</v>
      </c>
      <c r="C58222" t="s">
        <v>125</v>
      </c>
      <c r="D58222" t="s">
        <v>74</v>
      </c>
      <c r="E58222" t="s">
        <v>34</v>
      </c>
      <c r="H58222" t="s">
        <v>89</v>
      </c>
      <c r="I58222" t="s">
        <v>62</v>
      </c>
    </row>
    <row r="58223" spans="1:9" x14ac:dyDescent="0.2">
      <c r="A58223" s="56">
        <v>45170</v>
      </c>
      <c r="B58223">
        <v>814</v>
      </c>
      <c r="C58223" t="s">
        <v>935</v>
      </c>
      <c r="D58223" t="s">
        <v>74</v>
      </c>
      <c r="E58223" t="s">
        <v>867</v>
      </c>
      <c r="H58223" t="s">
        <v>89</v>
      </c>
      <c r="I58223" t="s">
        <v>89</v>
      </c>
    </row>
    <row r="58224" spans="1:9" x14ac:dyDescent="0.2">
      <c r="A58224" s="56">
        <v>45170</v>
      </c>
      <c r="B58224">
        <v>815</v>
      </c>
      <c r="C58224" t="s">
        <v>936</v>
      </c>
      <c r="D58224" t="s">
        <v>74</v>
      </c>
      <c r="E58224" t="s">
        <v>867</v>
      </c>
      <c r="H58224" t="s">
        <v>89</v>
      </c>
      <c r="I58224" t="s">
        <v>89</v>
      </c>
    </row>
    <row r="58225" spans="1:9" x14ac:dyDescent="0.2">
      <c r="A58225" s="56">
        <v>45170</v>
      </c>
      <c r="B58225">
        <v>816</v>
      </c>
      <c r="C58225" t="s">
        <v>937</v>
      </c>
      <c r="D58225" t="s">
        <v>74</v>
      </c>
      <c r="E58225" t="s">
        <v>867</v>
      </c>
      <c r="H58225" t="s">
        <v>89</v>
      </c>
      <c r="I58225" t="s">
        <v>89</v>
      </c>
    </row>
    <row r="58226" spans="1:9" x14ac:dyDescent="0.2">
      <c r="A58226" s="56">
        <v>45170</v>
      </c>
      <c r="B58226">
        <v>817</v>
      </c>
      <c r="C58226" t="s">
        <v>127</v>
      </c>
      <c r="D58226" t="s">
        <v>129</v>
      </c>
      <c r="E58226" t="s">
        <v>34</v>
      </c>
      <c r="H58226" t="s">
        <v>89</v>
      </c>
      <c r="I58226" t="s">
        <v>89</v>
      </c>
    </row>
    <row r="58227" spans="1:9" x14ac:dyDescent="0.2">
      <c r="A58227" s="56">
        <v>45170</v>
      </c>
      <c r="B58227">
        <v>819</v>
      </c>
      <c r="C58227" t="s">
        <v>938</v>
      </c>
      <c r="D58227" t="s">
        <v>129</v>
      </c>
      <c r="E58227" t="s">
        <v>34</v>
      </c>
      <c r="H58227" t="s">
        <v>89</v>
      </c>
      <c r="I58227" t="s">
        <v>89</v>
      </c>
    </row>
    <row r="58228" spans="1:9" x14ac:dyDescent="0.2">
      <c r="A58228" s="56">
        <v>45170</v>
      </c>
      <c r="B58228">
        <v>820</v>
      </c>
      <c r="C58228" t="s">
        <v>939</v>
      </c>
      <c r="D58228" t="s">
        <v>74</v>
      </c>
      <c r="E58228" t="s">
        <v>867</v>
      </c>
      <c r="H58228" t="s">
        <v>89</v>
      </c>
      <c r="I58228" t="s">
        <v>89</v>
      </c>
    </row>
    <row r="58229" spans="1:9" x14ac:dyDescent="0.2">
      <c r="A58229" s="56">
        <v>45170</v>
      </c>
      <c r="B58229">
        <v>821</v>
      </c>
      <c r="C58229" t="s">
        <v>940</v>
      </c>
      <c r="D58229" t="s">
        <v>74</v>
      </c>
      <c r="E58229" t="s">
        <v>34</v>
      </c>
      <c r="H58229" t="s">
        <v>89</v>
      </c>
      <c r="I58229" t="s">
        <v>89</v>
      </c>
    </row>
    <row r="58230" spans="1:9" x14ac:dyDescent="0.2">
      <c r="A58230" s="56">
        <v>45170</v>
      </c>
      <c r="B58230">
        <v>902</v>
      </c>
      <c r="C58230" t="s">
        <v>132</v>
      </c>
      <c r="D58230" t="s">
        <v>129</v>
      </c>
      <c r="E58230" t="s">
        <v>34</v>
      </c>
      <c r="H58230" t="s">
        <v>89</v>
      </c>
      <c r="I58230" t="s">
        <v>89</v>
      </c>
    </row>
    <row r="58231" spans="1:9" x14ac:dyDescent="0.2">
      <c r="A58231" s="56">
        <v>45170</v>
      </c>
      <c r="B58231">
        <v>904</v>
      </c>
      <c r="C58231" t="s">
        <v>941</v>
      </c>
      <c r="D58231" t="s">
        <v>129</v>
      </c>
      <c r="E58231" t="s">
        <v>867</v>
      </c>
      <c r="H58231" t="s">
        <v>89</v>
      </c>
      <c r="I58231" t="s">
        <v>89</v>
      </c>
    </row>
    <row r="58232" spans="1:9" x14ac:dyDescent="0.2">
      <c r="A58232" s="56">
        <v>45170</v>
      </c>
      <c r="B58232">
        <v>905</v>
      </c>
      <c r="C58232" t="s">
        <v>134</v>
      </c>
      <c r="D58232" t="s">
        <v>129</v>
      </c>
      <c r="E58232" t="s">
        <v>34</v>
      </c>
      <c r="H58232" t="s">
        <v>89</v>
      </c>
      <c r="I58232" t="s">
        <v>89</v>
      </c>
    </row>
    <row r="58233" spans="1:9" x14ac:dyDescent="0.2">
      <c r="A58233" s="56">
        <v>45170</v>
      </c>
      <c r="B58233">
        <v>912</v>
      </c>
      <c r="C58233" t="s">
        <v>136</v>
      </c>
      <c r="D58233" t="s">
        <v>129</v>
      </c>
      <c r="E58233" t="s">
        <v>871</v>
      </c>
      <c r="H58233" t="s">
        <v>89</v>
      </c>
      <c r="I58233" t="s">
        <v>89</v>
      </c>
    </row>
    <row r="58234" spans="1:9" x14ac:dyDescent="0.2">
      <c r="A58234" s="56">
        <v>45170</v>
      </c>
      <c r="B58234">
        <v>913</v>
      </c>
      <c r="C58234" t="s">
        <v>942</v>
      </c>
      <c r="D58234" t="s">
        <v>129</v>
      </c>
      <c r="E58234" t="s">
        <v>867</v>
      </c>
      <c r="H58234" t="s">
        <v>89</v>
      </c>
      <c r="I58234" t="s">
        <v>89</v>
      </c>
    </row>
    <row r="58235" spans="1:9" x14ac:dyDescent="0.2">
      <c r="A58235" s="56">
        <v>45170</v>
      </c>
      <c r="B58235">
        <v>914</v>
      </c>
      <c r="C58235" t="s">
        <v>943</v>
      </c>
      <c r="D58235" t="s">
        <v>129</v>
      </c>
      <c r="E58235" t="s">
        <v>867</v>
      </c>
      <c r="H58235" t="s">
        <v>89</v>
      </c>
      <c r="I58235" t="s">
        <v>89</v>
      </c>
    </row>
    <row r="58236" spans="1:9" x14ac:dyDescent="0.2">
      <c r="A58236" s="56">
        <v>45170</v>
      </c>
      <c r="B58236">
        <v>916</v>
      </c>
      <c r="C58236" t="s">
        <v>944</v>
      </c>
      <c r="D58236" t="s">
        <v>74</v>
      </c>
      <c r="E58236" t="s">
        <v>867</v>
      </c>
      <c r="H58236" t="s">
        <v>89</v>
      </c>
      <c r="I58236" t="s">
        <v>89</v>
      </c>
    </row>
    <row r="58237" spans="1:9" x14ac:dyDescent="0.2">
      <c r="A58237" s="56">
        <v>45170</v>
      </c>
      <c r="B58237" t="s">
        <v>945</v>
      </c>
      <c r="C58237" t="s">
        <v>946</v>
      </c>
      <c r="D58237" t="s">
        <v>93</v>
      </c>
      <c r="E58237" t="s">
        <v>867</v>
      </c>
      <c r="H58237" t="s">
        <v>89</v>
      </c>
      <c r="I58237" t="s">
        <v>89</v>
      </c>
    </row>
    <row r="58238" spans="1:9" x14ac:dyDescent="0.2">
      <c r="A58238" s="56">
        <v>45170</v>
      </c>
      <c r="B58238" t="s">
        <v>947</v>
      </c>
      <c r="C58238" t="s">
        <v>948</v>
      </c>
      <c r="D58238" t="s">
        <v>93</v>
      </c>
      <c r="E58238" t="s">
        <v>867</v>
      </c>
      <c r="H58238" t="s">
        <v>89</v>
      </c>
      <c r="I58238" t="s">
        <v>89</v>
      </c>
    </row>
    <row r="58239" spans="1:9" x14ac:dyDescent="0.2">
      <c r="A58239" s="56">
        <v>45170</v>
      </c>
      <c r="B58239" t="s">
        <v>949</v>
      </c>
      <c r="C58239" t="s">
        <v>950</v>
      </c>
      <c r="D58239" t="s">
        <v>61</v>
      </c>
      <c r="E58239" t="s">
        <v>867</v>
      </c>
      <c r="H58239" t="s">
        <v>89</v>
      </c>
      <c r="I58239" t="s">
        <v>89</v>
      </c>
    </row>
    <row r="58240" spans="1:9" x14ac:dyDescent="0.2">
      <c r="A58240" s="56">
        <v>45170</v>
      </c>
      <c r="B58240" t="s">
        <v>951</v>
      </c>
      <c r="C58240" t="s">
        <v>952</v>
      </c>
      <c r="D58240" t="s">
        <v>93</v>
      </c>
      <c r="E58240" t="s">
        <v>867</v>
      </c>
      <c r="H58240" t="s">
        <v>89</v>
      </c>
      <c r="I58240" t="s">
        <v>89</v>
      </c>
    </row>
    <row r="58241" spans="1:9" x14ac:dyDescent="0.2">
      <c r="A58241" s="56">
        <v>45170</v>
      </c>
      <c r="B58241" t="s">
        <v>953</v>
      </c>
      <c r="C58241" t="s">
        <v>954</v>
      </c>
      <c r="D58241" t="s">
        <v>61</v>
      </c>
      <c r="E58241" t="s">
        <v>867</v>
      </c>
      <c r="H58241" t="s">
        <v>89</v>
      </c>
      <c r="I58241" t="s">
        <v>89</v>
      </c>
    </row>
    <row r="58242" spans="1:9" x14ac:dyDescent="0.2">
      <c r="A58242" s="56">
        <v>45170</v>
      </c>
      <c r="B58242" t="s">
        <v>955</v>
      </c>
      <c r="C58242" t="s">
        <v>956</v>
      </c>
      <c r="D58242" t="s">
        <v>61</v>
      </c>
      <c r="E58242" t="s">
        <v>867</v>
      </c>
      <c r="H58242" t="s">
        <v>89</v>
      </c>
      <c r="I58242" t="s">
        <v>89</v>
      </c>
    </row>
    <row r="58243" spans="1:9" x14ac:dyDescent="0.2">
      <c r="A58243" s="56">
        <v>45170</v>
      </c>
      <c r="B58243" t="s">
        <v>957</v>
      </c>
      <c r="C58243" t="s">
        <v>958</v>
      </c>
      <c r="D58243" t="s">
        <v>61</v>
      </c>
      <c r="E58243" t="s">
        <v>867</v>
      </c>
      <c r="H58243" t="s">
        <v>89</v>
      </c>
      <c r="I58243" t="s">
        <v>89</v>
      </c>
    </row>
    <row r="58244" spans="1:9" x14ac:dyDescent="0.2">
      <c r="A58244" s="56">
        <v>45170</v>
      </c>
      <c r="B58244" t="s">
        <v>959</v>
      </c>
      <c r="C58244" t="s">
        <v>960</v>
      </c>
      <c r="D58244" t="s">
        <v>61</v>
      </c>
      <c r="E58244" t="s">
        <v>867</v>
      </c>
      <c r="H58244" t="s">
        <v>89</v>
      </c>
      <c r="I58244" t="s">
        <v>89</v>
      </c>
    </row>
    <row r="58245" spans="1:9" x14ac:dyDescent="0.2">
      <c r="A58245" s="56">
        <v>45170</v>
      </c>
      <c r="B58245" t="s">
        <v>961</v>
      </c>
      <c r="C58245" t="s">
        <v>962</v>
      </c>
      <c r="D58245" t="s">
        <v>93</v>
      </c>
      <c r="E58245" t="s">
        <v>867</v>
      </c>
      <c r="H58245" t="s">
        <v>89</v>
      </c>
      <c r="I58245" t="s">
        <v>89</v>
      </c>
    </row>
    <row r="58246" spans="1:9" x14ac:dyDescent="0.2">
      <c r="A58246" s="56">
        <v>45170</v>
      </c>
      <c r="B58246" t="s">
        <v>963</v>
      </c>
      <c r="C58246" t="s">
        <v>964</v>
      </c>
      <c r="D58246" t="s">
        <v>93</v>
      </c>
      <c r="E58246" t="s">
        <v>867</v>
      </c>
      <c r="H58246" t="s">
        <v>89</v>
      </c>
      <c r="I58246" t="s">
        <v>89</v>
      </c>
    </row>
    <row r="58247" spans="1:9" x14ac:dyDescent="0.2">
      <c r="A58247" s="56">
        <v>45170</v>
      </c>
      <c r="B58247" t="s">
        <v>965</v>
      </c>
      <c r="C58247" t="s">
        <v>966</v>
      </c>
      <c r="D58247" t="s">
        <v>93</v>
      </c>
      <c r="E58247" t="s">
        <v>867</v>
      </c>
      <c r="H58247" t="s">
        <v>89</v>
      </c>
      <c r="I58247" t="s">
        <v>89</v>
      </c>
    </row>
    <row r="58248" spans="1:9" x14ac:dyDescent="0.2">
      <c r="A58248" s="56">
        <v>45170</v>
      </c>
      <c r="B58248" t="s">
        <v>967</v>
      </c>
      <c r="C58248" t="s">
        <v>968</v>
      </c>
      <c r="D58248" t="s">
        <v>93</v>
      </c>
      <c r="E58248" t="s">
        <v>867</v>
      </c>
      <c r="H58248" t="s">
        <v>89</v>
      </c>
      <c r="I58248" t="s">
        <v>89</v>
      </c>
    </row>
    <row r="58249" spans="1:9" x14ac:dyDescent="0.2">
      <c r="A58249" s="56">
        <v>45170</v>
      </c>
      <c r="B58249" t="s">
        <v>969</v>
      </c>
      <c r="C58249" t="s">
        <v>970</v>
      </c>
      <c r="D58249" t="s">
        <v>93</v>
      </c>
      <c r="E58249" t="s">
        <v>867</v>
      </c>
      <c r="H58249" t="s">
        <v>89</v>
      </c>
      <c r="I58249" t="s">
        <v>89</v>
      </c>
    </row>
    <row r="58250" spans="1:9" x14ac:dyDescent="0.2">
      <c r="A58250" s="56">
        <v>45170</v>
      </c>
      <c r="B58250" t="s">
        <v>971</v>
      </c>
      <c r="C58250" t="s">
        <v>972</v>
      </c>
      <c r="D58250" t="s">
        <v>93</v>
      </c>
      <c r="E58250" t="s">
        <v>867</v>
      </c>
      <c r="H58250" t="s">
        <v>89</v>
      </c>
      <c r="I58250" t="s">
        <v>89</v>
      </c>
    </row>
    <row r="58251" spans="1:9" x14ac:dyDescent="0.2">
      <c r="A58251" s="56">
        <v>45170</v>
      </c>
      <c r="B58251" t="s">
        <v>973</v>
      </c>
      <c r="C58251" t="s">
        <v>974</v>
      </c>
      <c r="D58251" t="s">
        <v>93</v>
      </c>
      <c r="E58251" t="s">
        <v>867</v>
      </c>
      <c r="H58251" t="s">
        <v>89</v>
      </c>
      <c r="I58251" t="s">
        <v>89</v>
      </c>
    </row>
    <row r="58252" spans="1:9" x14ac:dyDescent="0.2">
      <c r="A58252" s="56">
        <v>45170</v>
      </c>
      <c r="B58252" t="s">
        <v>975</v>
      </c>
      <c r="C58252" t="s">
        <v>976</v>
      </c>
      <c r="D58252" t="s">
        <v>74</v>
      </c>
      <c r="E58252" t="s">
        <v>867</v>
      </c>
      <c r="H58252" t="s">
        <v>89</v>
      </c>
      <c r="I58252" t="s">
        <v>89</v>
      </c>
    </row>
    <row r="58253" spans="1:9" x14ac:dyDescent="0.2">
      <c r="A58253" s="56">
        <v>45170</v>
      </c>
      <c r="B58253" t="s">
        <v>101</v>
      </c>
      <c r="C58253" t="s">
        <v>102</v>
      </c>
      <c r="D58253" t="s">
        <v>104</v>
      </c>
      <c r="E58253" t="s">
        <v>871</v>
      </c>
      <c r="H58253" t="s">
        <v>89</v>
      </c>
      <c r="I58253" t="s">
        <v>89</v>
      </c>
    </row>
    <row r="58254" spans="1:9" x14ac:dyDescent="0.2">
      <c r="A58254" s="56">
        <v>45170</v>
      </c>
      <c r="B58254" t="s">
        <v>977</v>
      </c>
      <c r="C58254" t="s">
        <v>978</v>
      </c>
      <c r="D58254" t="s">
        <v>74</v>
      </c>
      <c r="E58254" t="s">
        <v>867</v>
      </c>
      <c r="H58254" t="s">
        <v>89</v>
      </c>
      <c r="I58254" t="s">
        <v>89</v>
      </c>
    </row>
    <row r="58255" spans="1:9" x14ac:dyDescent="0.2">
      <c r="A58255" s="56">
        <v>45170</v>
      </c>
      <c r="B58255" t="s">
        <v>107</v>
      </c>
      <c r="C58255" t="s">
        <v>108</v>
      </c>
      <c r="D58255" t="s">
        <v>104</v>
      </c>
      <c r="E58255" t="s">
        <v>871</v>
      </c>
      <c r="H58255" t="s">
        <v>89</v>
      </c>
      <c r="I58255" t="s">
        <v>89</v>
      </c>
    </row>
    <row r="58256" spans="1:9" x14ac:dyDescent="0.2">
      <c r="A58256" s="56">
        <v>45170</v>
      </c>
      <c r="B58256" t="s">
        <v>979</v>
      </c>
      <c r="C58256" t="s">
        <v>980</v>
      </c>
      <c r="D58256" t="s">
        <v>104</v>
      </c>
      <c r="E58256" t="s">
        <v>867</v>
      </c>
      <c r="H58256" t="s">
        <v>89</v>
      </c>
      <c r="I58256" t="s">
        <v>89</v>
      </c>
    </row>
    <row r="58257" spans="1:9" x14ac:dyDescent="0.2">
      <c r="A58257" s="56">
        <v>45170</v>
      </c>
      <c r="B58257" t="s">
        <v>981</v>
      </c>
      <c r="C58257" t="s">
        <v>982</v>
      </c>
      <c r="D58257" t="s">
        <v>74</v>
      </c>
      <c r="E58257" t="s">
        <v>867</v>
      </c>
      <c r="H58257" t="s">
        <v>89</v>
      </c>
      <c r="I58257" t="s">
        <v>89</v>
      </c>
    </row>
    <row r="58258" spans="1:9" x14ac:dyDescent="0.2">
      <c r="A58258" s="56">
        <v>45170</v>
      </c>
      <c r="B58258" t="s">
        <v>138</v>
      </c>
      <c r="C58258" t="s">
        <v>983</v>
      </c>
      <c r="D58258" t="s">
        <v>104</v>
      </c>
      <c r="E58258" t="s">
        <v>34</v>
      </c>
      <c r="H58258" t="s">
        <v>89</v>
      </c>
      <c r="I58258" t="s">
        <v>89</v>
      </c>
    </row>
    <row r="58259" spans="1:9" x14ac:dyDescent="0.2">
      <c r="A58259" s="56">
        <v>45170</v>
      </c>
      <c r="B58259" t="s">
        <v>984</v>
      </c>
      <c r="C58259" t="s">
        <v>985</v>
      </c>
      <c r="D58259" t="s">
        <v>117</v>
      </c>
      <c r="E58259" t="s">
        <v>867</v>
      </c>
      <c r="H58259" t="s">
        <v>89</v>
      </c>
      <c r="I58259" t="s">
        <v>89</v>
      </c>
    </row>
    <row r="58260" spans="1:9" x14ac:dyDescent="0.2">
      <c r="A58260" s="56">
        <v>45170</v>
      </c>
      <c r="B58260" t="s">
        <v>140</v>
      </c>
      <c r="C58260" t="s">
        <v>141</v>
      </c>
      <c r="D58260" t="s">
        <v>117</v>
      </c>
      <c r="E58260" t="s">
        <v>34</v>
      </c>
      <c r="H58260" t="s">
        <v>89</v>
      </c>
      <c r="I58260" t="s">
        <v>89</v>
      </c>
    </row>
    <row r="58261" spans="1:9" x14ac:dyDescent="0.2">
      <c r="A58261" s="56">
        <v>45170</v>
      </c>
      <c r="B58261" t="s">
        <v>986</v>
      </c>
      <c r="C58261" t="s">
        <v>987</v>
      </c>
      <c r="D58261" t="s">
        <v>117</v>
      </c>
      <c r="E58261" t="s">
        <v>867</v>
      </c>
      <c r="H58261" t="s">
        <v>89</v>
      </c>
      <c r="I58261" t="s">
        <v>89</v>
      </c>
    </row>
    <row r="58262" spans="1:9" x14ac:dyDescent="0.2">
      <c r="A58262" s="56">
        <v>45170</v>
      </c>
      <c r="B58262" t="s">
        <v>988</v>
      </c>
      <c r="C58262" t="s">
        <v>989</v>
      </c>
      <c r="D58262" t="s">
        <v>117</v>
      </c>
      <c r="E58262" t="s">
        <v>867</v>
      </c>
      <c r="H58262" t="s">
        <v>89</v>
      </c>
      <c r="I58262" t="s">
        <v>89</v>
      </c>
    </row>
    <row r="58263" spans="1:9" x14ac:dyDescent="0.2">
      <c r="A58263" s="56">
        <v>45170</v>
      </c>
      <c r="B58263" t="s">
        <v>990</v>
      </c>
      <c r="C58263" t="s">
        <v>991</v>
      </c>
      <c r="D58263" t="s">
        <v>117</v>
      </c>
      <c r="E58263" t="s">
        <v>867</v>
      </c>
      <c r="H58263" t="s">
        <v>89</v>
      </c>
      <c r="I58263" t="s">
        <v>89</v>
      </c>
    </row>
    <row r="58264" spans="1:9" x14ac:dyDescent="0.2">
      <c r="A58264" s="56">
        <v>45170</v>
      </c>
      <c r="B58264" t="s">
        <v>992</v>
      </c>
      <c r="C58264" t="s">
        <v>993</v>
      </c>
      <c r="D58264" t="s">
        <v>117</v>
      </c>
      <c r="E58264" t="s">
        <v>867</v>
      </c>
      <c r="H58264" t="s">
        <v>89</v>
      </c>
      <c r="I58264" t="s">
        <v>89</v>
      </c>
    </row>
    <row r="58265" spans="1:9" x14ac:dyDescent="0.2">
      <c r="A58265" s="56">
        <v>45170</v>
      </c>
      <c r="B58265" t="s">
        <v>994</v>
      </c>
      <c r="C58265" t="s">
        <v>147</v>
      </c>
      <c r="D58265" t="s">
        <v>74</v>
      </c>
      <c r="E58265" t="s">
        <v>867</v>
      </c>
      <c r="H58265" t="s">
        <v>89</v>
      </c>
      <c r="I58265" t="s">
        <v>89</v>
      </c>
    </row>
    <row r="58266" spans="1:9" x14ac:dyDescent="0.2">
      <c r="A58266" s="56">
        <v>45170</v>
      </c>
      <c r="B58266" t="s">
        <v>995</v>
      </c>
      <c r="C58266" t="s">
        <v>996</v>
      </c>
      <c r="D58266" t="s">
        <v>154</v>
      </c>
      <c r="E58266" t="s">
        <v>867</v>
      </c>
      <c r="H58266" t="s">
        <v>89</v>
      </c>
      <c r="I58266" t="s">
        <v>89</v>
      </c>
    </row>
    <row r="58267" spans="1:9" x14ac:dyDescent="0.2">
      <c r="A58267" s="56">
        <v>45170</v>
      </c>
      <c r="B58267" t="s">
        <v>997</v>
      </c>
      <c r="C58267" t="s">
        <v>998</v>
      </c>
      <c r="D58267" t="s">
        <v>117</v>
      </c>
      <c r="E58267" t="s">
        <v>867</v>
      </c>
      <c r="H58267" t="s">
        <v>89</v>
      </c>
      <c r="I58267" t="s">
        <v>89</v>
      </c>
    </row>
    <row r="58268" spans="1:9" x14ac:dyDescent="0.2">
      <c r="A58268" s="56">
        <v>45170</v>
      </c>
      <c r="B58268" t="s">
        <v>143</v>
      </c>
      <c r="C58268" t="s">
        <v>144</v>
      </c>
      <c r="D58268" t="s">
        <v>117</v>
      </c>
      <c r="E58268" t="s">
        <v>34</v>
      </c>
      <c r="H58268" t="s">
        <v>89</v>
      </c>
      <c r="I58268" t="s">
        <v>89</v>
      </c>
    </row>
    <row r="58269" spans="1:9" x14ac:dyDescent="0.2">
      <c r="A58269" s="56">
        <v>45170</v>
      </c>
      <c r="B58269" t="s">
        <v>999</v>
      </c>
      <c r="C58269" t="s">
        <v>1000</v>
      </c>
      <c r="D58269" t="s">
        <v>117</v>
      </c>
      <c r="E58269" t="s">
        <v>867</v>
      </c>
      <c r="H58269" t="s">
        <v>89</v>
      </c>
      <c r="I58269" t="s">
        <v>89</v>
      </c>
    </row>
    <row r="58270" spans="1:9" x14ac:dyDescent="0.2">
      <c r="A58270" s="56">
        <v>45170</v>
      </c>
      <c r="B58270" t="s">
        <v>1001</v>
      </c>
      <c r="C58270" t="s">
        <v>1002</v>
      </c>
      <c r="D58270" t="s">
        <v>117</v>
      </c>
      <c r="E58270" t="s">
        <v>867</v>
      </c>
      <c r="H58270" t="s">
        <v>89</v>
      </c>
      <c r="I58270" t="s">
        <v>89</v>
      </c>
    </row>
    <row r="58271" spans="1:9" x14ac:dyDescent="0.2">
      <c r="A58271" s="56">
        <v>45170</v>
      </c>
      <c r="B58271" t="s">
        <v>146</v>
      </c>
      <c r="C58271" t="s">
        <v>1003</v>
      </c>
      <c r="D58271" t="s">
        <v>117</v>
      </c>
      <c r="E58271" t="s">
        <v>871</v>
      </c>
      <c r="H58271" t="s">
        <v>89</v>
      </c>
      <c r="I58271" t="s">
        <v>89</v>
      </c>
    </row>
    <row r="58272" spans="1:9" x14ac:dyDescent="0.2">
      <c r="A58272" s="56">
        <v>45170</v>
      </c>
      <c r="B58272" t="s">
        <v>1004</v>
      </c>
      <c r="C58272" t="s">
        <v>1005</v>
      </c>
      <c r="D58272" t="s">
        <v>154</v>
      </c>
      <c r="E58272" t="s">
        <v>867</v>
      </c>
      <c r="H58272" t="s">
        <v>89</v>
      </c>
      <c r="I58272" t="s">
        <v>89</v>
      </c>
    </row>
    <row r="58273" spans="1:9" x14ac:dyDescent="0.2">
      <c r="A58273" s="56">
        <v>45170</v>
      </c>
      <c r="B58273" t="s">
        <v>148</v>
      </c>
      <c r="C58273" t="s">
        <v>149</v>
      </c>
      <c r="D58273" t="s">
        <v>117</v>
      </c>
      <c r="E58273" t="s">
        <v>871</v>
      </c>
      <c r="H58273" t="s">
        <v>89</v>
      </c>
      <c r="I58273" t="s">
        <v>89</v>
      </c>
    </row>
    <row r="58274" spans="1:9" x14ac:dyDescent="0.2">
      <c r="A58274" s="56">
        <v>45170</v>
      </c>
      <c r="B58274" t="s">
        <v>1006</v>
      </c>
      <c r="C58274" t="s">
        <v>1007</v>
      </c>
      <c r="D58274" t="s">
        <v>117</v>
      </c>
      <c r="E58274" t="s">
        <v>867</v>
      </c>
      <c r="H58274" t="s">
        <v>89</v>
      </c>
      <c r="I58274" t="s">
        <v>89</v>
      </c>
    </row>
    <row r="58275" spans="1:9" x14ac:dyDescent="0.2">
      <c r="A58275" s="56">
        <v>45170</v>
      </c>
      <c r="B58275" t="s">
        <v>1008</v>
      </c>
      <c r="C58275" t="s">
        <v>1009</v>
      </c>
      <c r="D58275" t="s">
        <v>154</v>
      </c>
      <c r="E58275" t="s">
        <v>867</v>
      </c>
      <c r="H58275" t="s">
        <v>89</v>
      </c>
      <c r="I58275" t="s">
        <v>89</v>
      </c>
    </row>
    <row r="58276" spans="1:9" x14ac:dyDescent="0.2">
      <c r="A58276" s="56">
        <v>45170</v>
      </c>
      <c r="B58276" t="s">
        <v>1010</v>
      </c>
      <c r="C58276" t="s">
        <v>1011</v>
      </c>
      <c r="D58276" t="s">
        <v>117</v>
      </c>
      <c r="E58276" t="s">
        <v>867</v>
      </c>
      <c r="H58276" t="s">
        <v>89</v>
      </c>
      <c r="I58276" t="s">
        <v>89</v>
      </c>
    </row>
    <row r="58277" spans="1:9" x14ac:dyDescent="0.2">
      <c r="A58277" s="56">
        <v>45170</v>
      </c>
      <c r="B58277" t="s">
        <v>155</v>
      </c>
      <c r="C58277" t="s">
        <v>156</v>
      </c>
      <c r="D58277" t="s">
        <v>61</v>
      </c>
      <c r="E58277" t="s">
        <v>34</v>
      </c>
      <c r="H58277" t="s">
        <v>89</v>
      </c>
      <c r="I58277" t="s">
        <v>89</v>
      </c>
    </row>
    <row r="58278" spans="1:9" x14ac:dyDescent="0.2">
      <c r="A58278" s="56">
        <v>45170</v>
      </c>
      <c r="B58278" t="s">
        <v>1012</v>
      </c>
      <c r="C58278" t="s">
        <v>1013</v>
      </c>
      <c r="D58278" t="s">
        <v>61</v>
      </c>
      <c r="E58278" t="s">
        <v>867</v>
      </c>
      <c r="H58278" t="s">
        <v>89</v>
      </c>
      <c r="I58278" t="s">
        <v>89</v>
      </c>
    </row>
    <row r="58279" spans="1:9" x14ac:dyDescent="0.2">
      <c r="A58279" s="56">
        <v>45170</v>
      </c>
      <c r="B58279" t="s">
        <v>157</v>
      </c>
      <c r="C58279" t="s">
        <v>158</v>
      </c>
      <c r="D58279" t="s">
        <v>61</v>
      </c>
      <c r="E58279" t="s">
        <v>871</v>
      </c>
      <c r="H58279" t="s">
        <v>89</v>
      </c>
      <c r="I58279" t="s">
        <v>89</v>
      </c>
    </row>
    <row r="58280" spans="1:9" x14ac:dyDescent="0.2">
      <c r="A58280" s="56">
        <v>45170</v>
      </c>
      <c r="B58280" t="s">
        <v>1014</v>
      </c>
      <c r="C58280" t="s">
        <v>1015</v>
      </c>
      <c r="D58280" t="s">
        <v>61</v>
      </c>
      <c r="E58280" t="s">
        <v>867</v>
      </c>
      <c r="H58280" t="s">
        <v>89</v>
      </c>
      <c r="I58280" t="s">
        <v>89</v>
      </c>
    </row>
    <row r="58281" spans="1:9" x14ac:dyDescent="0.2">
      <c r="A58281" s="56">
        <v>45170</v>
      </c>
      <c r="B58281" t="s">
        <v>1016</v>
      </c>
      <c r="C58281" t="s">
        <v>1017</v>
      </c>
      <c r="D58281" t="s">
        <v>61</v>
      </c>
      <c r="E58281" t="s">
        <v>867</v>
      </c>
      <c r="H58281" t="s">
        <v>89</v>
      </c>
      <c r="I58281" t="s">
        <v>89</v>
      </c>
    </row>
    <row r="58282" spans="1:9" x14ac:dyDescent="0.2">
      <c r="A58282" s="56">
        <v>45170</v>
      </c>
      <c r="B58282" t="s">
        <v>1018</v>
      </c>
      <c r="C58282" t="s">
        <v>1019</v>
      </c>
      <c r="D58282" t="s">
        <v>61</v>
      </c>
      <c r="E58282" t="s">
        <v>867</v>
      </c>
      <c r="H58282" t="s">
        <v>89</v>
      </c>
      <c r="I58282" t="s">
        <v>89</v>
      </c>
    </row>
    <row r="58283" spans="1:9" x14ac:dyDescent="0.2">
      <c r="A58283" s="56">
        <v>45170</v>
      </c>
      <c r="B58283" t="s">
        <v>1020</v>
      </c>
      <c r="C58283" t="s">
        <v>1021</v>
      </c>
      <c r="D58283" t="s">
        <v>93</v>
      </c>
      <c r="E58283" t="s">
        <v>867</v>
      </c>
      <c r="H58283" t="s">
        <v>89</v>
      </c>
      <c r="I58283" t="s">
        <v>89</v>
      </c>
    </row>
    <row r="58284" spans="1:9" x14ac:dyDescent="0.2">
      <c r="A58284" s="56">
        <v>45170</v>
      </c>
      <c r="B58284" t="s">
        <v>1022</v>
      </c>
      <c r="C58284" t="s">
        <v>1023</v>
      </c>
      <c r="D58284" t="s">
        <v>61</v>
      </c>
      <c r="E58284" t="s">
        <v>867</v>
      </c>
      <c r="H58284" t="s">
        <v>89</v>
      </c>
      <c r="I58284" t="s">
        <v>89</v>
      </c>
    </row>
    <row r="58285" spans="1:9" x14ac:dyDescent="0.2">
      <c r="A58285" s="56">
        <v>45170</v>
      </c>
      <c r="B58285" t="s">
        <v>159</v>
      </c>
      <c r="C58285" t="s">
        <v>1024</v>
      </c>
      <c r="D58285" t="s">
        <v>61</v>
      </c>
      <c r="E58285" t="s">
        <v>34</v>
      </c>
      <c r="H58285" t="s">
        <v>89</v>
      </c>
      <c r="I58285" t="s">
        <v>89</v>
      </c>
    </row>
    <row r="58286" spans="1:9" x14ac:dyDescent="0.2">
      <c r="A58286" s="56">
        <v>45170</v>
      </c>
      <c r="B58286" t="s">
        <v>1025</v>
      </c>
      <c r="C58286" t="s">
        <v>1026</v>
      </c>
      <c r="D58286" t="s">
        <v>61</v>
      </c>
      <c r="E58286" t="s">
        <v>867</v>
      </c>
      <c r="H58286" t="s">
        <v>89</v>
      </c>
      <c r="I58286" t="s">
        <v>89</v>
      </c>
    </row>
    <row r="58287" spans="1:9" x14ac:dyDescent="0.2">
      <c r="A58287" s="56">
        <v>45170</v>
      </c>
      <c r="B58287" t="s">
        <v>161</v>
      </c>
      <c r="C58287" t="s">
        <v>162</v>
      </c>
      <c r="D58287" t="s">
        <v>61</v>
      </c>
      <c r="E58287" t="s">
        <v>34</v>
      </c>
      <c r="H58287" t="s">
        <v>89</v>
      </c>
      <c r="I58287" t="s">
        <v>89</v>
      </c>
    </row>
    <row r="58288" spans="1:9" x14ac:dyDescent="0.2">
      <c r="A58288" s="56">
        <v>45170</v>
      </c>
      <c r="B58288" t="s">
        <v>163</v>
      </c>
      <c r="C58288" t="s">
        <v>956</v>
      </c>
      <c r="D58288" t="s">
        <v>61</v>
      </c>
      <c r="E58288" t="s">
        <v>34</v>
      </c>
      <c r="H58288" t="s">
        <v>89</v>
      </c>
      <c r="I58288" t="s">
        <v>89</v>
      </c>
    </row>
    <row r="58289" spans="1:9" x14ac:dyDescent="0.2">
      <c r="A58289" s="56">
        <v>45170</v>
      </c>
      <c r="B58289" t="s">
        <v>165</v>
      </c>
      <c r="C58289" t="s">
        <v>166</v>
      </c>
      <c r="D58289" t="s">
        <v>104</v>
      </c>
      <c r="E58289" t="s">
        <v>34</v>
      </c>
      <c r="H58289" t="s">
        <v>89</v>
      </c>
      <c r="I58289" t="s">
        <v>89</v>
      </c>
    </row>
    <row r="58290" spans="1:9" x14ac:dyDescent="0.2">
      <c r="A58290" s="56">
        <v>45170</v>
      </c>
      <c r="B58290" t="s">
        <v>1027</v>
      </c>
      <c r="C58290" t="s">
        <v>1028</v>
      </c>
      <c r="D58290" t="s">
        <v>104</v>
      </c>
      <c r="E58290" t="s">
        <v>867</v>
      </c>
      <c r="H58290" t="s">
        <v>89</v>
      </c>
      <c r="I58290" t="s">
        <v>89</v>
      </c>
    </row>
    <row r="58291" spans="1:9" x14ac:dyDescent="0.2">
      <c r="A58291" s="56">
        <v>45170</v>
      </c>
      <c r="B58291" t="s">
        <v>1029</v>
      </c>
      <c r="C58291" t="s">
        <v>1030</v>
      </c>
      <c r="D58291" t="s">
        <v>93</v>
      </c>
      <c r="E58291" t="s">
        <v>867</v>
      </c>
      <c r="H58291" t="s">
        <v>89</v>
      </c>
      <c r="I58291" t="s">
        <v>89</v>
      </c>
    </row>
    <row r="58292" spans="1:9" x14ac:dyDescent="0.2">
      <c r="A58292" s="56">
        <v>45170</v>
      </c>
      <c r="B58292" t="s">
        <v>1031</v>
      </c>
      <c r="C58292" t="s">
        <v>1032</v>
      </c>
      <c r="D58292" t="s">
        <v>104</v>
      </c>
      <c r="E58292" t="s">
        <v>867</v>
      </c>
      <c r="H58292" t="s">
        <v>89</v>
      </c>
      <c r="I58292" t="s">
        <v>89</v>
      </c>
    </row>
    <row r="58293" spans="1:9" x14ac:dyDescent="0.2">
      <c r="A58293" s="56">
        <v>45170</v>
      </c>
      <c r="B58293" t="s">
        <v>1033</v>
      </c>
      <c r="C58293" t="s">
        <v>1034</v>
      </c>
      <c r="D58293" t="s">
        <v>129</v>
      </c>
      <c r="E58293" t="s">
        <v>867</v>
      </c>
      <c r="H58293" t="s">
        <v>89</v>
      </c>
      <c r="I58293" t="s">
        <v>89</v>
      </c>
    </row>
    <row r="58294" spans="1:9" x14ac:dyDescent="0.2">
      <c r="A58294" s="56">
        <v>45170</v>
      </c>
      <c r="B58294" t="s">
        <v>1035</v>
      </c>
      <c r="C58294" t="s">
        <v>1036</v>
      </c>
      <c r="D58294" t="s">
        <v>129</v>
      </c>
      <c r="E58294" t="s">
        <v>867</v>
      </c>
      <c r="H58294" t="s">
        <v>89</v>
      </c>
      <c r="I58294" t="s">
        <v>89</v>
      </c>
    </row>
    <row r="58295" spans="1:9" x14ac:dyDescent="0.2">
      <c r="A58295" s="56">
        <v>45170</v>
      </c>
      <c r="B58295" t="s">
        <v>167</v>
      </c>
      <c r="C58295" t="s">
        <v>168</v>
      </c>
      <c r="D58295" t="s">
        <v>104</v>
      </c>
      <c r="E58295" t="s">
        <v>867</v>
      </c>
      <c r="H58295" t="s">
        <v>89</v>
      </c>
      <c r="I58295" t="s">
        <v>89</v>
      </c>
    </row>
    <row r="58296" spans="1:9" x14ac:dyDescent="0.2">
      <c r="A58296" s="56">
        <v>45170</v>
      </c>
      <c r="B58296" t="s">
        <v>1037</v>
      </c>
      <c r="C58296" t="s">
        <v>1038</v>
      </c>
      <c r="D58296" t="s">
        <v>104</v>
      </c>
      <c r="E58296" t="s">
        <v>867</v>
      </c>
      <c r="H58296" t="s">
        <v>89</v>
      </c>
      <c r="I58296" t="s">
        <v>89</v>
      </c>
    </row>
    <row r="58297" spans="1:9" x14ac:dyDescent="0.2">
      <c r="A58297" s="56">
        <v>45170</v>
      </c>
      <c r="B58297" t="s">
        <v>1039</v>
      </c>
      <c r="C58297" t="s">
        <v>1040</v>
      </c>
      <c r="D58297" t="s">
        <v>104</v>
      </c>
      <c r="E58297" t="s">
        <v>867</v>
      </c>
      <c r="H58297" t="s">
        <v>89</v>
      </c>
      <c r="I58297" t="s">
        <v>89</v>
      </c>
    </row>
    <row r="58298" spans="1:9" x14ac:dyDescent="0.2">
      <c r="A58298" s="56">
        <v>45170</v>
      </c>
      <c r="B58298" t="s">
        <v>1041</v>
      </c>
      <c r="C58298" t="s">
        <v>1042</v>
      </c>
      <c r="D58298" t="s">
        <v>154</v>
      </c>
      <c r="E58298" t="s">
        <v>867</v>
      </c>
      <c r="H58298" t="s">
        <v>89</v>
      </c>
      <c r="I58298" t="s">
        <v>89</v>
      </c>
    </row>
    <row r="58299" spans="1:9" x14ac:dyDescent="0.2">
      <c r="A58299" s="56">
        <v>45170</v>
      </c>
      <c r="B58299" t="s">
        <v>1043</v>
      </c>
      <c r="C58299" t="s">
        <v>1044</v>
      </c>
      <c r="D58299" t="s">
        <v>104</v>
      </c>
      <c r="E58299" t="s">
        <v>867</v>
      </c>
      <c r="H58299" t="s">
        <v>89</v>
      </c>
      <c r="I58299" t="s">
        <v>89</v>
      </c>
    </row>
    <row r="58300" spans="1:9" x14ac:dyDescent="0.2">
      <c r="A58300" s="56">
        <v>45170</v>
      </c>
      <c r="B58300" t="s">
        <v>169</v>
      </c>
      <c r="C58300" t="s">
        <v>170</v>
      </c>
      <c r="D58300" t="s">
        <v>104</v>
      </c>
      <c r="E58300" t="s">
        <v>35</v>
      </c>
      <c r="H58300" t="s">
        <v>89</v>
      </c>
      <c r="I58300" t="s">
        <v>89</v>
      </c>
    </row>
    <row r="58301" spans="1:9" x14ac:dyDescent="0.2">
      <c r="A58301" s="56">
        <v>45170</v>
      </c>
      <c r="B58301" t="s">
        <v>1045</v>
      </c>
      <c r="C58301" t="s">
        <v>1046</v>
      </c>
      <c r="D58301" t="s">
        <v>104</v>
      </c>
      <c r="E58301" t="s">
        <v>867</v>
      </c>
      <c r="H58301" t="s">
        <v>89</v>
      </c>
      <c r="I58301" t="s">
        <v>89</v>
      </c>
    </row>
    <row r="58302" spans="1:9" x14ac:dyDescent="0.2">
      <c r="A58302" s="56">
        <v>45170</v>
      </c>
      <c r="B58302" t="s">
        <v>1047</v>
      </c>
      <c r="C58302" t="s">
        <v>1048</v>
      </c>
      <c r="D58302" t="s">
        <v>104</v>
      </c>
      <c r="E58302" t="s">
        <v>867</v>
      </c>
      <c r="H58302" t="s">
        <v>89</v>
      </c>
      <c r="I58302" t="s">
        <v>89</v>
      </c>
    </row>
    <row r="58303" spans="1:9" x14ac:dyDescent="0.2">
      <c r="A58303" s="56">
        <v>45170</v>
      </c>
      <c r="B58303" t="s">
        <v>172</v>
      </c>
      <c r="C58303" t="s">
        <v>1049</v>
      </c>
      <c r="D58303" t="s">
        <v>104</v>
      </c>
      <c r="E58303" t="s">
        <v>871</v>
      </c>
      <c r="H58303" t="s">
        <v>89</v>
      </c>
      <c r="I58303" t="s">
        <v>89</v>
      </c>
    </row>
    <row r="58304" spans="1:9" x14ac:dyDescent="0.2">
      <c r="A58304" s="56">
        <v>45170</v>
      </c>
      <c r="B58304" t="s">
        <v>1050</v>
      </c>
      <c r="C58304" t="s">
        <v>1051</v>
      </c>
      <c r="D58304" t="s">
        <v>104</v>
      </c>
      <c r="E58304" t="s">
        <v>867</v>
      </c>
      <c r="H58304" t="s">
        <v>89</v>
      </c>
      <c r="I58304" t="s">
        <v>89</v>
      </c>
    </row>
    <row r="58305" spans="1:9" x14ac:dyDescent="0.2">
      <c r="A58305" s="56">
        <v>45170</v>
      </c>
      <c r="B58305" t="s">
        <v>175</v>
      </c>
      <c r="C58305" t="s">
        <v>1052</v>
      </c>
      <c r="D58305" t="s">
        <v>74</v>
      </c>
      <c r="E58305" t="s">
        <v>871</v>
      </c>
      <c r="H58305" t="s">
        <v>89</v>
      </c>
      <c r="I58305" t="s">
        <v>89</v>
      </c>
    </row>
    <row r="58306" spans="1:9" x14ac:dyDescent="0.2">
      <c r="A58306" s="56">
        <v>45170</v>
      </c>
      <c r="B58306" t="s">
        <v>1053</v>
      </c>
      <c r="C58306" t="s">
        <v>1054</v>
      </c>
      <c r="D58306" t="s">
        <v>74</v>
      </c>
      <c r="E58306" t="s">
        <v>867</v>
      </c>
      <c r="H58306" t="s">
        <v>89</v>
      </c>
      <c r="I58306" t="s">
        <v>89</v>
      </c>
    </row>
    <row r="58307" spans="1:9" x14ac:dyDescent="0.2">
      <c r="A58307" s="56">
        <v>45170</v>
      </c>
      <c r="B58307" t="s">
        <v>1055</v>
      </c>
      <c r="C58307" t="s">
        <v>1056</v>
      </c>
      <c r="D58307" t="s">
        <v>154</v>
      </c>
      <c r="E58307" t="s">
        <v>867</v>
      </c>
      <c r="H58307" t="s">
        <v>89</v>
      </c>
      <c r="I58307" t="s">
        <v>89</v>
      </c>
    </row>
    <row r="58308" spans="1:9" x14ac:dyDescent="0.2">
      <c r="A58308" s="56">
        <v>45170</v>
      </c>
      <c r="B58308" t="s">
        <v>1057</v>
      </c>
      <c r="C58308" t="s">
        <v>1058</v>
      </c>
      <c r="D58308" t="s">
        <v>154</v>
      </c>
      <c r="E58308" t="s">
        <v>867</v>
      </c>
      <c r="H58308" t="s">
        <v>89</v>
      </c>
      <c r="I58308" t="s">
        <v>89</v>
      </c>
    </row>
    <row r="58309" spans="1:9" x14ac:dyDescent="0.2">
      <c r="A58309" s="56">
        <v>45170</v>
      </c>
      <c r="B58309" t="s">
        <v>1059</v>
      </c>
      <c r="C58309" t="s">
        <v>1060</v>
      </c>
      <c r="D58309" t="s">
        <v>74</v>
      </c>
      <c r="E58309" t="s">
        <v>867</v>
      </c>
      <c r="H58309" t="s">
        <v>89</v>
      </c>
      <c r="I58309" t="s">
        <v>89</v>
      </c>
    </row>
    <row r="58310" spans="1:9" x14ac:dyDescent="0.2">
      <c r="A58310" s="56">
        <v>45170</v>
      </c>
      <c r="B58310" t="s">
        <v>177</v>
      </c>
      <c r="C58310" t="s">
        <v>178</v>
      </c>
      <c r="D58310" t="s">
        <v>74</v>
      </c>
      <c r="E58310" t="s">
        <v>871</v>
      </c>
      <c r="H58310" t="s">
        <v>89</v>
      </c>
      <c r="I58310" t="s">
        <v>89</v>
      </c>
    </row>
    <row r="58311" spans="1:9" x14ac:dyDescent="0.2">
      <c r="A58311" s="56">
        <v>45170</v>
      </c>
      <c r="B58311" t="s">
        <v>1061</v>
      </c>
      <c r="C58311" t="s">
        <v>1017</v>
      </c>
      <c r="D58311" t="s">
        <v>74</v>
      </c>
      <c r="E58311" t="s">
        <v>867</v>
      </c>
      <c r="H58311" t="s">
        <v>89</v>
      </c>
      <c r="I58311" t="s">
        <v>89</v>
      </c>
    </row>
    <row r="58312" spans="1:9" x14ac:dyDescent="0.2">
      <c r="A58312" s="56">
        <v>45170</v>
      </c>
      <c r="B58312" t="s">
        <v>1062</v>
      </c>
      <c r="C58312" t="s">
        <v>1063</v>
      </c>
      <c r="D58312" t="s">
        <v>129</v>
      </c>
      <c r="E58312" t="s">
        <v>867</v>
      </c>
      <c r="H58312" t="s">
        <v>89</v>
      </c>
      <c r="I58312" t="s">
        <v>89</v>
      </c>
    </row>
    <row r="58313" spans="1:9" x14ac:dyDescent="0.2">
      <c r="A58313" s="56">
        <v>45170</v>
      </c>
      <c r="B58313" t="s">
        <v>179</v>
      </c>
      <c r="C58313" t="s">
        <v>180</v>
      </c>
      <c r="D58313" t="s">
        <v>129</v>
      </c>
      <c r="E58313" t="s">
        <v>871</v>
      </c>
      <c r="H58313" t="s">
        <v>89</v>
      </c>
      <c r="I58313" t="s">
        <v>89</v>
      </c>
    </row>
    <row r="58314" spans="1:9" x14ac:dyDescent="0.2">
      <c r="A58314" s="56">
        <v>45170</v>
      </c>
      <c r="B58314" t="s">
        <v>1064</v>
      </c>
      <c r="C58314" t="s">
        <v>1065</v>
      </c>
      <c r="D58314" t="s">
        <v>104</v>
      </c>
      <c r="E58314" t="s">
        <v>867</v>
      </c>
      <c r="H58314" t="s">
        <v>89</v>
      </c>
      <c r="I58314" t="s">
        <v>89</v>
      </c>
    </row>
    <row r="58315" spans="1:9" x14ac:dyDescent="0.2">
      <c r="A58315" s="56">
        <v>45170</v>
      </c>
      <c r="B58315" t="s">
        <v>182</v>
      </c>
      <c r="C58315" t="s">
        <v>183</v>
      </c>
      <c r="D58315" t="s">
        <v>74</v>
      </c>
      <c r="E58315" t="s">
        <v>871</v>
      </c>
      <c r="H58315" t="s">
        <v>89</v>
      </c>
      <c r="I58315" t="s">
        <v>89</v>
      </c>
    </row>
    <row r="58316" spans="1:9" x14ac:dyDescent="0.2">
      <c r="A58316" s="56">
        <v>45170</v>
      </c>
      <c r="B58316" t="s">
        <v>1066</v>
      </c>
      <c r="C58316" t="s">
        <v>1067</v>
      </c>
      <c r="D58316" t="s">
        <v>74</v>
      </c>
      <c r="E58316" t="s">
        <v>867</v>
      </c>
      <c r="H58316" t="s">
        <v>89</v>
      </c>
      <c r="I58316" t="s">
        <v>89</v>
      </c>
    </row>
    <row r="58317" spans="1:9" x14ac:dyDescent="0.2">
      <c r="A58317" s="56">
        <v>45170</v>
      </c>
      <c r="B58317" t="s">
        <v>1068</v>
      </c>
      <c r="C58317" t="s">
        <v>1069</v>
      </c>
      <c r="D58317" t="s">
        <v>117</v>
      </c>
      <c r="E58317" t="s">
        <v>867</v>
      </c>
      <c r="H58317" t="s">
        <v>89</v>
      </c>
      <c r="I58317" t="s">
        <v>89</v>
      </c>
    </row>
    <row r="58318" spans="1:9" x14ac:dyDescent="0.2">
      <c r="A58318" s="56">
        <v>45170</v>
      </c>
      <c r="B58318" t="s">
        <v>1070</v>
      </c>
      <c r="C58318" t="s">
        <v>1071</v>
      </c>
      <c r="D58318" t="s">
        <v>74</v>
      </c>
      <c r="E58318" t="s">
        <v>867</v>
      </c>
      <c r="H58318" t="s">
        <v>89</v>
      </c>
      <c r="I58318" t="s">
        <v>89</v>
      </c>
    </row>
    <row r="58319" spans="1:9" x14ac:dyDescent="0.2">
      <c r="A58319" s="56">
        <v>45170</v>
      </c>
      <c r="B58319" t="s">
        <v>1072</v>
      </c>
      <c r="C58319" t="s">
        <v>1049</v>
      </c>
      <c r="D58319" t="s">
        <v>104</v>
      </c>
      <c r="E58319" t="s">
        <v>867</v>
      </c>
      <c r="H58319" t="s">
        <v>89</v>
      </c>
      <c r="I58319" t="s">
        <v>89</v>
      </c>
    </row>
    <row r="58320" spans="1:9" x14ac:dyDescent="0.2">
      <c r="A58320" s="56">
        <v>45170</v>
      </c>
      <c r="B58320" t="s">
        <v>1073</v>
      </c>
      <c r="C58320" t="s">
        <v>1074</v>
      </c>
      <c r="D58320" t="s">
        <v>74</v>
      </c>
      <c r="E58320" t="s">
        <v>867</v>
      </c>
      <c r="H58320" t="s">
        <v>89</v>
      </c>
      <c r="I58320" t="s">
        <v>89</v>
      </c>
    </row>
    <row r="58321" spans="1:9" x14ac:dyDescent="0.2">
      <c r="A58321" s="56">
        <v>45170</v>
      </c>
      <c r="B58321" t="s">
        <v>1075</v>
      </c>
      <c r="C58321" t="s">
        <v>1076</v>
      </c>
      <c r="D58321" t="s">
        <v>104</v>
      </c>
      <c r="E58321" t="s">
        <v>867</v>
      </c>
      <c r="H58321" t="s">
        <v>89</v>
      </c>
      <c r="I58321" t="s">
        <v>89</v>
      </c>
    </row>
    <row r="58322" spans="1:9" x14ac:dyDescent="0.2">
      <c r="A58322" s="56">
        <v>45170</v>
      </c>
      <c r="B58322" t="s">
        <v>1077</v>
      </c>
      <c r="C58322" t="s">
        <v>1078</v>
      </c>
      <c r="D58322" t="s">
        <v>74</v>
      </c>
      <c r="E58322" t="s">
        <v>867</v>
      </c>
      <c r="H58322" t="s">
        <v>89</v>
      </c>
      <c r="I58322" t="s">
        <v>89</v>
      </c>
    </row>
    <row r="58323" spans="1:9" x14ac:dyDescent="0.2">
      <c r="A58323" s="56">
        <v>45170</v>
      </c>
      <c r="B58323" t="s">
        <v>1079</v>
      </c>
      <c r="C58323" t="s">
        <v>1080</v>
      </c>
      <c r="D58323" t="s">
        <v>104</v>
      </c>
      <c r="E58323" t="s">
        <v>867</v>
      </c>
      <c r="H58323" t="s">
        <v>89</v>
      </c>
      <c r="I58323" t="s">
        <v>89</v>
      </c>
    </row>
    <row r="58324" spans="1:9" x14ac:dyDescent="0.2">
      <c r="A58324" s="56">
        <v>45170</v>
      </c>
      <c r="B58324" t="s">
        <v>184</v>
      </c>
      <c r="C58324" t="s">
        <v>185</v>
      </c>
      <c r="D58324" t="s">
        <v>61</v>
      </c>
      <c r="E58324" t="s">
        <v>871</v>
      </c>
      <c r="H58324" t="s">
        <v>89</v>
      </c>
      <c r="I58324" t="s">
        <v>89</v>
      </c>
    </row>
    <row r="58325" spans="1:9" x14ac:dyDescent="0.2">
      <c r="A58325" s="56">
        <v>45170</v>
      </c>
      <c r="B58325" t="s">
        <v>1081</v>
      </c>
      <c r="C58325" t="s">
        <v>1082</v>
      </c>
      <c r="D58325" t="s">
        <v>93</v>
      </c>
      <c r="E58325" t="s">
        <v>867</v>
      </c>
      <c r="H58325" t="s">
        <v>89</v>
      </c>
      <c r="I58325" t="s">
        <v>89</v>
      </c>
    </row>
    <row r="58326" spans="1:9" x14ac:dyDescent="0.2">
      <c r="A58326" s="56">
        <v>45170</v>
      </c>
      <c r="B58326" t="s">
        <v>1083</v>
      </c>
      <c r="C58326" t="s">
        <v>1084</v>
      </c>
      <c r="D58326" t="s">
        <v>93</v>
      </c>
      <c r="E58326" t="s">
        <v>867</v>
      </c>
      <c r="H58326" t="s">
        <v>89</v>
      </c>
      <c r="I58326" t="s">
        <v>89</v>
      </c>
    </row>
    <row r="58327" spans="1:9" x14ac:dyDescent="0.2">
      <c r="A58327" s="56">
        <v>45170</v>
      </c>
      <c r="B58327" t="s">
        <v>1085</v>
      </c>
      <c r="C58327" t="s">
        <v>1086</v>
      </c>
      <c r="D58327" t="s">
        <v>93</v>
      </c>
      <c r="E58327" t="s">
        <v>867</v>
      </c>
      <c r="H58327" t="s">
        <v>89</v>
      </c>
      <c r="I58327" t="s">
        <v>89</v>
      </c>
    </row>
    <row r="58328" spans="1:9" x14ac:dyDescent="0.2">
      <c r="A58328" s="56">
        <v>45170</v>
      </c>
      <c r="B58328" t="s">
        <v>1087</v>
      </c>
      <c r="C58328" t="s">
        <v>1088</v>
      </c>
      <c r="D58328" t="s">
        <v>93</v>
      </c>
      <c r="E58328" t="s">
        <v>867</v>
      </c>
      <c r="H58328" t="s">
        <v>89</v>
      </c>
      <c r="I58328" t="s">
        <v>89</v>
      </c>
    </row>
    <row r="58329" spans="1:9" x14ac:dyDescent="0.2">
      <c r="A58329" s="56">
        <v>45170</v>
      </c>
      <c r="B58329" t="s">
        <v>1089</v>
      </c>
      <c r="C58329" t="s">
        <v>1090</v>
      </c>
      <c r="D58329" t="s">
        <v>93</v>
      </c>
      <c r="E58329" t="s">
        <v>867</v>
      </c>
      <c r="H58329" t="s">
        <v>89</v>
      </c>
      <c r="I58329" t="s">
        <v>89</v>
      </c>
    </row>
    <row r="58330" spans="1:9" x14ac:dyDescent="0.2">
      <c r="A58330" s="56">
        <v>45170</v>
      </c>
      <c r="B58330" t="s">
        <v>1091</v>
      </c>
      <c r="C58330" t="s">
        <v>1092</v>
      </c>
      <c r="D58330" t="s">
        <v>93</v>
      </c>
      <c r="E58330" t="s">
        <v>867</v>
      </c>
      <c r="H58330" t="s">
        <v>89</v>
      </c>
      <c r="I58330" t="s">
        <v>89</v>
      </c>
    </row>
    <row r="58331" spans="1:9" x14ac:dyDescent="0.2">
      <c r="A58331" s="56">
        <v>45170</v>
      </c>
      <c r="B58331" t="s">
        <v>1093</v>
      </c>
      <c r="C58331" t="s">
        <v>1094</v>
      </c>
      <c r="D58331" t="s">
        <v>93</v>
      </c>
      <c r="E58331" t="s">
        <v>867</v>
      </c>
      <c r="H58331" t="s">
        <v>89</v>
      </c>
      <c r="I58331" t="s">
        <v>89</v>
      </c>
    </row>
    <row r="58332" spans="1:9" x14ac:dyDescent="0.2">
      <c r="A58332" s="56">
        <v>45170</v>
      </c>
      <c r="B58332" t="s">
        <v>1095</v>
      </c>
      <c r="C58332" t="s">
        <v>1096</v>
      </c>
      <c r="D58332" t="s">
        <v>93</v>
      </c>
      <c r="E58332" t="s">
        <v>867</v>
      </c>
      <c r="H58332" t="s">
        <v>89</v>
      </c>
      <c r="I58332" t="s">
        <v>89</v>
      </c>
    </row>
    <row r="58333" spans="1:9" x14ac:dyDescent="0.2">
      <c r="A58333" s="56">
        <v>45170</v>
      </c>
      <c r="B58333" t="s">
        <v>1097</v>
      </c>
      <c r="C58333" t="s">
        <v>1098</v>
      </c>
      <c r="D58333" t="s">
        <v>93</v>
      </c>
      <c r="E58333" t="s">
        <v>867</v>
      </c>
      <c r="H58333" t="s">
        <v>89</v>
      </c>
      <c r="I58333" t="s">
        <v>89</v>
      </c>
    </row>
    <row r="58334" spans="1:9" x14ac:dyDescent="0.2">
      <c r="A58334" s="56">
        <v>45170</v>
      </c>
      <c r="B58334" t="s">
        <v>1099</v>
      </c>
      <c r="C58334" t="s">
        <v>1100</v>
      </c>
      <c r="D58334" t="s">
        <v>93</v>
      </c>
      <c r="E58334" t="s">
        <v>867</v>
      </c>
      <c r="H58334" t="s">
        <v>89</v>
      </c>
      <c r="I58334" t="s">
        <v>89</v>
      </c>
    </row>
    <row r="58335" spans="1:9" x14ac:dyDescent="0.2">
      <c r="A58335" s="56">
        <v>45170</v>
      </c>
      <c r="B58335" t="s">
        <v>1101</v>
      </c>
      <c r="C58335" t="s">
        <v>1102</v>
      </c>
      <c r="D58335" t="s">
        <v>93</v>
      </c>
      <c r="E58335" t="s">
        <v>867</v>
      </c>
      <c r="H58335" t="s">
        <v>89</v>
      </c>
      <c r="I58335" t="s">
        <v>89</v>
      </c>
    </row>
    <row r="58336" spans="1:9" x14ac:dyDescent="0.2">
      <c r="A58336" s="56">
        <v>45170</v>
      </c>
      <c r="B58336" t="s">
        <v>1103</v>
      </c>
      <c r="C58336" t="s">
        <v>1104</v>
      </c>
      <c r="D58336" t="s">
        <v>93</v>
      </c>
      <c r="E58336" t="s">
        <v>867</v>
      </c>
      <c r="H58336" t="s">
        <v>89</v>
      </c>
      <c r="I58336" t="s">
        <v>89</v>
      </c>
    </row>
    <row r="58337" spans="1:9" x14ac:dyDescent="0.2">
      <c r="A58337" s="56">
        <v>45170</v>
      </c>
      <c r="B58337" t="s">
        <v>1105</v>
      </c>
      <c r="C58337" t="s">
        <v>1106</v>
      </c>
      <c r="D58337" t="s">
        <v>93</v>
      </c>
      <c r="E58337" t="s">
        <v>867</v>
      </c>
      <c r="H58337" t="s">
        <v>89</v>
      </c>
      <c r="I58337" t="s">
        <v>89</v>
      </c>
    </row>
    <row r="58338" spans="1:9" x14ac:dyDescent="0.2">
      <c r="A58338" s="56">
        <v>45170</v>
      </c>
      <c r="B58338" t="s">
        <v>1107</v>
      </c>
      <c r="C58338" t="s">
        <v>1108</v>
      </c>
      <c r="D58338" t="s">
        <v>93</v>
      </c>
      <c r="E58338" t="s">
        <v>867</v>
      </c>
      <c r="H58338" t="s">
        <v>89</v>
      </c>
      <c r="I58338" t="s">
        <v>89</v>
      </c>
    </row>
    <row r="58339" spans="1:9" x14ac:dyDescent="0.2">
      <c r="A58339" s="56">
        <v>45170</v>
      </c>
      <c r="B58339" t="s">
        <v>1109</v>
      </c>
      <c r="C58339" t="s">
        <v>1110</v>
      </c>
      <c r="D58339" t="s">
        <v>93</v>
      </c>
      <c r="E58339" t="s">
        <v>867</v>
      </c>
      <c r="H58339" t="s">
        <v>89</v>
      </c>
      <c r="I58339" t="s">
        <v>89</v>
      </c>
    </row>
    <row r="58340" spans="1:9" x14ac:dyDescent="0.2">
      <c r="A58340" s="56">
        <v>45170</v>
      </c>
      <c r="B58340" t="s">
        <v>1111</v>
      </c>
      <c r="C58340" t="s">
        <v>1112</v>
      </c>
      <c r="D58340" t="s">
        <v>93</v>
      </c>
      <c r="E58340" t="s">
        <v>867</v>
      </c>
      <c r="H58340" t="s">
        <v>89</v>
      </c>
      <c r="I58340" t="s">
        <v>89</v>
      </c>
    </row>
    <row r="58341" spans="1:9" x14ac:dyDescent="0.2">
      <c r="A58341" s="56">
        <v>45170</v>
      </c>
      <c r="B58341" t="s">
        <v>1113</v>
      </c>
      <c r="C58341" t="s">
        <v>1114</v>
      </c>
      <c r="D58341" t="s">
        <v>104</v>
      </c>
      <c r="E58341" t="s">
        <v>867</v>
      </c>
      <c r="H58341" t="s">
        <v>89</v>
      </c>
      <c r="I58341" t="s">
        <v>89</v>
      </c>
    </row>
    <row r="58342" spans="1:9" x14ac:dyDescent="0.2">
      <c r="A58342" s="56">
        <v>45170</v>
      </c>
      <c r="B58342" t="s">
        <v>1115</v>
      </c>
      <c r="C58342" t="s">
        <v>1116</v>
      </c>
      <c r="D58342" t="s">
        <v>129</v>
      </c>
      <c r="E58342" t="s">
        <v>867</v>
      </c>
      <c r="H58342" t="s">
        <v>89</v>
      </c>
      <c r="I58342" t="s">
        <v>89</v>
      </c>
    </row>
    <row r="58343" spans="1:9" x14ac:dyDescent="0.2">
      <c r="A58343" s="56">
        <v>45170</v>
      </c>
      <c r="B58343" t="s">
        <v>1117</v>
      </c>
      <c r="C58343" t="s">
        <v>1118</v>
      </c>
      <c r="D58343" t="s">
        <v>93</v>
      </c>
      <c r="E58343" t="s">
        <v>867</v>
      </c>
      <c r="H58343" t="s">
        <v>89</v>
      </c>
      <c r="I58343" t="s">
        <v>89</v>
      </c>
    </row>
    <row r="58344" spans="1:9" x14ac:dyDescent="0.2">
      <c r="A58344" s="56">
        <v>45170</v>
      </c>
      <c r="B58344" t="s">
        <v>1119</v>
      </c>
      <c r="C58344" t="s">
        <v>1120</v>
      </c>
      <c r="D58344" t="s">
        <v>93</v>
      </c>
      <c r="E58344" t="s">
        <v>867</v>
      </c>
      <c r="H58344" t="s">
        <v>89</v>
      </c>
      <c r="I58344" t="s">
        <v>89</v>
      </c>
    </row>
    <row r="58345" spans="1:9" x14ac:dyDescent="0.2">
      <c r="A58345" s="56">
        <v>45170</v>
      </c>
      <c r="B58345" t="s">
        <v>1121</v>
      </c>
      <c r="C58345" t="s">
        <v>1122</v>
      </c>
      <c r="D58345" t="s">
        <v>61</v>
      </c>
      <c r="E58345" t="s">
        <v>867</v>
      </c>
      <c r="H58345" t="s">
        <v>89</v>
      </c>
      <c r="I58345" t="s">
        <v>89</v>
      </c>
    </row>
    <row r="58346" spans="1:9" x14ac:dyDescent="0.2">
      <c r="A58346" s="56">
        <v>45170</v>
      </c>
      <c r="B58346" t="s">
        <v>1123</v>
      </c>
      <c r="C58346" t="s">
        <v>1124</v>
      </c>
      <c r="D58346" t="s">
        <v>93</v>
      </c>
      <c r="E58346" t="s">
        <v>867</v>
      </c>
      <c r="H58346" t="s">
        <v>89</v>
      </c>
      <c r="I58346" t="s">
        <v>89</v>
      </c>
    </row>
    <row r="58347" spans="1:9" x14ac:dyDescent="0.2">
      <c r="A58347" s="56">
        <v>45170</v>
      </c>
      <c r="B58347" t="s">
        <v>1125</v>
      </c>
      <c r="C58347" t="s">
        <v>1126</v>
      </c>
      <c r="D58347" t="s">
        <v>154</v>
      </c>
      <c r="E58347" t="s">
        <v>867</v>
      </c>
      <c r="H58347" t="s">
        <v>89</v>
      </c>
      <c r="I58347" t="s">
        <v>89</v>
      </c>
    </row>
    <row r="58348" spans="1:9" x14ac:dyDescent="0.2">
      <c r="A58348" s="56">
        <v>45170</v>
      </c>
      <c r="B58348" t="s">
        <v>1127</v>
      </c>
      <c r="C58348" t="s">
        <v>1128</v>
      </c>
      <c r="D58348" t="s">
        <v>129</v>
      </c>
      <c r="E58348" t="s">
        <v>867</v>
      </c>
      <c r="H58348" t="s">
        <v>89</v>
      </c>
      <c r="I58348" t="s">
        <v>89</v>
      </c>
    </row>
    <row r="58349" spans="1:9" x14ac:dyDescent="0.2">
      <c r="A58349" s="56">
        <v>45170</v>
      </c>
      <c r="B58349" t="s">
        <v>186</v>
      </c>
      <c r="C58349" t="s">
        <v>187</v>
      </c>
      <c r="D58349" t="s">
        <v>61</v>
      </c>
      <c r="E58349" t="s">
        <v>34</v>
      </c>
      <c r="H58349" t="s">
        <v>89</v>
      </c>
      <c r="I58349" t="s">
        <v>89</v>
      </c>
    </row>
    <row r="58350" spans="1:9" x14ac:dyDescent="0.2">
      <c r="A58350" s="56">
        <v>45170</v>
      </c>
      <c r="B58350" t="s">
        <v>1129</v>
      </c>
      <c r="C58350" t="s">
        <v>1130</v>
      </c>
      <c r="D58350" t="s">
        <v>104</v>
      </c>
      <c r="E58350" t="s">
        <v>867</v>
      </c>
      <c r="H58350" t="s">
        <v>89</v>
      </c>
      <c r="I58350" t="s">
        <v>89</v>
      </c>
    </row>
    <row r="58351" spans="1:9" x14ac:dyDescent="0.2">
      <c r="A58351" s="56">
        <v>45170</v>
      </c>
      <c r="B58351" t="s">
        <v>1131</v>
      </c>
      <c r="C58351" t="s">
        <v>1132</v>
      </c>
      <c r="D58351" t="s">
        <v>61</v>
      </c>
      <c r="E58351" t="s">
        <v>867</v>
      </c>
      <c r="H58351" t="s">
        <v>89</v>
      </c>
      <c r="I58351" t="s">
        <v>89</v>
      </c>
    </row>
    <row r="58352" spans="1:9" x14ac:dyDescent="0.2">
      <c r="A58352" s="56">
        <v>45170</v>
      </c>
      <c r="B58352" t="s">
        <v>1133</v>
      </c>
      <c r="C58352" t="s">
        <v>1134</v>
      </c>
      <c r="D58352" t="s">
        <v>117</v>
      </c>
      <c r="E58352" t="s">
        <v>867</v>
      </c>
      <c r="H58352" t="s">
        <v>89</v>
      </c>
      <c r="I58352" t="s">
        <v>89</v>
      </c>
    </row>
    <row r="58353" spans="1:9" x14ac:dyDescent="0.2">
      <c r="A58353" s="56">
        <v>45170</v>
      </c>
      <c r="B58353" t="s">
        <v>188</v>
      </c>
      <c r="C58353" t="s">
        <v>189</v>
      </c>
      <c r="D58353" t="s">
        <v>104</v>
      </c>
      <c r="E58353" t="s">
        <v>35</v>
      </c>
      <c r="H58353" t="s">
        <v>89</v>
      </c>
      <c r="I58353" t="s">
        <v>89</v>
      </c>
    </row>
    <row r="58354" spans="1:9" x14ac:dyDescent="0.2">
      <c r="A58354" s="56">
        <v>45170</v>
      </c>
      <c r="B58354" t="s">
        <v>190</v>
      </c>
      <c r="C58354" t="s">
        <v>191</v>
      </c>
      <c r="D58354" t="s">
        <v>93</v>
      </c>
      <c r="E58354" t="s">
        <v>871</v>
      </c>
      <c r="H58354" t="s">
        <v>89</v>
      </c>
      <c r="I58354" t="s">
        <v>89</v>
      </c>
    </row>
    <row r="58355" spans="1:9" x14ac:dyDescent="0.2">
      <c r="A58355" s="56">
        <v>45170</v>
      </c>
      <c r="B58355" t="s">
        <v>1135</v>
      </c>
      <c r="C58355" t="s">
        <v>1136</v>
      </c>
      <c r="D58355" t="s">
        <v>93</v>
      </c>
      <c r="E58355" t="s">
        <v>867</v>
      </c>
      <c r="H58355" t="s">
        <v>89</v>
      </c>
      <c r="I58355" t="s">
        <v>89</v>
      </c>
    </row>
    <row r="58356" spans="1:9" x14ac:dyDescent="0.2">
      <c r="A58356" s="56">
        <v>45170</v>
      </c>
      <c r="B58356" t="s">
        <v>1137</v>
      </c>
      <c r="C58356" t="s">
        <v>1138</v>
      </c>
      <c r="D58356" t="s">
        <v>61</v>
      </c>
      <c r="E58356" t="s">
        <v>867</v>
      </c>
      <c r="H58356" t="s">
        <v>89</v>
      </c>
      <c r="I58356" t="s">
        <v>89</v>
      </c>
    </row>
    <row r="58357" spans="1:9" x14ac:dyDescent="0.2">
      <c r="A58357" s="56">
        <v>45170</v>
      </c>
      <c r="B58357" t="s">
        <v>1139</v>
      </c>
      <c r="C58357" t="s">
        <v>1140</v>
      </c>
      <c r="D58357" t="s">
        <v>104</v>
      </c>
      <c r="E58357" t="s">
        <v>867</v>
      </c>
      <c r="H58357" t="s">
        <v>89</v>
      </c>
      <c r="I58357" t="s">
        <v>89</v>
      </c>
    </row>
    <row r="58358" spans="1:9" x14ac:dyDescent="0.2">
      <c r="A58358" s="56">
        <v>45170</v>
      </c>
      <c r="B58358" t="s">
        <v>1141</v>
      </c>
      <c r="C58358" t="s">
        <v>1142</v>
      </c>
      <c r="D58358" t="s">
        <v>129</v>
      </c>
      <c r="E58358" t="s">
        <v>867</v>
      </c>
      <c r="H58358" t="s">
        <v>89</v>
      </c>
      <c r="I58358" t="s">
        <v>89</v>
      </c>
    </row>
    <row r="58359" spans="1:9" x14ac:dyDescent="0.2">
      <c r="A58359" s="56">
        <v>45170</v>
      </c>
      <c r="B58359" t="s">
        <v>192</v>
      </c>
      <c r="C58359" t="s">
        <v>193</v>
      </c>
      <c r="D58359" t="s">
        <v>154</v>
      </c>
      <c r="E58359" t="s">
        <v>34</v>
      </c>
      <c r="H58359" t="s">
        <v>89</v>
      </c>
      <c r="I58359" t="s">
        <v>89</v>
      </c>
    </row>
    <row r="58360" spans="1:9" x14ac:dyDescent="0.2">
      <c r="A58360" s="56">
        <v>45170</v>
      </c>
      <c r="B58360" t="s">
        <v>1143</v>
      </c>
      <c r="C58360" t="s">
        <v>1144</v>
      </c>
      <c r="D58360" t="s">
        <v>129</v>
      </c>
      <c r="E58360" t="s">
        <v>867</v>
      </c>
      <c r="H58360" t="s">
        <v>89</v>
      </c>
      <c r="I58360" t="s">
        <v>89</v>
      </c>
    </row>
    <row r="58361" spans="1:9" x14ac:dyDescent="0.2">
      <c r="A58361" s="56">
        <v>45170</v>
      </c>
      <c r="B58361" t="s">
        <v>1145</v>
      </c>
      <c r="C58361" t="s">
        <v>1146</v>
      </c>
      <c r="D58361" t="s">
        <v>117</v>
      </c>
      <c r="E58361" t="s">
        <v>867</v>
      </c>
      <c r="H58361" t="s">
        <v>89</v>
      </c>
      <c r="I58361" t="s">
        <v>89</v>
      </c>
    </row>
    <row r="58362" spans="1:9" x14ac:dyDescent="0.2">
      <c r="A58362" s="56">
        <v>45170</v>
      </c>
      <c r="B58362" t="s">
        <v>1147</v>
      </c>
      <c r="C58362" t="s">
        <v>1148</v>
      </c>
      <c r="D58362" t="s">
        <v>104</v>
      </c>
      <c r="E58362" t="s">
        <v>867</v>
      </c>
      <c r="H58362" t="s">
        <v>89</v>
      </c>
      <c r="I58362" t="s">
        <v>89</v>
      </c>
    </row>
    <row r="58363" spans="1:9" x14ac:dyDescent="0.2">
      <c r="A58363" s="56">
        <v>45170</v>
      </c>
      <c r="B58363" t="s">
        <v>1149</v>
      </c>
      <c r="C58363" t="s">
        <v>1150</v>
      </c>
      <c r="D58363" t="s">
        <v>74</v>
      </c>
      <c r="E58363" t="s">
        <v>867</v>
      </c>
      <c r="H58363" t="s">
        <v>89</v>
      </c>
      <c r="I58363" t="s">
        <v>89</v>
      </c>
    </row>
    <row r="58364" spans="1:9" x14ac:dyDescent="0.2">
      <c r="A58364" s="56">
        <v>45170</v>
      </c>
      <c r="B58364" t="s">
        <v>194</v>
      </c>
      <c r="C58364" t="s">
        <v>195</v>
      </c>
      <c r="D58364" t="s">
        <v>117</v>
      </c>
      <c r="E58364" t="s">
        <v>34</v>
      </c>
      <c r="H58364" t="s">
        <v>89</v>
      </c>
      <c r="I58364" t="s">
        <v>89</v>
      </c>
    </row>
    <row r="58365" spans="1:9" x14ac:dyDescent="0.2">
      <c r="A58365" s="56">
        <v>45170</v>
      </c>
      <c r="B58365" t="s">
        <v>1151</v>
      </c>
      <c r="C58365" t="s">
        <v>1152</v>
      </c>
      <c r="D58365" t="s">
        <v>61</v>
      </c>
      <c r="E58365" t="s">
        <v>867</v>
      </c>
      <c r="H58365" t="s">
        <v>89</v>
      </c>
      <c r="I58365" t="s">
        <v>89</v>
      </c>
    </row>
    <row r="58366" spans="1:9" x14ac:dyDescent="0.2">
      <c r="A58366" s="56">
        <v>45170</v>
      </c>
      <c r="B58366" t="s">
        <v>1153</v>
      </c>
      <c r="C58366" t="s">
        <v>1154</v>
      </c>
      <c r="D58366" t="s">
        <v>104</v>
      </c>
      <c r="E58366" t="s">
        <v>867</v>
      </c>
      <c r="H58366" t="s">
        <v>89</v>
      </c>
      <c r="I58366" t="s">
        <v>89</v>
      </c>
    </row>
    <row r="58367" spans="1:9" x14ac:dyDescent="0.2">
      <c r="A58367" s="56">
        <v>45170</v>
      </c>
      <c r="B58367" t="s">
        <v>1155</v>
      </c>
      <c r="C58367" t="s">
        <v>1156</v>
      </c>
      <c r="D58367" t="s">
        <v>154</v>
      </c>
      <c r="E58367" t="s">
        <v>867</v>
      </c>
      <c r="H58367" t="s">
        <v>89</v>
      </c>
      <c r="I58367" t="s">
        <v>89</v>
      </c>
    </row>
    <row r="58368" spans="1:9" x14ac:dyDescent="0.2">
      <c r="A58368" s="56">
        <v>45170</v>
      </c>
      <c r="B58368" t="s">
        <v>1157</v>
      </c>
      <c r="C58368" t="s">
        <v>1158</v>
      </c>
      <c r="D58368" t="s">
        <v>93</v>
      </c>
      <c r="E58368" t="s">
        <v>867</v>
      </c>
      <c r="H58368" t="s">
        <v>89</v>
      </c>
      <c r="I58368" t="s">
        <v>89</v>
      </c>
    </row>
    <row r="58369" spans="1:9" x14ac:dyDescent="0.2">
      <c r="A58369" s="56">
        <v>45170</v>
      </c>
      <c r="B58369" t="s">
        <v>1159</v>
      </c>
      <c r="C58369" t="s">
        <v>1160</v>
      </c>
      <c r="D58369" t="s">
        <v>74</v>
      </c>
      <c r="E58369" t="s">
        <v>867</v>
      </c>
      <c r="H58369" t="s">
        <v>89</v>
      </c>
      <c r="I58369" t="s">
        <v>89</v>
      </c>
    </row>
    <row r="58370" spans="1:9" x14ac:dyDescent="0.2">
      <c r="A58370" s="56">
        <v>45170</v>
      </c>
      <c r="B58370" t="s">
        <v>1161</v>
      </c>
      <c r="C58370" t="s">
        <v>1162</v>
      </c>
      <c r="D58370" t="s">
        <v>93</v>
      </c>
      <c r="E58370" t="s">
        <v>867</v>
      </c>
      <c r="H58370" t="s">
        <v>89</v>
      </c>
      <c r="I58370" t="s">
        <v>89</v>
      </c>
    </row>
    <row r="58371" spans="1:9" x14ac:dyDescent="0.2">
      <c r="A58371" s="56">
        <v>45170</v>
      </c>
      <c r="B58371" t="s">
        <v>1163</v>
      </c>
      <c r="C58371" t="s">
        <v>1164</v>
      </c>
      <c r="D58371" t="s">
        <v>104</v>
      </c>
      <c r="E58371" t="s">
        <v>867</v>
      </c>
      <c r="H58371" t="s">
        <v>89</v>
      </c>
      <c r="I58371" t="s">
        <v>89</v>
      </c>
    </row>
    <row r="58372" spans="1:9" x14ac:dyDescent="0.2">
      <c r="A58372" s="56">
        <v>45170</v>
      </c>
      <c r="B58372" t="s">
        <v>1165</v>
      </c>
      <c r="C58372" t="s">
        <v>1166</v>
      </c>
      <c r="D58372" t="s">
        <v>104</v>
      </c>
      <c r="E58372" t="s">
        <v>867</v>
      </c>
      <c r="H58372" t="s">
        <v>89</v>
      </c>
      <c r="I58372" t="s">
        <v>89</v>
      </c>
    </row>
    <row r="58373" spans="1:9" x14ac:dyDescent="0.2">
      <c r="A58373" s="56">
        <v>45170</v>
      </c>
      <c r="B58373" t="s">
        <v>1167</v>
      </c>
      <c r="C58373" t="s">
        <v>1168</v>
      </c>
      <c r="D58373" t="s">
        <v>93</v>
      </c>
      <c r="E58373" t="s">
        <v>867</v>
      </c>
      <c r="H58373" t="s">
        <v>89</v>
      </c>
      <c r="I58373" t="s">
        <v>89</v>
      </c>
    </row>
    <row r="58374" spans="1:9" x14ac:dyDescent="0.2">
      <c r="A58374" s="56">
        <v>45170</v>
      </c>
      <c r="B58374" t="s">
        <v>196</v>
      </c>
      <c r="C58374" t="s">
        <v>197</v>
      </c>
      <c r="D58374" t="s">
        <v>154</v>
      </c>
      <c r="E58374" t="s">
        <v>871</v>
      </c>
      <c r="H58374" t="s">
        <v>89</v>
      </c>
      <c r="I58374" t="s">
        <v>89</v>
      </c>
    </row>
    <row r="58375" spans="1:9" x14ac:dyDescent="0.2">
      <c r="A58375" s="56">
        <v>45170</v>
      </c>
      <c r="B58375" t="s">
        <v>1169</v>
      </c>
      <c r="C58375" t="s">
        <v>1170</v>
      </c>
      <c r="D58375" t="s">
        <v>104</v>
      </c>
      <c r="E58375" t="s">
        <v>867</v>
      </c>
      <c r="H58375" t="s">
        <v>89</v>
      </c>
      <c r="I58375" t="s">
        <v>89</v>
      </c>
    </row>
    <row r="58376" spans="1:9" x14ac:dyDescent="0.2">
      <c r="A58376" s="56">
        <v>45170</v>
      </c>
      <c r="B58376" t="s">
        <v>199</v>
      </c>
      <c r="C58376" t="s">
        <v>200</v>
      </c>
      <c r="D58376" t="s">
        <v>104</v>
      </c>
      <c r="E58376" t="s">
        <v>34</v>
      </c>
      <c r="H58376" t="s">
        <v>89</v>
      </c>
      <c r="I58376" t="s">
        <v>89</v>
      </c>
    </row>
    <row r="58377" spans="1:9" x14ac:dyDescent="0.2">
      <c r="A58377" s="56">
        <v>45170</v>
      </c>
      <c r="B58377" t="s">
        <v>1171</v>
      </c>
      <c r="C58377" t="s">
        <v>1172</v>
      </c>
      <c r="D58377" t="s">
        <v>61</v>
      </c>
      <c r="E58377" t="s">
        <v>867</v>
      </c>
      <c r="H58377" t="s">
        <v>89</v>
      </c>
      <c r="I58377" t="s">
        <v>89</v>
      </c>
    </row>
    <row r="58378" spans="1:9" x14ac:dyDescent="0.2">
      <c r="A58378" s="56">
        <v>45170</v>
      </c>
      <c r="B58378" t="s">
        <v>202</v>
      </c>
      <c r="C58378" t="s">
        <v>1173</v>
      </c>
      <c r="D58378" t="s">
        <v>104</v>
      </c>
      <c r="E58378" t="s">
        <v>871</v>
      </c>
      <c r="H58378" t="s">
        <v>89</v>
      </c>
      <c r="I58378" t="s">
        <v>89</v>
      </c>
    </row>
    <row r="58379" spans="1:9" x14ac:dyDescent="0.2">
      <c r="A58379" s="56">
        <v>45170</v>
      </c>
      <c r="B58379" t="s">
        <v>1174</v>
      </c>
      <c r="C58379" t="s">
        <v>1175</v>
      </c>
      <c r="D58379" t="s">
        <v>74</v>
      </c>
      <c r="E58379" t="s">
        <v>867</v>
      </c>
      <c r="H58379" t="s">
        <v>89</v>
      </c>
      <c r="I58379" t="s">
        <v>89</v>
      </c>
    </row>
    <row r="58380" spans="1:9" x14ac:dyDescent="0.2">
      <c r="A58380" s="56">
        <v>45170</v>
      </c>
      <c r="B58380" t="s">
        <v>344</v>
      </c>
      <c r="C58380" t="s">
        <v>1176</v>
      </c>
      <c r="D58380" t="s">
        <v>61</v>
      </c>
      <c r="E58380" t="s">
        <v>34</v>
      </c>
      <c r="H58380" t="s">
        <v>62</v>
      </c>
      <c r="I58380" t="s">
        <v>89</v>
      </c>
    </row>
    <row r="58381" spans="1:9" x14ac:dyDescent="0.2">
      <c r="A58381" s="56">
        <v>45170</v>
      </c>
      <c r="B58381" t="s">
        <v>1177</v>
      </c>
      <c r="C58381" t="s">
        <v>1178</v>
      </c>
      <c r="D58381" t="s">
        <v>154</v>
      </c>
      <c r="E58381" t="s">
        <v>867</v>
      </c>
      <c r="H58381" t="s">
        <v>89</v>
      </c>
      <c r="I58381" t="s">
        <v>89</v>
      </c>
    </row>
    <row r="58382" spans="1:9" x14ac:dyDescent="0.2">
      <c r="A58382" s="56">
        <v>45170</v>
      </c>
      <c r="B58382" t="s">
        <v>1179</v>
      </c>
      <c r="C58382" t="s">
        <v>1180</v>
      </c>
      <c r="D58382" t="s">
        <v>154</v>
      </c>
      <c r="E58382" t="s">
        <v>867</v>
      </c>
      <c r="H58382" t="s">
        <v>89</v>
      </c>
      <c r="I58382" t="s">
        <v>89</v>
      </c>
    </row>
    <row r="58383" spans="1:9" x14ac:dyDescent="0.2">
      <c r="A58383" s="56">
        <v>45170</v>
      </c>
      <c r="B58383" t="s">
        <v>204</v>
      </c>
      <c r="C58383" t="s">
        <v>205</v>
      </c>
      <c r="D58383" t="s">
        <v>104</v>
      </c>
      <c r="E58383" t="s">
        <v>871</v>
      </c>
      <c r="H58383" t="s">
        <v>89</v>
      </c>
      <c r="I58383" t="s">
        <v>89</v>
      </c>
    </row>
    <row r="58384" spans="1:9" x14ac:dyDescent="0.2">
      <c r="A58384" s="56">
        <v>45170</v>
      </c>
      <c r="B58384" t="s">
        <v>1181</v>
      </c>
      <c r="C58384" t="s">
        <v>1182</v>
      </c>
      <c r="D58384" t="s">
        <v>117</v>
      </c>
      <c r="E58384" t="s">
        <v>867</v>
      </c>
      <c r="H58384" t="s">
        <v>89</v>
      </c>
      <c r="I58384" t="s">
        <v>89</v>
      </c>
    </row>
    <row r="58385" spans="1:9" x14ac:dyDescent="0.2">
      <c r="A58385" s="56">
        <v>45170</v>
      </c>
      <c r="B58385" t="s">
        <v>206</v>
      </c>
      <c r="C58385" t="s">
        <v>207</v>
      </c>
      <c r="D58385" t="s">
        <v>61</v>
      </c>
      <c r="E58385" t="s">
        <v>871</v>
      </c>
      <c r="H58385" t="s">
        <v>89</v>
      </c>
      <c r="I58385" t="s">
        <v>89</v>
      </c>
    </row>
    <row r="58386" spans="1:9" x14ac:dyDescent="0.2">
      <c r="A58386" s="56">
        <v>45170</v>
      </c>
      <c r="B58386" t="s">
        <v>1183</v>
      </c>
      <c r="C58386" t="s">
        <v>1184</v>
      </c>
      <c r="D58386" t="s">
        <v>154</v>
      </c>
      <c r="E58386" t="s">
        <v>867</v>
      </c>
      <c r="H58386" t="s">
        <v>89</v>
      </c>
      <c r="I58386" t="s">
        <v>89</v>
      </c>
    </row>
    <row r="58387" spans="1:9" x14ac:dyDescent="0.2">
      <c r="A58387" s="56">
        <v>45170</v>
      </c>
      <c r="B58387" t="s">
        <v>1185</v>
      </c>
      <c r="C58387" t="s">
        <v>1186</v>
      </c>
      <c r="D58387" t="s">
        <v>93</v>
      </c>
      <c r="E58387" t="s">
        <v>867</v>
      </c>
      <c r="H58387" t="s">
        <v>89</v>
      </c>
      <c r="I58387" t="s">
        <v>89</v>
      </c>
    </row>
    <row r="58388" spans="1:9" x14ac:dyDescent="0.2">
      <c r="A58388" s="56">
        <v>45170</v>
      </c>
      <c r="B58388" t="s">
        <v>1187</v>
      </c>
      <c r="C58388" t="s">
        <v>1188</v>
      </c>
      <c r="D58388" t="s">
        <v>129</v>
      </c>
      <c r="E58388" t="s">
        <v>867</v>
      </c>
      <c r="H58388" t="s">
        <v>89</v>
      </c>
      <c r="I58388" t="s">
        <v>89</v>
      </c>
    </row>
    <row r="58389" spans="1:9" x14ac:dyDescent="0.2">
      <c r="A58389" s="56">
        <v>45170</v>
      </c>
      <c r="B58389" t="s">
        <v>1189</v>
      </c>
      <c r="C58389" t="s">
        <v>1190</v>
      </c>
      <c r="D58389" t="s">
        <v>104</v>
      </c>
      <c r="E58389" t="s">
        <v>867</v>
      </c>
      <c r="H58389" t="s">
        <v>89</v>
      </c>
      <c r="I58389" t="s">
        <v>89</v>
      </c>
    </row>
    <row r="58390" spans="1:9" x14ac:dyDescent="0.2">
      <c r="A58390" s="56">
        <v>45170</v>
      </c>
      <c r="B58390" t="s">
        <v>208</v>
      </c>
      <c r="C58390" t="s">
        <v>209</v>
      </c>
      <c r="D58390" t="s">
        <v>104</v>
      </c>
      <c r="E58390" t="s">
        <v>871</v>
      </c>
      <c r="H58390" t="s">
        <v>89</v>
      </c>
      <c r="I58390" t="s">
        <v>89</v>
      </c>
    </row>
    <row r="58391" spans="1:9" x14ac:dyDescent="0.2">
      <c r="A58391" s="56">
        <v>45170</v>
      </c>
      <c r="B58391" t="s">
        <v>210</v>
      </c>
      <c r="C58391" t="s">
        <v>211</v>
      </c>
      <c r="D58391" t="s">
        <v>104</v>
      </c>
      <c r="E58391" t="s">
        <v>871</v>
      </c>
      <c r="H58391" t="s">
        <v>89</v>
      </c>
      <c r="I58391" t="s">
        <v>89</v>
      </c>
    </row>
    <row r="58392" spans="1:9" x14ac:dyDescent="0.2">
      <c r="A58392" s="56">
        <v>45170</v>
      </c>
      <c r="B58392" t="s">
        <v>213</v>
      </c>
      <c r="C58392" t="s">
        <v>214</v>
      </c>
      <c r="D58392" t="s">
        <v>154</v>
      </c>
      <c r="E58392" t="s">
        <v>34</v>
      </c>
      <c r="H58392" t="s">
        <v>89</v>
      </c>
      <c r="I58392" t="s">
        <v>89</v>
      </c>
    </row>
    <row r="58393" spans="1:9" x14ac:dyDescent="0.2">
      <c r="A58393" s="56">
        <v>45170</v>
      </c>
      <c r="B58393" t="s">
        <v>1191</v>
      </c>
      <c r="C58393" t="s">
        <v>1192</v>
      </c>
      <c r="D58393" t="s">
        <v>117</v>
      </c>
      <c r="E58393" t="s">
        <v>867</v>
      </c>
      <c r="H58393" t="s">
        <v>89</v>
      </c>
      <c r="I58393" t="s">
        <v>89</v>
      </c>
    </row>
    <row r="58394" spans="1:9" x14ac:dyDescent="0.2">
      <c r="A58394" s="56">
        <v>45170</v>
      </c>
      <c r="B58394" t="s">
        <v>1193</v>
      </c>
      <c r="C58394" t="s">
        <v>1194</v>
      </c>
      <c r="D58394" t="s">
        <v>93</v>
      </c>
      <c r="E58394" t="s">
        <v>867</v>
      </c>
      <c r="H58394" t="s">
        <v>89</v>
      </c>
      <c r="I58394" t="s">
        <v>89</v>
      </c>
    </row>
    <row r="58395" spans="1:9" x14ac:dyDescent="0.2">
      <c r="A58395" s="56">
        <v>45170</v>
      </c>
      <c r="B58395" t="s">
        <v>1195</v>
      </c>
      <c r="C58395" t="s">
        <v>1196</v>
      </c>
      <c r="D58395" t="s">
        <v>104</v>
      </c>
      <c r="E58395" t="s">
        <v>867</v>
      </c>
      <c r="H58395" t="s">
        <v>89</v>
      </c>
      <c r="I58395" t="s">
        <v>89</v>
      </c>
    </row>
    <row r="58396" spans="1:9" x14ac:dyDescent="0.2">
      <c r="A58396" s="56">
        <v>45170</v>
      </c>
      <c r="B58396" t="s">
        <v>218</v>
      </c>
      <c r="C58396" t="s">
        <v>219</v>
      </c>
      <c r="D58396" t="s">
        <v>104</v>
      </c>
      <c r="E58396" t="s">
        <v>34</v>
      </c>
      <c r="H58396" t="s">
        <v>89</v>
      </c>
      <c r="I58396" t="s">
        <v>89</v>
      </c>
    </row>
    <row r="58397" spans="1:9" x14ac:dyDescent="0.2">
      <c r="A58397" s="56">
        <v>45170</v>
      </c>
      <c r="B58397" t="s">
        <v>1197</v>
      </c>
      <c r="C58397" t="s">
        <v>1198</v>
      </c>
      <c r="D58397" t="s">
        <v>93</v>
      </c>
      <c r="E58397" t="s">
        <v>867</v>
      </c>
      <c r="H58397" t="s">
        <v>89</v>
      </c>
      <c r="I58397" t="s">
        <v>89</v>
      </c>
    </row>
    <row r="58398" spans="1:9" x14ac:dyDescent="0.2">
      <c r="A58398" s="56">
        <v>45170</v>
      </c>
      <c r="B58398" t="s">
        <v>1199</v>
      </c>
      <c r="C58398" t="s">
        <v>1200</v>
      </c>
      <c r="D58398" t="s">
        <v>61</v>
      </c>
      <c r="E58398" t="s">
        <v>867</v>
      </c>
      <c r="H58398" t="s">
        <v>89</v>
      </c>
      <c r="I58398" t="s">
        <v>89</v>
      </c>
    </row>
    <row r="58399" spans="1:9" x14ac:dyDescent="0.2">
      <c r="A58399" s="56">
        <v>45170</v>
      </c>
      <c r="B58399" t="s">
        <v>221</v>
      </c>
      <c r="C58399" t="s">
        <v>222</v>
      </c>
      <c r="D58399" t="s">
        <v>93</v>
      </c>
      <c r="E58399" t="s">
        <v>871</v>
      </c>
      <c r="H58399" t="s">
        <v>89</v>
      </c>
      <c r="I58399" t="s">
        <v>89</v>
      </c>
    </row>
    <row r="58400" spans="1:9" x14ac:dyDescent="0.2">
      <c r="A58400" s="56">
        <v>45170</v>
      </c>
      <c r="B58400" t="s">
        <v>1201</v>
      </c>
      <c r="C58400" t="s">
        <v>1202</v>
      </c>
      <c r="D58400" t="s">
        <v>154</v>
      </c>
      <c r="E58400" t="s">
        <v>867</v>
      </c>
      <c r="H58400" t="s">
        <v>89</v>
      </c>
      <c r="I58400" t="s">
        <v>89</v>
      </c>
    </row>
    <row r="58401" spans="1:9" x14ac:dyDescent="0.2">
      <c r="A58401" s="56">
        <v>45170</v>
      </c>
      <c r="B58401" t="s">
        <v>1203</v>
      </c>
      <c r="C58401" t="s">
        <v>1204</v>
      </c>
      <c r="D58401" t="s">
        <v>61</v>
      </c>
      <c r="E58401" t="s">
        <v>867</v>
      </c>
      <c r="H58401" t="s">
        <v>89</v>
      </c>
      <c r="I58401" t="s">
        <v>89</v>
      </c>
    </row>
    <row r="58402" spans="1:9" x14ac:dyDescent="0.2">
      <c r="A58402" s="56">
        <v>45170</v>
      </c>
      <c r="B58402" t="s">
        <v>1205</v>
      </c>
      <c r="C58402" t="s">
        <v>1206</v>
      </c>
      <c r="D58402" t="s">
        <v>61</v>
      </c>
      <c r="E58402" t="s">
        <v>867</v>
      </c>
      <c r="H58402" t="s">
        <v>89</v>
      </c>
      <c r="I58402" t="s">
        <v>89</v>
      </c>
    </row>
    <row r="58403" spans="1:9" x14ac:dyDescent="0.2">
      <c r="A58403" s="56">
        <v>45170</v>
      </c>
      <c r="B58403" t="s">
        <v>1207</v>
      </c>
      <c r="C58403" t="s">
        <v>1208</v>
      </c>
      <c r="D58403" t="s">
        <v>61</v>
      </c>
      <c r="E58403" t="s">
        <v>867</v>
      </c>
      <c r="H58403" t="s">
        <v>89</v>
      </c>
      <c r="I58403" t="s">
        <v>89</v>
      </c>
    </row>
    <row r="58404" spans="1:9" x14ac:dyDescent="0.2">
      <c r="A58404" s="56">
        <v>45170</v>
      </c>
      <c r="B58404" t="s">
        <v>1209</v>
      </c>
      <c r="C58404" t="s">
        <v>1210</v>
      </c>
      <c r="D58404" t="s">
        <v>104</v>
      </c>
      <c r="E58404" t="s">
        <v>867</v>
      </c>
      <c r="H58404" t="s">
        <v>89</v>
      </c>
      <c r="I58404" t="s">
        <v>89</v>
      </c>
    </row>
    <row r="58405" spans="1:9" x14ac:dyDescent="0.2">
      <c r="A58405" s="56">
        <v>45170</v>
      </c>
      <c r="B58405" t="s">
        <v>1211</v>
      </c>
      <c r="C58405" t="s">
        <v>1212</v>
      </c>
      <c r="D58405" t="s">
        <v>117</v>
      </c>
      <c r="E58405" t="s">
        <v>867</v>
      </c>
      <c r="H58405" t="s">
        <v>89</v>
      </c>
      <c r="I58405" t="s">
        <v>89</v>
      </c>
    </row>
    <row r="58406" spans="1:9" x14ac:dyDescent="0.2">
      <c r="A58406" s="56">
        <v>45170</v>
      </c>
      <c r="B58406" t="s">
        <v>1213</v>
      </c>
      <c r="C58406" t="s">
        <v>1214</v>
      </c>
      <c r="D58406" t="s">
        <v>74</v>
      </c>
      <c r="E58406" t="s">
        <v>867</v>
      </c>
      <c r="H58406" t="s">
        <v>89</v>
      </c>
      <c r="I58406" t="s">
        <v>89</v>
      </c>
    </row>
    <row r="58407" spans="1:9" x14ac:dyDescent="0.2">
      <c r="A58407" s="56">
        <v>45170</v>
      </c>
      <c r="B58407" t="s">
        <v>1215</v>
      </c>
      <c r="C58407" t="s">
        <v>1214</v>
      </c>
      <c r="D58407" t="s">
        <v>74</v>
      </c>
      <c r="E58407" t="s">
        <v>867</v>
      </c>
      <c r="H58407" t="s">
        <v>89</v>
      </c>
      <c r="I58407" t="s">
        <v>89</v>
      </c>
    </row>
    <row r="58408" spans="1:9" x14ac:dyDescent="0.2">
      <c r="A58408" s="56">
        <v>45170</v>
      </c>
      <c r="B58408" t="s">
        <v>1216</v>
      </c>
      <c r="C58408" t="s">
        <v>1217</v>
      </c>
      <c r="D58408" t="s">
        <v>104</v>
      </c>
      <c r="E58408" t="s">
        <v>867</v>
      </c>
      <c r="H58408" t="s">
        <v>89</v>
      </c>
      <c r="I58408" t="s">
        <v>89</v>
      </c>
    </row>
    <row r="58409" spans="1:9" x14ac:dyDescent="0.2">
      <c r="A58409" s="56">
        <v>45170</v>
      </c>
      <c r="B58409" t="s">
        <v>1218</v>
      </c>
      <c r="C58409" t="s">
        <v>1219</v>
      </c>
      <c r="D58409" t="s">
        <v>129</v>
      </c>
      <c r="E58409" t="s">
        <v>867</v>
      </c>
      <c r="H58409" t="s">
        <v>89</v>
      </c>
      <c r="I58409" t="s">
        <v>89</v>
      </c>
    </row>
    <row r="58410" spans="1:9" x14ac:dyDescent="0.2">
      <c r="A58410" s="56">
        <v>45170</v>
      </c>
      <c r="B58410" t="s">
        <v>1220</v>
      </c>
      <c r="C58410" t="s">
        <v>1221</v>
      </c>
      <c r="D58410" t="s">
        <v>93</v>
      </c>
      <c r="E58410" t="s">
        <v>867</v>
      </c>
      <c r="H58410" t="s">
        <v>89</v>
      </c>
      <c r="I58410" t="s">
        <v>89</v>
      </c>
    </row>
    <row r="58411" spans="1:9" x14ac:dyDescent="0.2">
      <c r="A58411" s="56">
        <v>45170</v>
      </c>
      <c r="B58411" t="s">
        <v>1222</v>
      </c>
      <c r="C58411" t="s">
        <v>1223</v>
      </c>
      <c r="D58411" t="s">
        <v>93</v>
      </c>
      <c r="E58411" t="s">
        <v>867</v>
      </c>
      <c r="H58411" t="s">
        <v>89</v>
      </c>
      <c r="I58411" t="s">
        <v>89</v>
      </c>
    </row>
    <row r="58412" spans="1:9" x14ac:dyDescent="0.2">
      <c r="A58412" s="56">
        <v>45170</v>
      </c>
      <c r="B58412" t="s">
        <v>1224</v>
      </c>
      <c r="C58412" t="s">
        <v>1225</v>
      </c>
      <c r="D58412" t="s">
        <v>104</v>
      </c>
      <c r="E58412" t="s">
        <v>867</v>
      </c>
      <c r="H58412" t="s">
        <v>89</v>
      </c>
      <c r="I58412" t="s">
        <v>89</v>
      </c>
    </row>
    <row r="58413" spans="1:9" x14ac:dyDescent="0.2">
      <c r="A58413" s="56">
        <v>45170</v>
      </c>
      <c r="B58413" t="s">
        <v>1226</v>
      </c>
      <c r="C58413" t="s">
        <v>1227</v>
      </c>
      <c r="D58413" t="s">
        <v>93</v>
      </c>
      <c r="E58413" t="s">
        <v>867</v>
      </c>
      <c r="H58413" t="s">
        <v>89</v>
      </c>
      <c r="I58413" t="s">
        <v>89</v>
      </c>
    </row>
    <row r="58414" spans="1:9" x14ac:dyDescent="0.2">
      <c r="A58414" s="56">
        <v>45170</v>
      </c>
      <c r="B58414" t="s">
        <v>1228</v>
      </c>
      <c r="C58414" t="s">
        <v>1229</v>
      </c>
      <c r="D58414" t="s">
        <v>74</v>
      </c>
      <c r="E58414" t="s">
        <v>867</v>
      </c>
      <c r="H58414" t="s">
        <v>89</v>
      </c>
      <c r="I58414" t="s">
        <v>89</v>
      </c>
    </row>
    <row r="58415" spans="1:9" x14ac:dyDescent="0.2">
      <c r="A58415" s="56">
        <v>45170</v>
      </c>
      <c r="B58415" t="s">
        <v>1230</v>
      </c>
      <c r="C58415" t="s">
        <v>1231</v>
      </c>
      <c r="D58415" t="s">
        <v>104</v>
      </c>
      <c r="E58415" t="s">
        <v>867</v>
      </c>
      <c r="H58415" t="s">
        <v>89</v>
      </c>
      <c r="I58415" t="s">
        <v>89</v>
      </c>
    </row>
    <row r="58416" spans="1:9" x14ac:dyDescent="0.2">
      <c r="A58416" s="56">
        <v>45170</v>
      </c>
      <c r="B58416" t="s">
        <v>1232</v>
      </c>
      <c r="C58416" t="s">
        <v>1233</v>
      </c>
      <c r="D58416" t="s">
        <v>104</v>
      </c>
      <c r="E58416" t="s">
        <v>867</v>
      </c>
      <c r="H58416" t="s">
        <v>89</v>
      </c>
      <c r="I58416" t="s">
        <v>89</v>
      </c>
    </row>
    <row r="58417" spans="1:9" x14ac:dyDescent="0.2">
      <c r="A58417" s="56">
        <v>45170</v>
      </c>
      <c r="B58417" t="s">
        <v>1234</v>
      </c>
      <c r="C58417" t="s">
        <v>1235</v>
      </c>
      <c r="D58417" t="s">
        <v>93</v>
      </c>
      <c r="E58417" t="s">
        <v>867</v>
      </c>
      <c r="H58417" t="s">
        <v>89</v>
      </c>
      <c r="I58417" t="s">
        <v>89</v>
      </c>
    </row>
    <row r="58418" spans="1:9" x14ac:dyDescent="0.2">
      <c r="A58418" s="56">
        <v>45170</v>
      </c>
      <c r="B58418" t="s">
        <v>227</v>
      </c>
      <c r="C58418" t="s">
        <v>228</v>
      </c>
      <c r="D58418" t="s">
        <v>117</v>
      </c>
      <c r="E58418" t="s">
        <v>34</v>
      </c>
      <c r="H58418" t="s">
        <v>89</v>
      </c>
      <c r="I58418" t="s">
        <v>89</v>
      </c>
    </row>
    <row r="58419" spans="1:9" x14ac:dyDescent="0.2">
      <c r="A58419" s="56">
        <v>45170</v>
      </c>
      <c r="B58419" t="s">
        <v>229</v>
      </c>
      <c r="C58419" t="s">
        <v>230</v>
      </c>
      <c r="D58419" t="s">
        <v>61</v>
      </c>
      <c r="E58419" t="s">
        <v>34</v>
      </c>
      <c r="H58419" t="s">
        <v>89</v>
      </c>
      <c r="I58419" t="s">
        <v>89</v>
      </c>
    </row>
    <row r="58420" spans="1:9" x14ac:dyDescent="0.2">
      <c r="A58420" s="56">
        <v>45170</v>
      </c>
      <c r="B58420" t="s">
        <v>1236</v>
      </c>
      <c r="C58420" t="s">
        <v>1237</v>
      </c>
      <c r="D58420" t="s">
        <v>93</v>
      </c>
      <c r="E58420" t="s">
        <v>867</v>
      </c>
      <c r="H58420" t="s">
        <v>89</v>
      </c>
      <c r="I58420" t="s">
        <v>89</v>
      </c>
    </row>
    <row r="58421" spans="1:9" x14ac:dyDescent="0.2">
      <c r="A58421" s="56">
        <v>45170</v>
      </c>
      <c r="B58421" t="s">
        <v>1238</v>
      </c>
      <c r="C58421" t="s">
        <v>1239</v>
      </c>
      <c r="D58421" t="s">
        <v>93</v>
      </c>
      <c r="E58421" t="s">
        <v>867</v>
      </c>
      <c r="H58421" t="s">
        <v>89</v>
      </c>
      <c r="I58421" t="s">
        <v>89</v>
      </c>
    </row>
    <row r="58422" spans="1:9" x14ac:dyDescent="0.2">
      <c r="A58422" s="56">
        <v>45170</v>
      </c>
      <c r="B58422" t="s">
        <v>231</v>
      </c>
      <c r="C58422" t="s">
        <v>232</v>
      </c>
      <c r="D58422" t="s">
        <v>129</v>
      </c>
      <c r="E58422" t="s">
        <v>871</v>
      </c>
      <c r="H58422" t="s">
        <v>89</v>
      </c>
      <c r="I58422" t="s">
        <v>89</v>
      </c>
    </row>
    <row r="58423" spans="1:9" x14ac:dyDescent="0.2">
      <c r="A58423" s="56">
        <v>45170</v>
      </c>
      <c r="B58423" t="s">
        <v>1240</v>
      </c>
      <c r="C58423" t="s">
        <v>1241</v>
      </c>
      <c r="D58423" t="s">
        <v>93</v>
      </c>
      <c r="E58423" t="s">
        <v>867</v>
      </c>
      <c r="H58423" t="s">
        <v>89</v>
      </c>
      <c r="I58423" t="s">
        <v>89</v>
      </c>
    </row>
    <row r="58424" spans="1:9" x14ac:dyDescent="0.2">
      <c r="A58424" s="56">
        <v>45170</v>
      </c>
      <c r="B58424" t="s">
        <v>1242</v>
      </c>
      <c r="C58424" t="s">
        <v>1243</v>
      </c>
      <c r="D58424" t="s">
        <v>154</v>
      </c>
      <c r="E58424" t="s">
        <v>867</v>
      </c>
      <c r="H58424" t="s">
        <v>89</v>
      </c>
      <c r="I58424" t="s">
        <v>89</v>
      </c>
    </row>
    <row r="58425" spans="1:9" x14ac:dyDescent="0.2">
      <c r="A58425" s="56">
        <v>45170</v>
      </c>
      <c r="B58425" t="s">
        <v>233</v>
      </c>
      <c r="C58425" t="s">
        <v>234</v>
      </c>
      <c r="D58425" t="s">
        <v>61</v>
      </c>
      <c r="E58425" t="s">
        <v>871</v>
      </c>
      <c r="H58425" t="s">
        <v>89</v>
      </c>
      <c r="I58425" t="s">
        <v>89</v>
      </c>
    </row>
    <row r="58426" spans="1:9" x14ac:dyDescent="0.2">
      <c r="A58426" s="56">
        <v>45170</v>
      </c>
      <c r="B58426" t="s">
        <v>1244</v>
      </c>
      <c r="C58426" t="s">
        <v>1245</v>
      </c>
      <c r="D58426" t="s">
        <v>117</v>
      </c>
      <c r="E58426" t="s">
        <v>867</v>
      </c>
      <c r="H58426" t="s">
        <v>89</v>
      </c>
      <c r="I58426" t="s">
        <v>89</v>
      </c>
    </row>
    <row r="58427" spans="1:9" x14ac:dyDescent="0.2">
      <c r="A58427" s="56">
        <v>45170</v>
      </c>
      <c r="B58427" t="s">
        <v>1246</v>
      </c>
      <c r="C58427" t="s">
        <v>1247</v>
      </c>
      <c r="D58427" t="s">
        <v>154</v>
      </c>
      <c r="E58427" t="s">
        <v>867</v>
      </c>
      <c r="H58427" t="s">
        <v>89</v>
      </c>
      <c r="I58427" t="s">
        <v>89</v>
      </c>
    </row>
    <row r="58428" spans="1:9" x14ac:dyDescent="0.2">
      <c r="A58428" s="56">
        <v>45170</v>
      </c>
      <c r="B58428" t="s">
        <v>235</v>
      </c>
      <c r="C58428" t="s">
        <v>236</v>
      </c>
      <c r="D58428" t="s">
        <v>61</v>
      </c>
      <c r="E58428" t="s">
        <v>871</v>
      </c>
      <c r="H58428" t="s">
        <v>89</v>
      </c>
      <c r="I58428" t="s">
        <v>89</v>
      </c>
    </row>
    <row r="58429" spans="1:9" x14ac:dyDescent="0.2">
      <c r="A58429" s="56">
        <v>45170</v>
      </c>
      <c r="B58429" t="s">
        <v>1248</v>
      </c>
      <c r="C58429" t="s">
        <v>1249</v>
      </c>
      <c r="D58429" t="s">
        <v>104</v>
      </c>
      <c r="E58429" t="s">
        <v>867</v>
      </c>
      <c r="H58429" t="s">
        <v>89</v>
      </c>
      <c r="I58429" t="s">
        <v>89</v>
      </c>
    </row>
    <row r="58430" spans="1:9" x14ac:dyDescent="0.2">
      <c r="A58430" s="56">
        <v>45170</v>
      </c>
      <c r="B58430" t="s">
        <v>237</v>
      </c>
      <c r="C58430" t="s">
        <v>238</v>
      </c>
      <c r="D58430" t="s">
        <v>117</v>
      </c>
      <c r="E58430" t="s">
        <v>34</v>
      </c>
      <c r="H58430" t="s">
        <v>89</v>
      </c>
      <c r="I58430" t="s">
        <v>89</v>
      </c>
    </row>
    <row r="58431" spans="1:9" x14ac:dyDescent="0.2">
      <c r="A58431" s="56">
        <v>45170</v>
      </c>
      <c r="B58431" t="s">
        <v>239</v>
      </c>
      <c r="C58431" t="s">
        <v>240</v>
      </c>
      <c r="D58431" t="s">
        <v>154</v>
      </c>
      <c r="E58431" t="s">
        <v>34</v>
      </c>
      <c r="H58431" t="s">
        <v>89</v>
      </c>
      <c r="I58431" t="s">
        <v>89</v>
      </c>
    </row>
    <row r="58432" spans="1:9" x14ac:dyDescent="0.2">
      <c r="A58432" s="56">
        <v>45170</v>
      </c>
      <c r="B58432" t="s">
        <v>1250</v>
      </c>
      <c r="C58432" t="s">
        <v>1251</v>
      </c>
      <c r="D58432" t="s">
        <v>61</v>
      </c>
      <c r="E58432" t="s">
        <v>867</v>
      </c>
      <c r="H58432" t="s">
        <v>89</v>
      </c>
      <c r="I58432" t="s">
        <v>89</v>
      </c>
    </row>
    <row r="58433" spans="1:9" x14ac:dyDescent="0.2">
      <c r="A58433" s="56">
        <v>45170</v>
      </c>
      <c r="B58433" t="s">
        <v>241</v>
      </c>
      <c r="C58433" t="s">
        <v>1252</v>
      </c>
      <c r="D58433" t="s">
        <v>61</v>
      </c>
      <c r="E58433" t="s">
        <v>871</v>
      </c>
      <c r="H58433" t="s">
        <v>89</v>
      </c>
      <c r="I58433" t="s">
        <v>89</v>
      </c>
    </row>
    <row r="58434" spans="1:9" x14ac:dyDescent="0.2">
      <c r="A58434" s="56">
        <v>45170</v>
      </c>
      <c r="B58434" t="s">
        <v>1253</v>
      </c>
      <c r="C58434" t="s">
        <v>1254</v>
      </c>
      <c r="D58434" t="s">
        <v>104</v>
      </c>
      <c r="E58434" t="s">
        <v>867</v>
      </c>
      <c r="H58434" t="s">
        <v>89</v>
      </c>
      <c r="I58434" t="s">
        <v>89</v>
      </c>
    </row>
    <row r="58435" spans="1:9" x14ac:dyDescent="0.2">
      <c r="A58435" s="56">
        <v>45170</v>
      </c>
      <c r="B58435" t="s">
        <v>245</v>
      </c>
      <c r="C58435" t="s">
        <v>246</v>
      </c>
      <c r="D58435" t="s">
        <v>74</v>
      </c>
      <c r="E58435" t="s">
        <v>871</v>
      </c>
      <c r="H58435" t="s">
        <v>89</v>
      </c>
      <c r="I58435" t="s">
        <v>89</v>
      </c>
    </row>
    <row r="58436" spans="1:9" x14ac:dyDescent="0.2">
      <c r="A58436" s="56">
        <v>45170</v>
      </c>
      <c r="B58436" t="s">
        <v>1255</v>
      </c>
      <c r="C58436" t="s">
        <v>1256</v>
      </c>
      <c r="D58436" t="s">
        <v>93</v>
      </c>
      <c r="E58436" t="s">
        <v>867</v>
      </c>
      <c r="H58436" t="s">
        <v>89</v>
      </c>
      <c r="I58436" t="s">
        <v>89</v>
      </c>
    </row>
    <row r="58437" spans="1:9" x14ac:dyDescent="0.2">
      <c r="A58437" s="56">
        <v>45170</v>
      </c>
      <c r="B58437" t="s">
        <v>1257</v>
      </c>
      <c r="C58437" t="s">
        <v>1258</v>
      </c>
      <c r="D58437" t="s">
        <v>74</v>
      </c>
      <c r="E58437" t="s">
        <v>867</v>
      </c>
      <c r="H58437" t="s">
        <v>89</v>
      </c>
      <c r="I58437" t="s">
        <v>89</v>
      </c>
    </row>
    <row r="58438" spans="1:9" x14ac:dyDescent="0.2">
      <c r="A58438" s="56">
        <v>45170</v>
      </c>
      <c r="B58438" t="s">
        <v>1259</v>
      </c>
      <c r="C58438" t="s">
        <v>1260</v>
      </c>
      <c r="D58438" t="s">
        <v>74</v>
      </c>
      <c r="E58438" t="s">
        <v>867</v>
      </c>
      <c r="H58438" t="s">
        <v>89</v>
      </c>
      <c r="I58438" t="s">
        <v>89</v>
      </c>
    </row>
    <row r="58439" spans="1:9" x14ac:dyDescent="0.2">
      <c r="A58439" s="56">
        <v>45170</v>
      </c>
      <c r="B58439" t="s">
        <v>1261</v>
      </c>
      <c r="C58439" t="s">
        <v>1262</v>
      </c>
      <c r="D58439" t="s">
        <v>74</v>
      </c>
      <c r="E58439" t="s">
        <v>867</v>
      </c>
      <c r="H58439" t="s">
        <v>89</v>
      </c>
      <c r="I58439" t="s">
        <v>89</v>
      </c>
    </row>
    <row r="58440" spans="1:9" x14ac:dyDescent="0.2">
      <c r="A58440" s="56">
        <v>45170</v>
      </c>
      <c r="B58440" t="s">
        <v>1263</v>
      </c>
      <c r="C58440" t="s">
        <v>1264</v>
      </c>
      <c r="D58440" t="s">
        <v>74</v>
      </c>
      <c r="E58440" t="s">
        <v>867</v>
      </c>
      <c r="H58440" t="s">
        <v>89</v>
      </c>
      <c r="I58440" t="s">
        <v>89</v>
      </c>
    </row>
    <row r="58441" spans="1:9" x14ac:dyDescent="0.2">
      <c r="A58441" s="56">
        <v>45170</v>
      </c>
      <c r="B58441" t="s">
        <v>1265</v>
      </c>
      <c r="C58441" t="s">
        <v>1266</v>
      </c>
      <c r="D58441" t="s">
        <v>93</v>
      </c>
      <c r="E58441" t="s">
        <v>867</v>
      </c>
      <c r="H58441" t="s">
        <v>89</v>
      </c>
      <c r="I58441" t="s">
        <v>89</v>
      </c>
    </row>
    <row r="58442" spans="1:9" x14ac:dyDescent="0.2">
      <c r="A58442" s="56">
        <v>45170</v>
      </c>
      <c r="B58442" t="s">
        <v>1267</v>
      </c>
      <c r="C58442" t="s">
        <v>1268</v>
      </c>
      <c r="D58442" t="s">
        <v>74</v>
      </c>
      <c r="E58442" t="s">
        <v>867</v>
      </c>
      <c r="H58442" t="s">
        <v>89</v>
      </c>
      <c r="I58442" t="s">
        <v>89</v>
      </c>
    </row>
    <row r="58443" spans="1:9" x14ac:dyDescent="0.2">
      <c r="A58443" s="56">
        <v>45170</v>
      </c>
      <c r="B58443" t="s">
        <v>248</v>
      </c>
      <c r="C58443" t="s">
        <v>249</v>
      </c>
      <c r="D58443" t="s">
        <v>154</v>
      </c>
      <c r="E58443" t="s">
        <v>871</v>
      </c>
      <c r="H58443" t="s">
        <v>89</v>
      </c>
      <c r="I58443" t="s">
        <v>89</v>
      </c>
    </row>
    <row r="58444" spans="1:9" x14ac:dyDescent="0.2">
      <c r="A58444" s="56">
        <v>45170</v>
      </c>
      <c r="B58444" t="s">
        <v>1269</v>
      </c>
      <c r="C58444" t="s">
        <v>1270</v>
      </c>
      <c r="D58444" t="s">
        <v>61</v>
      </c>
      <c r="E58444" t="s">
        <v>867</v>
      </c>
      <c r="H58444" t="s">
        <v>89</v>
      </c>
      <c r="I58444" t="s">
        <v>89</v>
      </c>
    </row>
    <row r="58445" spans="1:9" x14ac:dyDescent="0.2">
      <c r="A58445" s="56">
        <v>45170</v>
      </c>
      <c r="B58445" t="s">
        <v>1271</v>
      </c>
      <c r="C58445" t="s">
        <v>1272</v>
      </c>
      <c r="D58445" t="s">
        <v>93</v>
      </c>
      <c r="E58445" t="s">
        <v>867</v>
      </c>
      <c r="H58445" t="s">
        <v>89</v>
      </c>
      <c r="I58445" t="s">
        <v>89</v>
      </c>
    </row>
    <row r="58446" spans="1:9" x14ac:dyDescent="0.2">
      <c r="A58446" s="56">
        <v>45170</v>
      </c>
      <c r="B58446" t="s">
        <v>1273</v>
      </c>
      <c r="C58446" t="s">
        <v>1274</v>
      </c>
      <c r="D58446" t="s">
        <v>93</v>
      </c>
      <c r="E58446" t="s">
        <v>867</v>
      </c>
      <c r="H58446" t="s">
        <v>89</v>
      </c>
      <c r="I58446" t="s">
        <v>89</v>
      </c>
    </row>
    <row r="58447" spans="1:9" x14ac:dyDescent="0.2">
      <c r="A58447" s="56">
        <v>45170</v>
      </c>
      <c r="B58447" t="s">
        <v>250</v>
      </c>
      <c r="C58447" t="s">
        <v>251</v>
      </c>
      <c r="D58447" t="s">
        <v>61</v>
      </c>
      <c r="E58447" t="s">
        <v>871</v>
      </c>
      <c r="H58447" t="s">
        <v>89</v>
      </c>
      <c r="I58447" t="s">
        <v>89</v>
      </c>
    </row>
    <row r="58448" spans="1:9" x14ac:dyDescent="0.2">
      <c r="A58448" s="56">
        <v>45170</v>
      </c>
      <c r="B58448" t="s">
        <v>252</v>
      </c>
      <c r="C58448" t="s">
        <v>253</v>
      </c>
      <c r="D58448" t="s">
        <v>93</v>
      </c>
      <c r="E58448" t="s">
        <v>871</v>
      </c>
      <c r="H58448" t="s">
        <v>89</v>
      </c>
      <c r="I58448" t="s">
        <v>89</v>
      </c>
    </row>
    <row r="58449" spans="1:9" x14ac:dyDescent="0.2">
      <c r="A58449" s="56">
        <v>45170</v>
      </c>
      <c r="B58449" t="s">
        <v>1275</v>
      </c>
      <c r="C58449" t="s">
        <v>1276</v>
      </c>
      <c r="D58449" t="s">
        <v>117</v>
      </c>
      <c r="E58449" t="s">
        <v>867</v>
      </c>
      <c r="H58449" t="s">
        <v>89</v>
      </c>
      <c r="I58449" t="s">
        <v>89</v>
      </c>
    </row>
    <row r="58450" spans="1:9" x14ac:dyDescent="0.2">
      <c r="A58450" s="56">
        <v>45170</v>
      </c>
      <c r="B58450" t="s">
        <v>1277</v>
      </c>
      <c r="C58450" t="s">
        <v>1278</v>
      </c>
      <c r="D58450" t="s">
        <v>61</v>
      </c>
      <c r="E58450" t="s">
        <v>867</v>
      </c>
      <c r="H58450" t="s">
        <v>89</v>
      </c>
      <c r="I58450" t="s">
        <v>89</v>
      </c>
    </row>
    <row r="58451" spans="1:9" x14ac:dyDescent="0.2">
      <c r="A58451" s="56">
        <v>45170</v>
      </c>
      <c r="B58451" t="s">
        <v>1279</v>
      </c>
      <c r="C58451" t="s">
        <v>1280</v>
      </c>
      <c r="D58451" t="s">
        <v>74</v>
      </c>
      <c r="E58451" t="s">
        <v>867</v>
      </c>
      <c r="H58451" t="s">
        <v>89</v>
      </c>
      <c r="I58451" t="s">
        <v>89</v>
      </c>
    </row>
    <row r="58452" spans="1:9" x14ac:dyDescent="0.2">
      <c r="A58452" s="56">
        <v>45170</v>
      </c>
      <c r="B58452" t="s">
        <v>1281</v>
      </c>
      <c r="C58452" t="s">
        <v>1282</v>
      </c>
      <c r="D58452" t="s">
        <v>93</v>
      </c>
      <c r="E58452" t="s">
        <v>867</v>
      </c>
      <c r="H58452" t="s">
        <v>89</v>
      </c>
      <c r="I58452" t="s">
        <v>89</v>
      </c>
    </row>
    <row r="58453" spans="1:9" x14ac:dyDescent="0.2">
      <c r="A58453" s="56">
        <v>45170</v>
      </c>
      <c r="B58453" t="s">
        <v>1283</v>
      </c>
      <c r="C58453" t="s">
        <v>1284</v>
      </c>
      <c r="D58453" t="s">
        <v>129</v>
      </c>
      <c r="E58453" t="s">
        <v>867</v>
      </c>
      <c r="H58453" t="s">
        <v>89</v>
      </c>
      <c r="I58453" t="s">
        <v>89</v>
      </c>
    </row>
    <row r="58454" spans="1:9" x14ac:dyDescent="0.2">
      <c r="A58454" s="56">
        <v>45170</v>
      </c>
      <c r="B58454" t="s">
        <v>1285</v>
      </c>
      <c r="C58454" t="s">
        <v>1286</v>
      </c>
      <c r="D58454" t="s">
        <v>74</v>
      </c>
      <c r="E58454" t="s">
        <v>867</v>
      </c>
      <c r="H58454" t="s">
        <v>89</v>
      </c>
      <c r="I58454" t="s">
        <v>89</v>
      </c>
    </row>
    <row r="58455" spans="1:9" x14ac:dyDescent="0.2">
      <c r="A58455" s="56">
        <v>45170</v>
      </c>
      <c r="B58455" t="s">
        <v>1287</v>
      </c>
      <c r="C58455" t="s">
        <v>1288</v>
      </c>
      <c r="D58455" t="s">
        <v>117</v>
      </c>
      <c r="E58455" t="s">
        <v>867</v>
      </c>
      <c r="H58455" t="s">
        <v>89</v>
      </c>
      <c r="I58455" t="s">
        <v>89</v>
      </c>
    </row>
    <row r="58456" spans="1:9" x14ac:dyDescent="0.2">
      <c r="A58456" s="56">
        <v>45170</v>
      </c>
      <c r="B58456" t="s">
        <v>1289</v>
      </c>
      <c r="C58456" t="s">
        <v>1290</v>
      </c>
      <c r="D58456" t="s">
        <v>61</v>
      </c>
      <c r="E58456" t="s">
        <v>867</v>
      </c>
      <c r="H58456" t="s">
        <v>89</v>
      </c>
      <c r="I58456" t="s">
        <v>89</v>
      </c>
    </row>
    <row r="58457" spans="1:9" x14ac:dyDescent="0.2">
      <c r="A58457" s="56">
        <v>45170</v>
      </c>
      <c r="B58457" t="s">
        <v>1291</v>
      </c>
      <c r="C58457" t="s">
        <v>1292</v>
      </c>
      <c r="D58457" t="s">
        <v>61</v>
      </c>
      <c r="E58457" t="s">
        <v>867</v>
      </c>
      <c r="H58457" t="s">
        <v>89</v>
      </c>
      <c r="I58457" t="s">
        <v>89</v>
      </c>
    </row>
    <row r="58458" spans="1:9" x14ac:dyDescent="0.2">
      <c r="A58458" s="56">
        <v>45170</v>
      </c>
      <c r="B58458" t="s">
        <v>1293</v>
      </c>
      <c r="C58458" t="s">
        <v>1294</v>
      </c>
      <c r="D58458" t="s">
        <v>93</v>
      </c>
      <c r="E58458" t="s">
        <v>867</v>
      </c>
      <c r="H58458" t="s">
        <v>89</v>
      </c>
      <c r="I58458" t="s">
        <v>89</v>
      </c>
    </row>
    <row r="58459" spans="1:9" x14ac:dyDescent="0.2">
      <c r="A58459" s="56">
        <v>45170</v>
      </c>
      <c r="B58459" t="s">
        <v>1295</v>
      </c>
      <c r="C58459" t="s">
        <v>1296</v>
      </c>
      <c r="D58459" t="s">
        <v>104</v>
      </c>
      <c r="E58459" t="s">
        <v>867</v>
      </c>
      <c r="H58459" t="s">
        <v>89</v>
      </c>
      <c r="I58459" t="s">
        <v>89</v>
      </c>
    </row>
    <row r="58460" spans="1:9" x14ac:dyDescent="0.2">
      <c r="A58460" s="56">
        <v>45170</v>
      </c>
      <c r="B58460" t="s">
        <v>1297</v>
      </c>
      <c r="C58460" t="s">
        <v>1298</v>
      </c>
      <c r="D58460" t="s">
        <v>93</v>
      </c>
      <c r="E58460" t="s">
        <v>867</v>
      </c>
      <c r="H58460" t="s">
        <v>89</v>
      </c>
      <c r="I58460" t="s">
        <v>89</v>
      </c>
    </row>
    <row r="58461" spans="1:9" x14ac:dyDescent="0.2">
      <c r="A58461" s="56">
        <v>45170</v>
      </c>
      <c r="B58461" t="s">
        <v>256</v>
      </c>
      <c r="C58461" t="s">
        <v>257</v>
      </c>
      <c r="D58461" t="s">
        <v>93</v>
      </c>
      <c r="E58461" t="s">
        <v>34</v>
      </c>
      <c r="H58461" t="s">
        <v>62</v>
      </c>
      <c r="I58461" t="s">
        <v>89</v>
      </c>
    </row>
    <row r="58462" spans="1:9" x14ac:dyDescent="0.2">
      <c r="A58462" s="56">
        <v>45170</v>
      </c>
      <c r="B58462" t="s">
        <v>1299</v>
      </c>
      <c r="C58462" t="s">
        <v>1300</v>
      </c>
      <c r="D58462" t="s">
        <v>117</v>
      </c>
      <c r="E58462" t="s">
        <v>867</v>
      </c>
      <c r="H58462" t="s">
        <v>89</v>
      </c>
      <c r="I58462" t="s">
        <v>89</v>
      </c>
    </row>
    <row r="58463" spans="1:9" x14ac:dyDescent="0.2">
      <c r="A58463" s="56">
        <v>45170</v>
      </c>
      <c r="B58463" t="s">
        <v>1301</v>
      </c>
      <c r="C58463" t="s">
        <v>1302</v>
      </c>
      <c r="D58463" t="s">
        <v>93</v>
      </c>
      <c r="E58463" t="s">
        <v>867</v>
      </c>
      <c r="H58463" t="s">
        <v>89</v>
      </c>
      <c r="I58463" t="s">
        <v>89</v>
      </c>
    </row>
    <row r="58464" spans="1:9" x14ac:dyDescent="0.2">
      <c r="A58464" s="56">
        <v>45170</v>
      </c>
      <c r="B58464" t="s">
        <v>1303</v>
      </c>
      <c r="C58464" t="s">
        <v>1304</v>
      </c>
      <c r="D58464" t="s">
        <v>93</v>
      </c>
      <c r="E58464" t="s">
        <v>867</v>
      </c>
      <c r="H58464" t="s">
        <v>89</v>
      </c>
      <c r="I58464" t="s">
        <v>89</v>
      </c>
    </row>
    <row r="58465" spans="1:9" x14ac:dyDescent="0.2">
      <c r="A58465" s="56">
        <v>45170</v>
      </c>
      <c r="B58465" t="s">
        <v>1305</v>
      </c>
      <c r="C58465" t="s">
        <v>1306</v>
      </c>
      <c r="D58465" t="s">
        <v>74</v>
      </c>
      <c r="E58465" t="s">
        <v>867</v>
      </c>
      <c r="H58465" t="s">
        <v>89</v>
      </c>
      <c r="I58465" t="s">
        <v>89</v>
      </c>
    </row>
    <row r="58466" spans="1:9" x14ac:dyDescent="0.2">
      <c r="A58466" s="56">
        <v>45170</v>
      </c>
      <c r="B58466" t="s">
        <v>1307</v>
      </c>
      <c r="C58466" t="s">
        <v>1308</v>
      </c>
      <c r="D58466" t="s">
        <v>93</v>
      </c>
      <c r="E58466" t="s">
        <v>867</v>
      </c>
      <c r="H58466" t="s">
        <v>89</v>
      </c>
      <c r="I58466" t="s">
        <v>89</v>
      </c>
    </row>
    <row r="58467" spans="1:9" x14ac:dyDescent="0.2">
      <c r="A58467" s="56">
        <v>45170</v>
      </c>
      <c r="B58467" t="s">
        <v>1309</v>
      </c>
      <c r="C58467" t="s">
        <v>1310</v>
      </c>
      <c r="D58467" t="s">
        <v>104</v>
      </c>
      <c r="E58467" t="s">
        <v>867</v>
      </c>
      <c r="H58467" t="s">
        <v>89</v>
      </c>
      <c r="I58467" t="s">
        <v>89</v>
      </c>
    </row>
    <row r="58468" spans="1:9" x14ac:dyDescent="0.2">
      <c r="A58468" s="56">
        <v>45170</v>
      </c>
      <c r="B58468" t="s">
        <v>1311</v>
      </c>
      <c r="C58468" t="s">
        <v>1312</v>
      </c>
      <c r="D58468" t="s">
        <v>117</v>
      </c>
      <c r="E58468" t="s">
        <v>867</v>
      </c>
      <c r="H58468" t="s">
        <v>89</v>
      </c>
      <c r="I58468" t="s">
        <v>89</v>
      </c>
    </row>
    <row r="58469" spans="1:9" x14ac:dyDescent="0.2">
      <c r="A58469" s="56">
        <v>45170</v>
      </c>
      <c r="B58469" t="s">
        <v>1313</v>
      </c>
      <c r="C58469" t="s">
        <v>1314</v>
      </c>
      <c r="D58469" t="s">
        <v>93</v>
      </c>
      <c r="E58469" t="s">
        <v>867</v>
      </c>
      <c r="H58469" t="s">
        <v>89</v>
      </c>
      <c r="I58469" t="s">
        <v>89</v>
      </c>
    </row>
    <row r="58470" spans="1:9" x14ac:dyDescent="0.2">
      <c r="A58470" s="56">
        <v>45170</v>
      </c>
      <c r="B58470" t="s">
        <v>1315</v>
      </c>
      <c r="C58470" t="s">
        <v>1316</v>
      </c>
      <c r="D58470" t="s">
        <v>74</v>
      </c>
      <c r="E58470" t="s">
        <v>867</v>
      </c>
      <c r="H58470" t="s">
        <v>89</v>
      </c>
      <c r="I58470" t="s">
        <v>89</v>
      </c>
    </row>
    <row r="58471" spans="1:9" x14ac:dyDescent="0.2">
      <c r="A58471" s="56">
        <v>45170</v>
      </c>
      <c r="B58471" t="s">
        <v>1317</v>
      </c>
      <c r="C58471" t="s">
        <v>1318</v>
      </c>
      <c r="D58471" t="s">
        <v>93</v>
      </c>
      <c r="E58471" t="s">
        <v>867</v>
      </c>
      <c r="H58471" t="s">
        <v>89</v>
      </c>
      <c r="I58471" t="s">
        <v>89</v>
      </c>
    </row>
    <row r="58472" spans="1:9" x14ac:dyDescent="0.2">
      <c r="A58472" s="56">
        <v>45170</v>
      </c>
      <c r="B58472" t="s">
        <v>1319</v>
      </c>
      <c r="C58472" t="s">
        <v>1320</v>
      </c>
      <c r="D58472" t="s">
        <v>74</v>
      </c>
      <c r="E58472" t="s">
        <v>867</v>
      </c>
      <c r="H58472" t="s">
        <v>89</v>
      </c>
      <c r="I58472" t="s">
        <v>89</v>
      </c>
    </row>
    <row r="58473" spans="1:9" x14ac:dyDescent="0.2">
      <c r="A58473" s="56">
        <v>45170</v>
      </c>
      <c r="B58473" t="s">
        <v>258</v>
      </c>
      <c r="C58473" t="s">
        <v>259</v>
      </c>
      <c r="D58473" t="s">
        <v>117</v>
      </c>
      <c r="E58473" t="s">
        <v>34</v>
      </c>
      <c r="H58473" t="s">
        <v>89</v>
      </c>
      <c r="I58473" t="s">
        <v>89</v>
      </c>
    </row>
    <row r="58474" spans="1:9" x14ac:dyDescent="0.2">
      <c r="A58474" s="56">
        <v>45170</v>
      </c>
      <c r="B58474" t="s">
        <v>1321</v>
      </c>
      <c r="C58474" t="s">
        <v>1322</v>
      </c>
      <c r="D58474" t="s">
        <v>61</v>
      </c>
      <c r="E58474" t="s">
        <v>867</v>
      </c>
      <c r="H58474" t="s">
        <v>89</v>
      </c>
      <c r="I58474" t="s">
        <v>89</v>
      </c>
    </row>
    <row r="58475" spans="1:9" x14ac:dyDescent="0.2">
      <c r="A58475" s="56">
        <v>45170</v>
      </c>
      <c r="B58475" t="s">
        <v>1323</v>
      </c>
      <c r="C58475" t="s">
        <v>1324</v>
      </c>
      <c r="D58475" t="s">
        <v>104</v>
      </c>
      <c r="E58475" t="s">
        <v>867</v>
      </c>
      <c r="H58475" t="s">
        <v>89</v>
      </c>
      <c r="I58475" t="s">
        <v>89</v>
      </c>
    </row>
    <row r="58476" spans="1:9" x14ac:dyDescent="0.2">
      <c r="A58476" s="56">
        <v>45170</v>
      </c>
      <c r="B58476" t="s">
        <v>260</v>
      </c>
      <c r="C58476" t="s">
        <v>261</v>
      </c>
      <c r="D58476" t="s">
        <v>61</v>
      </c>
      <c r="E58476" t="s">
        <v>34</v>
      </c>
      <c r="H58476" t="s">
        <v>89</v>
      </c>
      <c r="I58476" t="s">
        <v>89</v>
      </c>
    </row>
    <row r="58477" spans="1:9" x14ac:dyDescent="0.2">
      <c r="A58477" s="56">
        <v>45170</v>
      </c>
      <c r="B58477" t="s">
        <v>1325</v>
      </c>
      <c r="C58477" t="s">
        <v>1326</v>
      </c>
      <c r="D58477" t="s">
        <v>93</v>
      </c>
      <c r="E58477" t="s">
        <v>867</v>
      </c>
      <c r="H58477" t="s">
        <v>89</v>
      </c>
      <c r="I58477" t="s">
        <v>89</v>
      </c>
    </row>
    <row r="58478" spans="1:9" x14ac:dyDescent="0.2">
      <c r="A58478" s="56">
        <v>45170</v>
      </c>
      <c r="B58478" t="s">
        <v>1327</v>
      </c>
      <c r="C58478" t="s">
        <v>347</v>
      </c>
      <c r="D58478" t="s">
        <v>117</v>
      </c>
      <c r="E58478" t="s">
        <v>867</v>
      </c>
      <c r="H58478" t="s">
        <v>89</v>
      </c>
      <c r="I58478" t="s">
        <v>89</v>
      </c>
    </row>
    <row r="58479" spans="1:9" x14ac:dyDescent="0.2">
      <c r="A58479" s="56">
        <v>45170</v>
      </c>
      <c r="B58479" t="s">
        <v>1328</v>
      </c>
      <c r="C58479" t="s">
        <v>1329</v>
      </c>
      <c r="D58479" t="s">
        <v>104</v>
      </c>
      <c r="E58479" t="s">
        <v>867</v>
      </c>
      <c r="H58479" t="s">
        <v>89</v>
      </c>
      <c r="I58479" t="s">
        <v>89</v>
      </c>
    </row>
    <row r="58480" spans="1:9" x14ac:dyDescent="0.2">
      <c r="A58480" s="56">
        <v>45170</v>
      </c>
      <c r="B58480" t="s">
        <v>1330</v>
      </c>
      <c r="C58480" t="s">
        <v>1331</v>
      </c>
      <c r="D58480" t="s">
        <v>117</v>
      </c>
      <c r="E58480" t="s">
        <v>867</v>
      </c>
      <c r="H58480" t="s">
        <v>89</v>
      </c>
      <c r="I58480" t="s">
        <v>89</v>
      </c>
    </row>
    <row r="58481" spans="1:9" x14ac:dyDescent="0.2">
      <c r="A58481" s="56">
        <v>45170</v>
      </c>
      <c r="B58481" t="s">
        <v>1332</v>
      </c>
      <c r="C58481" t="s">
        <v>1333</v>
      </c>
      <c r="D58481" t="s">
        <v>93</v>
      </c>
      <c r="E58481" t="s">
        <v>867</v>
      </c>
      <c r="H58481" t="s">
        <v>89</v>
      </c>
      <c r="I58481" t="s">
        <v>89</v>
      </c>
    </row>
    <row r="58482" spans="1:9" x14ac:dyDescent="0.2">
      <c r="A58482" s="56">
        <v>45170</v>
      </c>
      <c r="B58482" t="s">
        <v>1334</v>
      </c>
      <c r="C58482" t="s">
        <v>1335</v>
      </c>
      <c r="D58482" t="s">
        <v>117</v>
      </c>
      <c r="E58482" t="s">
        <v>867</v>
      </c>
      <c r="H58482" t="s">
        <v>89</v>
      </c>
      <c r="I58482" t="s">
        <v>89</v>
      </c>
    </row>
    <row r="58483" spans="1:9" x14ac:dyDescent="0.2">
      <c r="A58483" s="56">
        <v>45170</v>
      </c>
      <c r="B58483" t="s">
        <v>1336</v>
      </c>
      <c r="C58483" t="s">
        <v>1337</v>
      </c>
      <c r="D58483" t="s">
        <v>117</v>
      </c>
      <c r="E58483" t="s">
        <v>867</v>
      </c>
      <c r="H58483" t="s">
        <v>89</v>
      </c>
      <c r="I58483" t="s">
        <v>89</v>
      </c>
    </row>
    <row r="58484" spans="1:9" x14ac:dyDescent="0.2">
      <c r="A58484" s="56">
        <v>45170</v>
      </c>
      <c r="B58484" t="s">
        <v>1338</v>
      </c>
      <c r="C58484" t="s">
        <v>1339</v>
      </c>
      <c r="D58484" t="s">
        <v>129</v>
      </c>
      <c r="E58484" t="s">
        <v>867</v>
      </c>
      <c r="H58484" t="s">
        <v>89</v>
      </c>
      <c r="I58484" t="s">
        <v>89</v>
      </c>
    </row>
    <row r="58485" spans="1:9" x14ac:dyDescent="0.2">
      <c r="A58485" s="56">
        <v>45170</v>
      </c>
      <c r="B58485" t="s">
        <v>1340</v>
      </c>
      <c r="C58485" t="s">
        <v>1341</v>
      </c>
      <c r="D58485" t="s">
        <v>93</v>
      </c>
      <c r="E58485" t="s">
        <v>867</v>
      </c>
      <c r="H58485" t="s">
        <v>89</v>
      </c>
      <c r="I58485" t="s">
        <v>89</v>
      </c>
    </row>
    <row r="58486" spans="1:9" x14ac:dyDescent="0.2">
      <c r="A58486" s="56">
        <v>45170</v>
      </c>
      <c r="B58486" t="s">
        <v>1342</v>
      </c>
      <c r="C58486" t="s">
        <v>1343</v>
      </c>
      <c r="D58486" t="s">
        <v>129</v>
      </c>
      <c r="E58486" t="s">
        <v>867</v>
      </c>
      <c r="H58486" t="s">
        <v>89</v>
      </c>
      <c r="I58486" t="s">
        <v>89</v>
      </c>
    </row>
    <row r="58487" spans="1:9" x14ac:dyDescent="0.2">
      <c r="A58487" s="56">
        <v>45170</v>
      </c>
      <c r="B58487" t="s">
        <v>1344</v>
      </c>
      <c r="C58487" t="s">
        <v>1345</v>
      </c>
      <c r="D58487" t="s">
        <v>93</v>
      </c>
      <c r="E58487" t="s">
        <v>867</v>
      </c>
      <c r="H58487" t="s">
        <v>89</v>
      </c>
      <c r="I58487" t="s">
        <v>89</v>
      </c>
    </row>
    <row r="58488" spans="1:9" x14ac:dyDescent="0.2">
      <c r="A58488" s="56">
        <v>45170</v>
      </c>
      <c r="B58488" t="s">
        <v>1346</v>
      </c>
      <c r="C58488" t="s">
        <v>1347</v>
      </c>
      <c r="D58488" t="s">
        <v>74</v>
      </c>
      <c r="E58488" t="s">
        <v>867</v>
      </c>
      <c r="H58488" t="s">
        <v>89</v>
      </c>
      <c r="I58488" t="s">
        <v>89</v>
      </c>
    </row>
    <row r="58489" spans="1:9" x14ac:dyDescent="0.2">
      <c r="A58489" s="56">
        <v>45170</v>
      </c>
      <c r="B58489" t="s">
        <v>1348</v>
      </c>
      <c r="C58489" t="s">
        <v>1349</v>
      </c>
      <c r="D58489" t="s">
        <v>74</v>
      </c>
      <c r="E58489" t="s">
        <v>867</v>
      </c>
      <c r="H58489" t="s">
        <v>89</v>
      </c>
      <c r="I58489" t="s">
        <v>89</v>
      </c>
    </row>
    <row r="58490" spans="1:9" x14ac:dyDescent="0.2">
      <c r="A58490" s="56">
        <v>45170</v>
      </c>
      <c r="B58490" t="s">
        <v>1350</v>
      </c>
      <c r="C58490" t="s">
        <v>1351</v>
      </c>
      <c r="D58490" t="s">
        <v>104</v>
      </c>
      <c r="E58490" t="s">
        <v>867</v>
      </c>
      <c r="H58490" t="s">
        <v>89</v>
      </c>
      <c r="I58490" t="s">
        <v>89</v>
      </c>
    </row>
    <row r="58491" spans="1:9" x14ac:dyDescent="0.2">
      <c r="A58491" s="56">
        <v>45170</v>
      </c>
      <c r="B58491" t="s">
        <v>1352</v>
      </c>
      <c r="C58491" t="s">
        <v>1353</v>
      </c>
      <c r="D58491" t="s">
        <v>61</v>
      </c>
      <c r="E58491" t="s">
        <v>867</v>
      </c>
      <c r="H58491" t="s">
        <v>89</v>
      </c>
      <c r="I58491" t="s">
        <v>89</v>
      </c>
    </row>
    <row r="58492" spans="1:9" x14ac:dyDescent="0.2">
      <c r="A58492" s="56">
        <v>45170</v>
      </c>
      <c r="B58492" t="s">
        <v>1354</v>
      </c>
      <c r="C58492" t="s">
        <v>1355</v>
      </c>
      <c r="D58492" t="s">
        <v>154</v>
      </c>
      <c r="E58492" t="s">
        <v>867</v>
      </c>
      <c r="H58492" t="s">
        <v>89</v>
      </c>
      <c r="I58492" t="s">
        <v>89</v>
      </c>
    </row>
    <row r="58493" spans="1:9" x14ac:dyDescent="0.2">
      <c r="A58493" s="56">
        <v>45170</v>
      </c>
      <c r="B58493" t="s">
        <v>1356</v>
      </c>
      <c r="C58493" t="s">
        <v>1357</v>
      </c>
      <c r="D58493" t="s">
        <v>129</v>
      </c>
      <c r="E58493" t="s">
        <v>867</v>
      </c>
      <c r="H58493" t="s">
        <v>89</v>
      </c>
      <c r="I58493" t="s">
        <v>89</v>
      </c>
    </row>
    <row r="58494" spans="1:9" x14ac:dyDescent="0.2">
      <c r="A58494" s="56">
        <v>45170</v>
      </c>
      <c r="B58494" t="s">
        <v>1358</v>
      </c>
      <c r="C58494" t="s">
        <v>1359</v>
      </c>
      <c r="D58494" t="s">
        <v>93</v>
      </c>
      <c r="E58494" t="s">
        <v>867</v>
      </c>
      <c r="H58494" t="s">
        <v>89</v>
      </c>
      <c r="I58494" t="s">
        <v>89</v>
      </c>
    </row>
    <row r="58495" spans="1:9" x14ac:dyDescent="0.2">
      <c r="A58495" s="56">
        <v>45170</v>
      </c>
      <c r="B58495" t="s">
        <v>1360</v>
      </c>
      <c r="C58495" t="s">
        <v>1361</v>
      </c>
      <c r="D58495" t="s">
        <v>74</v>
      </c>
      <c r="E58495" t="s">
        <v>867</v>
      </c>
      <c r="H58495" t="s">
        <v>89</v>
      </c>
      <c r="I58495" t="s">
        <v>89</v>
      </c>
    </row>
    <row r="58496" spans="1:9" x14ac:dyDescent="0.2">
      <c r="A58496" s="56">
        <v>45170</v>
      </c>
      <c r="B58496" t="s">
        <v>266</v>
      </c>
      <c r="C58496" t="s">
        <v>267</v>
      </c>
      <c r="D58496" t="s">
        <v>129</v>
      </c>
      <c r="E58496" t="s">
        <v>871</v>
      </c>
      <c r="H58496" t="s">
        <v>89</v>
      </c>
      <c r="I58496" t="s">
        <v>89</v>
      </c>
    </row>
    <row r="58497" spans="1:9" x14ac:dyDescent="0.2">
      <c r="A58497" s="56">
        <v>45170</v>
      </c>
      <c r="B58497" t="s">
        <v>1362</v>
      </c>
      <c r="C58497" t="s">
        <v>1363</v>
      </c>
      <c r="D58497" t="s">
        <v>61</v>
      </c>
      <c r="E58497" t="s">
        <v>867</v>
      </c>
      <c r="H58497" t="s">
        <v>89</v>
      </c>
      <c r="I58497" t="s">
        <v>89</v>
      </c>
    </row>
    <row r="58498" spans="1:9" x14ac:dyDescent="0.2">
      <c r="A58498" s="56">
        <v>45170</v>
      </c>
      <c r="B58498" t="s">
        <v>1364</v>
      </c>
      <c r="C58498" t="s">
        <v>1365</v>
      </c>
      <c r="D58498" t="s">
        <v>117</v>
      </c>
      <c r="E58498" t="s">
        <v>867</v>
      </c>
      <c r="H58498" t="s">
        <v>89</v>
      </c>
      <c r="I58498" t="s">
        <v>89</v>
      </c>
    </row>
    <row r="58499" spans="1:9" x14ac:dyDescent="0.2">
      <c r="A58499" s="56">
        <v>45170</v>
      </c>
      <c r="B58499" t="s">
        <v>1366</v>
      </c>
      <c r="C58499" t="s">
        <v>1367</v>
      </c>
      <c r="D58499" t="s">
        <v>74</v>
      </c>
      <c r="E58499" t="s">
        <v>867</v>
      </c>
      <c r="H58499" t="s">
        <v>89</v>
      </c>
      <c r="I58499" t="s">
        <v>89</v>
      </c>
    </row>
    <row r="58500" spans="1:9" x14ac:dyDescent="0.2">
      <c r="A58500" s="56">
        <v>45170</v>
      </c>
      <c r="B58500" t="s">
        <v>1368</v>
      </c>
      <c r="C58500" t="s">
        <v>1369</v>
      </c>
      <c r="D58500" t="s">
        <v>93</v>
      </c>
      <c r="E58500" t="s">
        <v>867</v>
      </c>
      <c r="H58500" t="s">
        <v>89</v>
      </c>
      <c r="I58500" t="s">
        <v>89</v>
      </c>
    </row>
    <row r="58501" spans="1:9" x14ac:dyDescent="0.2">
      <c r="A58501" s="56">
        <v>45170</v>
      </c>
      <c r="B58501" t="s">
        <v>1370</v>
      </c>
      <c r="C58501" t="s">
        <v>1371</v>
      </c>
      <c r="D58501" t="s">
        <v>104</v>
      </c>
      <c r="E58501" t="s">
        <v>867</v>
      </c>
      <c r="H58501" t="s">
        <v>89</v>
      </c>
      <c r="I58501" t="s">
        <v>89</v>
      </c>
    </row>
    <row r="58502" spans="1:9" x14ac:dyDescent="0.2">
      <c r="A58502" s="56">
        <v>45170</v>
      </c>
      <c r="B58502" t="s">
        <v>1372</v>
      </c>
      <c r="C58502" t="s">
        <v>1373</v>
      </c>
      <c r="D58502" t="s">
        <v>154</v>
      </c>
      <c r="E58502" t="s">
        <v>867</v>
      </c>
      <c r="H58502" t="s">
        <v>89</v>
      </c>
      <c r="I58502" t="s">
        <v>89</v>
      </c>
    </row>
    <row r="58503" spans="1:9" x14ac:dyDescent="0.2">
      <c r="A58503" s="56">
        <v>45170</v>
      </c>
      <c r="B58503" t="s">
        <v>1374</v>
      </c>
      <c r="C58503" t="s">
        <v>1375</v>
      </c>
      <c r="D58503" t="s">
        <v>117</v>
      </c>
      <c r="E58503" t="s">
        <v>867</v>
      </c>
      <c r="H58503" t="s">
        <v>89</v>
      </c>
      <c r="I58503" t="s">
        <v>89</v>
      </c>
    </row>
    <row r="58504" spans="1:9" x14ac:dyDescent="0.2">
      <c r="A58504" s="56">
        <v>45170</v>
      </c>
      <c r="B58504" t="s">
        <v>1376</v>
      </c>
      <c r="C58504" t="s">
        <v>1377</v>
      </c>
      <c r="D58504" t="s">
        <v>104</v>
      </c>
      <c r="E58504" t="s">
        <v>867</v>
      </c>
      <c r="H58504" t="s">
        <v>89</v>
      </c>
      <c r="I58504" t="s">
        <v>89</v>
      </c>
    </row>
    <row r="58505" spans="1:9" x14ac:dyDescent="0.2">
      <c r="A58505" s="56">
        <v>45170</v>
      </c>
      <c r="B58505" t="s">
        <v>268</v>
      </c>
      <c r="C58505" t="s">
        <v>269</v>
      </c>
      <c r="D58505" t="s">
        <v>74</v>
      </c>
      <c r="E58505" t="s">
        <v>871</v>
      </c>
      <c r="H58505" t="s">
        <v>89</v>
      </c>
      <c r="I58505" t="s">
        <v>89</v>
      </c>
    </row>
    <row r="58506" spans="1:9" x14ac:dyDescent="0.2">
      <c r="A58506" s="56">
        <v>45170</v>
      </c>
      <c r="B58506" t="s">
        <v>1378</v>
      </c>
      <c r="C58506" t="s">
        <v>1379</v>
      </c>
      <c r="D58506" t="s">
        <v>61</v>
      </c>
      <c r="E58506" t="s">
        <v>867</v>
      </c>
      <c r="H58506" t="s">
        <v>89</v>
      </c>
      <c r="I58506" t="s">
        <v>89</v>
      </c>
    </row>
    <row r="58507" spans="1:9" x14ac:dyDescent="0.2">
      <c r="A58507" s="56">
        <v>45170</v>
      </c>
      <c r="B58507" t="s">
        <v>1380</v>
      </c>
      <c r="C58507" t="s">
        <v>1381</v>
      </c>
      <c r="D58507" t="s">
        <v>154</v>
      </c>
      <c r="E58507" t="s">
        <v>867</v>
      </c>
      <c r="H58507" t="s">
        <v>89</v>
      </c>
      <c r="I58507" t="s">
        <v>89</v>
      </c>
    </row>
    <row r="58508" spans="1:9" x14ac:dyDescent="0.2">
      <c r="A58508" s="56">
        <v>45170</v>
      </c>
      <c r="B58508" t="s">
        <v>1382</v>
      </c>
      <c r="C58508" t="s">
        <v>1383</v>
      </c>
      <c r="D58508" t="s">
        <v>93</v>
      </c>
      <c r="E58508" t="s">
        <v>867</v>
      </c>
      <c r="H58508" t="s">
        <v>89</v>
      </c>
      <c r="I58508" t="s">
        <v>89</v>
      </c>
    </row>
    <row r="58509" spans="1:9" x14ac:dyDescent="0.2">
      <c r="A58509" s="56">
        <v>45170</v>
      </c>
      <c r="B58509" t="s">
        <v>1384</v>
      </c>
      <c r="C58509" t="s">
        <v>1385</v>
      </c>
      <c r="D58509" t="s">
        <v>117</v>
      </c>
      <c r="E58509" t="s">
        <v>867</v>
      </c>
      <c r="H58509" t="s">
        <v>89</v>
      </c>
      <c r="I58509" t="s">
        <v>89</v>
      </c>
    </row>
    <row r="58510" spans="1:9" x14ac:dyDescent="0.2">
      <c r="A58510" s="56">
        <v>45170</v>
      </c>
      <c r="B58510" t="s">
        <v>1386</v>
      </c>
      <c r="C58510" t="s">
        <v>1387</v>
      </c>
      <c r="D58510" t="s">
        <v>61</v>
      </c>
      <c r="E58510" t="s">
        <v>867</v>
      </c>
      <c r="H58510" t="s">
        <v>89</v>
      </c>
      <c r="I58510" t="s">
        <v>89</v>
      </c>
    </row>
    <row r="58511" spans="1:9" x14ac:dyDescent="0.2">
      <c r="A58511" s="56">
        <v>45170</v>
      </c>
      <c r="B58511" t="s">
        <v>1388</v>
      </c>
      <c r="C58511" t="s">
        <v>1389</v>
      </c>
      <c r="D58511" t="s">
        <v>93</v>
      </c>
      <c r="E58511" t="s">
        <v>867</v>
      </c>
      <c r="H58511" t="s">
        <v>89</v>
      </c>
      <c r="I58511" t="s">
        <v>89</v>
      </c>
    </row>
    <row r="58512" spans="1:9" x14ac:dyDescent="0.2">
      <c r="A58512" s="56">
        <v>45170</v>
      </c>
      <c r="B58512" t="s">
        <v>1390</v>
      </c>
      <c r="C58512" t="s">
        <v>1391</v>
      </c>
      <c r="D58512" t="s">
        <v>117</v>
      </c>
      <c r="E58512" t="s">
        <v>867</v>
      </c>
      <c r="H58512" t="s">
        <v>89</v>
      </c>
      <c r="I58512" t="s">
        <v>89</v>
      </c>
    </row>
    <row r="58513" spans="1:9" x14ac:dyDescent="0.2">
      <c r="A58513" s="56">
        <v>45170</v>
      </c>
      <c r="B58513" t="s">
        <v>1392</v>
      </c>
      <c r="C58513" t="s">
        <v>1393</v>
      </c>
      <c r="D58513" t="s">
        <v>104</v>
      </c>
      <c r="E58513" t="s">
        <v>867</v>
      </c>
      <c r="H58513" t="s">
        <v>89</v>
      </c>
      <c r="I58513" t="s">
        <v>89</v>
      </c>
    </row>
    <row r="58514" spans="1:9" x14ac:dyDescent="0.2">
      <c r="A58514" s="56">
        <v>45170</v>
      </c>
      <c r="B58514" t="s">
        <v>1394</v>
      </c>
      <c r="C58514" t="s">
        <v>1395</v>
      </c>
      <c r="D58514" t="s">
        <v>74</v>
      </c>
      <c r="E58514" t="s">
        <v>867</v>
      </c>
      <c r="H58514" t="s">
        <v>89</v>
      </c>
      <c r="I58514" t="s">
        <v>89</v>
      </c>
    </row>
    <row r="58515" spans="1:9" x14ac:dyDescent="0.2">
      <c r="A58515" s="56">
        <v>45170</v>
      </c>
      <c r="B58515" t="s">
        <v>1396</v>
      </c>
      <c r="C58515" t="s">
        <v>1397</v>
      </c>
      <c r="D58515" t="s">
        <v>104</v>
      </c>
      <c r="E58515" t="s">
        <v>867</v>
      </c>
      <c r="H58515" t="s">
        <v>89</v>
      </c>
      <c r="I58515" t="s">
        <v>89</v>
      </c>
    </row>
    <row r="58516" spans="1:9" x14ac:dyDescent="0.2">
      <c r="A58516" s="56">
        <v>45170</v>
      </c>
      <c r="B58516" t="s">
        <v>1398</v>
      </c>
      <c r="C58516" t="s">
        <v>1399</v>
      </c>
      <c r="D58516" t="s">
        <v>93</v>
      </c>
      <c r="E58516" t="s">
        <v>867</v>
      </c>
      <c r="H58516" t="s">
        <v>89</v>
      </c>
      <c r="I58516" t="s">
        <v>89</v>
      </c>
    </row>
    <row r="58517" spans="1:9" x14ac:dyDescent="0.2">
      <c r="A58517" s="56">
        <v>45170</v>
      </c>
      <c r="B58517" t="s">
        <v>1400</v>
      </c>
      <c r="C58517" t="s">
        <v>1401</v>
      </c>
      <c r="D58517" t="s">
        <v>104</v>
      </c>
      <c r="E58517" t="s">
        <v>867</v>
      </c>
      <c r="H58517" t="s">
        <v>89</v>
      </c>
      <c r="I58517" t="s">
        <v>89</v>
      </c>
    </row>
    <row r="58518" spans="1:9" x14ac:dyDescent="0.2">
      <c r="A58518" s="56">
        <v>45170</v>
      </c>
      <c r="B58518" t="s">
        <v>1402</v>
      </c>
      <c r="C58518" t="s">
        <v>1403</v>
      </c>
      <c r="D58518" t="s">
        <v>117</v>
      </c>
      <c r="E58518" t="s">
        <v>867</v>
      </c>
      <c r="H58518" t="s">
        <v>89</v>
      </c>
      <c r="I58518" t="s">
        <v>89</v>
      </c>
    </row>
    <row r="58519" spans="1:9" x14ac:dyDescent="0.2">
      <c r="A58519" s="56">
        <v>45170</v>
      </c>
      <c r="B58519" t="s">
        <v>1404</v>
      </c>
      <c r="C58519" t="s">
        <v>1405</v>
      </c>
      <c r="D58519" t="s">
        <v>154</v>
      </c>
      <c r="E58519" t="s">
        <v>867</v>
      </c>
      <c r="H58519" t="s">
        <v>89</v>
      </c>
      <c r="I58519" t="s">
        <v>89</v>
      </c>
    </row>
    <row r="58520" spans="1:9" x14ac:dyDescent="0.2">
      <c r="A58520" s="56">
        <v>45170</v>
      </c>
      <c r="B58520" t="s">
        <v>1406</v>
      </c>
      <c r="C58520" t="s">
        <v>1407</v>
      </c>
      <c r="D58520" t="s">
        <v>154</v>
      </c>
      <c r="E58520" t="s">
        <v>867</v>
      </c>
      <c r="H58520" t="s">
        <v>89</v>
      </c>
      <c r="I58520" t="s">
        <v>89</v>
      </c>
    </row>
    <row r="58521" spans="1:9" x14ac:dyDescent="0.2">
      <c r="A58521" s="56">
        <v>45170</v>
      </c>
      <c r="B58521" t="s">
        <v>1408</v>
      </c>
      <c r="C58521" t="s">
        <v>1409</v>
      </c>
      <c r="D58521" t="s">
        <v>104</v>
      </c>
      <c r="E58521" t="s">
        <v>867</v>
      </c>
      <c r="H58521" t="s">
        <v>89</v>
      </c>
      <c r="I58521" t="s">
        <v>89</v>
      </c>
    </row>
    <row r="58522" spans="1:9" x14ac:dyDescent="0.2">
      <c r="A58522" s="56">
        <v>45170</v>
      </c>
      <c r="B58522" t="s">
        <v>270</v>
      </c>
      <c r="C58522" t="s">
        <v>271</v>
      </c>
      <c r="D58522" t="s">
        <v>104</v>
      </c>
      <c r="E58522" t="s">
        <v>871</v>
      </c>
      <c r="H58522" t="s">
        <v>89</v>
      </c>
      <c r="I58522" t="s">
        <v>89</v>
      </c>
    </row>
    <row r="58523" spans="1:9" x14ac:dyDescent="0.2">
      <c r="A58523" s="56">
        <v>45170</v>
      </c>
      <c r="B58523" t="s">
        <v>1410</v>
      </c>
      <c r="C58523" t="s">
        <v>1411</v>
      </c>
      <c r="D58523" t="s">
        <v>104</v>
      </c>
      <c r="E58523" t="s">
        <v>867</v>
      </c>
      <c r="H58523" t="s">
        <v>89</v>
      </c>
      <c r="I58523" t="s">
        <v>89</v>
      </c>
    </row>
    <row r="58524" spans="1:9" x14ac:dyDescent="0.2">
      <c r="A58524" s="56">
        <v>45170</v>
      </c>
      <c r="B58524" t="s">
        <v>1412</v>
      </c>
      <c r="C58524" t="s">
        <v>1413</v>
      </c>
      <c r="D58524" t="s">
        <v>154</v>
      </c>
      <c r="E58524" t="s">
        <v>867</v>
      </c>
      <c r="H58524" t="s">
        <v>89</v>
      </c>
      <c r="I58524" t="s">
        <v>89</v>
      </c>
    </row>
    <row r="58525" spans="1:9" x14ac:dyDescent="0.2">
      <c r="A58525" s="56">
        <v>45170</v>
      </c>
      <c r="B58525" t="s">
        <v>1414</v>
      </c>
      <c r="C58525" t="s">
        <v>1415</v>
      </c>
      <c r="D58525" t="s">
        <v>154</v>
      </c>
      <c r="E58525" t="s">
        <v>867</v>
      </c>
      <c r="H58525" t="s">
        <v>89</v>
      </c>
      <c r="I58525" t="s">
        <v>89</v>
      </c>
    </row>
    <row r="58526" spans="1:9" x14ac:dyDescent="0.2">
      <c r="A58526" s="56">
        <v>45170</v>
      </c>
      <c r="B58526" t="s">
        <v>1416</v>
      </c>
      <c r="C58526" t="s">
        <v>1417</v>
      </c>
      <c r="D58526" t="s">
        <v>117</v>
      </c>
      <c r="E58526" t="s">
        <v>867</v>
      </c>
      <c r="H58526" t="s">
        <v>89</v>
      </c>
      <c r="I58526" t="s">
        <v>89</v>
      </c>
    </row>
    <row r="58527" spans="1:9" x14ac:dyDescent="0.2">
      <c r="A58527" s="56">
        <v>45170</v>
      </c>
      <c r="B58527" t="s">
        <v>272</v>
      </c>
      <c r="C58527" t="s">
        <v>273</v>
      </c>
      <c r="D58527" t="s">
        <v>104</v>
      </c>
      <c r="E58527" t="s">
        <v>871</v>
      </c>
      <c r="H58527" t="s">
        <v>89</v>
      </c>
      <c r="I58527" t="s">
        <v>89</v>
      </c>
    </row>
    <row r="58528" spans="1:9" x14ac:dyDescent="0.2">
      <c r="A58528" s="56">
        <v>45170</v>
      </c>
      <c r="B58528" t="s">
        <v>274</v>
      </c>
      <c r="C58528" t="s">
        <v>1418</v>
      </c>
      <c r="D58528" t="s">
        <v>129</v>
      </c>
      <c r="E58528" t="s">
        <v>871</v>
      </c>
      <c r="H58528" t="s">
        <v>89</v>
      </c>
      <c r="I58528" t="s">
        <v>89</v>
      </c>
    </row>
    <row r="58529" spans="1:9" x14ac:dyDescent="0.2">
      <c r="A58529" s="56">
        <v>45170</v>
      </c>
      <c r="B58529" t="s">
        <v>1419</v>
      </c>
      <c r="C58529" t="s">
        <v>1420</v>
      </c>
      <c r="D58529" t="s">
        <v>93</v>
      </c>
      <c r="E58529" t="s">
        <v>867</v>
      </c>
      <c r="H58529" t="s">
        <v>89</v>
      </c>
      <c r="I58529" t="s">
        <v>89</v>
      </c>
    </row>
    <row r="58530" spans="1:9" x14ac:dyDescent="0.2">
      <c r="A58530" s="56">
        <v>45170</v>
      </c>
      <c r="B58530" t="s">
        <v>1421</v>
      </c>
      <c r="C58530" t="s">
        <v>1422</v>
      </c>
      <c r="D58530" t="s">
        <v>117</v>
      </c>
      <c r="E58530" t="s">
        <v>867</v>
      </c>
      <c r="H58530" t="s">
        <v>89</v>
      </c>
      <c r="I58530" t="s">
        <v>89</v>
      </c>
    </row>
    <row r="58531" spans="1:9" x14ac:dyDescent="0.2">
      <c r="A58531" s="56">
        <v>45170</v>
      </c>
      <c r="B58531" t="s">
        <v>1423</v>
      </c>
      <c r="C58531" t="s">
        <v>1424</v>
      </c>
      <c r="D58531" t="s">
        <v>61</v>
      </c>
      <c r="E58531" t="s">
        <v>867</v>
      </c>
      <c r="H58531" t="s">
        <v>89</v>
      </c>
      <c r="I58531" t="s">
        <v>89</v>
      </c>
    </row>
    <row r="58532" spans="1:9" x14ac:dyDescent="0.2">
      <c r="A58532" s="56">
        <v>45170</v>
      </c>
      <c r="B58532" t="s">
        <v>1425</v>
      </c>
      <c r="C58532" t="s">
        <v>1426</v>
      </c>
      <c r="D58532" t="s">
        <v>154</v>
      </c>
      <c r="E58532" t="s">
        <v>867</v>
      </c>
      <c r="H58532" t="s">
        <v>89</v>
      </c>
      <c r="I58532" t="s">
        <v>89</v>
      </c>
    </row>
    <row r="58533" spans="1:9" x14ac:dyDescent="0.2">
      <c r="A58533" s="56">
        <v>45170</v>
      </c>
      <c r="B58533" t="s">
        <v>1427</v>
      </c>
      <c r="C58533" t="s">
        <v>1428</v>
      </c>
      <c r="D58533" t="s">
        <v>61</v>
      </c>
      <c r="E58533" t="s">
        <v>867</v>
      </c>
      <c r="H58533" t="s">
        <v>89</v>
      </c>
      <c r="I58533" t="s">
        <v>89</v>
      </c>
    </row>
    <row r="58534" spans="1:9" x14ac:dyDescent="0.2">
      <c r="A58534" s="56">
        <v>45170</v>
      </c>
      <c r="B58534" t="s">
        <v>1429</v>
      </c>
      <c r="C58534" t="s">
        <v>1430</v>
      </c>
      <c r="D58534" t="s">
        <v>93</v>
      </c>
      <c r="E58534" t="s">
        <v>867</v>
      </c>
      <c r="H58534" t="s">
        <v>89</v>
      </c>
      <c r="I58534" t="s">
        <v>89</v>
      </c>
    </row>
    <row r="58535" spans="1:9" x14ac:dyDescent="0.2">
      <c r="A58535" s="56">
        <v>45170</v>
      </c>
      <c r="B58535" t="s">
        <v>1431</v>
      </c>
      <c r="C58535" t="s">
        <v>1432</v>
      </c>
      <c r="D58535" t="s">
        <v>61</v>
      </c>
      <c r="E58535" t="s">
        <v>867</v>
      </c>
      <c r="H58535" t="s">
        <v>89</v>
      </c>
      <c r="I58535" t="s">
        <v>89</v>
      </c>
    </row>
    <row r="58536" spans="1:9" x14ac:dyDescent="0.2">
      <c r="A58536" s="56">
        <v>45170</v>
      </c>
      <c r="B58536" t="s">
        <v>1433</v>
      </c>
      <c r="C58536" t="s">
        <v>1434</v>
      </c>
      <c r="D58536" t="s">
        <v>104</v>
      </c>
      <c r="E58536" t="s">
        <v>867</v>
      </c>
      <c r="H58536" t="s">
        <v>89</v>
      </c>
      <c r="I58536" t="s">
        <v>89</v>
      </c>
    </row>
    <row r="58537" spans="1:9" x14ac:dyDescent="0.2">
      <c r="A58537" s="56">
        <v>45170</v>
      </c>
      <c r="B58537" t="s">
        <v>277</v>
      </c>
      <c r="C58537" t="s">
        <v>278</v>
      </c>
      <c r="D58537" t="s">
        <v>104</v>
      </c>
      <c r="E58537" t="s">
        <v>871</v>
      </c>
      <c r="H58537" t="s">
        <v>89</v>
      </c>
      <c r="I58537" t="s">
        <v>89</v>
      </c>
    </row>
    <row r="58538" spans="1:9" x14ac:dyDescent="0.2">
      <c r="A58538" s="56">
        <v>45170</v>
      </c>
      <c r="B58538" t="s">
        <v>1435</v>
      </c>
      <c r="C58538" t="s">
        <v>1436</v>
      </c>
      <c r="D58538" t="s">
        <v>129</v>
      </c>
      <c r="E58538" t="s">
        <v>867</v>
      </c>
      <c r="H58538" t="s">
        <v>89</v>
      </c>
      <c r="I58538" t="s">
        <v>89</v>
      </c>
    </row>
    <row r="58539" spans="1:9" x14ac:dyDescent="0.2">
      <c r="A58539" s="56">
        <v>45170</v>
      </c>
      <c r="B58539" t="s">
        <v>216</v>
      </c>
      <c r="C58539" t="s">
        <v>217</v>
      </c>
      <c r="D58539" t="s">
        <v>104</v>
      </c>
      <c r="E58539" t="s">
        <v>867</v>
      </c>
      <c r="H58539" t="s">
        <v>89</v>
      </c>
      <c r="I58539" t="s">
        <v>89</v>
      </c>
    </row>
    <row r="58540" spans="1:9" x14ac:dyDescent="0.2">
      <c r="A58540" s="56">
        <v>45170</v>
      </c>
      <c r="B58540" t="s">
        <v>1437</v>
      </c>
      <c r="C58540" t="s">
        <v>1438</v>
      </c>
      <c r="D58540" t="s">
        <v>117</v>
      </c>
      <c r="E58540" t="s">
        <v>867</v>
      </c>
      <c r="H58540" t="s">
        <v>89</v>
      </c>
      <c r="I58540" t="s">
        <v>89</v>
      </c>
    </row>
    <row r="58541" spans="1:9" x14ac:dyDescent="0.2">
      <c r="A58541" s="56">
        <v>45170</v>
      </c>
      <c r="B58541" t="s">
        <v>1439</v>
      </c>
      <c r="C58541" t="s">
        <v>1440</v>
      </c>
      <c r="D58541" t="s">
        <v>93</v>
      </c>
      <c r="E58541" t="s">
        <v>867</v>
      </c>
      <c r="H58541" t="s">
        <v>89</v>
      </c>
      <c r="I58541" t="s">
        <v>89</v>
      </c>
    </row>
    <row r="58542" spans="1:9" x14ac:dyDescent="0.2">
      <c r="A58542" s="56">
        <v>45170</v>
      </c>
      <c r="B58542" t="s">
        <v>1441</v>
      </c>
      <c r="C58542" t="s">
        <v>1442</v>
      </c>
      <c r="D58542" t="s">
        <v>129</v>
      </c>
      <c r="E58542" t="s">
        <v>867</v>
      </c>
      <c r="H58542" t="s">
        <v>89</v>
      </c>
      <c r="I58542" t="s">
        <v>89</v>
      </c>
    </row>
    <row r="58543" spans="1:9" x14ac:dyDescent="0.2">
      <c r="A58543" s="56">
        <v>45170</v>
      </c>
      <c r="B58543" t="s">
        <v>1443</v>
      </c>
      <c r="C58543" t="s">
        <v>1444</v>
      </c>
      <c r="D58543" t="s">
        <v>61</v>
      </c>
      <c r="E58543" t="s">
        <v>867</v>
      </c>
      <c r="H58543" t="s">
        <v>89</v>
      </c>
      <c r="I58543" t="s">
        <v>89</v>
      </c>
    </row>
    <row r="58544" spans="1:9" x14ac:dyDescent="0.2">
      <c r="A58544" s="56">
        <v>45170</v>
      </c>
      <c r="B58544" t="s">
        <v>1445</v>
      </c>
      <c r="C58544" t="s">
        <v>1446</v>
      </c>
      <c r="D58544" t="s">
        <v>117</v>
      </c>
      <c r="E58544" t="s">
        <v>867</v>
      </c>
      <c r="H58544" t="s">
        <v>89</v>
      </c>
      <c r="I58544" t="s">
        <v>89</v>
      </c>
    </row>
    <row r="58545" spans="1:9" x14ac:dyDescent="0.2">
      <c r="A58545" s="56">
        <v>45170</v>
      </c>
      <c r="B58545" t="s">
        <v>281</v>
      </c>
      <c r="C58545" t="s">
        <v>1447</v>
      </c>
      <c r="D58545" t="s">
        <v>61</v>
      </c>
      <c r="E58545" t="s">
        <v>871</v>
      </c>
      <c r="H58545" t="s">
        <v>89</v>
      </c>
      <c r="I58545" t="s">
        <v>89</v>
      </c>
    </row>
    <row r="58546" spans="1:9" x14ac:dyDescent="0.2">
      <c r="A58546" s="56">
        <v>45170</v>
      </c>
      <c r="B58546" t="s">
        <v>1448</v>
      </c>
      <c r="C58546" t="s">
        <v>1449</v>
      </c>
      <c r="D58546" t="s">
        <v>93</v>
      </c>
      <c r="E58546" t="s">
        <v>867</v>
      </c>
      <c r="H58546" t="s">
        <v>89</v>
      </c>
      <c r="I58546" t="s">
        <v>89</v>
      </c>
    </row>
    <row r="58547" spans="1:9" x14ac:dyDescent="0.2">
      <c r="A58547" s="56">
        <v>45170</v>
      </c>
      <c r="B58547" t="s">
        <v>1450</v>
      </c>
      <c r="C58547" t="s">
        <v>1451</v>
      </c>
      <c r="D58547" t="s">
        <v>104</v>
      </c>
      <c r="E58547" t="s">
        <v>867</v>
      </c>
      <c r="H58547" t="s">
        <v>89</v>
      </c>
      <c r="I58547" t="s">
        <v>89</v>
      </c>
    </row>
    <row r="58548" spans="1:9" x14ac:dyDescent="0.2">
      <c r="A58548" s="56">
        <v>45170</v>
      </c>
      <c r="B58548" t="s">
        <v>1452</v>
      </c>
      <c r="C58548" t="s">
        <v>1453</v>
      </c>
      <c r="D58548" t="s">
        <v>93</v>
      </c>
      <c r="E58548" t="s">
        <v>867</v>
      </c>
      <c r="H58548" t="s">
        <v>89</v>
      </c>
      <c r="I58548" t="s">
        <v>89</v>
      </c>
    </row>
    <row r="58549" spans="1:9" x14ac:dyDescent="0.2">
      <c r="A58549" s="56">
        <v>45170</v>
      </c>
      <c r="B58549" t="s">
        <v>1454</v>
      </c>
      <c r="C58549" t="s">
        <v>1455</v>
      </c>
      <c r="D58549" t="s">
        <v>93</v>
      </c>
      <c r="E58549" t="s">
        <v>867</v>
      </c>
      <c r="H58549" t="s">
        <v>89</v>
      </c>
      <c r="I58549" t="s">
        <v>89</v>
      </c>
    </row>
    <row r="58550" spans="1:9" x14ac:dyDescent="0.2">
      <c r="A58550" s="56">
        <v>45170</v>
      </c>
      <c r="B58550" t="s">
        <v>1456</v>
      </c>
      <c r="C58550" t="s">
        <v>1457</v>
      </c>
      <c r="D58550" t="s">
        <v>104</v>
      </c>
      <c r="E58550" t="s">
        <v>867</v>
      </c>
      <c r="H58550" t="s">
        <v>89</v>
      </c>
      <c r="I58550" t="s">
        <v>89</v>
      </c>
    </row>
    <row r="58551" spans="1:9" x14ac:dyDescent="0.2">
      <c r="A58551" s="56">
        <v>45170</v>
      </c>
      <c r="B58551" t="s">
        <v>1458</v>
      </c>
      <c r="C58551" t="s">
        <v>1459</v>
      </c>
      <c r="D58551" t="s">
        <v>93</v>
      </c>
      <c r="E58551" t="s">
        <v>867</v>
      </c>
      <c r="H58551" t="s">
        <v>89</v>
      </c>
      <c r="I58551" t="s">
        <v>89</v>
      </c>
    </row>
    <row r="58552" spans="1:9" x14ac:dyDescent="0.2">
      <c r="A58552" s="56">
        <v>45170</v>
      </c>
      <c r="B58552" t="s">
        <v>1460</v>
      </c>
      <c r="C58552" t="s">
        <v>1461</v>
      </c>
      <c r="D58552" t="s">
        <v>104</v>
      </c>
      <c r="E58552" t="s">
        <v>867</v>
      </c>
      <c r="H58552" t="s">
        <v>89</v>
      </c>
      <c r="I58552" t="s">
        <v>89</v>
      </c>
    </row>
    <row r="58553" spans="1:9" x14ac:dyDescent="0.2">
      <c r="A58553" s="56">
        <v>45170</v>
      </c>
      <c r="B58553" t="s">
        <v>1462</v>
      </c>
      <c r="C58553" t="s">
        <v>1463</v>
      </c>
      <c r="D58553" t="s">
        <v>117</v>
      </c>
      <c r="E58553" t="s">
        <v>867</v>
      </c>
      <c r="H58553" t="s">
        <v>89</v>
      </c>
      <c r="I58553" t="s">
        <v>89</v>
      </c>
    </row>
    <row r="58554" spans="1:9" x14ac:dyDescent="0.2">
      <c r="A58554" s="56">
        <v>45170</v>
      </c>
      <c r="B58554" t="s">
        <v>286</v>
      </c>
      <c r="C58554" t="s">
        <v>287</v>
      </c>
      <c r="D58554" t="s">
        <v>154</v>
      </c>
      <c r="E58554" t="s">
        <v>871</v>
      </c>
      <c r="H58554" t="s">
        <v>89</v>
      </c>
      <c r="I58554" t="s">
        <v>89</v>
      </c>
    </row>
    <row r="58555" spans="1:9" x14ac:dyDescent="0.2">
      <c r="A58555" s="56">
        <v>45170</v>
      </c>
      <c r="B58555" t="s">
        <v>1464</v>
      </c>
      <c r="C58555" t="s">
        <v>1465</v>
      </c>
      <c r="D58555" t="s">
        <v>104</v>
      </c>
      <c r="E58555" t="s">
        <v>867</v>
      </c>
      <c r="H58555" t="s">
        <v>89</v>
      </c>
      <c r="I58555" t="s">
        <v>89</v>
      </c>
    </row>
    <row r="58556" spans="1:9" x14ac:dyDescent="0.2">
      <c r="A58556" s="56">
        <v>45170</v>
      </c>
      <c r="B58556" t="s">
        <v>1466</v>
      </c>
      <c r="C58556" t="s">
        <v>1467</v>
      </c>
      <c r="D58556" t="s">
        <v>117</v>
      </c>
      <c r="E58556" t="s">
        <v>867</v>
      </c>
      <c r="H58556" t="s">
        <v>89</v>
      </c>
      <c r="I58556" t="s">
        <v>89</v>
      </c>
    </row>
    <row r="58557" spans="1:9" x14ac:dyDescent="0.2">
      <c r="A58557" s="56">
        <v>45170</v>
      </c>
      <c r="B58557" t="s">
        <v>1468</v>
      </c>
      <c r="C58557" t="s">
        <v>1469</v>
      </c>
      <c r="D58557" t="s">
        <v>74</v>
      </c>
      <c r="E58557" t="s">
        <v>867</v>
      </c>
      <c r="H58557" t="s">
        <v>89</v>
      </c>
      <c r="I58557" t="s">
        <v>89</v>
      </c>
    </row>
    <row r="58558" spans="1:9" x14ac:dyDescent="0.2">
      <c r="A58558" s="56">
        <v>45170</v>
      </c>
      <c r="B58558" t="s">
        <v>1470</v>
      </c>
      <c r="C58558" t="s">
        <v>1471</v>
      </c>
      <c r="D58558" t="s">
        <v>117</v>
      </c>
      <c r="E58558" t="s">
        <v>867</v>
      </c>
      <c r="H58558" t="s">
        <v>89</v>
      </c>
      <c r="I58558" t="s">
        <v>89</v>
      </c>
    </row>
    <row r="58559" spans="1:9" x14ac:dyDescent="0.2">
      <c r="A58559" s="56">
        <v>45170</v>
      </c>
      <c r="B58559" t="s">
        <v>1472</v>
      </c>
      <c r="C58559" t="s">
        <v>1473</v>
      </c>
      <c r="D58559" t="s">
        <v>74</v>
      </c>
      <c r="E58559" t="s">
        <v>867</v>
      </c>
      <c r="H58559" t="s">
        <v>89</v>
      </c>
      <c r="I58559" t="s">
        <v>89</v>
      </c>
    </row>
    <row r="58560" spans="1:9" x14ac:dyDescent="0.2">
      <c r="A58560" s="56">
        <v>45170</v>
      </c>
      <c r="B58560" t="s">
        <v>1474</v>
      </c>
      <c r="C58560" t="s">
        <v>1475</v>
      </c>
      <c r="D58560" t="s">
        <v>93</v>
      </c>
      <c r="E58560" t="s">
        <v>867</v>
      </c>
      <c r="H58560" t="s">
        <v>89</v>
      </c>
      <c r="I58560" t="s">
        <v>89</v>
      </c>
    </row>
    <row r="58561" spans="1:9" x14ac:dyDescent="0.2">
      <c r="A58561" s="56">
        <v>45170</v>
      </c>
      <c r="B58561" t="s">
        <v>1476</v>
      </c>
      <c r="C58561" t="s">
        <v>1477</v>
      </c>
      <c r="D58561" t="s">
        <v>74</v>
      </c>
      <c r="E58561" t="s">
        <v>867</v>
      </c>
      <c r="H58561" t="s">
        <v>89</v>
      </c>
      <c r="I58561" t="s">
        <v>89</v>
      </c>
    </row>
    <row r="58562" spans="1:9" x14ac:dyDescent="0.2">
      <c r="A58562" s="56">
        <v>45170</v>
      </c>
      <c r="B58562" t="s">
        <v>1478</v>
      </c>
      <c r="C58562" t="s">
        <v>1479</v>
      </c>
      <c r="D58562" t="s">
        <v>117</v>
      </c>
      <c r="E58562" t="s">
        <v>867</v>
      </c>
      <c r="H58562" t="s">
        <v>89</v>
      </c>
      <c r="I58562" t="s">
        <v>89</v>
      </c>
    </row>
    <row r="58563" spans="1:9" x14ac:dyDescent="0.2">
      <c r="A58563" s="56">
        <v>45170</v>
      </c>
      <c r="B58563" t="s">
        <v>1480</v>
      </c>
      <c r="C58563" t="s">
        <v>1481</v>
      </c>
      <c r="D58563" t="s">
        <v>154</v>
      </c>
      <c r="E58563" t="s">
        <v>867</v>
      </c>
      <c r="H58563" t="s">
        <v>89</v>
      </c>
      <c r="I58563" t="s">
        <v>89</v>
      </c>
    </row>
    <row r="58564" spans="1:9" x14ac:dyDescent="0.2">
      <c r="A58564" s="56">
        <v>45170</v>
      </c>
      <c r="B58564" t="s">
        <v>291</v>
      </c>
      <c r="C58564" t="s">
        <v>292</v>
      </c>
      <c r="D58564" t="s">
        <v>74</v>
      </c>
      <c r="E58564" t="s">
        <v>871</v>
      </c>
      <c r="H58564" t="s">
        <v>89</v>
      </c>
      <c r="I58564" t="s">
        <v>89</v>
      </c>
    </row>
    <row r="58565" spans="1:9" x14ac:dyDescent="0.2">
      <c r="A58565" s="56">
        <v>45170</v>
      </c>
      <c r="B58565" t="s">
        <v>294</v>
      </c>
      <c r="C58565" t="s">
        <v>1482</v>
      </c>
      <c r="D58565" t="s">
        <v>154</v>
      </c>
      <c r="E58565" t="s">
        <v>34</v>
      </c>
      <c r="H58565" t="s">
        <v>89</v>
      </c>
      <c r="I58565" t="s">
        <v>89</v>
      </c>
    </row>
    <row r="58566" spans="1:9" x14ac:dyDescent="0.2">
      <c r="A58566" s="56">
        <v>45170</v>
      </c>
      <c r="B58566" t="s">
        <v>1483</v>
      </c>
      <c r="C58566" t="s">
        <v>1482</v>
      </c>
      <c r="D58566" t="s">
        <v>154</v>
      </c>
      <c r="E58566" t="s">
        <v>867</v>
      </c>
      <c r="H58566" t="s">
        <v>89</v>
      </c>
      <c r="I58566" t="s">
        <v>89</v>
      </c>
    </row>
    <row r="58567" spans="1:9" x14ac:dyDescent="0.2">
      <c r="A58567" s="56">
        <v>45170</v>
      </c>
      <c r="B58567" t="s">
        <v>1484</v>
      </c>
      <c r="C58567" t="s">
        <v>1482</v>
      </c>
      <c r="D58567" t="s">
        <v>154</v>
      </c>
      <c r="E58567" t="s">
        <v>867</v>
      </c>
      <c r="H58567" t="s">
        <v>89</v>
      </c>
      <c r="I58567" t="s">
        <v>89</v>
      </c>
    </row>
    <row r="58568" spans="1:9" x14ac:dyDescent="0.2">
      <c r="A58568" s="56">
        <v>45170</v>
      </c>
      <c r="B58568" t="s">
        <v>1485</v>
      </c>
      <c r="C58568" t="s">
        <v>1482</v>
      </c>
      <c r="D58568" t="s">
        <v>154</v>
      </c>
      <c r="E58568" t="s">
        <v>867</v>
      </c>
      <c r="H58568" t="s">
        <v>89</v>
      </c>
      <c r="I58568" t="s">
        <v>89</v>
      </c>
    </row>
    <row r="58569" spans="1:9" x14ac:dyDescent="0.2">
      <c r="A58569" s="56">
        <v>45170</v>
      </c>
      <c r="B58569" t="s">
        <v>1486</v>
      </c>
      <c r="C58569" t="s">
        <v>1482</v>
      </c>
      <c r="D58569" t="s">
        <v>154</v>
      </c>
      <c r="E58569" t="s">
        <v>867</v>
      </c>
      <c r="H58569" t="s">
        <v>89</v>
      </c>
      <c r="I58569" t="s">
        <v>89</v>
      </c>
    </row>
    <row r="58570" spans="1:9" x14ac:dyDescent="0.2">
      <c r="A58570" s="56">
        <v>45170</v>
      </c>
      <c r="B58570" t="s">
        <v>1487</v>
      </c>
      <c r="C58570" t="s">
        <v>1482</v>
      </c>
      <c r="D58570" t="s">
        <v>154</v>
      </c>
      <c r="E58570" t="s">
        <v>867</v>
      </c>
      <c r="H58570" t="s">
        <v>89</v>
      </c>
      <c r="I58570" t="s">
        <v>89</v>
      </c>
    </row>
    <row r="58571" spans="1:9" x14ac:dyDescent="0.2">
      <c r="A58571" s="56">
        <v>45170</v>
      </c>
      <c r="B58571" t="s">
        <v>1488</v>
      </c>
      <c r="C58571" t="s">
        <v>1482</v>
      </c>
      <c r="D58571" t="s">
        <v>154</v>
      </c>
      <c r="E58571" t="s">
        <v>867</v>
      </c>
      <c r="H58571" t="s">
        <v>89</v>
      </c>
      <c r="I58571" t="s">
        <v>89</v>
      </c>
    </row>
    <row r="58572" spans="1:9" x14ac:dyDescent="0.2">
      <c r="A58572" s="56">
        <v>45170</v>
      </c>
      <c r="B58572" t="s">
        <v>1489</v>
      </c>
      <c r="C58572" t="s">
        <v>1490</v>
      </c>
      <c r="D58572" t="s">
        <v>154</v>
      </c>
      <c r="E58572" t="s">
        <v>867</v>
      </c>
      <c r="H58572" t="s">
        <v>89</v>
      </c>
      <c r="I58572" t="s">
        <v>89</v>
      </c>
    </row>
    <row r="58573" spans="1:9" x14ac:dyDescent="0.2">
      <c r="A58573" s="56">
        <v>45170</v>
      </c>
      <c r="B58573" t="s">
        <v>1491</v>
      </c>
      <c r="C58573" t="s">
        <v>1490</v>
      </c>
      <c r="D58573" t="s">
        <v>154</v>
      </c>
      <c r="E58573" t="s">
        <v>867</v>
      </c>
      <c r="H58573" t="s">
        <v>89</v>
      </c>
      <c r="I58573" t="s">
        <v>89</v>
      </c>
    </row>
    <row r="58574" spans="1:9" x14ac:dyDescent="0.2">
      <c r="A58574" s="56">
        <v>45170</v>
      </c>
      <c r="B58574" t="s">
        <v>1492</v>
      </c>
      <c r="C58574" t="s">
        <v>1490</v>
      </c>
      <c r="D58574" t="s">
        <v>154</v>
      </c>
      <c r="E58574" t="s">
        <v>867</v>
      </c>
      <c r="H58574" t="s">
        <v>89</v>
      </c>
      <c r="I58574" t="s">
        <v>89</v>
      </c>
    </row>
    <row r="58575" spans="1:9" x14ac:dyDescent="0.2">
      <c r="A58575" s="56">
        <v>45170</v>
      </c>
      <c r="B58575" t="s">
        <v>1493</v>
      </c>
      <c r="C58575" t="s">
        <v>1490</v>
      </c>
      <c r="D58575" t="s">
        <v>154</v>
      </c>
      <c r="E58575" t="s">
        <v>867</v>
      </c>
      <c r="H58575" t="s">
        <v>89</v>
      </c>
      <c r="I58575" t="s">
        <v>89</v>
      </c>
    </row>
    <row r="58576" spans="1:9" x14ac:dyDescent="0.2">
      <c r="A58576" s="56">
        <v>45170</v>
      </c>
      <c r="B58576" t="s">
        <v>1494</v>
      </c>
      <c r="C58576" t="s">
        <v>1482</v>
      </c>
      <c r="D58576" t="s">
        <v>154</v>
      </c>
      <c r="E58576" t="s">
        <v>867</v>
      </c>
      <c r="H58576" t="s">
        <v>89</v>
      </c>
      <c r="I58576" t="s">
        <v>89</v>
      </c>
    </row>
    <row r="58577" spans="1:9" x14ac:dyDescent="0.2">
      <c r="A58577" s="56">
        <v>45170</v>
      </c>
      <c r="B58577" t="s">
        <v>1495</v>
      </c>
      <c r="C58577" t="s">
        <v>1482</v>
      </c>
      <c r="D58577" t="s">
        <v>154</v>
      </c>
      <c r="E58577" t="s">
        <v>867</v>
      </c>
      <c r="H58577" t="s">
        <v>89</v>
      </c>
      <c r="I58577" t="s">
        <v>89</v>
      </c>
    </row>
    <row r="58578" spans="1:9" x14ac:dyDescent="0.2">
      <c r="A58578" s="56">
        <v>45170</v>
      </c>
      <c r="B58578" t="s">
        <v>1496</v>
      </c>
      <c r="C58578" t="s">
        <v>1482</v>
      </c>
      <c r="D58578" t="s">
        <v>154</v>
      </c>
      <c r="E58578" t="s">
        <v>867</v>
      </c>
      <c r="H58578" t="s">
        <v>89</v>
      </c>
      <c r="I58578" t="s">
        <v>89</v>
      </c>
    </row>
    <row r="58579" spans="1:9" x14ac:dyDescent="0.2">
      <c r="A58579" s="56">
        <v>45170</v>
      </c>
      <c r="B58579" t="s">
        <v>1497</v>
      </c>
      <c r="C58579" t="s">
        <v>1482</v>
      </c>
      <c r="D58579" t="s">
        <v>154</v>
      </c>
      <c r="E58579" t="s">
        <v>867</v>
      </c>
      <c r="H58579" t="s">
        <v>89</v>
      </c>
      <c r="I58579" t="s">
        <v>89</v>
      </c>
    </row>
    <row r="58580" spans="1:9" x14ac:dyDescent="0.2">
      <c r="A58580" s="56">
        <v>45170</v>
      </c>
      <c r="B58580" t="s">
        <v>1498</v>
      </c>
      <c r="C58580" t="s">
        <v>1482</v>
      </c>
      <c r="D58580" t="s">
        <v>154</v>
      </c>
      <c r="E58580" t="s">
        <v>867</v>
      </c>
      <c r="H58580" t="s">
        <v>89</v>
      </c>
      <c r="I58580" t="s">
        <v>89</v>
      </c>
    </row>
    <row r="58581" spans="1:9" x14ac:dyDescent="0.2">
      <c r="A58581" s="56">
        <v>45170</v>
      </c>
      <c r="B58581" t="s">
        <v>1499</v>
      </c>
      <c r="C58581" t="s">
        <v>1482</v>
      </c>
      <c r="D58581" t="s">
        <v>154</v>
      </c>
      <c r="E58581" t="s">
        <v>867</v>
      </c>
      <c r="H58581" t="s">
        <v>89</v>
      </c>
      <c r="I58581" t="s">
        <v>89</v>
      </c>
    </row>
    <row r="58582" spans="1:9" x14ac:dyDescent="0.2">
      <c r="A58582" s="56">
        <v>45170</v>
      </c>
      <c r="B58582" t="s">
        <v>1500</v>
      </c>
      <c r="C58582" t="s">
        <v>1482</v>
      </c>
      <c r="D58582" t="s">
        <v>154</v>
      </c>
      <c r="E58582" t="s">
        <v>867</v>
      </c>
      <c r="H58582" t="s">
        <v>89</v>
      </c>
      <c r="I58582" t="s">
        <v>89</v>
      </c>
    </row>
    <row r="58583" spans="1:9" x14ac:dyDescent="0.2">
      <c r="A58583" s="56">
        <v>45170</v>
      </c>
      <c r="B58583" t="s">
        <v>1501</v>
      </c>
      <c r="C58583" t="s">
        <v>1482</v>
      </c>
      <c r="D58583" t="s">
        <v>154</v>
      </c>
      <c r="E58583" t="s">
        <v>867</v>
      </c>
      <c r="H58583" t="s">
        <v>89</v>
      </c>
      <c r="I58583" t="s">
        <v>89</v>
      </c>
    </row>
    <row r="58584" spans="1:9" x14ac:dyDescent="0.2">
      <c r="A58584" s="56">
        <v>45170</v>
      </c>
      <c r="B58584" t="s">
        <v>1502</v>
      </c>
      <c r="C58584" t="s">
        <v>1503</v>
      </c>
      <c r="D58584" t="s">
        <v>61</v>
      </c>
      <c r="E58584" t="s">
        <v>867</v>
      </c>
      <c r="H58584" t="s">
        <v>89</v>
      </c>
      <c r="I58584" t="s">
        <v>89</v>
      </c>
    </row>
    <row r="58585" spans="1:9" x14ac:dyDescent="0.2">
      <c r="A58585" s="56">
        <v>45170</v>
      </c>
      <c r="B58585" t="s">
        <v>1504</v>
      </c>
      <c r="C58585" t="s">
        <v>1505</v>
      </c>
      <c r="D58585" t="s">
        <v>93</v>
      </c>
      <c r="E58585" t="s">
        <v>867</v>
      </c>
      <c r="H58585" t="s">
        <v>89</v>
      </c>
      <c r="I58585" t="s">
        <v>89</v>
      </c>
    </row>
    <row r="58586" spans="1:9" x14ac:dyDescent="0.2">
      <c r="A58586" s="56">
        <v>45170</v>
      </c>
      <c r="B58586" t="s">
        <v>1506</v>
      </c>
      <c r="C58586" t="s">
        <v>1507</v>
      </c>
      <c r="D58586" t="s">
        <v>61</v>
      </c>
      <c r="E58586" t="s">
        <v>867</v>
      </c>
      <c r="H58586" t="s">
        <v>89</v>
      </c>
      <c r="I58586" t="s">
        <v>89</v>
      </c>
    </row>
    <row r="58587" spans="1:9" x14ac:dyDescent="0.2">
      <c r="A58587" s="56">
        <v>45170</v>
      </c>
      <c r="B58587" t="s">
        <v>1508</v>
      </c>
      <c r="C58587" t="s">
        <v>1509</v>
      </c>
      <c r="D58587" t="s">
        <v>117</v>
      </c>
      <c r="E58587" t="s">
        <v>867</v>
      </c>
      <c r="H58587" t="s">
        <v>89</v>
      </c>
      <c r="I58587" t="s">
        <v>89</v>
      </c>
    </row>
    <row r="58588" spans="1:9" x14ac:dyDescent="0.2">
      <c r="A58588" s="56">
        <v>45170</v>
      </c>
      <c r="B58588" t="s">
        <v>1510</v>
      </c>
      <c r="C58588" t="s">
        <v>1511</v>
      </c>
      <c r="D58588" t="s">
        <v>61</v>
      </c>
      <c r="E58588" t="s">
        <v>867</v>
      </c>
      <c r="H58588" t="s">
        <v>89</v>
      </c>
      <c r="I58588" t="s">
        <v>89</v>
      </c>
    </row>
    <row r="58589" spans="1:9" x14ac:dyDescent="0.2">
      <c r="A58589" s="56">
        <v>45170</v>
      </c>
      <c r="B58589" t="s">
        <v>1512</v>
      </c>
      <c r="C58589" t="s">
        <v>1513</v>
      </c>
      <c r="D58589" t="s">
        <v>117</v>
      </c>
      <c r="E58589" t="s">
        <v>867</v>
      </c>
      <c r="H58589" t="s">
        <v>89</v>
      </c>
      <c r="I58589" t="s">
        <v>89</v>
      </c>
    </row>
    <row r="58590" spans="1:9" x14ac:dyDescent="0.2">
      <c r="A58590" s="56">
        <v>45170</v>
      </c>
      <c r="B58590" t="s">
        <v>1514</v>
      </c>
      <c r="C58590" t="s">
        <v>1515</v>
      </c>
      <c r="D58590" t="s">
        <v>74</v>
      </c>
      <c r="E58590" t="s">
        <v>867</v>
      </c>
      <c r="H58590" t="s">
        <v>89</v>
      </c>
      <c r="I58590" t="s">
        <v>89</v>
      </c>
    </row>
    <row r="58591" spans="1:9" x14ac:dyDescent="0.2">
      <c r="A58591" s="56">
        <v>45170</v>
      </c>
      <c r="B58591" t="s">
        <v>296</v>
      </c>
      <c r="C58591" t="s">
        <v>297</v>
      </c>
      <c r="D58591" t="s">
        <v>74</v>
      </c>
      <c r="E58591" t="s">
        <v>871</v>
      </c>
      <c r="H58591" t="s">
        <v>89</v>
      </c>
      <c r="I58591" t="s">
        <v>89</v>
      </c>
    </row>
    <row r="58592" spans="1:9" x14ac:dyDescent="0.2">
      <c r="A58592" s="56">
        <v>45170</v>
      </c>
      <c r="B58592" t="s">
        <v>1516</v>
      </c>
      <c r="C58592" t="s">
        <v>1517</v>
      </c>
      <c r="D58592" t="s">
        <v>129</v>
      </c>
      <c r="E58592" t="s">
        <v>867</v>
      </c>
      <c r="H58592" t="s">
        <v>89</v>
      </c>
      <c r="I58592" t="s">
        <v>89</v>
      </c>
    </row>
    <row r="58593" spans="1:9" x14ac:dyDescent="0.2">
      <c r="A58593" s="56">
        <v>45170</v>
      </c>
      <c r="B58593" t="s">
        <v>1518</v>
      </c>
      <c r="C58593" t="s">
        <v>1519</v>
      </c>
      <c r="D58593" t="s">
        <v>154</v>
      </c>
      <c r="E58593" t="s">
        <v>867</v>
      </c>
      <c r="H58593" t="s">
        <v>89</v>
      </c>
      <c r="I58593" t="s">
        <v>89</v>
      </c>
    </row>
    <row r="58594" spans="1:9" x14ac:dyDescent="0.2">
      <c r="A58594" s="56">
        <v>45170</v>
      </c>
      <c r="B58594" t="s">
        <v>1520</v>
      </c>
      <c r="C58594" t="s">
        <v>1521</v>
      </c>
      <c r="D58594" t="s">
        <v>117</v>
      </c>
      <c r="E58594" t="s">
        <v>867</v>
      </c>
      <c r="H58594" t="s">
        <v>89</v>
      </c>
      <c r="I58594" t="s">
        <v>89</v>
      </c>
    </row>
    <row r="58595" spans="1:9" x14ac:dyDescent="0.2">
      <c r="A58595" s="56">
        <v>45170</v>
      </c>
      <c r="B58595" t="s">
        <v>1522</v>
      </c>
      <c r="C58595" t="s">
        <v>1523</v>
      </c>
      <c r="D58595" t="s">
        <v>74</v>
      </c>
      <c r="E58595" t="s">
        <v>867</v>
      </c>
      <c r="H58595" t="s">
        <v>89</v>
      </c>
      <c r="I58595" t="s">
        <v>89</v>
      </c>
    </row>
    <row r="58596" spans="1:9" x14ac:dyDescent="0.2">
      <c r="A58596" s="56">
        <v>45170</v>
      </c>
      <c r="B58596" t="s">
        <v>1524</v>
      </c>
      <c r="C58596" t="s">
        <v>1525</v>
      </c>
      <c r="D58596" t="s">
        <v>104</v>
      </c>
      <c r="E58596" t="s">
        <v>867</v>
      </c>
      <c r="H58596" t="s">
        <v>89</v>
      </c>
      <c r="I58596" t="s">
        <v>89</v>
      </c>
    </row>
    <row r="58597" spans="1:9" x14ac:dyDescent="0.2">
      <c r="A58597" s="56">
        <v>45170</v>
      </c>
      <c r="B58597" t="s">
        <v>1526</v>
      </c>
      <c r="C58597" t="s">
        <v>1527</v>
      </c>
      <c r="D58597" t="s">
        <v>74</v>
      </c>
      <c r="E58597" t="s">
        <v>867</v>
      </c>
      <c r="H58597" t="s">
        <v>89</v>
      </c>
      <c r="I58597" t="s">
        <v>89</v>
      </c>
    </row>
    <row r="58598" spans="1:9" x14ac:dyDescent="0.2">
      <c r="A58598" s="56">
        <v>45170</v>
      </c>
      <c r="B58598" t="s">
        <v>1528</v>
      </c>
      <c r="C58598" t="s">
        <v>1529</v>
      </c>
      <c r="D58598" t="s">
        <v>93</v>
      </c>
      <c r="E58598" t="s">
        <v>867</v>
      </c>
      <c r="H58598" t="s">
        <v>89</v>
      </c>
      <c r="I58598" t="s">
        <v>89</v>
      </c>
    </row>
    <row r="58599" spans="1:9" x14ac:dyDescent="0.2">
      <c r="A58599" s="56">
        <v>45170</v>
      </c>
      <c r="B58599" t="s">
        <v>1530</v>
      </c>
      <c r="C58599" t="s">
        <v>1531</v>
      </c>
      <c r="D58599" t="s">
        <v>74</v>
      </c>
      <c r="E58599" t="s">
        <v>867</v>
      </c>
      <c r="H58599" t="s">
        <v>89</v>
      </c>
      <c r="I58599" t="s">
        <v>89</v>
      </c>
    </row>
    <row r="58600" spans="1:9" x14ac:dyDescent="0.2">
      <c r="A58600" s="56">
        <v>45170</v>
      </c>
      <c r="B58600" t="s">
        <v>1532</v>
      </c>
      <c r="C58600" t="s">
        <v>1533</v>
      </c>
      <c r="D58600" t="s">
        <v>104</v>
      </c>
      <c r="E58600" t="s">
        <v>867</v>
      </c>
      <c r="H58600" t="s">
        <v>89</v>
      </c>
      <c r="I58600" t="s">
        <v>89</v>
      </c>
    </row>
    <row r="58601" spans="1:9" x14ac:dyDescent="0.2">
      <c r="A58601" s="56">
        <v>45170</v>
      </c>
      <c r="B58601" t="s">
        <v>1534</v>
      </c>
      <c r="C58601" t="s">
        <v>1535</v>
      </c>
      <c r="D58601" t="s">
        <v>104</v>
      </c>
      <c r="E58601" t="s">
        <v>867</v>
      </c>
      <c r="H58601" t="s">
        <v>89</v>
      </c>
      <c r="I58601" t="s">
        <v>89</v>
      </c>
    </row>
    <row r="58602" spans="1:9" x14ac:dyDescent="0.2">
      <c r="A58602" s="56">
        <v>45170</v>
      </c>
      <c r="B58602" t="s">
        <v>1536</v>
      </c>
      <c r="C58602" t="s">
        <v>1537</v>
      </c>
      <c r="D58602" t="s">
        <v>117</v>
      </c>
      <c r="E58602" t="s">
        <v>867</v>
      </c>
      <c r="H58602" t="s">
        <v>89</v>
      </c>
      <c r="I58602" t="s">
        <v>89</v>
      </c>
    </row>
    <row r="58603" spans="1:9" x14ac:dyDescent="0.2">
      <c r="A58603" s="56">
        <v>45170</v>
      </c>
      <c r="B58603" t="s">
        <v>1538</v>
      </c>
      <c r="C58603" t="s">
        <v>1539</v>
      </c>
      <c r="D58603" t="s">
        <v>104</v>
      </c>
      <c r="E58603" t="s">
        <v>867</v>
      </c>
      <c r="H58603" t="s">
        <v>89</v>
      </c>
      <c r="I58603" t="s">
        <v>89</v>
      </c>
    </row>
    <row r="58604" spans="1:9" x14ac:dyDescent="0.2">
      <c r="A58604" s="56">
        <v>45170</v>
      </c>
      <c r="B58604" t="s">
        <v>1540</v>
      </c>
      <c r="C58604" t="s">
        <v>1541</v>
      </c>
      <c r="D58604" t="s">
        <v>104</v>
      </c>
      <c r="E58604" t="s">
        <v>867</v>
      </c>
      <c r="H58604" t="s">
        <v>89</v>
      </c>
      <c r="I58604" t="s">
        <v>89</v>
      </c>
    </row>
    <row r="58605" spans="1:9" x14ac:dyDescent="0.2">
      <c r="A58605" s="56">
        <v>45170</v>
      </c>
      <c r="B58605" t="s">
        <v>1542</v>
      </c>
      <c r="C58605" t="s">
        <v>1543</v>
      </c>
      <c r="D58605" t="s">
        <v>117</v>
      </c>
      <c r="E58605" t="s">
        <v>867</v>
      </c>
      <c r="H58605" t="s">
        <v>89</v>
      </c>
      <c r="I58605" t="s">
        <v>89</v>
      </c>
    </row>
    <row r="58606" spans="1:9" x14ac:dyDescent="0.2">
      <c r="A58606" s="56">
        <v>45170</v>
      </c>
      <c r="B58606" t="s">
        <v>1544</v>
      </c>
      <c r="C58606" t="s">
        <v>1545</v>
      </c>
      <c r="D58606" t="s">
        <v>61</v>
      </c>
      <c r="E58606" t="s">
        <v>867</v>
      </c>
      <c r="H58606" t="s">
        <v>89</v>
      </c>
      <c r="I58606" t="s">
        <v>89</v>
      </c>
    </row>
    <row r="58607" spans="1:9" x14ac:dyDescent="0.2">
      <c r="A58607" s="56">
        <v>45170</v>
      </c>
      <c r="B58607" t="s">
        <v>1546</v>
      </c>
      <c r="C58607" t="s">
        <v>1547</v>
      </c>
      <c r="D58607" t="s">
        <v>104</v>
      </c>
      <c r="E58607" t="s">
        <v>867</v>
      </c>
      <c r="H58607" t="s">
        <v>89</v>
      </c>
      <c r="I58607" t="s">
        <v>89</v>
      </c>
    </row>
    <row r="58608" spans="1:9" x14ac:dyDescent="0.2">
      <c r="A58608" s="56">
        <v>45170</v>
      </c>
      <c r="B58608" t="s">
        <v>1548</v>
      </c>
      <c r="C58608" t="s">
        <v>1549</v>
      </c>
      <c r="D58608" t="s">
        <v>104</v>
      </c>
      <c r="E58608" t="s">
        <v>867</v>
      </c>
      <c r="H58608" t="s">
        <v>89</v>
      </c>
      <c r="I58608" t="s">
        <v>89</v>
      </c>
    </row>
    <row r="58609" spans="1:9" x14ac:dyDescent="0.2">
      <c r="A58609" s="56">
        <v>45170</v>
      </c>
      <c r="B58609" t="s">
        <v>1550</v>
      </c>
      <c r="C58609" t="s">
        <v>1551</v>
      </c>
      <c r="D58609" t="s">
        <v>74</v>
      </c>
      <c r="E58609" t="s">
        <v>867</v>
      </c>
      <c r="H58609" t="s">
        <v>89</v>
      </c>
      <c r="I58609" t="s">
        <v>89</v>
      </c>
    </row>
    <row r="58610" spans="1:9" x14ac:dyDescent="0.2">
      <c r="A58610" s="56">
        <v>45170</v>
      </c>
      <c r="B58610" t="s">
        <v>1552</v>
      </c>
      <c r="C58610" t="s">
        <v>1553</v>
      </c>
      <c r="D58610" t="s">
        <v>129</v>
      </c>
      <c r="E58610" t="s">
        <v>867</v>
      </c>
      <c r="H58610" t="s">
        <v>89</v>
      </c>
      <c r="I58610" t="s">
        <v>89</v>
      </c>
    </row>
    <row r="58611" spans="1:9" x14ac:dyDescent="0.2">
      <c r="A58611" s="56">
        <v>45170</v>
      </c>
      <c r="B58611" t="s">
        <v>1554</v>
      </c>
      <c r="C58611" t="s">
        <v>1555</v>
      </c>
      <c r="D58611" t="s">
        <v>104</v>
      </c>
      <c r="E58611" t="s">
        <v>867</v>
      </c>
      <c r="H58611" t="s">
        <v>89</v>
      </c>
      <c r="I58611" t="s">
        <v>89</v>
      </c>
    </row>
    <row r="58612" spans="1:9" x14ac:dyDescent="0.2">
      <c r="A58612" s="56">
        <v>45170</v>
      </c>
      <c r="B58612" t="s">
        <v>304</v>
      </c>
      <c r="C58612" t="s">
        <v>305</v>
      </c>
      <c r="D58612" t="s">
        <v>93</v>
      </c>
      <c r="E58612" t="s">
        <v>871</v>
      </c>
      <c r="H58612" t="s">
        <v>89</v>
      </c>
      <c r="I58612" t="s">
        <v>89</v>
      </c>
    </row>
    <row r="58613" spans="1:9" x14ac:dyDescent="0.2">
      <c r="A58613" s="56">
        <v>45170</v>
      </c>
      <c r="B58613" t="s">
        <v>1556</v>
      </c>
      <c r="C58613" t="s">
        <v>1557</v>
      </c>
      <c r="D58613" t="s">
        <v>93</v>
      </c>
      <c r="E58613" t="s">
        <v>867</v>
      </c>
      <c r="H58613" t="s">
        <v>89</v>
      </c>
      <c r="I58613" t="s">
        <v>89</v>
      </c>
    </row>
    <row r="58614" spans="1:9" x14ac:dyDescent="0.2">
      <c r="A58614" s="56">
        <v>45170</v>
      </c>
      <c r="B58614" t="s">
        <v>1558</v>
      </c>
      <c r="C58614" t="s">
        <v>1559</v>
      </c>
      <c r="D58614" t="s">
        <v>93</v>
      </c>
      <c r="E58614" t="s">
        <v>867</v>
      </c>
      <c r="H58614" t="s">
        <v>89</v>
      </c>
      <c r="I58614" t="s">
        <v>89</v>
      </c>
    </row>
    <row r="58615" spans="1:9" x14ac:dyDescent="0.2">
      <c r="A58615" s="56">
        <v>45170</v>
      </c>
      <c r="B58615" t="s">
        <v>1560</v>
      </c>
      <c r="C58615" t="s">
        <v>1561</v>
      </c>
      <c r="D58615" t="s">
        <v>104</v>
      </c>
      <c r="E58615" t="s">
        <v>867</v>
      </c>
      <c r="H58615" t="s">
        <v>89</v>
      </c>
      <c r="I58615" t="s">
        <v>89</v>
      </c>
    </row>
    <row r="58616" spans="1:9" x14ac:dyDescent="0.2">
      <c r="A58616" s="56">
        <v>45170</v>
      </c>
      <c r="B58616" t="s">
        <v>1562</v>
      </c>
      <c r="C58616" t="s">
        <v>1563</v>
      </c>
      <c r="D58616" t="s">
        <v>117</v>
      </c>
      <c r="E58616" t="s">
        <v>867</v>
      </c>
      <c r="H58616" t="s">
        <v>89</v>
      </c>
      <c r="I58616" t="s">
        <v>89</v>
      </c>
    </row>
    <row r="58617" spans="1:9" x14ac:dyDescent="0.2">
      <c r="A58617" s="56">
        <v>45170</v>
      </c>
      <c r="B58617" t="s">
        <v>1564</v>
      </c>
      <c r="C58617" t="s">
        <v>1565</v>
      </c>
      <c r="D58617" t="s">
        <v>104</v>
      </c>
      <c r="E58617" t="s">
        <v>867</v>
      </c>
      <c r="H58617" t="s">
        <v>89</v>
      </c>
      <c r="I58617" t="s">
        <v>89</v>
      </c>
    </row>
    <row r="58618" spans="1:9" x14ac:dyDescent="0.2">
      <c r="A58618" s="56">
        <v>45170</v>
      </c>
      <c r="B58618" t="s">
        <v>1566</v>
      </c>
      <c r="C58618" t="s">
        <v>1567</v>
      </c>
      <c r="D58618" t="s">
        <v>93</v>
      </c>
      <c r="E58618" t="s">
        <v>867</v>
      </c>
      <c r="H58618" t="s">
        <v>89</v>
      </c>
      <c r="I58618" t="s">
        <v>89</v>
      </c>
    </row>
    <row r="58619" spans="1:9" x14ac:dyDescent="0.2">
      <c r="A58619" s="56">
        <v>45170</v>
      </c>
      <c r="B58619" t="s">
        <v>1568</v>
      </c>
      <c r="C58619" t="s">
        <v>1569</v>
      </c>
      <c r="D58619" t="s">
        <v>61</v>
      </c>
      <c r="E58619" t="s">
        <v>867</v>
      </c>
      <c r="H58619" t="s">
        <v>89</v>
      </c>
      <c r="I58619" t="s">
        <v>89</v>
      </c>
    </row>
    <row r="58620" spans="1:9" x14ac:dyDescent="0.2">
      <c r="A58620" s="56">
        <v>45170</v>
      </c>
      <c r="B58620" t="s">
        <v>1570</v>
      </c>
      <c r="C58620" t="s">
        <v>1571</v>
      </c>
      <c r="D58620" t="s">
        <v>117</v>
      </c>
      <c r="E58620" t="s">
        <v>867</v>
      </c>
      <c r="H58620" t="s">
        <v>89</v>
      </c>
      <c r="I58620" t="s">
        <v>89</v>
      </c>
    </row>
    <row r="58621" spans="1:9" x14ac:dyDescent="0.2">
      <c r="A58621" s="56">
        <v>45170</v>
      </c>
      <c r="B58621" t="s">
        <v>1572</v>
      </c>
      <c r="C58621" t="s">
        <v>1573</v>
      </c>
      <c r="D58621" t="s">
        <v>74</v>
      </c>
      <c r="E58621" t="s">
        <v>867</v>
      </c>
      <c r="H58621" t="s">
        <v>89</v>
      </c>
      <c r="I58621" t="s">
        <v>89</v>
      </c>
    </row>
    <row r="58622" spans="1:9" x14ac:dyDescent="0.2">
      <c r="A58622" s="56">
        <v>45170</v>
      </c>
      <c r="B58622" t="s">
        <v>1574</v>
      </c>
      <c r="C58622" t="s">
        <v>1575</v>
      </c>
      <c r="D58622" t="s">
        <v>74</v>
      </c>
      <c r="E58622" t="s">
        <v>867</v>
      </c>
      <c r="H58622" t="s">
        <v>89</v>
      </c>
      <c r="I58622" t="s">
        <v>89</v>
      </c>
    </row>
    <row r="58623" spans="1:9" x14ac:dyDescent="0.2">
      <c r="A58623" s="56">
        <v>45170</v>
      </c>
      <c r="B58623" t="s">
        <v>1576</v>
      </c>
      <c r="C58623" t="s">
        <v>1577</v>
      </c>
      <c r="D58623" t="s">
        <v>74</v>
      </c>
      <c r="E58623" t="s">
        <v>867</v>
      </c>
      <c r="H58623" t="s">
        <v>89</v>
      </c>
      <c r="I58623" t="s">
        <v>89</v>
      </c>
    </row>
    <row r="58624" spans="1:9" x14ac:dyDescent="0.2">
      <c r="A58624" s="56">
        <v>45170</v>
      </c>
      <c r="B58624" t="s">
        <v>1578</v>
      </c>
      <c r="C58624" t="s">
        <v>1579</v>
      </c>
      <c r="D58624" t="s">
        <v>117</v>
      </c>
      <c r="E58624" t="s">
        <v>867</v>
      </c>
      <c r="H58624" t="s">
        <v>89</v>
      </c>
      <c r="I58624" t="s">
        <v>89</v>
      </c>
    </row>
    <row r="58625" spans="1:9" x14ac:dyDescent="0.2">
      <c r="A58625" s="56">
        <v>45170</v>
      </c>
      <c r="B58625" t="s">
        <v>311</v>
      </c>
      <c r="C58625" t="s">
        <v>312</v>
      </c>
      <c r="D58625" t="s">
        <v>74</v>
      </c>
      <c r="E58625" t="s">
        <v>871</v>
      </c>
      <c r="H58625" t="s">
        <v>89</v>
      </c>
      <c r="I58625" t="s">
        <v>89</v>
      </c>
    </row>
    <row r="58626" spans="1:9" x14ac:dyDescent="0.2">
      <c r="A58626" s="56">
        <v>45170</v>
      </c>
      <c r="B58626" t="s">
        <v>1580</v>
      </c>
      <c r="C58626" t="s">
        <v>1581</v>
      </c>
      <c r="D58626" t="s">
        <v>117</v>
      </c>
      <c r="E58626" t="s">
        <v>867</v>
      </c>
      <c r="H58626" t="s">
        <v>89</v>
      </c>
      <c r="I58626" t="s">
        <v>89</v>
      </c>
    </row>
    <row r="58627" spans="1:9" x14ac:dyDescent="0.2">
      <c r="A58627" s="56">
        <v>45170</v>
      </c>
      <c r="B58627" t="s">
        <v>1582</v>
      </c>
      <c r="C58627" t="s">
        <v>1583</v>
      </c>
      <c r="D58627" t="s">
        <v>104</v>
      </c>
      <c r="E58627" t="s">
        <v>867</v>
      </c>
      <c r="H58627" t="s">
        <v>89</v>
      </c>
      <c r="I58627" t="s">
        <v>89</v>
      </c>
    </row>
    <row r="58628" spans="1:9" x14ac:dyDescent="0.2">
      <c r="A58628" s="56">
        <v>45170</v>
      </c>
      <c r="B58628" t="s">
        <v>313</v>
      </c>
      <c r="C58628" t="s">
        <v>1584</v>
      </c>
      <c r="D58628" t="s">
        <v>74</v>
      </c>
      <c r="E58628" t="s">
        <v>871</v>
      </c>
      <c r="H58628" t="s">
        <v>89</v>
      </c>
      <c r="I58628" t="s">
        <v>89</v>
      </c>
    </row>
    <row r="58629" spans="1:9" x14ac:dyDescent="0.2">
      <c r="A58629" s="56">
        <v>45170</v>
      </c>
      <c r="B58629" t="s">
        <v>1585</v>
      </c>
      <c r="C58629" t="s">
        <v>1586</v>
      </c>
      <c r="D58629" t="s">
        <v>129</v>
      </c>
      <c r="E58629" t="s">
        <v>867</v>
      </c>
      <c r="H58629" t="s">
        <v>89</v>
      </c>
      <c r="I58629" t="s">
        <v>89</v>
      </c>
    </row>
    <row r="58630" spans="1:9" x14ac:dyDescent="0.2">
      <c r="A58630" s="56">
        <v>45170</v>
      </c>
      <c r="B58630" t="s">
        <v>1587</v>
      </c>
      <c r="C58630" t="s">
        <v>1588</v>
      </c>
      <c r="D58630" t="s">
        <v>104</v>
      </c>
      <c r="E58630" t="s">
        <v>867</v>
      </c>
      <c r="H58630" t="s">
        <v>89</v>
      </c>
      <c r="I58630" t="s">
        <v>89</v>
      </c>
    </row>
    <row r="58631" spans="1:9" x14ac:dyDescent="0.2">
      <c r="A58631" s="56">
        <v>45170</v>
      </c>
      <c r="B58631" t="s">
        <v>1589</v>
      </c>
      <c r="C58631" t="s">
        <v>1590</v>
      </c>
      <c r="D58631" t="s">
        <v>104</v>
      </c>
      <c r="E58631" t="s">
        <v>867</v>
      </c>
      <c r="H58631" t="s">
        <v>89</v>
      </c>
      <c r="I58631" t="s">
        <v>89</v>
      </c>
    </row>
    <row r="58632" spans="1:9" x14ac:dyDescent="0.2">
      <c r="A58632" s="56">
        <v>45170</v>
      </c>
      <c r="B58632" t="s">
        <v>1591</v>
      </c>
      <c r="C58632" t="s">
        <v>1592</v>
      </c>
      <c r="D58632" t="s">
        <v>104</v>
      </c>
      <c r="E58632" t="s">
        <v>867</v>
      </c>
      <c r="H58632" t="s">
        <v>89</v>
      </c>
      <c r="I58632" t="s">
        <v>89</v>
      </c>
    </row>
    <row r="58633" spans="1:9" x14ac:dyDescent="0.2">
      <c r="A58633" s="56">
        <v>45170</v>
      </c>
      <c r="B58633" t="s">
        <v>1593</v>
      </c>
      <c r="C58633" t="s">
        <v>1594</v>
      </c>
      <c r="D58633" t="s">
        <v>104</v>
      </c>
      <c r="E58633" t="s">
        <v>867</v>
      </c>
      <c r="H58633" t="s">
        <v>89</v>
      </c>
      <c r="I58633" t="s">
        <v>89</v>
      </c>
    </row>
    <row r="58634" spans="1:9" x14ac:dyDescent="0.2">
      <c r="A58634" s="56">
        <v>45170</v>
      </c>
      <c r="B58634" t="s">
        <v>1595</v>
      </c>
      <c r="C58634" t="s">
        <v>1596</v>
      </c>
      <c r="D58634" t="s">
        <v>104</v>
      </c>
      <c r="E58634" t="s">
        <v>867</v>
      </c>
      <c r="H58634" t="s">
        <v>89</v>
      </c>
      <c r="I58634" t="s">
        <v>89</v>
      </c>
    </row>
    <row r="58635" spans="1:9" x14ac:dyDescent="0.2">
      <c r="A58635" s="56">
        <v>45170</v>
      </c>
      <c r="B58635" t="s">
        <v>1597</v>
      </c>
      <c r="C58635" t="s">
        <v>1598</v>
      </c>
      <c r="D58635" t="s">
        <v>104</v>
      </c>
      <c r="E58635" t="s">
        <v>867</v>
      </c>
      <c r="H58635" t="s">
        <v>89</v>
      </c>
      <c r="I58635" t="s">
        <v>89</v>
      </c>
    </row>
    <row r="58636" spans="1:9" x14ac:dyDescent="0.2">
      <c r="A58636" s="56">
        <v>45170</v>
      </c>
      <c r="B58636" t="s">
        <v>1599</v>
      </c>
      <c r="C58636" t="s">
        <v>1600</v>
      </c>
      <c r="D58636" t="s">
        <v>61</v>
      </c>
      <c r="E58636" t="s">
        <v>867</v>
      </c>
      <c r="H58636" t="s">
        <v>89</v>
      </c>
      <c r="I58636" t="s">
        <v>89</v>
      </c>
    </row>
    <row r="58637" spans="1:9" x14ac:dyDescent="0.2">
      <c r="A58637" s="56">
        <v>45170</v>
      </c>
      <c r="B58637" t="s">
        <v>1601</v>
      </c>
      <c r="C58637" t="s">
        <v>1602</v>
      </c>
      <c r="D58637" t="s">
        <v>93</v>
      </c>
      <c r="E58637" t="s">
        <v>867</v>
      </c>
      <c r="H58637" t="s">
        <v>89</v>
      </c>
      <c r="I58637" t="s">
        <v>89</v>
      </c>
    </row>
    <row r="58638" spans="1:9" x14ac:dyDescent="0.2">
      <c r="A58638" s="56">
        <v>45170</v>
      </c>
      <c r="B58638" t="s">
        <v>1603</v>
      </c>
      <c r="C58638" t="s">
        <v>1604</v>
      </c>
      <c r="D58638" t="s">
        <v>93</v>
      </c>
      <c r="E58638" t="s">
        <v>867</v>
      </c>
      <c r="H58638" t="s">
        <v>89</v>
      </c>
      <c r="I58638" t="s">
        <v>89</v>
      </c>
    </row>
    <row r="58639" spans="1:9" x14ac:dyDescent="0.2">
      <c r="A58639" s="56">
        <v>45170</v>
      </c>
      <c r="B58639" t="s">
        <v>1605</v>
      </c>
      <c r="C58639" t="s">
        <v>1606</v>
      </c>
      <c r="D58639" t="s">
        <v>61</v>
      </c>
      <c r="E58639" t="s">
        <v>867</v>
      </c>
      <c r="H58639" t="s">
        <v>89</v>
      </c>
      <c r="I58639" t="s">
        <v>89</v>
      </c>
    </row>
    <row r="58640" spans="1:9" x14ac:dyDescent="0.2">
      <c r="A58640" s="56">
        <v>45170</v>
      </c>
      <c r="B58640" t="s">
        <v>1607</v>
      </c>
      <c r="C58640" t="s">
        <v>1608</v>
      </c>
      <c r="D58640" t="s">
        <v>61</v>
      </c>
      <c r="E58640" t="s">
        <v>867</v>
      </c>
      <c r="H58640" t="s">
        <v>89</v>
      </c>
      <c r="I58640" t="s">
        <v>89</v>
      </c>
    </row>
    <row r="58641" spans="1:9" x14ac:dyDescent="0.2">
      <c r="A58641" s="56">
        <v>45170</v>
      </c>
      <c r="B58641" t="s">
        <v>1609</v>
      </c>
      <c r="C58641" t="s">
        <v>1610</v>
      </c>
      <c r="D58641" t="s">
        <v>61</v>
      </c>
      <c r="E58641" t="s">
        <v>867</v>
      </c>
      <c r="H58641" t="s">
        <v>89</v>
      </c>
      <c r="I58641" t="s">
        <v>89</v>
      </c>
    </row>
    <row r="58642" spans="1:9" x14ac:dyDescent="0.2">
      <c r="A58642" s="56">
        <v>45170</v>
      </c>
      <c r="B58642" t="s">
        <v>1611</v>
      </c>
      <c r="C58642" t="s">
        <v>1612</v>
      </c>
      <c r="D58642" t="s">
        <v>61</v>
      </c>
      <c r="E58642" t="s">
        <v>867</v>
      </c>
      <c r="H58642" t="s">
        <v>89</v>
      </c>
      <c r="I58642" t="s">
        <v>89</v>
      </c>
    </row>
    <row r="58643" spans="1:9" x14ac:dyDescent="0.2">
      <c r="A58643" s="56">
        <v>45170</v>
      </c>
      <c r="B58643" t="s">
        <v>1613</v>
      </c>
      <c r="C58643" t="s">
        <v>1614</v>
      </c>
      <c r="D58643" t="s">
        <v>61</v>
      </c>
      <c r="E58643" t="s">
        <v>867</v>
      </c>
      <c r="H58643" t="s">
        <v>89</v>
      </c>
      <c r="I58643" t="s">
        <v>89</v>
      </c>
    </row>
    <row r="58644" spans="1:9" x14ac:dyDescent="0.2">
      <c r="A58644" s="56">
        <v>45170</v>
      </c>
      <c r="B58644" t="s">
        <v>1615</v>
      </c>
      <c r="C58644" t="s">
        <v>1616</v>
      </c>
      <c r="D58644" t="s">
        <v>61</v>
      </c>
      <c r="E58644" t="s">
        <v>867</v>
      </c>
      <c r="H58644" t="s">
        <v>89</v>
      </c>
      <c r="I58644" t="s">
        <v>89</v>
      </c>
    </row>
    <row r="58645" spans="1:9" x14ac:dyDescent="0.2">
      <c r="A58645" s="56">
        <v>45170</v>
      </c>
      <c r="B58645" t="s">
        <v>1617</v>
      </c>
      <c r="C58645" t="s">
        <v>1618</v>
      </c>
      <c r="D58645" t="s">
        <v>61</v>
      </c>
      <c r="E58645" t="s">
        <v>867</v>
      </c>
      <c r="H58645" t="s">
        <v>89</v>
      </c>
      <c r="I58645" t="s">
        <v>89</v>
      </c>
    </row>
    <row r="58646" spans="1:9" x14ac:dyDescent="0.2">
      <c r="A58646" s="56">
        <v>45170</v>
      </c>
      <c r="B58646" t="s">
        <v>1619</v>
      </c>
      <c r="C58646" t="s">
        <v>1620</v>
      </c>
      <c r="D58646" t="s">
        <v>61</v>
      </c>
      <c r="E58646" t="s">
        <v>867</v>
      </c>
      <c r="H58646" t="s">
        <v>89</v>
      </c>
      <c r="I58646" t="s">
        <v>89</v>
      </c>
    </row>
    <row r="58647" spans="1:9" x14ac:dyDescent="0.2">
      <c r="A58647" s="56">
        <v>45170</v>
      </c>
      <c r="B58647" t="s">
        <v>1621</v>
      </c>
      <c r="C58647" t="s">
        <v>1622</v>
      </c>
      <c r="D58647" t="s">
        <v>61</v>
      </c>
      <c r="E58647" t="s">
        <v>867</v>
      </c>
      <c r="H58647" t="s">
        <v>89</v>
      </c>
      <c r="I58647" t="s">
        <v>89</v>
      </c>
    </row>
    <row r="58648" spans="1:9" x14ac:dyDescent="0.2">
      <c r="A58648" s="56">
        <v>45170</v>
      </c>
      <c r="B58648" t="s">
        <v>1623</v>
      </c>
      <c r="C58648" t="s">
        <v>1624</v>
      </c>
      <c r="D58648" t="s">
        <v>61</v>
      </c>
      <c r="E58648" t="s">
        <v>867</v>
      </c>
      <c r="H58648" t="s">
        <v>89</v>
      </c>
      <c r="I58648" t="s">
        <v>89</v>
      </c>
    </row>
    <row r="58649" spans="1:9" x14ac:dyDescent="0.2">
      <c r="A58649" s="56">
        <v>45170</v>
      </c>
      <c r="B58649" t="s">
        <v>315</v>
      </c>
      <c r="C58649" t="s">
        <v>316</v>
      </c>
      <c r="D58649" t="s">
        <v>61</v>
      </c>
      <c r="E58649" t="s">
        <v>871</v>
      </c>
      <c r="H58649" t="s">
        <v>89</v>
      </c>
      <c r="I58649" t="s">
        <v>89</v>
      </c>
    </row>
    <row r="58650" spans="1:9" x14ac:dyDescent="0.2">
      <c r="A58650" s="56">
        <v>45170</v>
      </c>
      <c r="B58650" t="s">
        <v>1625</v>
      </c>
      <c r="C58650" t="s">
        <v>1626</v>
      </c>
      <c r="D58650" t="s">
        <v>61</v>
      </c>
      <c r="E58650" t="s">
        <v>867</v>
      </c>
      <c r="H58650" t="s">
        <v>89</v>
      </c>
      <c r="I58650" t="s">
        <v>89</v>
      </c>
    </row>
    <row r="58651" spans="1:9" x14ac:dyDescent="0.2">
      <c r="A58651" s="56">
        <v>45170</v>
      </c>
      <c r="B58651" t="s">
        <v>1627</v>
      </c>
      <c r="C58651" t="s">
        <v>1628</v>
      </c>
      <c r="D58651" t="s">
        <v>61</v>
      </c>
      <c r="E58651" t="s">
        <v>867</v>
      </c>
      <c r="H58651" t="s">
        <v>89</v>
      </c>
      <c r="I58651" t="s">
        <v>89</v>
      </c>
    </row>
    <row r="58652" spans="1:9" x14ac:dyDescent="0.2">
      <c r="A58652" s="56">
        <v>45170</v>
      </c>
      <c r="B58652" t="s">
        <v>1629</v>
      </c>
      <c r="C58652" t="s">
        <v>1630</v>
      </c>
      <c r="D58652" t="s">
        <v>61</v>
      </c>
      <c r="E58652" t="s">
        <v>867</v>
      </c>
      <c r="H58652" t="s">
        <v>89</v>
      </c>
      <c r="I58652" t="s">
        <v>89</v>
      </c>
    </row>
    <row r="58653" spans="1:9" x14ac:dyDescent="0.2">
      <c r="A58653" s="56">
        <v>45170</v>
      </c>
      <c r="B58653" t="s">
        <v>1631</v>
      </c>
      <c r="C58653" t="s">
        <v>1632</v>
      </c>
      <c r="D58653" t="s">
        <v>93</v>
      </c>
      <c r="E58653" t="s">
        <v>867</v>
      </c>
      <c r="H58653" t="s">
        <v>89</v>
      </c>
      <c r="I58653" t="s">
        <v>89</v>
      </c>
    </row>
    <row r="58654" spans="1:9" x14ac:dyDescent="0.2">
      <c r="A58654" s="56">
        <v>45170</v>
      </c>
      <c r="B58654" t="s">
        <v>1633</v>
      </c>
      <c r="C58654" t="s">
        <v>1634</v>
      </c>
      <c r="D58654" t="s">
        <v>74</v>
      </c>
      <c r="E58654" t="s">
        <v>867</v>
      </c>
      <c r="H58654" t="s">
        <v>89</v>
      </c>
      <c r="I58654" t="s">
        <v>89</v>
      </c>
    </row>
    <row r="58655" spans="1:9" x14ac:dyDescent="0.2">
      <c r="A58655" s="56">
        <v>45170</v>
      </c>
      <c r="B58655" t="s">
        <v>1635</v>
      </c>
      <c r="C58655" t="s">
        <v>1636</v>
      </c>
      <c r="D58655" t="s">
        <v>93</v>
      </c>
      <c r="E58655" t="s">
        <v>867</v>
      </c>
      <c r="H58655" t="s">
        <v>89</v>
      </c>
      <c r="I58655" t="s">
        <v>89</v>
      </c>
    </row>
    <row r="58656" spans="1:9" x14ac:dyDescent="0.2">
      <c r="A58656" s="56">
        <v>45170</v>
      </c>
      <c r="B58656" t="s">
        <v>1637</v>
      </c>
      <c r="C58656" t="s">
        <v>1638</v>
      </c>
      <c r="D58656" t="s">
        <v>61</v>
      </c>
      <c r="E58656" t="s">
        <v>867</v>
      </c>
      <c r="H58656" t="s">
        <v>89</v>
      </c>
      <c r="I58656" t="s">
        <v>89</v>
      </c>
    </row>
    <row r="58657" spans="1:9" x14ac:dyDescent="0.2">
      <c r="A58657" s="56">
        <v>45170</v>
      </c>
      <c r="B58657" t="s">
        <v>1639</v>
      </c>
      <c r="C58657" t="s">
        <v>1640</v>
      </c>
      <c r="D58657" t="s">
        <v>93</v>
      </c>
      <c r="E58657" t="s">
        <v>867</v>
      </c>
      <c r="H58657" t="s">
        <v>89</v>
      </c>
      <c r="I58657" t="s">
        <v>89</v>
      </c>
    </row>
    <row r="58658" spans="1:9" x14ac:dyDescent="0.2">
      <c r="A58658" s="56">
        <v>45170</v>
      </c>
      <c r="B58658" t="s">
        <v>1641</v>
      </c>
      <c r="C58658" t="s">
        <v>1642</v>
      </c>
      <c r="D58658" t="s">
        <v>61</v>
      </c>
      <c r="E58658" t="s">
        <v>867</v>
      </c>
      <c r="H58658" t="s">
        <v>89</v>
      </c>
      <c r="I58658" t="s">
        <v>89</v>
      </c>
    </row>
    <row r="58659" spans="1:9" x14ac:dyDescent="0.2">
      <c r="A58659" s="56">
        <v>45170</v>
      </c>
      <c r="B58659" t="s">
        <v>317</v>
      </c>
      <c r="C58659" t="s">
        <v>318</v>
      </c>
      <c r="D58659" t="s">
        <v>74</v>
      </c>
      <c r="E58659" t="s">
        <v>871</v>
      </c>
      <c r="H58659" t="s">
        <v>89</v>
      </c>
      <c r="I58659" t="s">
        <v>89</v>
      </c>
    </row>
    <row r="58660" spans="1:9" x14ac:dyDescent="0.2">
      <c r="A58660" s="56">
        <v>45170</v>
      </c>
      <c r="B58660" t="s">
        <v>1643</v>
      </c>
      <c r="C58660" t="s">
        <v>1644</v>
      </c>
      <c r="D58660" t="s">
        <v>61</v>
      </c>
      <c r="E58660" t="s">
        <v>867</v>
      </c>
      <c r="H58660" t="s">
        <v>89</v>
      </c>
      <c r="I58660" t="s">
        <v>89</v>
      </c>
    </row>
    <row r="58661" spans="1:9" x14ac:dyDescent="0.2">
      <c r="A58661" s="56">
        <v>45170</v>
      </c>
      <c r="B58661" t="s">
        <v>319</v>
      </c>
      <c r="C58661" t="s">
        <v>320</v>
      </c>
      <c r="D58661" t="s">
        <v>129</v>
      </c>
      <c r="E58661" t="s">
        <v>871</v>
      </c>
      <c r="H58661" t="s">
        <v>89</v>
      </c>
      <c r="I58661" t="s">
        <v>89</v>
      </c>
    </row>
    <row r="58662" spans="1:9" x14ac:dyDescent="0.2">
      <c r="A58662" s="56">
        <v>45170</v>
      </c>
      <c r="B58662" t="s">
        <v>1645</v>
      </c>
      <c r="C58662" t="s">
        <v>1646</v>
      </c>
      <c r="D58662" t="s">
        <v>93</v>
      </c>
      <c r="E58662" t="s">
        <v>867</v>
      </c>
      <c r="H58662" t="s">
        <v>89</v>
      </c>
      <c r="I58662" t="s">
        <v>89</v>
      </c>
    </row>
    <row r="58663" spans="1:9" x14ac:dyDescent="0.2">
      <c r="A58663" s="56">
        <v>45170</v>
      </c>
      <c r="B58663" t="s">
        <v>1647</v>
      </c>
      <c r="C58663" t="s">
        <v>1648</v>
      </c>
      <c r="D58663" t="s">
        <v>117</v>
      </c>
      <c r="E58663" t="s">
        <v>867</v>
      </c>
      <c r="H58663" t="s">
        <v>89</v>
      </c>
      <c r="I58663" t="s">
        <v>89</v>
      </c>
    </row>
    <row r="58664" spans="1:9" x14ac:dyDescent="0.2">
      <c r="A58664" s="56">
        <v>45170</v>
      </c>
      <c r="B58664" t="s">
        <v>1649</v>
      </c>
      <c r="C58664" t="s">
        <v>1650</v>
      </c>
      <c r="D58664" t="s">
        <v>74</v>
      </c>
      <c r="E58664" t="s">
        <v>867</v>
      </c>
      <c r="H58664" t="s">
        <v>89</v>
      </c>
      <c r="I58664" t="s">
        <v>89</v>
      </c>
    </row>
    <row r="58665" spans="1:9" x14ac:dyDescent="0.2">
      <c r="A58665" s="56">
        <v>45170</v>
      </c>
      <c r="B58665" t="s">
        <v>1651</v>
      </c>
      <c r="C58665" t="s">
        <v>1652</v>
      </c>
      <c r="D58665" t="s">
        <v>93</v>
      </c>
      <c r="E58665" t="s">
        <v>867</v>
      </c>
      <c r="H58665" t="s">
        <v>89</v>
      </c>
      <c r="I58665" t="s">
        <v>89</v>
      </c>
    </row>
    <row r="58666" spans="1:9" x14ac:dyDescent="0.2">
      <c r="A58666" s="56">
        <v>45170</v>
      </c>
      <c r="B58666" t="s">
        <v>1653</v>
      </c>
      <c r="C58666" t="s">
        <v>1654</v>
      </c>
      <c r="D58666" t="s">
        <v>104</v>
      </c>
      <c r="E58666" t="s">
        <v>867</v>
      </c>
      <c r="H58666" t="s">
        <v>89</v>
      </c>
      <c r="I58666" t="s">
        <v>89</v>
      </c>
    </row>
    <row r="58667" spans="1:9" x14ac:dyDescent="0.2">
      <c r="A58667" s="56">
        <v>45170</v>
      </c>
      <c r="B58667" t="s">
        <v>1655</v>
      </c>
      <c r="C58667" t="s">
        <v>1656</v>
      </c>
      <c r="D58667" t="s">
        <v>61</v>
      </c>
      <c r="E58667" t="s">
        <v>867</v>
      </c>
      <c r="H58667" t="s">
        <v>89</v>
      </c>
      <c r="I58667" t="s">
        <v>89</v>
      </c>
    </row>
    <row r="58668" spans="1:9" x14ac:dyDescent="0.2">
      <c r="A58668" s="56">
        <v>45170</v>
      </c>
      <c r="B58668" t="s">
        <v>1657</v>
      </c>
      <c r="C58668" t="s">
        <v>1658</v>
      </c>
      <c r="D58668" t="s">
        <v>117</v>
      </c>
      <c r="E58668" t="s">
        <v>867</v>
      </c>
      <c r="H58668" t="s">
        <v>89</v>
      </c>
      <c r="I58668" t="s">
        <v>89</v>
      </c>
    </row>
    <row r="58669" spans="1:9" x14ac:dyDescent="0.2">
      <c r="A58669" s="56">
        <v>45170</v>
      </c>
      <c r="B58669" t="s">
        <v>1659</v>
      </c>
      <c r="C58669" t="s">
        <v>1660</v>
      </c>
      <c r="D58669" t="s">
        <v>74</v>
      </c>
      <c r="E58669" t="s">
        <v>867</v>
      </c>
      <c r="H58669" t="s">
        <v>89</v>
      </c>
      <c r="I58669" t="s">
        <v>89</v>
      </c>
    </row>
    <row r="58670" spans="1:9" x14ac:dyDescent="0.2">
      <c r="A58670" s="56">
        <v>45170</v>
      </c>
      <c r="B58670" t="s">
        <v>1661</v>
      </c>
      <c r="C58670" t="s">
        <v>1662</v>
      </c>
      <c r="D58670" t="s">
        <v>74</v>
      </c>
      <c r="E58670" t="s">
        <v>867</v>
      </c>
      <c r="H58670" t="s">
        <v>89</v>
      </c>
      <c r="I58670" t="s">
        <v>89</v>
      </c>
    </row>
    <row r="58671" spans="1:9" x14ac:dyDescent="0.2">
      <c r="A58671" s="56">
        <v>45170</v>
      </c>
      <c r="B58671" t="s">
        <v>1663</v>
      </c>
      <c r="C58671" t="s">
        <v>1664</v>
      </c>
      <c r="D58671" t="s">
        <v>117</v>
      </c>
      <c r="E58671" t="s">
        <v>867</v>
      </c>
      <c r="H58671" t="s">
        <v>89</v>
      </c>
      <c r="I58671" t="s">
        <v>89</v>
      </c>
    </row>
    <row r="58672" spans="1:9" x14ac:dyDescent="0.2">
      <c r="A58672" s="56">
        <v>45170</v>
      </c>
      <c r="B58672" t="s">
        <v>1665</v>
      </c>
      <c r="C58672" t="s">
        <v>1666</v>
      </c>
      <c r="D58672" t="s">
        <v>74</v>
      </c>
      <c r="E58672" t="s">
        <v>867</v>
      </c>
      <c r="H58672" t="s">
        <v>89</v>
      </c>
      <c r="I58672" t="s">
        <v>89</v>
      </c>
    </row>
    <row r="58673" spans="1:9" x14ac:dyDescent="0.2">
      <c r="A58673" s="56">
        <v>45170</v>
      </c>
      <c r="B58673" t="s">
        <v>1667</v>
      </c>
      <c r="C58673" t="s">
        <v>1668</v>
      </c>
      <c r="D58673" t="s">
        <v>93</v>
      </c>
      <c r="E58673" t="s">
        <v>867</v>
      </c>
      <c r="H58673" t="s">
        <v>89</v>
      </c>
      <c r="I58673" t="s">
        <v>89</v>
      </c>
    </row>
    <row r="58674" spans="1:9" x14ac:dyDescent="0.2">
      <c r="A58674" s="56">
        <v>45170</v>
      </c>
      <c r="B58674" t="s">
        <v>1669</v>
      </c>
      <c r="C58674" t="s">
        <v>1670</v>
      </c>
      <c r="D58674" t="s">
        <v>154</v>
      </c>
      <c r="E58674" t="s">
        <v>867</v>
      </c>
      <c r="H58674" t="s">
        <v>89</v>
      </c>
      <c r="I58674" t="s">
        <v>89</v>
      </c>
    </row>
    <row r="58675" spans="1:9" x14ac:dyDescent="0.2">
      <c r="A58675" s="56">
        <v>45170</v>
      </c>
      <c r="B58675" t="s">
        <v>1671</v>
      </c>
      <c r="C58675" t="s">
        <v>1672</v>
      </c>
      <c r="D58675" t="s">
        <v>154</v>
      </c>
      <c r="E58675" t="s">
        <v>867</v>
      </c>
      <c r="H58675" t="s">
        <v>89</v>
      </c>
      <c r="I58675" t="s">
        <v>89</v>
      </c>
    </row>
    <row r="58676" spans="1:9" x14ac:dyDescent="0.2">
      <c r="A58676" s="56">
        <v>45170</v>
      </c>
      <c r="B58676" t="s">
        <v>1673</v>
      </c>
      <c r="C58676" t="s">
        <v>1674</v>
      </c>
      <c r="D58676" t="s">
        <v>61</v>
      </c>
      <c r="E58676" t="s">
        <v>867</v>
      </c>
      <c r="H58676" t="s">
        <v>89</v>
      </c>
      <c r="I58676" t="s">
        <v>89</v>
      </c>
    </row>
    <row r="58677" spans="1:9" x14ac:dyDescent="0.2">
      <c r="A58677" s="56">
        <v>45170</v>
      </c>
      <c r="B58677" t="s">
        <v>1675</v>
      </c>
      <c r="C58677" t="s">
        <v>1676</v>
      </c>
      <c r="D58677" t="s">
        <v>93</v>
      </c>
      <c r="E58677" t="s">
        <v>867</v>
      </c>
      <c r="H58677" t="s">
        <v>89</v>
      </c>
      <c r="I58677" t="s">
        <v>89</v>
      </c>
    </row>
    <row r="58678" spans="1:9" x14ac:dyDescent="0.2">
      <c r="A58678" s="56">
        <v>45170</v>
      </c>
      <c r="B58678" t="s">
        <v>1677</v>
      </c>
      <c r="C58678" t="s">
        <v>1678</v>
      </c>
      <c r="D58678" t="s">
        <v>117</v>
      </c>
      <c r="E58678" t="s">
        <v>867</v>
      </c>
      <c r="H58678" t="s">
        <v>89</v>
      </c>
      <c r="I58678" t="s">
        <v>89</v>
      </c>
    </row>
    <row r="58679" spans="1:9" x14ac:dyDescent="0.2">
      <c r="A58679" s="56">
        <v>45170</v>
      </c>
      <c r="B58679" t="s">
        <v>321</v>
      </c>
      <c r="C58679" t="s">
        <v>322</v>
      </c>
      <c r="D58679" t="s">
        <v>104</v>
      </c>
      <c r="E58679" t="s">
        <v>34</v>
      </c>
      <c r="H58679" t="s">
        <v>62</v>
      </c>
      <c r="I58679" t="s">
        <v>89</v>
      </c>
    </row>
    <row r="58680" spans="1:9" x14ac:dyDescent="0.2">
      <c r="A58680" s="56">
        <v>45170</v>
      </c>
      <c r="B58680" t="s">
        <v>1679</v>
      </c>
      <c r="C58680" t="s">
        <v>1680</v>
      </c>
      <c r="D58680" t="s">
        <v>93</v>
      </c>
      <c r="E58680" t="s">
        <v>867</v>
      </c>
      <c r="H58680" t="s">
        <v>89</v>
      </c>
      <c r="I58680" t="s">
        <v>89</v>
      </c>
    </row>
    <row r="58681" spans="1:9" x14ac:dyDescent="0.2">
      <c r="A58681" s="56">
        <v>45170</v>
      </c>
      <c r="B58681" t="s">
        <v>1681</v>
      </c>
      <c r="C58681" t="s">
        <v>1682</v>
      </c>
      <c r="D58681" t="s">
        <v>61</v>
      </c>
      <c r="E58681" t="s">
        <v>867</v>
      </c>
      <c r="H58681" t="s">
        <v>89</v>
      </c>
      <c r="I58681" t="s">
        <v>89</v>
      </c>
    </row>
    <row r="58682" spans="1:9" x14ac:dyDescent="0.2">
      <c r="A58682" s="56">
        <v>45170</v>
      </c>
      <c r="B58682" t="s">
        <v>1683</v>
      </c>
      <c r="C58682" t="s">
        <v>1684</v>
      </c>
      <c r="D58682" t="s">
        <v>104</v>
      </c>
      <c r="E58682" t="s">
        <v>867</v>
      </c>
      <c r="H58682" t="s">
        <v>89</v>
      </c>
      <c r="I58682" t="s">
        <v>89</v>
      </c>
    </row>
    <row r="58683" spans="1:9" x14ac:dyDescent="0.2">
      <c r="A58683" s="56">
        <v>45170</v>
      </c>
      <c r="B58683" t="s">
        <v>1685</v>
      </c>
      <c r="C58683" t="s">
        <v>1686</v>
      </c>
      <c r="D58683" t="s">
        <v>117</v>
      </c>
      <c r="E58683" t="s">
        <v>867</v>
      </c>
      <c r="H58683" t="s">
        <v>89</v>
      </c>
      <c r="I58683" t="s">
        <v>89</v>
      </c>
    </row>
    <row r="58684" spans="1:9" x14ac:dyDescent="0.2">
      <c r="A58684" s="56">
        <v>45170</v>
      </c>
      <c r="B58684" t="s">
        <v>1687</v>
      </c>
      <c r="C58684" t="s">
        <v>1688</v>
      </c>
      <c r="D58684" t="s">
        <v>61</v>
      </c>
      <c r="E58684" t="s">
        <v>867</v>
      </c>
      <c r="H58684" t="s">
        <v>89</v>
      </c>
      <c r="I58684" t="s">
        <v>89</v>
      </c>
    </row>
    <row r="58685" spans="1:9" x14ac:dyDescent="0.2">
      <c r="A58685" s="56">
        <v>45170</v>
      </c>
      <c r="B58685" t="s">
        <v>1689</v>
      </c>
      <c r="C58685" t="s">
        <v>1690</v>
      </c>
      <c r="D58685" t="s">
        <v>104</v>
      </c>
      <c r="E58685" t="s">
        <v>867</v>
      </c>
      <c r="H58685" t="s">
        <v>89</v>
      </c>
      <c r="I58685" t="s">
        <v>89</v>
      </c>
    </row>
    <row r="58686" spans="1:9" x14ac:dyDescent="0.2">
      <c r="A58686" s="56">
        <v>45170</v>
      </c>
      <c r="B58686" t="s">
        <v>1691</v>
      </c>
      <c r="C58686" t="s">
        <v>1692</v>
      </c>
      <c r="D58686" t="s">
        <v>93</v>
      </c>
      <c r="E58686" t="s">
        <v>867</v>
      </c>
      <c r="H58686" t="s">
        <v>89</v>
      </c>
      <c r="I58686" t="s">
        <v>89</v>
      </c>
    </row>
    <row r="58687" spans="1:9" x14ac:dyDescent="0.2">
      <c r="A58687" s="56">
        <v>45170</v>
      </c>
      <c r="B58687" t="s">
        <v>1693</v>
      </c>
      <c r="C58687" t="s">
        <v>1694</v>
      </c>
      <c r="D58687" t="s">
        <v>104</v>
      </c>
      <c r="E58687" t="s">
        <v>867</v>
      </c>
      <c r="H58687" t="s">
        <v>89</v>
      </c>
      <c r="I58687" t="s">
        <v>89</v>
      </c>
    </row>
    <row r="58688" spans="1:9" x14ac:dyDescent="0.2">
      <c r="A58688" s="56">
        <v>45170</v>
      </c>
      <c r="B58688" t="s">
        <v>1695</v>
      </c>
      <c r="C58688" t="s">
        <v>1696</v>
      </c>
      <c r="D58688" t="s">
        <v>61</v>
      </c>
      <c r="E58688" t="s">
        <v>867</v>
      </c>
      <c r="H58688" t="s">
        <v>89</v>
      </c>
      <c r="I58688" t="s">
        <v>89</v>
      </c>
    </row>
    <row r="58689" spans="1:9" x14ac:dyDescent="0.2">
      <c r="A58689" s="56">
        <v>45170</v>
      </c>
      <c r="B58689" t="s">
        <v>1697</v>
      </c>
      <c r="C58689" t="s">
        <v>1698</v>
      </c>
      <c r="D58689" t="s">
        <v>61</v>
      </c>
      <c r="E58689" t="s">
        <v>867</v>
      </c>
      <c r="H58689" t="s">
        <v>89</v>
      </c>
      <c r="I58689" t="s">
        <v>89</v>
      </c>
    </row>
    <row r="58690" spans="1:9" x14ac:dyDescent="0.2">
      <c r="A58690" s="56">
        <v>45170</v>
      </c>
      <c r="B58690" t="s">
        <v>1699</v>
      </c>
      <c r="C58690" t="s">
        <v>1700</v>
      </c>
      <c r="D58690" t="s">
        <v>154</v>
      </c>
      <c r="E58690" t="s">
        <v>867</v>
      </c>
      <c r="H58690" t="s">
        <v>89</v>
      </c>
      <c r="I58690" t="s">
        <v>89</v>
      </c>
    </row>
    <row r="58691" spans="1:9" x14ac:dyDescent="0.2">
      <c r="A58691" s="56">
        <v>45170</v>
      </c>
      <c r="B58691" t="s">
        <v>1701</v>
      </c>
      <c r="C58691" t="s">
        <v>1702</v>
      </c>
      <c r="D58691" t="s">
        <v>154</v>
      </c>
      <c r="E58691" t="s">
        <v>867</v>
      </c>
      <c r="H58691" t="s">
        <v>89</v>
      </c>
      <c r="I58691" t="s">
        <v>89</v>
      </c>
    </row>
    <row r="58692" spans="1:9" x14ac:dyDescent="0.2">
      <c r="A58692" s="56">
        <v>45170</v>
      </c>
      <c r="B58692" t="s">
        <v>1703</v>
      </c>
      <c r="C58692" t="s">
        <v>1704</v>
      </c>
      <c r="D58692" t="s">
        <v>93</v>
      </c>
      <c r="E58692" t="s">
        <v>867</v>
      </c>
      <c r="H58692" t="s">
        <v>89</v>
      </c>
      <c r="I58692" t="s">
        <v>89</v>
      </c>
    </row>
    <row r="58693" spans="1:9" x14ac:dyDescent="0.2">
      <c r="A58693" s="56">
        <v>45170</v>
      </c>
      <c r="B58693" t="s">
        <v>1705</v>
      </c>
      <c r="C58693" t="s">
        <v>1706</v>
      </c>
      <c r="D58693" t="s">
        <v>93</v>
      </c>
      <c r="E58693" t="s">
        <v>867</v>
      </c>
      <c r="H58693" t="s">
        <v>89</v>
      </c>
      <c r="I58693" t="s">
        <v>89</v>
      </c>
    </row>
    <row r="58694" spans="1:9" x14ac:dyDescent="0.2">
      <c r="A58694" s="56">
        <v>45170</v>
      </c>
      <c r="B58694" t="s">
        <v>1707</v>
      </c>
      <c r="C58694" t="s">
        <v>1708</v>
      </c>
      <c r="D58694" t="s">
        <v>74</v>
      </c>
      <c r="E58694" t="s">
        <v>867</v>
      </c>
      <c r="H58694" t="s">
        <v>89</v>
      </c>
      <c r="I58694" t="s">
        <v>89</v>
      </c>
    </row>
    <row r="58695" spans="1:9" x14ac:dyDescent="0.2">
      <c r="A58695" s="56">
        <v>45170</v>
      </c>
      <c r="B58695" t="s">
        <v>1709</v>
      </c>
      <c r="C58695" t="s">
        <v>1710</v>
      </c>
      <c r="D58695" t="s">
        <v>61</v>
      </c>
      <c r="E58695" t="s">
        <v>867</v>
      </c>
      <c r="H58695" t="s">
        <v>89</v>
      </c>
      <c r="I58695" t="s">
        <v>89</v>
      </c>
    </row>
    <row r="58696" spans="1:9" x14ac:dyDescent="0.2">
      <c r="A58696" s="56">
        <v>45170</v>
      </c>
      <c r="B58696" t="s">
        <v>1711</v>
      </c>
      <c r="C58696" t="s">
        <v>1712</v>
      </c>
      <c r="D58696" t="s">
        <v>61</v>
      </c>
      <c r="E58696" t="s">
        <v>867</v>
      </c>
      <c r="H58696" t="s">
        <v>89</v>
      </c>
      <c r="I58696" t="s">
        <v>89</v>
      </c>
    </row>
    <row r="58697" spans="1:9" x14ac:dyDescent="0.2">
      <c r="A58697" s="56">
        <v>45170</v>
      </c>
      <c r="B58697" t="s">
        <v>1713</v>
      </c>
      <c r="C58697" t="s">
        <v>1714</v>
      </c>
      <c r="D58697" t="s">
        <v>104</v>
      </c>
      <c r="E58697" t="s">
        <v>867</v>
      </c>
      <c r="H58697" t="s">
        <v>89</v>
      </c>
      <c r="I58697" t="s">
        <v>89</v>
      </c>
    </row>
    <row r="58698" spans="1:9" x14ac:dyDescent="0.2">
      <c r="A58698" s="56">
        <v>45170</v>
      </c>
      <c r="B58698" t="s">
        <v>1715</v>
      </c>
      <c r="C58698" t="s">
        <v>1716</v>
      </c>
      <c r="D58698" t="s">
        <v>93</v>
      </c>
      <c r="E58698" t="s">
        <v>867</v>
      </c>
      <c r="H58698" t="s">
        <v>89</v>
      </c>
      <c r="I58698" t="s">
        <v>89</v>
      </c>
    </row>
    <row r="58699" spans="1:9" x14ac:dyDescent="0.2">
      <c r="A58699" s="56">
        <v>45170</v>
      </c>
      <c r="B58699" t="s">
        <v>1717</v>
      </c>
      <c r="C58699" t="s">
        <v>1718</v>
      </c>
      <c r="D58699" t="s">
        <v>93</v>
      </c>
      <c r="E58699" t="s">
        <v>867</v>
      </c>
      <c r="H58699" t="s">
        <v>89</v>
      </c>
      <c r="I58699" t="s">
        <v>89</v>
      </c>
    </row>
    <row r="58700" spans="1:9" x14ac:dyDescent="0.2">
      <c r="A58700" s="56">
        <v>45170</v>
      </c>
      <c r="B58700" t="s">
        <v>1719</v>
      </c>
      <c r="C58700" t="s">
        <v>1720</v>
      </c>
      <c r="D58700" t="s">
        <v>93</v>
      </c>
      <c r="E58700" t="s">
        <v>867</v>
      </c>
      <c r="H58700" t="s">
        <v>89</v>
      </c>
      <c r="I58700" t="s">
        <v>89</v>
      </c>
    </row>
    <row r="58701" spans="1:9" x14ac:dyDescent="0.2">
      <c r="A58701" s="56">
        <v>45170</v>
      </c>
      <c r="B58701" t="s">
        <v>1721</v>
      </c>
      <c r="C58701" t="s">
        <v>1722</v>
      </c>
      <c r="D58701" t="s">
        <v>117</v>
      </c>
      <c r="E58701" t="s">
        <v>867</v>
      </c>
      <c r="H58701" t="s">
        <v>89</v>
      </c>
      <c r="I58701" t="s">
        <v>89</v>
      </c>
    </row>
    <row r="58702" spans="1:9" x14ac:dyDescent="0.2">
      <c r="A58702" s="56">
        <v>45170</v>
      </c>
      <c r="B58702" t="s">
        <v>1723</v>
      </c>
      <c r="C58702" t="s">
        <v>1724</v>
      </c>
      <c r="D58702" t="s">
        <v>74</v>
      </c>
      <c r="E58702" t="s">
        <v>867</v>
      </c>
      <c r="H58702" t="s">
        <v>89</v>
      </c>
      <c r="I58702" t="s">
        <v>89</v>
      </c>
    </row>
    <row r="58703" spans="1:9" x14ac:dyDescent="0.2">
      <c r="A58703" s="56">
        <v>45170</v>
      </c>
      <c r="B58703" t="s">
        <v>327</v>
      </c>
      <c r="C58703" t="s">
        <v>328</v>
      </c>
      <c r="D58703" t="s">
        <v>129</v>
      </c>
      <c r="E58703" t="s">
        <v>34</v>
      </c>
      <c r="H58703" t="s">
        <v>89</v>
      </c>
      <c r="I58703" t="s">
        <v>89</v>
      </c>
    </row>
    <row r="58704" spans="1:9" x14ac:dyDescent="0.2">
      <c r="A58704" s="56">
        <v>45170</v>
      </c>
      <c r="B58704" t="s">
        <v>1725</v>
      </c>
      <c r="C58704" t="s">
        <v>1726</v>
      </c>
      <c r="D58704" t="s">
        <v>61</v>
      </c>
      <c r="E58704" t="s">
        <v>867</v>
      </c>
      <c r="H58704" t="s">
        <v>89</v>
      </c>
      <c r="I58704" t="s">
        <v>89</v>
      </c>
    </row>
    <row r="58705" spans="1:9" x14ac:dyDescent="0.2">
      <c r="A58705" s="56">
        <v>45170</v>
      </c>
      <c r="B58705" t="s">
        <v>1727</v>
      </c>
      <c r="C58705" t="s">
        <v>1728</v>
      </c>
      <c r="D58705" t="s">
        <v>61</v>
      </c>
      <c r="E58705" t="s">
        <v>867</v>
      </c>
      <c r="H58705" t="s">
        <v>89</v>
      </c>
      <c r="I58705" t="s">
        <v>89</v>
      </c>
    </row>
    <row r="58706" spans="1:9" x14ac:dyDescent="0.2">
      <c r="A58706" s="56">
        <v>45170</v>
      </c>
      <c r="B58706" t="s">
        <v>1729</v>
      </c>
      <c r="C58706" t="s">
        <v>1730</v>
      </c>
      <c r="D58706" t="s">
        <v>117</v>
      </c>
      <c r="E58706" t="s">
        <v>867</v>
      </c>
      <c r="H58706" t="s">
        <v>89</v>
      </c>
      <c r="I58706" t="s">
        <v>89</v>
      </c>
    </row>
    <row r="58707" spans="1:9" x14ac:dyDescent="0.2">
      <c r="A58707" s="56">
        <v>45170</v>
      </c>
      <c r="B58707" t="s">
        <v>329</v>
      </c>
      <c r="C58707" t="s">
        <v>330</v>
      </c>
      <c r="D58707" t="s">
        <v>74</v>
      </c>
      <c r="E58707" t="s">
        <v>871</v>
      </c>
      <c r="H58707" t="s">
        <v>89</v>
      </c>
      <c r="I58707" t="s">
        <v>89</v>
      </c>
    </row>
    <row r="58708" spans="1:9" x14ac:dyDescent="0.2">
      <c r="A58708" s="56">
        <v>45170</v>
      </c>
      <c r="B58708" t="s">
        <v>331</v>
      </c>
      <c r="C58708" t="s">
        <v>1731</v>
      </c>
      <c r="D58708" t="s">
        <v>154</v>
      </c>
      <c r="E58708" t="s">
        <v>867</v>
      </c>
      <c r="H58708" t="s">
        <v>89</v>
      </c>
      <c r="I58708" t="s">
        <v>89</v>
      </c>
    </row>
    <row r="58709" spans="1:9" x14ac:dyDescent="0.2">
      <c r="A58709" s="56">
        <v>45170</v>
      </c>
      <c r="B58709" t="s">
        <v>1732</v>
      </c>
      <c r="C58709" t="s">
        <v>1733</v>
      </c>
      <c r="D58709" t="s">
        <v>93</v>
      </c>
      <c r="E58709" t="s">
        <v>867</v>
      </c>
      <c r="H58709" t="s">
        <v>89</v>
      </c>
      <c r="I58709" t="s">
        <v>89</v>
      </c>
    </row>
    <row r="58710" spans="1:9" x14ac:dyDescent="0.2">
      <c r="A58710" s="56">
        <v>45170</v>
      </c>
      <c r="B58710" t="s">
        <v>1734</v>
      </c>
      <c r="C58710" t="s">
        <v>1735</v>
      </c>
      <c r="D58710" t="s">
        <v>74</v>
      </c>
      <c r="E58710" t="s">
        <v>867</v>
      </c>
      <c r="H58710" t="s">
        <v>89</v>
      </c>
      <c r="I58710" t="s">
        <v>89</v>
      </c>
    </row>
    <row r="58711" spans="1:9" x14ac:dyDescent="0.2">
      <c r="A58711" s="56">
        <v>45170</v>
      </c>
      <c r="B58711" t="s">
        <v>1736</v>
      </c>
      <c r="C58711" t="s">
        <v>1737</v>
      </c>
      <c r="D58711" t="s">
        <v>74</v>
      </c>
      <c r="E58711" t="s">
        <v>867</v>
      </c>
      <c r="H58711" t="s">
        <v>89</v>
      </c>
      <c r="I58711" t="s">
        <v>89</v>
      </c>
    </row>
    <row r="58712" spans="1:9" x14ac:dyDescent="0.2">
      <c r="A58712" s="56">
        <v>45170</v>
      </c>
      <c r="B58712" t="s">
        <v>1738</v>
      </c>
      <c r="C58712" t="s">
        <v>1739</v>
      </c>
      <c r="D58712" t="s">
        <v>74</v>
      </c>
      <c r="E58712" t="s">
        <v>867</v>
      </c>
      <c r="H58712" t="s">
        <v>89</v>
      </c>
      <c r="I58712" t="s">
        <v>89</v>
      </c>
    </row>
    <row r="58713" spans="1:9" x14ac:dyDescent="0.2">
      <c r="A58713" s="56">
        <v>45170</v>
      </c>
      <c r="B58713" t="s">
        <v>1740</v>
      </c>
      <c r="C58713" t="s">
        <v>1741</v>
      </c>
      <c r="D58713" t="s">
        <v>74</v>
      </c>
      <c r="E58713" t="s">
        <v>867</v>
      </c>
      <c r="H58713" t="s">
        <v>89</v>
      </c>
      <c r="I58713" t="s">
        <v>89</v>
      </c>
    </row>
    <row r="58714" spans="1:9" x14ac:dyDescent="0.2">
      <c r="A58714" s="56">
        <v>45170</v>
      </c>
      <c r="B58714" t="s">
        <v>1742</v>
      </c>
      <c r="C58714" t="s">
        <v>1743</v>
      </c>
      <c r="D58714" t="s">
        <v>104</v>
      </c>
      <c r="E58714" t="s">
        <v>867</v>
      </c>
      <c r="H58714" t="s">
        <v>89</v>
      </c>
      <c r="I58714" t="s">
        <v>89</v>
      </c>
    </row>
    <row r="58715" spans="1:9" x14ac:dyDescent="0.2">
      <c r="A58715" s="56">
        <v>45170</v>
      </c>
      <c r="B58715" t="s">
        <v>1744</v>
      </c>
      <c r="C58715" t="s">
        <v>1745</v>
      </c>
      <c r="D58715" t="s">
        <v>74</v>
      </c>
      <c r="E58715" t="s">
        <v>867</v>
      </c>
      <c r="H58715" t="s">
        <v>89</v>
      </c>
      <c r="I58715" t="s">
        <v>89</v>
      </c>
    </row>
    <row r="58716" spans="1:9" x14ac:dyDescent="0.2">
      <c r="A58716" s="56">
        <v>45170</v>
      </c>
      <c r="B58716" t="s">
        <v>1746</v>
      </c>
      <c r="C58716" t="s">
        <v>1747</v>
      </c>
      <c r="D58716" t="s">
        <v>61</v>
      </c>
      <c r="E58716" t="s">
        <v>867</v>
      </c>
      <c r="H58716" t="s">
        <v>89</v>
      </c>
      <c r="I58716" t="s">
        <v>89</v>
      </c>
    </row>
    <row r="58717" spans="1:9" x14ac:dyDescent="0.2">
      <c r="A58717" s="56">
        <v>45170</v>
      </c>
      <c r="B58717" t="s">
        <v>1748</v>
      </c>
      <c r="C58717" t="s">
        <v>1749</v>
      </c>
      <c r="D58717" t="s">
        <v>154</v>
      </c>
      <c r="E58717" t="s">
        <v>867</v>
      </c>
      <c r="H58717" t="s">
        <v>89</v>
      </c>
      <c r="I58717" t="s">
        <v>89</v>
      </c>
    </row>
    <row r="58718" spans="1:9" x14ac:dyDescent="0.2">
      <c r="A58718" s="56">
        <v>45170</v>
      </c>
      <c r="B58718" t="s">
        <v>1750</v>
      </c>
      <c r="C58718" t="s">
        <v>1751</v>
      </c>
      <c r="D58718" t="s">
        <v>93</v>
      </c>
      <c r="E58718" t="s">
        <v>867</v>
      </c>
      <c r="H58718" t="s">
        <v>89</v>
      </c>
      <c r="I58718" t="s">
        <v>89</v>
      </c>
    </row>
    <row r="58719" spans="1:9" x14ac:dyDescent="0.2">
      <c r="A58719" s="56">
        <v>45170</v>
      </c>
      <c r="B58719" t="s">
        <v>1752</v>
      </c>
      <c r="C58719" t="s">
        <v>1753</v>
      </c>
      <c r="D58719" t="s">
        <v>104</v>
      </c>
      <c r="E58719" t="s">
        <v>867</v>
      </c>
      <c r="H58719" t="s">
        <v>89</v>
      </c>
      <c r="I58719" t="s">
        <v>89</v>
      </c>
    </row>
    <row r="58720" spans="1:9" x14ac:dyDescent="0.2">
      <c r="A58720" s="56">
        <v>45170</v>
      </c>
      <c r="B58720" t="s">
        <v>1754</v>
      </c>
      <c r="C58720" t="s">
        <v>1755</v>
      </c>
      <c r="D58720" t="s">
        <v>104</v>
      </c>
      <c r="E58720" t="s">
        <v>867</v>
      </c>
      <c r="H58720" t="s">
        <v>89</v>
      </c>
      <c r="I58720" t="s">
        <v>89</v>
      </c>
    </row>
    <row r="58721" spans="1:9" x14ac:dyDescent="0.2">
      <c r="A58721" s="56">
        <v>45170</v>
      </c>
      <c r="B58721" t="s">
        <v>1756</v>
      </c>
      <c r="C58721" t="s">
        <v>1757</v>
      </c>
      <c r="D58721" t="s">
        <v>104</v>
      </c>
      <c r="E58721" t="s">
        <v>867</v>
      </c>
      <c r="H58721" t="s">
        <v>89</v>
      </c>
      <c r="I58721" t="s">
        <v>89</v>
      </c>
    </row>
    <row r="58722" spans="1:9" x14ac:dyDescent="0.2">
      <c r="A58722" s="56">
        <v>45170</v>
      </c>
      <c r="B58722" t="s">
        <v>1758</v>
      </c>
      <c r="C58722" t="s">
        <v>1759</v>
      </c>
      <c r="D58722" t="s">
        <v>74</v>
      </c>
      <c r="E58722" t="s">
        <v>867</v>
      </c>
      <c r="H58722" t="s">
        <v>89</v>
      </c>
      <c r="I58722" t="s">
        <v>89</v>
      </c>
    </row>
    <row r="58723" spans="1:9" x14ac:dyDescent="0.2">
      <c r="A58723" s="56">
        <v>45170</v>
      </c>
      <c r="B58723" t="s">
        <v>1760</v>
      </c>
      <c r="C58723" t="s">
        <v>1761</v>
      </c>
      <c r="D58723" t="s">
        <v>117</v>
      </c>
      <c r="E58723" t="s">
        <v>867</v>
      </c>
      <c r="H58723" t="s">
        <v>89</v>
      </c>
      <c r="I58723" t="s">
        <v>89</v>
      </c>
    </row>
    <row r="58724" spans="1:9" x14ac:dyDescent="0.2">
      <c r="A58724" s="56">
        <v>45170</v>
      </c>
      <c r="B58724" t="s">
        <v>1762</v>
      </c>
      <c r="C58724" t="s">
        <v>1763</v>
      </c>
      <c r="D58724" t="s">
        <v>104</v>
      </c>
      <c r="E58724" t="s">
        <v>867</v>
      </c>
      <c r="H58724" t="s">
        <v>89</v>
      </c>
      <c r="I58724" t="s">
        <v>89</v>
      </c>
    </row>
    <row r="58725" spans="1:9" x14ac:dyDescent="0.2">
      <c r="A58725" s="56">
        <v>45170</v>
      </c>
      <c r="B58725" t="s">
        <v>1764</v>
      </c>
      <c r="C58725" t="s">
        <v>1765</v>
      </c>
      <c r="D58725" t="s">
        <v>61</v>
      </c>
      <c r="E58725" t="s">
        <v>867</v>
      </c>
      <c r="H58725" t="s">
        <v>89</v>
      </c>
      <c r="I58725" t="s">
        <v>89</v>
      </c>
    </row>
    <row r="58726" spans="1:9" x14ac:dyDescent="0.2">
      <c r="A58726" s="56">
        <v>45170</v>
      </c>
      <c r="B58726" t="s">
        <v>1766</v>
      </c>
      <c r="C58726" t="s">
        <v>1767</v>
      </c>
      <c r="D58726" t="s">
        <v>104</v>
      </c>
      <c r="E58726" t="s">
        <v>867</v>
      </c>
      <c r="H58726" t="s">
        <v>89</v>
      </c>
      <c r="I58726" t="s">
        <v>89</v>
      </c>
    </row>
    <row r="58727" spans="1:9" x14ac:dyDescent="0.2">
      <c r="A58727" s="56">
        <v>45170</v>
      </c>
      <c r="B58727" t="s">
        <v>1768</v>
      </c>
      <c r="C58727" t="s">
        <v>1769</v>
      </c>
      <c r="D58727" t="s">
        <v>104</v>
      </c>
      <c r="E58727" t="s">
        <v>867</v>
      </c>
      <c r="H58727" t="s">
        <v>89</v>
      </c>
      <c r="I58727" t="s">
        <v>89</v>
      </c>
    </row>
    <row r="58728" spans="1:9" x14ac:dyDescent="0.2">
      <c r="A58728" s="56">
        <v>45170</v>
      </c>
      <c r="B58728" t="s">
        <v>333</v>
      </c>
      <c r="C58728" t="s">
        <v>1770</v>
      </c>
      <c r="D58728" t="s">
        <v>93</v>
      </c>
      <c r="E58728" t="s">
        <v>871</v>
      </c>
      <c r="H58728" t="s">
        <v>89</v>
      </c>
      <c r="I58728" t="s">
        <v>89</v>
      </c>
    </row>
    <row r="58729" spans="1:9" x14ac:dyDescent="0.2">
      <c r="A58729" s="56">
        <v>45170</v>
      </c>
      <c r="B58729" t="s">
        <v>335</v>
      </c>
      <c r="C58729" t="s">
        <v>336</v>
      </c>
      <c r="D58729" t="s">
        <v>74</v>
      </c>
      <c r="E58729" t="s">
        <v>871</v>
      </c>
      <c r="H58729" t="s">
        <v>89</v>
      </c>
      <c r="I58729" t="s">
        <v>89</v>
      </c>
    </row>
    <row r="58730" spans="1:9" x14ac:dyDescent="0.2">
      <c r="A58730" s="56">
        <v>45170</v>
      </c>
      <c r="B58730" t="s">
        <v>1771</v>
      </c>
      <c r="C58730" t="s">
        <v>1772</v>
      </c>
      <c r="D58730" t="s">
        <v>104</v>
      </c>
      <c r="E58730" t="s">
        <v>867</v>
      </c>
      <c r="H58730" t="s">
        <v>89</v>
      </c>
      <c r="I58730" t="s">
        <v>89</v>
      </c>
    </row>
    <row r="58731" spans="1:9" x14ac:dyDescent="0.2">
      <c r="A58731" s="56">
        <v>45170</v>
      </c>
      <c r="B58731" t="s">
        <v>337</v>
      </c>
      <c r="C58731" t="s">
        <v>1773</v>
      </c>
      <c r="D58731" t="s">
        <v>61</v>
      </c>
      <c r="E58731" t="s">
        <v>871</v>
      </c>
      <c r="H58731" t="s">
        <v>89</v>
      </c>
      <c r="I58731" t="s">
        <v>89</v>
      </c>
    </row>
    <row r="58732" spans="1:9" x14ac:dyDescent="0.2">
      <c r="A58732" s="56">
        <v>45170</v>
      </c>
      <c r="B58732" t="s">
        <v>1774</v>
      </c>
      <c r="C58732" t="s">
        <v>1775</v>
      </c>
      <c r="D58732" t="s">
        <v>154</v>
      </c>
      <c r="E58732" t="s">
        <v>867</v>
      </c>
      <c r="H58732" t="s">
        <v>89</v>
      </c>
      <c r="I58732" t="s">
        <v>89</v>
      </c>
    </row>
    <row r="58733" spans="1:9" x14ac:dyDescent="0.2">
      <c r="A58733" s="56">
        <v>45170</v>
      </c>
      <c r="B58733" t="s">
        <v>1776</v>
      </c>
      <c r="C58733" t="s">
        <v>1777</v>
      </c>
      <c r="D58733" t="s">
        <v>74</v>
      </c>
      <c r="E58733" t="s">
        <v>867</v>
      </c>
      <c r="H58733" t="s">
        <v>89</v>
      </c>
      <c r="I58733" t="s">
        <v>89</v>
      </c>
    </row>
    <row r="58734" spans="1:9" x14ac:dyDescent="0.2">
      <c r="A58734" s="56">
        <v>45170</v>
      </c>
      <c r="B58734" t="s">
        <v>1778</v>
      </c>
      <c r="C58734" t="s">
        <v>1779</v>
      </c>
      <c r="D58734" t="s">
        <v>104</v>
      </c>
      <c r="E58734" t="s">
        <v>867</v>
      </c>
      <c r="H58734" t="s">
        <v>89</v>
      </c>
      <c r="I58734" t="s">
        <v>89</v>
      </c>
    </row>
    <row r="58735" spans="1:9" x14ac:dyDescent="0.2">
      <c r="A58735" s="56">
        <v>45170</v>
      </c>
      <c r="B58735" t="s">
        <v>1780</v>
      </c>
      <c r="C58735" t="s">
        <v>1781</v>
      </c>
      <c r="D58735" t="s">
        <v>74</v>
      </c>
      <c r="E58735" t="s">
        <v>867</v>
      </c>
      <c r="H58735" t="s">
        <v>89</v>
      </c>
      <c r="I58735" t="s">
        <v>89</v>
      </c>
    </row>
    <row r="58736" spans="1:9" x14ac:dyDescent="0.2">
      <c r="A58736" s="56">
        <v>45170</v>
      </c>
      <c r="B58736" t="s">
        <v>1782</v>
      </c>
      <c r="C58736" t="s">
        <v>1783</v>
      </c>
      <c r="D58736" t="s">
        <v>93</v>
      </c>
      <c r="E58736" t="s">
        <v>867</v>
      </c>
      <c r="H58736" t="s">
        <v>89</v>
      </c>
      <c r="I58736" t="s">
        <v>89</v>
      </c>
    </row>
    <row r="58737" spans="1:9" x14ac:dyDescent="0.2">
      <c r="A58737" s="56">
        <v>45170</v>
      </c>
      <c r="B58737" t="s">
        <v>1784</v>
      </c>
      <c r="C58737" t="s">
        <v>1785</v>
      </c>
      <c r="D58737" t="s">
        <v>93</v>
      </c>
      <c r="E58737" t="s">
        <v>867</v>
      </c>
      <c r="H58737" t="s">
        <v>89</v>
      </c>
      <c r="I58737" t="s">
        <v>89</v>
      </c>
    </row>
    <row r="58738" spans="1:9" x14ac:dyDescent="0.2">
      <c r="A58738" s="56">
        <v>45170</v>
      </c>
      <c r="B58738" t="s">
        <v>1786</v>
      </c>
      <c r="C58738" t="s">
        <v>1787</v>
      </c>
      <c r="D58738" t="s">
        <v>93</v>
      </c>
      <c r="E58738" t="s">
        <v>867</v>
      </c>
      <c r="H58738" t="s">
        <v>89</v>
      </c>
      <c r="I58738" t="s">
        <v>89</v>
      </c>
    </row>
    <row r="58739" spans="1:9" x14ac:dyDescent="0.2">
      <c r="A58739" s="56">
        <v>45170</v>
      </c>
      <c r="B58739" t="s">
        <v>339</v>
      </c>
      <c r="C58739" t="s">
        <v>340</v>
      </c>
      <c r="D58739" t="s">
        <v>61</v>
      </c>
      <c r="E58739" t="s">
        <v>871</v>
      </c>
      <c r="H58739" t="s">
        <v>89</v>
      </c>
      <c r="I58739" t="s">
        <v>89</v>
      </c>
    </row>
    <row r="58740" spans="1:9" x14ac:dyDescent="0.2">
      <c r="A58740" s="56">
        <v>45170</v>
      </c>
      <c r="B58740" t="s">
        <v>1788</v>
      </c>
      <c r="C58740" t="s">
        <v>1789</v>
      </c>
      <c r="D58740" t="s">
        <v>61</v>
      </c>
      <c r="E58740" t="s">
        <v>867</v>
      </c>
      <c r="H58740" t="s">
        <v>89</v>
      </c>
      <c r="I58740" t="s">
        <v>89</v>
      </c>
    </row>
    <row r="58741" spans="1:9" x14ac:dyDescent="0.2">
      <c r="A58741" s="56">
        <v>45170</v>
      </c>
      <c r="B58741" t="s">
        <v>1790</v>
      </c>
      <c r="C58741" t="s">
        <v>1791</v>
      </c>
      <c r="D58741" t="s">
        <v>154</v>
      </c>
      <c r="E58741" t="s">
        <v>867</v>
      </c>
      <c r="H58741" t="s">
        <v>89</v>
      </c>
      <c r="I58741" t="s">
        <v>89</v>
      </c>
    </row>
    <row r="58742" spans="1:9" x14ac:dyDescent="0.2">
      <c r="A58742" s="56">
        <v>45170</v>
      </c>
      <c r="B58742" t="s">
        <v>1792</v>
      </c>
      <c r="C58742" t="s">
        <v>1793</v>
      </c>
      <c r="D58742" t="s">
        <v>74</v>
      </c>
      <c r="E58742" t="s">
        <v>867</v>
      </c>
      <c r="H58742" t="s">
        <v>89</v>
      </c>
      <c r="I58742" t="s">
        <v>89</v>
      </c>
    </row>
    <row r="58743" spans="1:9" x14ac:dyDescent="0.2">
      <c r="A58743" s="56">
        <v>45170</v>
      </c>
      <c r="B58743" t="s">
        <v>1794</v>
      </c>
      <c r="C58743" t="s">
        <v>1795</v>
      </c>
      <c r="D58743" t="s">
        <v>104</v>
      </c>
      <c r="E58743" t="s">
        <v>867</v>
      </c>
      <c r="H58743" t="s">
        <v>89</v>
      </c>
      <c r="I58743" t="s">
        <v>89</v>
      </c>
    </row>
    <row r="58744" spans="1:9" x14ac:dyDescent="0.2">
      <c r="A58744" s="56">
        <v>45170</v>
      </c>
      <c r="B58744" t="s">
        <v>1796</v>
      </c>
      <c r="C58744" t="s">
        <v>1797</v>
      </c>
      <c r="D58744" t="s">
        <v>154</v>
      </c>
      <c r="E58744" t="s">
        <v>867</v>
      </c>
      <c r="H58744" t="s">
        <v>89</v>
      </c>
      <c r="I58744" t="s">
        <v>89</v>
      </c>
    </row>
    <row r="58745" spans="1:9" x14ac:dyDescent="0.2">
      <c r="A58745" s="56">
        <v>45170</v>
      </c>
      <c r="B58745" t="s">
        <v>1798</v>
      </c>
      <c r="C58745" t="s">
        <v>1799</v>
      </c>
      <c r="D58745" t="s">
        <v>74</v>
      </c>
      <c r="E58745" t="s">
        <v>867</v>
      </c>
      <c r="H58745" t="s">
        <v>89</v>
      </c>
      <c r="I58745" t="s">
        <v>89</v>
      </c>
    </row>
    <row r="58746" spans="1:9" x14ac:dyDescent="0.2">
      <c r="A58746" s="56">
        <v>45170</v>
      </c>
      <c r="B58746" t="s">
        <v>1800</v>
      </c>
      <c r="C58746" t="s">
        <v>1801</v>
      </c>
      <c r="D58746" t="s">
        <v>74</v>
      </c>
      <c r="E58746" t="s">
        <v>867</v>
      </c>
      <c r="H58746" t="s">
        <v>89</v>
      </c>
      <c r="I58746" t="s">
        <v>89</v>
      </c>
    </row>
    <row r="58747" spans="1:9" x14ac:dyDescent="0.2">
      <c r="A58747" s="56">
        <v>45170</v>
      </c>
      <c r="B58747" t="s">
        <v>1802</v>
      </c>
      <c r="C58747" t="s">
        <v>1803</v>
      </c>
      <c r="D58747" t="s">
        <v>129</v>
      </c>
      <c r="E58747" t="s">
        <v>867</v>
      </c>
      <c r="H58747" t="s">
        <v>89</v>
      </c>
      <c r="I58747" t="s">
        <v>89</v>
      </c>
    </row>
    <row r="58748" spans="1:9" x14ac:dyDescent="0.2">
      <c r="A58748" s="56">
        <v>45170</v>
      </c>
      <c r="B58748" t="s">
        <v>1804</v>
      </c>
      <c r="C58748" t="s">
        <v>1805</v>
      </c>
      <c r="D58748" t="s">
        <v>61</v>
      </c>
      <c r="E58748" t="s">
        <v>867</v>
      </c>
      <c r="H58748" t="s">
        <v>89</v>
      </c>
      <c r="I58748" t="s">
        <v>89</v>
      </c>
    </row>
    <row r="58749" spans="1:9" x14ac:dyDescent="0.2">
      <c r="A58749" s="56">
        <v>45170</v>
      </c>
      <c r="B58749" t="s">
        <v>1806</v>
      </c>
      <c r="C58749" t="s">
        <v>1807</v>
      </c>
      <c r="D58749" t="s">
        <v>104</v>
      </c>
      <c r="E58749" t="s">
        <v>867</v>
      </c>
      <c r="H58749" t="s">
        <v>89</v>
      </c>
      <c r="I58749" t="s">
        <v>89</v>
      </c>
    </row>
    <row r="58750" spans="1:9" x14ac:dyDescent="0.2">
      <c r="A58750" s="56">
        <v>45170</v>
      </c>
      <c r="B58750" t="s">
        <v>1808</v>
      </c>
      <c r="C58750" t="s">
        <v>1809</v>
      </c>
      <c r="D58750" t="s">
        <v>129</v>
      </c>
      <c r="E58750" t="s">
        <v>867</v>
      </c>
      <c r="H58750" t="s">
        <v>89</v>
      </c>
      <c r="I58750" t="s">
        <v>89</v>
      </c>
    </row>
    <row r="58751" spans="1:9" x14ac:dyDescent="0.2">
      <c r="A58751" s="56">
        <v>45170</v>
      </c>
      <c r="B58751" t="s">
        <v>1810</v>
      </c>
      <c r="C58751" t="s">
        <v>1811</v>
      </c>
      <c r="D58751" t="s">
        <v>74</v>
      </c>
      <c r="E58751" t="s">
        <v>867</v>
      </c>
      <c r="H58751" t="s">
        <v>89</v>
      </c>
      <c r="I58751" t="s">
        <v>89</v>
      </c>
    </row>
    <row r="58752" spans="1:9" x14ac:dyDescent="0.2">
      <c r="A58752" s="56">
        <v>45170</v>
      </c>
      <c r="B58752" t="s">
        <v>1812</v>
      </c>
      <c r="C58752" t="s">
        <v>1813</v>
      </c>
      <c r="D58752" t="s">
        <v>74</v>
      </c>
      <c r="E58752" t="s">
        <v>867</v>
      </c>
      <c r="H58752" t="s">
        <v>89</v>
      </c>
      <c r="I58752" t="s">
        <v>89</v>
      </c>
    </row>
    <row r="58753" spans="1:9" x14ac:dyDescent="0.2">
      <c r="A58753" s="56">
        <v>45170</v>
      </c>
      <c r="B58753" t="s">
        <v>1814</v>
      </c>
      <c r="C58753" t="s">
        <v>1815</v>
      </c>
      <c r="D58753" t="s">
        <v>74</v>
      </c>
      <c r="E58753" t="s">
        <v>867</v>
      </c>
      <c r="H58753" t="s">
        <v>89</v>
      </c>
      <c r="I58753" t="s">
        <v>89</v>
      </c>
    </row>
    <row r="58754" spans="1:9" x14ac:dyDescent="0.2">
      <c r="A58754" s="56">
        <v>45170</v>
      </c>
      <c r="B58754" t="s">
        <v>341</v>
      </c>
      <c r="C58754" t="s">
        <v>342</v>
      </c>
      <c r="D58754" t="s">
        <v>74</v>
      </c>
      <c r="E58754" t="s">
        <v>871</v>
      </c>
      <c r="H58754" t="s">
        <v>89</v>
      </c>
      <c r="I58754" t="s">
        <v>89</v>
      </c>
    </row>
    <row r="58755" spans="1:9" x14ac:dyDescent="0.2">
      <c r="A58755" s="56">
        <v>45170</v>
      </c>
      <c r="B58755" t="s">
        <v>1816</v>
      </c>
      <c r="C58755" t="s">
        <v>1817</v>
      </c>
      <c r="D58755" t="s">
        <v>93</v>
      </c>
      <c r="E58755" t="s">
        <v>867</v>
      </c>
      <c r="H58755" t="s">
        <v>89</v>
      </c>
      <c r="I58755" t="s">
        <v>89</v>
      </c>
    </row>
    <row r="58756" spans="1:9" x14ac:dyDescent="0.2">
      <c r="A58756" s="56">
        <v>45170</v>
      </c>
      <c r="B58756" t="s">
        <v>343</v>
      </c>
      <c r="C58756" t="s">
        <v>1818</v>
      </c>
      <c r="D58756" t="s">
        <v>74</v>
      </c>
      <c r="E58756" t="s">
        <v>871</v>
      </c>
      <c r="H58756" t="s">
        <v>89</v>
      </c>
      <c r="I58756" t="s">
        <v>89</v>
      </c>
    </row>
    <row r="58757" spans="1:9" x14ac:dyDescent="0.2">
      <c r="A58757" s="56">
        <v>45170</v>
      </c>
      <c r="B58757" t="s">
        <v>1819</v>
      </c>
      <c r="C58757" t="s">
        <v>1820</v>
      </c>
      <c r="D58757" t="s">
        <v>74</v>
      </c>
      <c r="E58757" t="s">
        <v>867</v>
      </c>
      <c r="H58757" t="s">
        <v>89</v>
      </c>
      <c r="I58757" t="s">
        <v>89</v>
      </c>
    </row>
    <row r="58758" spans="1:9" x14ac:dyDescent="0.2">
      <c r="A58758" s="56">
        <v>45170</v>
      </c>
      <c r="B58758" t="s">
        <v>1821</v>
      </c>
      <c r="C58758" t="s">
        <v>1822</v>
      </c>
      <c r="D58758" t="s">
        <v>104</v>
      </c>
      <c r="E58758" t="s">
        <v>867</v>
      </c>
      <c r="H58758" t="s">
        <v>89</v>
      </c>
      <c r="I58758" t="s">
        <v>89</v>
      </c>
    </row>
    <row r="58759" spans="1:9" x14ac:dyDescent="0.2">
      <c r="A58759" s="56">
        <v>45170</v>
      </c>
      <c r="B58759" t="s">
        <v>1823</v>
      </c>
      <c r="C58759" t="s">
        <v>1824</v>
      </c>
      <c r="D58759" t="s">
        <v>93</v>
      </c>
      <c r="E58759" t="s">
        <v>867</v>
      </c>
      <c r="H58759" t="s">
        <v>89</v>
      </c>
      <c r="I58759" t="s">
        <v>89</v>
      </c>
    </row>
    <row r="58760" spans="1:9" x14ac:dyDescent="0.2">
      <c r="A58760" s="56">
        <v>45170</v>
      </c>
      <c r="B58760" t="s">
        <v>346</v>
      </c>
      <c r="C58760" t="s">
        <v>347</v>
      </c>
      <c r="D58760" t="s">
        <v>117</v>
      </c>
      <c r="E58760" t="s">
        <v>871</v>
      </c>
      <c r="H58760" t="s">
        <v>89</v>
      </c>
      <c r="I58760" t="s">
        <v>89</v>
      </c>
    </row>
    <row r="58761" spans="1:9" x14ac:dyDescent="0.2">
      <c r="A58761" s="56">
        <v>45170</v>
      </c>
      <c r="B58761" t="s">
        <v>1825</v>
      </c>
      <c r="C58761" t="s">
        <v>1826</v>
      </c>
      <c r="D58761" t="s">
        <v>74</v>
      </c>
      <c r="E58761" t="s">
        <v>867</v>
      </c>
      <c r="H58761" t="s">
        <v>89</v>
      </c>
      <c r="I58761" t="s">
        <v>89</v>
      </c>
    </row>
    <row r="58762" spans="1:9" x14ac:dyDescent="0.2">
      <c r="A58762" s="56">
        <v>45170</v>
      </c>
      <c r="B58762" t="s">
        <v>1827</v>
      </c>
      <c r="C58762" t="s">
        <v>1828</v>
      </c>
      <c r="D58762" t="s">
        <v>117</v>
      </c>
      <c r="E58762" t="s">
        <v>867</v>
      </c>
      <c r="H58762" t="s">
        <v>89</v>
      </c>
      <c r="I58762" t="s">
        <v>89</v>
      </c>
    </row>
    <row r="58763" spans="1:9" x14ac:dyDescent="0.2">
      <c r="A58763" s="56">
        <v>45170</v>
      </c>
      <c r="B58763" t="s">
        <v>1829</v>
      </c>
      <c r="C58763" t="s">
        <v>1830</v>
      </c>
      <c r="D58763" t="s">
        <v>104</v>
      </c>
      <c r="E58763" t="s">
        <v>867</v>
      </c>
      <c r="H58763" t="s">
        <v>89</v>
      </c>
      <c r="I58763" t="s">
        <v>89</v>
      </c>
    </row>
    <row r="58764" spans="1:9" x14ac:dyDescent="0.2">
      <c r="A58764" s="56">
        <v>45170</v>
      </c>
      <c r="B58764" t="s">
        <v>1831</v>
      </c>
      <c r="C58764" t="s">
        <v>1832</v>
      </c>
      <c r="D58764" t="s">
        <v>129</v>
      </c>
      <c r="E58764" t="s">
        <v>867</v>
      </c>
      <c r="H58764" t="s">
        <v>89</v>
      </c>
      <c r="I58764" t="s">
        <v>89</v>
      </c>
    </row>
    <row r="58765" spans="1:9" x14ac:dyDescent="0.2">
      <c r="A58765" s="56">
        <v>45170</v>
      </c>
      <c r="B58765" t="s">
        <v>348</v>
      </c>
      <c r="C58765" t="s">
        <v>349</v>
      </c>
      <c r="D58765" t="s">
        <v>104</v>
      </c>
      <c r="E58765" t="s">
        <v>34</v>
      </c>
      <c r="H58765" t="s">
        <v>89</v>
      </c>
      <c r="I58765" t="s">
        <v>89</v>
      </c>
    </row>
    <row r="58766" spans="1:9" x14ac:dyDescent="0.2">
      <c r="A58766" s="56">
        <v>45170</v>
      </c>
      <c r="B58766" t="s">
        <v>1833</v>
      </c>
      <c r="C58766" t="s">
        <v>1834</v>
      </c>
      <c r="D58766" t="s">
        <v>104</v>
      </c>
      <c r="E58766" t="s">
        <v>867</v>
      </c>
      <c r="H58766" t="s">
        <v>89</v>
      </c>
      <c r="I58766" t="s">
        <v>89</v>
      </c>
    </row>
    <row r="58767" spans="1:9" x14ac:dyDescent="0.2">
      <c r="A58767" s="56">
        <v>45170</v>
      </c>
      <c r="B58767" t="s">
        <v>1835</v>
      </c>
      <c r="C58767" t="s">
        <v>1836</v>
      </c>
      <c r="D58767" t="s">
        <v>104</v>
      </c>
      <c r="E58767" t="s">
        <v>867</v>
      </c>
      <c r="H58767" t="s">
        <v>89</v>
      </c>
      <c r="I58767" t="s">
        <v>89</v>
      </c>
    </row>
    <row r="58768" spans="1:9" x14ac:dyDescent="0.2">
      <c r="A58768" s="56">
        <v>45170</v>
      </c>
      <c r="B58768" t="s">
        <v>1837</v>
      </c>
      <c r="C58768" t="s">
        <v>1838</v>
      </c>
      <c r="D58768" t="s">
        <v>154</v>
      </c>
      <c r="E58768" t="s">
        <v>867</v>
      </c>
      <c r="H58768" t="s">
        <v>89</v>
      </c>
      <c r="I58768" t="s">
        <v>89</v>
      </c>
    </row>
    <row r="58769" spans="1:9" x14ac:dyDescent="0.2">
      <c r="A58769" s="56">
        <v>45170</v>
      </c>
      <c r="B58769" t="s">
        <v>1839</v>
      </c>
      <c r="C58769" t="s">
        <v>1840</v>
      </c>
      <c r="D58769" t="s">
        <v>104</v>
      </c>
      <c r="E58769" t="s">
        <v>867</v>
      </c>
      <c r="H58769" t="s">
        <v>89</v>
      </c>
      <c r="I58769" t="s">
        <v>89</v>
      </c>
    </row>
    <row r="58770" spans="1:9" x14ac:dyDescent="0.2">
      <c r="A58770" s="56">
        <v>45170</v>
      </c>
      <c r="B58770" t="s">
        <v>1841</v>
      </c>
      <c r="C58770" t="s">
        <v>1842</v>
      </c>
      <c r="D58770" t="s">
        <v>93</v>
      </c>
      <c r="E58770" t="s">
        <v>867</v>
      </c>
      <c r="H58770" t="s">
        <v>89</v>
      </c>
      <c r="I58770" t="s">
        <v>89</v>
      </c>
    </row>
    <row r="58771" spans="1:9" x14ac:dyDescent="0.2">
      <c r="A58771" s="56">
        <v>45170</v>
      </c>
      <c r="B58771" t="s">
        <v>1843</v>
      </c>
      <c r="C58771" t="s">
        <v>1844</v>
      </c>
      <c r="D58771" t="s">
        <v>93</v>
      </c>
      <c r="E58771" t="s">
        <v>867</v>
      </c>
      <c r="H58771" t="s">
        <v>89</v>
      </c>
      <c r="I58771" t="s">
        <v>89</v>
      </c>
    </row>
    <row r="58772" spans="1:9" x14ac:dyDescent="0.2">
      <c r="A58772" s="56">
        <v>45170</v>
      </c>
      <c r="B58772" t="s">
        <v>1845</v>
      </c>
      <c r="C58772" t="s">
        <v>1846</v>
      </c>
      <c r="D58772" t="s">
        <v>74</v>
      </c>
      <c r="E58772" t="s">
        <v>867</v>
      </c>
      <c r="H58772" t="s">
        <v>89</v>
      </c>
      <c r="I58772" t="s">
        <v>89</v>
      </c>
    </row>
    <row r="58773" spans="1:9" x14ac:dyDescent="0.2">
      <c r="A58773" s="56">
        <v>45170</v>
      </c>
      <c r="B58773" t="s">
        <v>1847</v>
      </c>
      <c r="C58773" t="s">
        <v>1848</v>
      </c>
      <c r="D58773" t="s">
        <v>74</v>
      </c>
      <c r="E58773" t="s">
        <v>867</v>
      </c>
      <c r="H58773" t="s">
        <v>89</v>
      </c>
      <c r="I58773" t="s">
        <v>89</v>
      </c>
    </row>
    <row r="58774" spans="1:9" x14ac:dyDescent="0.2">
      <c r="A58774" s="56">
        <v>45170</v>
      </c>
      <c r="B58774" t="s">
        <v>352</v>
      </c>
      <c r="C58774" t="s">
        <v>353</v>
      </c>
      <c r="D58774" t="s">
        <v>154</v>
      </c>
      <c r="E58774" t="s">
        <v>871</v>
      </c>
      <c r="H58774" t="s">
        <v>89</v>
      </c>
      <c r="I58774" t="s">
        <v>89</v>
      </c>
    </row>
    <row r="58775" spans="1:9" x14ac:dyDescent="0.2">
      <c r="A58775" s="56">
        <v>45170</v>
      </c>
      <c r="B58775" t="s">
        <v>354</v>
      </c>
      <c r="C58775" t="s">
        <v>355</v>
      </c>
      <c r="D58775" t="s">
        <v>129</v>
      </c>
      <c r="E58775" t="s">
        <v>34</v>
      </c>
      <c r="H58775" t="s">
        <v>62</v>
      </c>
      <c r="I58775" t="s">
        <v>89</v>
      </c>
    </row>
    <row r="58776" spans="1:9" x14ac:dyDescent="0.2">
      <c r="A58776" s="56">
        <v>45170</v>
      </c>
      <c r="B58776" t="s">
        <v>1849</v>
      </c>
      <c r="C58776" t="s">
        <v>1850</v>
      </c>
      <c r="D58776" t="s">
        <v>129</v>
      </c>
      <c r="E58776" t="s">
        <v>867</v>
      </c>
      <c r="H58776" t="s">
        <v>89</v>
      </c>
      <c r="I58776" t="s">
        <v>89</v>
      </c>
    </row>
    <row r="58777" spans="1:9" x14ac:dyDescent="0.2">
      <c r="A58777" s="56">
        <v>45170</v>
      </c>
      <c r="B58777" t="s">
        <v>1851</v>
      </c>
      <c r="C58777" t="s">
        <v>1852</v>
      </c>
      <c r="D58777" t="s">
        <v>104</v>
      </c>
      <c r="E58777" t="s">
        <v>867</v>
      </c>
      <c r="H58777" t="s">
        <v>89</v>
      </c>
      <c r="I58777" t="s">
        <v>89</v>
      </c>
    </row>
    <row r="58778" spans="1:9" x14ac:dyDescent="0.2">
      <c r="A58778" s="56">
        <v>45170</v>
      </c>
      <c r="B58778" t="s">
        <v>1853</v>
      </c>
      <c r="C58778" t="s">
        <v>1854</v>
      </c>
      <c r="D58778" t="s">
        <v>61</v>
      </c>
      <c r="E58778" t="s">
        <v>867</v>
      </c>
      <c r="H58778" t="s">
        <v>89</v>
      </c>
      <c r="I58778" t="s">
        <v>89</v>
      </c>
    </row>
    <row r="58779" spans="1:9" x14ac:dyDescent="0.2">
      <c r="A58779" s="56">
        <v>45170</v>
      </c>
      <c r="B58779" t="s">
        <v>1855</v>
      </c>
      <c r="C58779" t="s">
        <v>1856</v>
      </c>
      <c r="D58779" t="s">
        <v>61</v>
      </c>
      <c r="E58779" t="s">
        <v>867</v>
      </c>
      <c r="H58779" t="s">
        <v>89</v>
      </c>
      <c r="I58779" t="s">
        <v>89</v>
      </c>
    </row>
    <row r="58780" spans="1:9" x14ac:dyDescent="0.2">
      <c r="A58780" s="56">
        <v>45170</v>
      </c>
      <c r="B58780" t="s">
        <v>1857</v>
      </c>
      <c r="C58780" t="s">
        <v>1858</v>
      </c>
      <c r="D58780" t="s">
        <v>129</v>
      </c>
      <c r="E58780" t="s">
        <v>867</v>
      </c>
      <c r="H58780" t="s">
        <v>89</v>
      </c>
      <c r="I58780" t="s">
        <v>89</v>
      </c>
    </row>
    <row r="58781" spans="1:9" x14ac:dyDescent="0.2">
      <c r="A58781" s="56">
        <v>45170</v>
      </c>
      <c r="B58781" t="s">
        <v>1859</v>
      </c>
      <c r="C58781" t="s">
        <v>1860</v>
      </c>
      <c r="D58781" t="s">
        <v>129</v>
      </c>
      <c r="E58781" t="s">
        <v>867</v>
      </c>
      <c r="H58781" t="s">
        <v>89</v>
      </c>
      <c r="I58781" t="s">
        <v>89</v>
      </c>
    </row>
    <row r="58782" spans="1:9" x14ac:dyDescent="0.2">
      <c r="A58782" s="56">
        <v>45170</v>
      </c>
      <c r="B58782" t="s">
        <v>1861</v>
      </c>
      <c r="C58782" t="s">
        <v>1862</v>
      </c>
      <c r="D58782" t="s">
        <v>74</v>
      </c>
      <c r="E58782" t="s">
        <v>867</v>
      </c>
      <c r="H58782" t="s">
        <v>89</v>
      </c>
      <c r="I58782" t="s">
        <v>89</v>
      </c>
    </row>
    <row r="58783" spans="1:9" x14ac:dyDescent="0.2">
      <c r="A58783" s="56">
        <v>45170</v>
      </c>
      <c r="B58783" t="s">
        <v>1863</v>
      </c>
      <c r="C58783" t="s">
        <v>1864</v>
      </c>
      <c r="D58783" t="s">
        <v>93</v>
      </c>
      <c r="E58783" t="s">
        <v>867</v>
      </c>
      <c r="H58783" t="s">
        <v>89</v>
      </c>
      <c r="I58783" t="s">
        <v>89</v>
      </c>
    </row>
    <row r="58784" spans="1:9" x14ac:dyDescent="0.2">
      <c r="A58784" s="56">
        <v>45170</v>
      </c>
      <c r="B58784" t="s">
        <v>1865</v>
      </c>
      <c r="C58784" t="s">
        <v>1866</v>
      </c>
      <c r="D58784" t="s">
        <v>61</v>
      </c>
      <c r="E58784" t="s">
        <v>867</v>
      </c>
      <c r="H58784" t="s">
        <v>89</v>
      </c>
      <c r="I58784" t="s">
        <v>89</v>
      </c>
    </row>
    <row r="58785" spans="1:9" x14ac:dyDescent="0.2">
      <c r="A58785" s="56">
        <v>45170</v>
      </c>
      <c r="B58785" t="s">
        <v>1867</v>
      </c>
      <c r="C58785" t="s">
        <v>1868</v>
      </c>
      <c r="D58785" t="s">
        <v>61</v>
      </c>
      <c r="E58785" t="s">
        <v>867</v>
      </c>
      <c r="H58785" t="s">
        <v>89</v>
      </c>
      <c r="I58785" t="s">
        <v>89</v>
      </c>
    </row>
    <row r="58786" spans="1:9" x14ac:dyDescent="0.2">
      <c r="A58786" s="56">
        <v>45170</v>
      </c>
      <c r="B58786" t="s">
        <v>1869</v>
      </c>
      <c r="C58786" t="s">
        <v>1870</v>
      </c>
      <c r="D58786" t="s">
        <v>61</v>
      </c>
      <c r="E58786" t="s">
        <v>867</v>
      </c>
      <c r="H58786" t="s">
        <v>89</v>
      </c>
      <c r="I58786" t="s">
        <v>89</v>
      </c>
    </row>
    <row r="58787" spans="1:9" x14ac:dyDescent="0.2">
      <c r="A58787" s="56">
        <v>45170</v>
      </c>
      <c r="B58787" t="s">
        <v>1871</v>
      </c>
      <c r="C58787" t="s">
        <v>1872</v>
      </c>
      <c r="D58787" t="s">
        <v>61</v>
      </c>
      <c r="E58787" t="s">
        <v>867</v>
      </c>
      <c r="H58787" t="s">
        <v>89</v>
      </c>
      <c r="I58787" t="s">
        <v>89</v>
      </c>
    </row>
    <row r="58788" spans="1:9" x14ac:dyDescent="0.2">
      <c r="A58788" s="56">
        <v>45170</v>
      </c>
      <c r="B58788" t="s">
        <v>1873</v>
      </c>
      <c r="C58788" t="s">
        <v>1874</v>
      </c>
      <c r="D58788" t="s">
        <v>93</v>
      </c>
      <c r="E58788" t="s">
        <v>867</v>
      </c>
      <c r="H58788" t="s">
        <v>89</v>
      </c>
      <c r="I58788" t="s">
        <v>89</v>
      </c>
    </row>
    <row r="58789" spans="1:9" x14ac:dyDescent="0.2">
      <c r="A58789" s="56">
        <v>45170</v>
      </c>
      <c r="B58789" t="s">
        <v>1875</v>
      </c>
      <c r="C58789" t="s">
        <v>1876</v>
      </c>
      <c r="D58789" t="s">
        <v>129</v>
      </c>
      <c r="E58789" t="s">
        <v>867</v>
      </c>
      <c r="H58789" t="s">
        <v>89</v>
      </c>
      <c r="I58789" t="s">
        <v>89</v>
      </c>
    </row>
    <row r="58790" spans="1:9" x14ac:dyDescent="0.2">
      <c r="A58790" s="56">
        <v>45170</v>
      </c>
      <c r="B58790" t="s">
        <v>1877</v>
      </c>
      <c r="C58790" t="s">
        <v>1878</v>
      </c>
      <c r="D58790" t="s">
        <v>154</v>
      </c>
      <c r="E58790" t="s">
        <v>867</v>
      </c>
      <c r="H58790" t="s">
        <v>89</v>
      </c>
      <c r="I58790" t="s">
        <v>89</v>
      </c>
    </row>
    <row r="58791" spans="1:9" x14ac:dyDescent="0.2">
      <c r="A58791" s="56">
        <v>45170</v>
      </c>
      <c r="B58791" t="s">
        <v>1879</v>
      </c>
      <c r="C58791" t="s">
        <v>1880</v>
      </c>
      <c r="D58791" t="s">
        <v>93</v>
      </c>
      <c r="E58791" t="s">
        <v>867</v>
      </c>
      <c r="H58791" t="s">
        <v>89</v>
      </c>
      <c r="I58791" t="s">
        <v>89</v>
      </c>
    </row>
    <row r="58792" spans="1:9" x14ac:dyDescent="0.2">
      <c r="A58792" s="56">
        <v>45170</v>
      </c>
      <c r="B58792" t="s">
        <v>1881</v>
      </c>
      <c r="C58792" t="s">
        <v>1882</v>
      </c>
      <c r="D58792" t="s">
        <v>61</v>
      </c>
      <c r="E58792" t="s">
        <v>867</v>
      </c>
      <c r="H58792" t="s">
        <v>89</v>
      </c>
      <c r="I58792" t="s">
        <v>89</v>
      </c>
    </row>
    <row r="58793" spans="1:9" x14ac:dyDescent="0.2">
      <c r="A58793" s="56">
        <v>45170</v>
      </c>
      <c r="B58793" t="s">
        <v>1883</v>
      </c>
      <c r="C58793" t="s">
        <v>1884</v>
      </c>
      <c r="D58793" t="s">
        <v>93</v>
      </c>
      <c r="E58793" t="s">
        <v>867</v>
      </c>
      <c r="H58793" t="s">
        <v>89</v>
      </c>
      <c r="I58793" t="s">
        <v>89</v>
      </c>
    </row>
    <row r="58794" spans="1:9" x14ac:dyDescent="0.2">
      <c r="A58794" s="56">
        <v>45170</v>
      </c>
      <c r="B58794" t="s">
        <v>356</v>
      </c>
      <c r="C58794" t="s">
        <v>255</v>
      </c>
      <c r="D58794" t="s">
        <v>93</v>
      </c>
      <c r="E58794" t="s">
        <v>871</v>
      </c>
      <c r="H58794" t="s">
        <v>89</v>
      </c>
      <c r="I58794" t="s">
        <v>89</v>
      </c>
    </row>
    <row r="58795" spans="1:9" x14ac:dyDescent="0.2">
      <c r="A58795" s="56">
        <v>45170</v>
      </c>
      <c r="B58795" t="s">
        <v>360</v>
      </c>
      <c r="C58795" t="s">
        <v>361</v>
      </c>
      <c r="D58795" t="s">
        <v>154</v>
      </c>
      <c r="E58795" t="s">
        <v>34</v>
      </c>
      <c r="H58795" t="s">
        <v>62</v>
      </c>
      <c r="I58795" t="s">
        <v>89</v>
      </c>
    </row>
    <row r="58796" spans="1:9" x14ac:dyDescent="0.2">
      <c r="A58796" s="56">
        <v>45170</v>
      </c>
      <c r="B58796" t="s">
        <v>1885</v>
      </c>
      <c r="C58796" t="s">
        <v>1886</v>
      </c>
      <c r="D58796" t="s">
        <v>104</v>
      </c>
      <c r="E58796" t="s">
        <v>867</v>
      </c>
      <c r="H58796" t="s">
        <v>89</v>
      </c>
      <c r="I58796" t="s">
        <v>89</v>
      </c>
    </row>
    <row r="58797" spans="1:9" x14ac:dyDescent="0.2">
      <c r="A58797" s="56">
        <v>45170</v>
      </c>
      <c r="B58797" t="s">
        <v>362</v>
      </c>
      <c r="C58797" t="s">
        <v>363</v>
      </c>
      <c r="D58797" t="s">
        <v>61</v>
      </c>
      <c r="E58797" t="s">
        <v>871</v>
      </c>
      <c r="H58797" t="s">
        <v>89</v>
      </c>
      <c r="I58797" t="s">
        <v>89</v>
      </c>
    </row>
    <row r="58798" spans="1:9" x14ac:dyDescent="0.2">
      <c r="A58798" s="56">
        <v>45170</v>
      </c>
      <c r="B58798" t="s">
        <v>1887</v>
      </c>
      <c r="C58798" t="s">
        <v>1888</v>
      </c>
      <c r="D58798" t="s">
        <v>117</v>
      </c>
      <c r="E58798" t="s">
        <v>867</v>
      </c>
      <c r="H58798" t="s">
        <v>89</v>
      </c>
      <c r="I58798" t="s">
        <v>89</v>
      </c>
    </row>
    <row r="58799" spans="1:9" x14ac:dyDescent="0.2">
      <c r="A58799" s="56">
        <v>45170</v>
      </c>
      <c r="B58799" t="s">
        <v>1889</v>
      </c>
      <c r="C58799" t="s">
        <v>1890</v>
      </c>
      <c r="D58799" t="s">
        <v>93</v>
      </c>
      <c r="E58799" t="s">
        <v>867</v>
      </c>
      <c r="H58799" t="s">
        <v>89</v>
      </c>
      <c r="I58799" t="s">
        <v>89</v>
      </c>
    </row>
    <row r="58800" spans="1:9" x14ac:dyDescent="0.2">
      <c r="A58800" s="56">
        <v>45170</v>
      </c>
      <c r="B58800" t="s">
        <v>1891</v>
      </c>
      <c r="C58800" t="s">
        <v>1892</v>
      </c>
      <c r="D58800" t="s">
        <v>129</v>
      </c>
      <c r="E58800" t="s">
        <v>867</v>
      </c>
      <c r="H58800" t="s">
        <v>89</v>
      </c>
      <c r="I58800" t="s">
        <v>89</v>
      </c>
    </row>
    <row r="58801" spans="1:9" x14ac:dyDescent="0.2">
      <c r="A58801" s="56">
        <v>45170</v>
      </c>
      <c r="B58801" t="s">
        <v>1893</v>
      </c>
      <c r="C58801" t="s">
        <v>1894</v>
      </c>
      <c r="D58801" t="s">
        <v>104</v>
      </c>
      <c r="E58801" t="s">
        <v>867</v>
      </c>
      <c r="H58801" t="s">
        <v>89</v>
      </c>
      <c r="I58801" t="s">
        <v>89</v>
      </c>
    </row>
    <row r="58802" spans="1:9" x14ac:dyDescent="0.2">
      <c r="A58802" s="56">
        <v>45170</v>
      </c>
      <c r="B58802" t="s">
        <v>1895</v>
      </c>
      <c r="C58802" t="s">
        <v>1896</v>
      </c>
      <c r="D58802" t="s">
        <v>104</v>
      </c>
      <c r="E58802" t="s">
        <v>867</v>
      </c>
      <c r="H58802" t="s">
        <v>89</v>
      </c>
      <c r="I58802" t="s">
        <v>89</v>
      </c>
    </row>
    <row r="58803" spans="1:9" x14ac:dyDescent="0.2">
      <c r="A58803" s="56">
        <v>45170</v>
      </c>
      <c r="B58803" t="s">
        <v>1897</v>
      </c>
      <c r="C58803" t="s">
        <v>1898</v>
      </c>
      <c r="D58803" t="s">
        <v>104</v>
      </c>
      <c r="E58803" t="s">
        <v>867</v>
      </c>
      <c r="H58803" t="s">
        <v>89</v>
      </c>
      <c r="I58803" t="s">
        <v>89</v>
      </c>
    </row>
    <row r="58804" spans="1:9" x14ac:dyDescent="0.2">
      <c r="A58804" s="56">
        <v>45170</v>
      </c>
      <c r="B58804" t="s">
        <v>4014</v>
      </c>
      <c r="C58804" t="s">
        <v>4016</v>
      </c>
      <c r="D58804" t="s">
        <v>104</v>
      </c>
      <c r="E58804" t="s">
        <v>867</v>
      </c>
      <c r="H58804" t="s">
        <v>89</v>
      </c>
      <c r="I58804" t="s">
        <v>89</v>
      </c>
    </row>
    <row r="58805" spans="1:9" x14ac:dyDescent="0.2">
      <c r="A58805" s="56">
        <v>45170</v>
      </c>
      <c r="B58805" t="s">
        <v>1899</v>
      </c>
      <c r="C58805" t="s">
        <v>1900</v>
      </c>
      <c r="D58805" t="s">
        <v>104</v>
      </c>
      <c r="E58805" t="s">
        <v>867</v>
      </c>
      <c r="H58805" t="s">
        <v>89</v>
      </c>
      <c r="I58805" t="s">
        <v>89</v>
      </c>
    </row>
    <row r="58806" spans="1:9" x14ac:dyDescent="0.2">
      <c r="A58806" s="56">
        <v>45170</v>
      </c>
      <c r="B58806" t="s">
        <v>1901</v>
      </c>
      <c r="C58806" t="s">
        <v>1902</v>
      </c>
      <c r="D58806" t="s">
        <v>154</v>
      </c>
      <c r="E58806" t="s">
        <v>867</v>
      </c>
      <c r="H58806" t="s">
        <v>89</v>
      </c>
      <c r="I58806" t="s">
        <v>89</v>
      </c>
    </row>
    <row r="58807" spans="1:9" x14ac:dyDescent="0.2">
      <c r="A58807" s="56">
        <v>45170</v>
      </c>
      <c r="B58807" t="s">
        <v>1903</v>
      </c>
      <c r="C58807" t="s">
        <v>1904</v>
      </c>
      <c r="D58807" t="s">
        <v>154</v>
      </c>
      <c r="E58807" t="s">
        <v>867</v>
      </c>
      <c r="H58807" t="s">
        <v>89</v>
      </c>
      <c r="I58807" t="s">
        <v>89</v>
      </c>
    </row>
    <row r="58808" spans="1:9" x14ac:dyDescent="0.2">
      <c r="A58808" s="56">
        <v>45170</v>
      </c>
      <c r="B58808" t="s">
        <v>1905</v>
      </c>
      <c r="C58808" t="s">
        <v>1906</v>
      </c>
      <c r="D58808" t="s">
        <v>117</v>
      </c>
      <c r="E58808" t="s">
        <v>867</v>
      </c>
      <c r="H58808" t="s">
        <v>89</v>
      </c>
      <c r="I58808" t="s">
        <v>89</v>
      </c>
    </row>
    <row r="58809" spans="1:9" x14ac:dyDescent="0.2">
      <c r="A58809" s="56">
        <v>45170</v>
      </c>
      <c r="B58809" t="s">
        <v>1907</v>
      </c>
      <c r="C58809" t="s">
        <v>1908</v>
      </c>
      <c r="D58809" t="s">
        <v>154</v>
      </c>
      <c r="E58809" t="s">
        <v>867</v>
      </c>
      <c r="H58809" t="s">
        <v>89</v>
      </c>
      <c r="I58809" t="s">
        <v>89</v>
      </c>
    </row>
    <row r="58810" spans="1:9" x14ac:dyDescent="0.2">
      <c r="A58810" s="56">
        <v>45170</v>
      </c>
      <c r="B58810" t="s">
        <v>1909</v>
      </c>
      <c r="C58810" t="s">
        <v>1910</v>
      </c>
      <c r="D58810" t="s">
        <v>74</v>
      </c>
      <c r="E58810" t="s">
        <v>867</v>
      </c>
      <c r="H58810" t="s">
        <v>89</v>
      </c>
      <c r="I58810" t="s">
        <v>89</v>
      </c>
    </row>
    <row r="58811" spans="1:9" x14ac:dyDescent="0.2">
      <c r="A58811" s="56">
        <v>45170</v>
      </c>
      <c r="B58811" t="s">
        <v>1911</v>
      </c>
      <c r="C58811" t="s">
        <v>1912</v>
      </c>
      <c r="D58811" t="s">
        <v>93</v>
      </c>
      <c r="E58811" t="s">
        <v>867</v>
      </c>
      <c r="H58811" t="s">
        <v>89</v>
      </c>
      <c r="I58811" t="s">
        <v>89</v>
      </c>
    </row>
    <row r="58812" spans="1:9" x14ac:dyDescent="0.2">
      <c r="A58812" s="56">
        <v>45170</v>
      </c>
      <c r="B58812" t="s">
        <v>1913</v>
      </c>
      <c r="C58812" t="s">
        <v>1914</v>
      </c>
      <c r="D58812" t="s">
        <v>61</v>
      </c>
      <c r="E58812" t="s">
        <v>867</v>
      </c>
      <c r="H58812" t="s">
        <v>89</v>
      </c>
      <c r="I58812" t="s">
        <v>89</v>
      </c>
    </row>
    <row r="58813" spans="1:9" x14ac:dyDescent="0.2">
      <c r="A58813" s="56">
        <v>45170</v>
      </c>
      <c r="B58813" t="s">
        <v>366</v>
      </c>
      <c r="C58813" t="s">
        <v>367</v>
      </c>
      <c r="D58813" t="s">
        <v>74</v>
      </c>
      <c r="E58813" t="s">
        <v>871</v>
      </c>
      <c r="H58813" t="s">
        <v>89</v>
      </c>
      <c r="I58813" t="s">
        <v>89</v>
      </c>
    </row>
    <row r="58814" spans="1:9" x14ac:dyDescent="0.2">
      <c r="A58814" s="56">
        <v>45170</v>
      </c>
      <c r="B58814" t="s">
        <v>368</v>
      </c>
      <c r="C58814" t="s">
        <v>369</v>
      </c>
      <c r="D58814" t="s">
        <v>117</v>
      </c>
      <c r="E58814" t="s">
        <v>871</v>
      </c>
      <c r="H58814" t="s">
        <v>89</v>
      </c>
      <c r="I58814" t="s">
        <v>89</v>
      </c>
    </row>
    <row r="58815" spans="1:9" x14ac:dyDescent="0.2">
      <c r="A58815" s="56">
        <v>45170</v>
      </c>
      <c r="B58815" t="s">
        <v>1915</v>
      </c>
      <c r="C58815" t="s">
        <v>1916</v>
      </c>
      <c r="D58815" t="s">
        <v>129</v>
      </c>
      <c r="E58815" t="s">
        <v>867</v>
      </c>
      <c r="H58815" t="s">
        <v>89</v>
      </c>
      <c r="I58815" t="s">
        <v>89</v>
      </c>
    </row>
    <row r="58816" spans="1:9" x14ac:dyDescent="0.2">
      <c r="A58816" s="56">
        <v>45170</v>
      </c>
      <c r="B58816" t="s">
        <v>1917</v>
      </c>
      <c r="C58816" t="s">
        <v>1918</v>
      </c>
      <c r="D58816" t="s">
        <v>104</v>
      </c>
      <c r="E58816" t="s">
        <v>867</v>
      </c>
      <c r="H58816" t="s">
        <v>89</v>
      </c>
      <c r="I58816" t="s">
        <v>89</v>
      </c>
    </row>
    <row r="58817" spans="1:9" x14ac:dyDescent="0.2">
      <c r="A58817" s="56">
        <v>45170</v>
      </c>
      <c r="B58817" t="s">
        <v>1919</v>
      </c>
      <c r="C58817" t="s">
        <v>1920</v>
      </c>
      <c r="D58817" t="s">
        <v>93</v>
      </c>
      <c r="E58817" t="s">
        <v>867</v>
      </c>
      <c r="H58817" t="s">
        <v>89</v>
      </c>
      <c r="I58817" t="s">
        <v>89</v>
      </c>
    </row>
    <row r="58818" spans="1:9" x14ac:dyDescent="0.2">
      <c r="A58818" s="56">
        <v>45170</v>
      </c>
      <c r="B58818" t="s">
        <v>1921</v>
      </c>
      <c r="C58818" t="s">
        <v>1922</v>
      </c>
      <c r="D58818" t="s">
        <v>93</v>
      </c>
      <c r="E58818" t="s">
        <v>867</v>
      </c>
      <c r="H58818" t="s">
        <v>89</v>
      </c>
      <c r="I58818" t="s">
        <v>89</v>
      </c>
    </row>
    <row r="58819" spans="1:9" x14ac:dyDescent="0.2">
      <c r="A58819" s="56">
        <v>45170</v>
      </c>
      <c r="B58819" t="s">
        <v>370</v>
      </c>
      <c r="C58819" t="s">
        <v>371</v>
      </c>
      <c r="D58819" t="s">
        <v>61</v>
      </c>
      <c r="E58819" t="s">
        <v>871</v>
      </c>
      <c r="H58819" t="s">
        <v>89</v>
      </c>
      <c r="I58819" t="s">
        <v>89</v>
      </c>
    </row>
    <row r="58820" spans="1:9" x14ac:dyDescent="0.2">
      <c r="A58820" s="56">
        <v>45170</v>
      </c>
      <c r="B58820" t="s">
        <v>1923</v>
      </c>
      <c r="C58820" t="s">
        <v>1924</v>
      </c>
      <c r="D58820" t="s">
        <v>74</v>
      </c>
      <c r="E58820" t="s">
        <v>867</v>
      </c>
      <c r="H58820" t="s">
        <v>89</v>
      </c>
      <c r="I58820" t="s">
        <v>89</v>
      </c>
    </row>
    <row r="58821" spans="1:9" x14ac:dyDescent="0.2">
      <c r="A58821" s="56">
        <v>45170</v>
      </c>
      <c r="B58821" t="s">
        <v>1925</v>
      </c>
      <c r="C58821" t="s">
        <v>1926</v>
      </c>
      <c r="D58821" t="s">
        <v>74</v>
      </c>
      <c r="E58821" t="s">
        <v>867</v>
      </c>
      <c r="H58821" t="s">
        <v>89</v>
      </c>
      <c r="I58821" t="s">
        <v>89</v>
      </c>
    </row>
    <row r="58822" spans="1:9" x14ac:dyDescent="0.2">
      <c r="A58822" s="56">
        <v>45170</v>
      </c>
      <c r="B58822" t="s">
        <v>1927</v>
      </c>
      <c r="C58822" t="s">
        <v>1926</v>
      </c>
      <c r="D58822" t="s">
        <v>104</v>
      </c>
      <c r="E58822" t="s">
        <v>867</v>
      </c>
      <c r="H58822" t="s">
        <v>89</v>
      </c>
      <c r="I58822" t="s">
        <v>89</v>
      </c>
    </row>
    <row r="58823" spans="1:9" x14ac:dyDescent="0.2">
      <c r="A58823" s="56">
        <v>45170</v>
      </c>
      <c r="B58823" t="s">
        <v>1928</v>
      </c>
      <c r="C58823" t="s">
        <v>1929</v>
      </c>
      <c r="D58823" t="s">
        <v>74</v>
      </c>
      <c r="E58823" t="s">
        <v>867</v>
      </c>
      <c r="H58823" t="s">
        <v>89</v>
      </c>
      <c r="I58823" t="s">
        <v>89</v>
      </c>
    </row>
    <row r="58824" spans="1:9" x14ac:dyDescent="0.2">
      <c r="A58824" s="56">
        <v>45170</v>
      </c>
      <c r="B58824" t="s">
        <v>1930</v>
      </c>
      <c r="C58824" t="s">
        <v>1931</v>
      </c>
      <c r="D58824" t="s">
        <v>93</v>
      </c>
      <c r="E58824" t="s">
        <v>867</v>
      </c>
      <c r="H58824" t="s">
        <v>89</v>
      </c>
      <c r="I58824" t="s">
        <v>89</v>
      </c>
    </row>
    <row r="58825" spans="1:9" x14ac:dyDescent="0.2">
      <c r="A58825" s="56">
        <v>45170</v>
      </c>
      <c r="B58825" t="s">
        <v>1932</v>
      </c>
      <c r="C58825" t="s">
        <v>1933</v>
      </c>
      <c r="D58825" t="s">
        <v>104</v>
      </c>
      <c r="E58825" t="s">
        <v>867</v>
      </c>
      <c r="H58825" t="s">
        <v>89</v>
      </c>
      <c r="I58825" t="s">
        <v>89</v>
      </c>
    </row>
    <row r="58826" spans="1:9" x14ac:dyDescent="0.2">
      <c r="A58826" s="56">
        <v>45170</v>
      </c>
      <c r="B58826" t="s">
        <v>1934</v>
      </c>
      <c r="C58826" t="s">
        <v>1935</v>
      </c>
      <c r="D58826" t="s">
        <v>104</v>
      </c>
      <c r="E58826" t="s">
        <v>867</v>
      </c>
      <c r="H58826" t="s">
        <v>89</v>
      </c>
      <c r="I58826" t="s">
        <v>89</v>
      </c>
    </row>
    <row r="58827" spans="1:9" x14ac:dyDescent="0.2">
      <c r="A58827" s="56">
        <v>45170</v>
      </c>
      <c r="B58827" t="s">
        <v>372</v>
      </c>
      <c r="C58827" t="s">
        <v>373</v>
      </c>
      <c r="D58827" t="s">
        <v>117</v>
      </c>
      <c r="E58827" t="s">
        <v>871</v>
      </c>
      <c r="H58827" t="s">
        <v>89</v>
      </c>
      <c r="I58827" t="s">
        <v>89</v>
      </c>
    </row>
    <row r="58828" spans="1:9" x14ac:dyDescent="0.2">
      <c r="A58828" s="56">
        <v>45170</v>
      </c>
      <c r="B58828" t="s">
        <v>1936</v>
      </c>
      <c r="C58828" t="s">
        <v>1937</v>
      </c>
      <c r="D58828" t="s">
        <v>74</v>
      </c>
      <c r="E58828" t="s">
        <v>867</v>
      </c>
      <c r="H58828" t="s">
        <v>89</v>
      </c>
      <c r="I58828" t="s">
        <v>89</v>
      </c>
    </row>
    <row r="58829" spans="1:9" x14ac:dyDescent="0.2">
      <c r="A58829" s="56">
        <v>45170</v>
      </c>
      <c r="B58829" t="s">
        <v>375</v>
      </c>
      <c r="C58829" t="s">
        <v>376</v>
      </c>
      <c r="D58829" t="s">
        <v>74</v>
      </c>
      <c r="E58829" t="s">
        <v>871</v>
      </c>
      <c r="H58829" t="s">
        <v>89</v>
      </c>
      <c r="I58829" t="s">
        <v>89</v>
      </c>
    </row>
    <row r="58830" spans="1:9" x14ac:dyDescent="0.2">
      <c r="A58830" s="56">
        <v>45170</v>
      </c>
      <c r="B58830" t="s">
        <v>1938</v>
      </c>
      <c r="C58830" t="s">
        <v>1939</v>
      </c>
      <c r="D58830" t="s">
        <v>74</v>
      </c>
      <c r="E58830" t="s">
        <v>867</v>
      </c>
      <c r="H58830" t="s">
        <v>89</v>
      </c>
      <c r="I58830" t="s">
        <v>89</v>
      </c>
    </row>
    <row r="58831" spans="1:9" x14ac:dyDescent="0.2">
      <c r="A58831" s="56">
        <v>45170</v>
      </c>
      <c r="B58831" t="s">
        <v>1940</v>
      </c>
      <c r="C58831" t="s">
        <v>1941</v>
      </c>
      <c r="D58831" t="s">
        <v>93</v>
      </c>
      <c r="E58831" t="s">
        <v>867</v>
      </c>
      <c r="H58831" t="s">
        <v>89</v>
      </c>
      <c r="I58831" t="s">
        <v>89</v>
      </c>
    </row>
    <row r="58832" spans="1:9" x14ac:dyDescent="0.2">
      <c r="A58832" s="56">
        <v>45170</v>
      </c>
      <c r="B58832" t="s">
        <v>1942</v>
      </c>
      <c r="C58832" t="s">
        <v>1943</v>
      </c>
      <c r="D58832" t="s">
        <v>93</v>
      </c>
      <c r="E58832" t="s">
        <v>867</v>
      </c>
      <c r="H58832" t="s">
        <v>89</v>
      </c>
      <c r="I58832" t="s">
        <v>89</v>
      </c>
    </row>
    <row r="58833" spans="1:9" x14ac:dyDescent="0.2">
      <c r="A58833" s="56">
        <v>45170</v>
      </c>
      <c r="B58833" t="s">
        <v>1944</v>
      </c>
      <c r="C58833" t="s">
        <v>1945</v>
      </c>
      <c r="D58833" t="s">
        <v>117</v>
      </c>
      <c r="E58833" t="s">
        <v>867</v>
      </c>
      <c r="H58833" t="s">
        <v>89</v>
      </c>
      <c r="I58833" t="s">
        <v>89</v>
      </c>
    </row>
    <row r="58834" spans="1:9" x14ac:dyDescent="0.2">
      <c r="A58834" s="56">
        <v>45170</v>
      </c>
      <c r="B58834" t="s">
        <v>379</v>
      </c>
      <c r="C58834" t="s">
        <v>1946</v>
      </c>
      <c r="D58834" t="s">
        <v>154</v>
      </c>
      <c r="E58834" t="s">
        <v>34</v>
      </c>
      <c r="H58834" t="s">
        <v>89</v>
      </c>
      <c r="I58834" t="s">
        <v>89</v>
      </c>
    </row>
    <row r="58835" spans="1:9" x14ac:dyDescent="0.2">
      <c r="A58835" s="56">
        <v>45170</v>
      </c>
      <c r="B58835" t="s">
        <v>1947</v>
      </c>
      <c r="C58835" t="s">
        <v>1948</v>
      </c>
      <c r="D58835" t="s">
        <v>129</v>
      </c>
      <c r="E58835" t="s">
        <v>867</v>
      </c>
      <c r="H58835" t="s">
        <v>89</v>
      </c>
      <c r="I58835" t="s">
        <v>89</v>
      </c>
    </row>
    <row r="58836" spans="1:9" x14ac:dyDescent="0.2">
      <c r="A58836" s="56">
        <v>45170</v>
      </c>
      <c r="B58836" t="s">
        <v>1949</v>
      </c>
      <c r="C58836" t="s">
        <v>1950</v>
      </c>
      <c r="D58836" t="s">
        <v>74</v>
      </c>
      <c r="E58836" t="s">
        <v>867</v>
      </c>
      <c r="H58836" t="s">
        <v>89</v>
      </c>
      <c r="I58836" t="s">
        <v>89</v>
      </c>
    </row>
    <row r="58837" spans="1:9" x14ac:dyDescent="0.2">
      <c r="A58837" s="56">
        <v>45170</v>
      </c>
      <c r="B58837" t="s">
        <v>1951</v>
      </c>
      <c r="C58837" t="s">
        <v>1952</v>
      </c>
      <c r="D58837" t="s">
        <v>129</v>
      </c>
      <c r="E58837" t="s">
        <v>867</v>
      </c>
      <c r="H58837" t="s">
        <v>89</v>
      </c>
      <c r="I58837" t="s">
        <v>89</v>
      </c>
    </row>
    <row r="58838" spans="1:9" x14ac:dyDescent="0.2">
      <c r="A58838" s="56">
        <v>45170</v>
      </c>
      <c r="B58838" t="s">
        <v>1953</v>
      </c>
      <c r="C58838" t="s">
        <v>1954</v>
      </c>
      <c r="D58838" t="s">
        <v>74</v>
      </c>
      <c r="E58838" t="s">
        <v>867</v>
      </c>
      <c r="H58838" t="s">
        <v>89</v>
      </c>
      <c r="I58838" t="s">
        <v>89</v>
      </c>
    </row>
    <row r="58839" spans="1:9" x14ac:dyDescent="0.2">
      <c r="A58839" s="56">
        <v>45170</v>
      </c>
      <c r="B58839" t="s">
        <v>1955</v>
      </c>
      <c r="C58839" t="s">
        <v>1956</v>
      </c>
      <c r="D58839" t="s">
        <v>117</v>
      </c>
      <c r="E58839" t="s">
        <v>867</v>
      </c>
      <c r="H58839" t="s">
        <v>89</v>
      </c>
      <c r="I58839" t="s">
        <v>89</v>
      </c>
    </row>
    <row r="58840" spans="1:9" x14ac:dyDescent="0.2">
      <c r="A58840" s="56">
        <v>45170</v>
      </c>
      <c r="B58840" t="s">
        <v>1957</v>
      </c>
      <c r="C58840" t="s">
        <v>1958</v>
      </c>
      <c r="D58840" t="s">
        <v>117</v>
      </c>
      <c r="E58840" t="s">
        <v>867</v>
      </c>
      <c r="H58840" t="s">
        <v>89</v>
      </c>
      <c r="I58840" t="s">
        <v>89</v>
      </c>
    </row>
    <row r="58841" spans="1:9" x14ac:dyDescent="0.2">
      <c r="A58841" s="56">
        <v>45170</v>
      </c>
      <c r="B58841" t="s">
        <v>1959</v>
      </c>
      <c r="C58841" t="s">
        <v>1960</v>
      </c>
      <c r="D58841" t="s">
        <v>93</v>
      </c>
      <c r="E58841" t="s">
        <v>867</v>
      </c>
      <c r="H58841" t="s">
        <v>89</v>
      </c>
      <c r="I58841" t="s">
        <v>89</v>
      </c>
    </row>
    <row r="58842" spans="1:9" x14ac:dyDescent="0.2">
      <c r="A58842" s="56">
        <v>45170</v>
      </c>
      <c r="B58842" t="s">
        <v>381</v>
      </c>
      <c r="C58842" t="s">
        <v>1961</v>
      </c>
      <c r="D58842" t="s">
        <v>61</v>
      </c>
      <c r="E58842" t="s">
        <v>871</v>
      </c>
      <c r="H58842" t="s">
        <v>89</v>
      </c>
      <c r="I58842" t="s">
        <v>89</v>
      </c>
    </row>
    <row r="58843" spans="1:9" x14ac:dyDescent="0.2">
      <c r="A58843" s="56">
        <v>45170</v>
      </c>
      <c r="B58843" t="s">
        <v>383</v>
      </c>
      <c r="C58843" t="s">
        <v>273</v>
      </c>
      <c r="D58843" t="s">
        <v>104</v>
      </c>
      <c r="E58843" t="s">
        <v>871</v>
      </c>
      <c r="H58843" t="s">
        <v>89</v>
      </c>
      <c r="I58843" t="s">
        <v>89</v>
      </c>
    </row>
    <row r="58844" spans="1:9" x14ac:dyDescent="0.2">
      <c r="A58844" s="56">
        <v>45170</v>
      </c>
      <c r="B58844" t="s">
        <v>1962</v>
      </c>
      <c r="C58844" t="s">
        <v>1963</v>
      </c>
      <c r="D58844" t="s">
        <v>104</v>
      </c>
      <c r="E58844" t="s">
        <v>867</v>
      </c>
      <c r="H58844" t="s">
        <v>89</v>
      </c>
      <c r="I58844" t="s">
        <v>89</v>
      </c>
    </row>
    <row r="58845" spans="1:9" x14ac:dyDescent="0.2">
      <c r="A58845" s="56">
        <v>45170</v>
      </c>
      <c r="B58845" t="s">
        <v>1964</v>
      </c>
      <c r="C58845" t="s">
        <v>1965</v>
      </c>
      <c r="D58845" t="s">
        <v>129</v>
      </c>
      <c r="E58845" t="s">
        <v>867</v>
      </c>
      <c r="H58845" t="s">
        <v>89</v>
      </c>
      <c r="I58845" t="s">
        <v>89</v>
      </c>
    </row>
    <row r="58846" spans="1:9" x14ac:dyDescent="0.2">
      <c r="A58846" s="56">
        <v>45170</v>
      </c>
      <c r="B58846" t="s">
        <v>1966</v>
      </c>
      <c r="C58846" t="s">
        <v>1967</v>
      </c>
      <c r="D58846" t="s">
        <v>117</v>
      </c>
      <c r="E58846" t="s">
        <v>867</v>
      </c>
      <c r="H58846" t="s">
        <v>89</v>
      </c>
      <c r="I58846" t="s">
        <v>89</v>
      </c>
    </row>
    <row r="58847" spans="1:9" x14ac:dyDescent="0.2">
      <c r="A58847" s="56">
        <v>45170</v>
      </c>
      <c r="B58847" t="s">
        <v>1968</v>
      </c>
      <c r="C58847" t="s">
        <v>1969</v>
      </c>
      <c r="D58847" t="s">
        <v>129</v>
      </c>
      <c r="E58847" t="s">
        <v>867</v>
      </c>
      <c r="H58847" t="s">
        <v>89</v>
      </c>
      <c r="I58847" t="s">
        <v>89</v>
      </c>
    </row>
    <row r="58848" spans="1:9" x14ac:dyDescent="0.2">
      <c r="A58848" s="56">
        <v>45170</v>
      </c>
      <c r="B58848" t="s">
        <v>1970</v>
      </c>
      <c r="C58848" t="s">
        <v>1971</v>
      </c>
      <c r="D58848" t="s">
        <v>104</v>
      </c>
      <c r="E58848" t="s">
        <v>867</v>
      </c>
      <c r="H58848" t="s">
        <v>89</v>
      </c>
      <c r="I58848" t="s">
        <v>89</v>
      </c>
    </row>
    <row r="58849" spans="1:9" x14ac:dyDescent="0.2">
      <c r="A58849" s="56">
        <v>45170</v>
      </c>
      <c r="B58849" t="s">
        <v>1972</v>
      </c>
      <c r="C58849" t="s">
        <v>1973</v>
      </c>
      <c r="D58849" t="s">
        <v>93</v>
      </c>
      <c r="E58849" t="s">
        <v>867</v>
      </c>
      <c r="H58849" t="s">
        <v>89</v>
      </c>
      <c r="I58849" t="s">
        <v>89</v>
      </c>
    </row>
    <row r="58850" spans="1:9" x14ac:dyDescent="0.2">
      <c r="A58850" s="56">
        <v>45170</v>
      </c>
      <c r="B58850" t="s">
        <v>1974</v>
      </c>
      <c r="C58850" t="s">
        <v>1975</v>
      </c>
      <c r="D58850" t="s">
        <v>93</v>
      </c>
      <c r="E58850" t="s">
        <v>867</v>
      </c>
      <c r="H58850" t="s">
        <v>89</v>
      </c>
      <c r="I58850" t="s">
        <v>89</v>
      </c>
    </row>
    <row r="58851" spans="1:9" x14ac:dyDescent="0.2">
      <c r="A58851" s="56">
        <v>45170</v>
      </c>
      <c r="B58851" t="s">
        <v>1976</v>
      </c>
      <c r="C58851" t="s">
        <v>1977</v>
      </c>
      <c r="D58851" t="s">
        <v>93</v>
      </c>
      <c r="E58851" t="s">
        <v>867</v>
      </c>
      <c r="H58851" t="s">
        <v>89</v>
      </c>
      <c r="I58851" t="s">
        <v>89</v>
      </c>
    </row>
    <row r="58852" spans="1:9" x14ac:dyDescent="0.2">
      <c r="A58852" s="56">
        <v>45170</v>
      </c>
      <c r="B58852" t="s">
        <v>1978</v>
      </c>
      <c r="C58852" t="s">
        <v>1979</v>
      </c>
      <c r="D58852" t="s">
        <v>104</v>
      </c>
      <c r="E58852" t="s">
        <v>867</v>
      </c>
      <c r="H58852" t="s">
        <v>89</v>
      </c>
      <c r="I58852" t="s">
        <v>89</v>
      </c>
    </row>
    <row r="58853" spans="1:9" x14ac:dyDescent="0.2">
      <c r="A58853" s="56">
        <v>45170</v>
      </c>
      <c r="B58853" t="s">
        <v>1980</v>
      </c>
      <c r="C58853" t="s">
        <v>1656</v>
      </c>
      <c r="D58853" t="s">
        <v>61</v>
      </c>
      <c r="E58853" t="s">
        <v>867</v>
      </c>
      <c r="H58853" t="s">
        <v>89</v>
      </c>
      <c r="I58853" t="s">
        <v>89</v>
      </c>
    </row>
    <row r="58854" spans="1:9" x14ac:dyDescent="0.2">
      <c r="A58854" s="56">
        <v>45170</v>
      </c>
      <c r="B58854" t="s">
        <v>1981</v>
      </c>
      <c r="C58854" t="s">
        <v>1982</v>
      </c>
      <c r="D58854" t="s">
        <v>93</v>
      </c>
      <c r="E58854" t="s">
        <v>867</v>
      </c>
      <c r="H58854" t="s">
        <v>89</v>
      </c>
      <c r="I58854" t="s">
        <v>89</v>
      </c>
    </row>
    <row r="58855" spans="1:9" x14ac:dyDescent="0.2">
      <c r="A58855" s="56">
        <v>45170</v>
      </c>
      <c r="B58855" t="s">
        <v>1983</v>
      </c>
      <c r="C58855" t="s">
        <v>1984</v>
      </c>
      <c r="D58855" t="s">
        <v>93</v>
      </c>
      <c r="E58855" t="s">
        <v>867</v>
      </c>
      <c r="H58855" t="s">
        <v>89</v>
      </c>
      <c r="I58855" t="s">
        <v>89</v>
      </c>
    </row>
    <row r="58856" spans="1:9" x14ac:dyDescent="0.2">
      <c r="A58856" s="56">
        <v>45170</v>
      </c>
      <c r="B58856" t="s">
        <v>1985</v>
      </c>
      <c r="C58856" t="s">
        <v>1986</v>
      </c>
      <c r="D58856" t="s">
        <v>129</v>
      </c>
      <c r="E58856" t="s">
        <v>867</v>
      </c>
      <c r="H58856" t="s">
        <v>89</v>
      </c>
      <c r="I58856" t="s">
        <v>89</v>
      </c>
    </row>
    <row r="58857" spans="1:9" x14ac:dyDescent="0.2">
      <c r="A58857" s="56">
        <v>45170</v>
      </c>
      <c r="B58857" t="s">
        <v>1987</v>
      </c>
      <c r="C58857" t="s">
        <v>1988</v>
      </c>
      <c r="D58857" t="s">
        <v>117</v>
      </c>
      <c r="E58857" t="s">
        <v>867</v>
      </c>
      <c r="H58857" t="s">
        <v>89</v>
      </c>
      <c r="I58857" t="s">
        <v>89</v>
      </c>
    </row>
    <row r="58858" spans="1:9" x14ac:dyDescent="0.2">
      <c r="A58858" s="56">
        <v>45170</v>
      </c>
      <c r="B58858" t="s">
        <v>1989</v>
      </c>
      <c r="C58858" t="s">
        <v>1990</v>
      </c>
      <c r="D58858" t="s">
        <v>104</v>
      </c>
      <c r="E58858" t="s">
        <v>867</v>
      </c>
      <c r="H58858" t="s">
        <v>89</v>
      </c>
      <c r="I58858" t="s">
        <v>89</v>
      </c>
    </row>
    <row r="58859" spans="1:9" x14ac:dyDescent="0.2">
      <c r="A58859" s="56">
        <v>45170</v>
      </c>
      <c r="B58859" t="s">
        <v>1991</v>
      </c>
      <c r="C58859" t="s">
        <v>1992</v>
      </c>
      <c r="D58859" t="s">
        <v>117</v>
      </c>
      <c r="E58859" t="s">
        <v>867</v>
      </c>
      <c r="H58859" t="s">
        <v>89</v>
      </c>
      <c r="I58859" t="s">
        <v>89</v>
      </c>
    </row>
    <row r="58860" spans="1:9" x14ac:dyDescent="0.2">
      <c r="A58860" s="56">
        <v>45170</v>
      </c>
      <c r="B58860" t="s">
        <v>1993</v>
      </c>
      <c r="C58860" t="s">
        <v>1992</v>
      </c>
      <c r="D58860" t="s">
        <v>117</v>
      </c>
      <c r="E58860" t="s">
        <v>867</v>
      </c>
      <c r="H58860" t="s">
        <v>89</v>
      </c>
      <c r="I58860" t="s">
        <v>89</v>
      </c>
    </row>
    <row r="58861" spans="1:9" x14ac:dyDescent="0.2">
      <c r="A58861" s="56">
        <v>45170</v>
      </c>
      <c r="B58861" t="s">
        <v>1994</v>
      </c>
      <c r="C58861" t="s">
        <v>1995</v>
      </c>
      <c r="D58861" t="s">
        <v>104</v>
      </c>
      <c r="E58861" t="s">
        <v>867</v>
      </c>
      <c r="H58861" t="s">
        <v>89</v>
      </c>
      <c r="I58861" t="s">
        <v>89</v>
      </c>
    </row>
    <row r="58862" spans="1:9" x14ac:dyDescent="0.2">
      <c r="A58862" s="56">
        <v>45170</v>
      </c>
      <c r="B58862" t="s">
        <v>1996</v>
      </c>
      <c r="C58862" t="s">
        <v>1997</v>
      </c>
      <c r="D58862" t="s">
        <v>129</v>
      </c>
      <c r="E58862" t="s">
        <v>867</v>
      </c>
      <c r="H58862" t="s">
        <v>89</v>
      </c>
      <c r="I58862" t="s">
        <v>89</v>
      </c>
    </row>
    <row r="58863" spans="1:9" x14ac:dyDescent="0.2">
      <c r="A58863" s="56">
        <v>45170</v>
      </c>
      <c r="B58863" t="s">
        <v>1998</v>
      </c>
      <c r="C58863" t="s">
        <v>1999</v>
      </c>
      <c r="D58863" t="s">
        <v>93</v>
      </c>
      <c r="E58863" t="s">
        <v>867</v>
      </c>
      <c r="H58863" t="s">
        <v>89</v>
      </c>
      <c r="I58863" t="s">
        <v>89</v>
      </c>
    </row>
    <row r="58864" spans="1:9" x14ac:dyDescent="0.2">
      <c r="A58864" s="56">
        <v>45170</v>
      </c>
      <c r="B58864" t="s">
        <v>2000</v>
      </c>
      <c r="C58864" t="s">
        <v>2001</v>
      </c>
      <c r="D58864" t="s">
        <v>104</v>
      </c>
      <c r="E58864" t="s">
        <v>867</v>
      </c>
      <c r="H58864" t="s">
        <v>89</v>
      </c>
      <c r="I58864" t="s">
        <v>89</v>
      </c>
    </row>
    <row r="58865" spans="1:9" x14ac:dyDescent="0.2">
      <c r="A58865" s="56">
        <v>45170</v>
      </c>
      <c r="B58865" t="s">
        <v>2002</v>
      </c>
      <c r="C58865" t="s">
        <v>2003</v>
      </c>
      <c r="D58865" t="s">
        <v>117</v>
      </c>
      <c r="E58865" t="s">
        <v>867</v>
      </c>
      <c r="H58865" t="s">
        <v>89</v>
      </c>
      <c r="I58865" t="s">
        <v>89</v>
      </c>
    </row>
    <row r="58866" spans="1:9" x14ac:dyDescent="0.2">
      <c r="A58866" s="56">
        <v>45170</v>
      </c>
      <c r="B58866" t="s">
        <v>2004</v>
      </c>
      <c r="C58866" t="s">
        <v>2005</v>
      </c>
      <c r="D58866" t="s">
        <v>117</v>
      </c>
      <c r="E58866" t="s">
        <v>867</v>
      </c>
      <c r="H58866" t="s">
        <v>89</v>
      </c>
      <c r="I58866" t="s">
        <v>89</v>
      </c>
    </row>
    <row r="58867" spans="1:9" x14ac:dyDescent="0.2">
      <c r="A58867" s="56">
        <v>45170</v>
      </c>
      <c r="B58867" t="s">
        <v>2006</v>
      </c>
      <c r="C58867" t="s">
        <v>2007</v>
      </c>
      <c r="D58867" t="s">
        <v>104</v>
      </c>
      <c r="E58867" t="s">
        <v>867</v>
      </c>
      <c r="H58867" t="s">
        <v>89</v>
      </c>
      <c r="I58867" t="s">
        <v>89</v>
      </c>
    </row>
    <row r="58868" spans="1:9" x14ac:dyDescent="0.2">
      <c r="A58868" s="56">
        <v>45170</v>
      </c>
      <c r="B58868" t="s">
        <v>2008</v>
      </c>
      <c r="C58868" t="s">
        <v>2009</v>
      </c>
      <c r="D58868" t="s">
        <v>117</v>
      </c>
      <c r="E58868" t="s">
        <v>867</v>
      </c>
      <c r="H58868" t="s">
        <v>89</v>
      </c>
      <c r="I58868" t="s">
        <v>89</v>
      </c>
    </row>
    <row r="58869" spans="1:9" x14ac:dyDescent="0.2">
      <c r="A58869" s="56">
        <v>45170</v>
      </c>
      <c r="B58869" t="s">
        <v>2010</v>
      </c>
      <c r="C58869" t="s">
        <v>2011</v>
      </c>
      <c r="D58869" t="s">
        <v>117</v>
      </c>
      <c r="E58869" t="s">
        <v>867</v>
      </c>
      <c r="H58869" t="s">
        <v>89</v>
      </c>
      <c r="I58869" t="s">
        <v>89</v>
      </c>
    </row>
    <row r="58870" spans="1:9" x14ac:dyDescent="0.2">
      <c r="A58870" s="56">
        <v>45170</v>
      </c>
      <c r="B58870" t="s">
        <v>2012</v>
      </c>
      <c r="C58870" t="s">
        <v>2013</v>
      </c>
      <c r="D58870" t="s">
        <v>104</v>
      </c>
      <c r="E58870" t="s">
        <v>867</v>
      </c>
      <c r="H58870" t="s">
        <v>89</v>
      </c>
      <c r="I58870" t="s">
        <v>89</v>
      </c>
    </row>
    <row r="58871" spans="1:9" x14ac:dyDescent="0.2">
      <c r="A58871" s="56">
        <v>45170</v>
      </c>
      <c r="B58871" t="s">
        <v>2014</v>
      </c>
      <c r="C58871" t="s">
        <v>2015</v>
      </c>
      <c r="D58871" t="s">
        <v>117</v>
      </c>
      <c r="E58871" t="s">
        <v>867</v>
      </c>
      <c r="H58871" t="s">
        <v>89</v>
      </c>
      <c r="I58871" t="s">
        <v>89</v>
      </c>
    </row>
    <row r="58872" spans="1:9" x14ac:dyDescent="0.2">
      <c r="A58872" s="56">
        <v>45170</v>
      </c>
      <c r="B58872" t="s">
        <v>2016</v>
      </c>
      <c r="C58872" t="s">
        <v>2017</v>
      </c>
      <c r="D58872" t="s">
        <v>117</v>
      </c>
      <c r="E58872" t="s">
        <v>867</v>
      </c>
      <c r="H58872" t="s">
        <v>89</v>
      </c>
      <c r="I58872" t="s">
        <v>89</v>
      </c>
    </row>
    <row r="58873" spans="1:9" x14ac:dyDescent="0.2">
      <c r="A58873" s="56">
        <v>45170</v>
      </c>
      <c r="B58873" t="s">
        <v>2018</v>
      </c>
      <c r="C58873" t="s">
        <v>2019</v>
      </c>
      <c r="D58873" t="s">
        <v>104</v>
      </c>
      <c r="E58873" t="s">
        <v>867</v>
      </c>
      <c r="H58873" t="s">
        <v>89</v>
      </c>
      <c r="I58873" t="s">
        <v>89</v>
      </c>
    </row>
    <row r="58874" spans="1:9" x14ac:dyDescent="0.2">
      <c r="A58874" s="56">
        <v>45170</v>
      </c>
      <c r="B58874" t="s">
        <v>2020</v>
      </c>
      <c r="C58874" t="s">
        <v>2021</v>
      </c>
      <c r="D58874" t="s">
        <v>61</v>
      </c>
      <c r="E58874" t="s">
        <v>867</v>
      </c>
      <c r="H58874" t="s">
        <v>89</v>
      </c>
      <c r="I58874" t="s">
        <v>89</v>
      </c>
    </row>
    <row r="58875" spans="1:9" x14ac:dyDescent="0.2">
      <c r="A58875" s="56">
        <v>45170</v>
      </c>
      <c r="B58875" t="s">
        <v>2022</v>
      </c>
      <c r="C58875" t="s">
        <v>2023</v>
      </c>
      <c r="D58875" t="s">
        <v>93</v>
      </c>
      <c r="E58875" t="s">
        <v>867</v>
      </c>
      <c r="H58875" t="s">
        <v>89</v>
      </c>
      <c r="I58875" t="s">
        <v>89</v>
      </c>
    </row>
    <row r="58876" spans="1:9" x14ac:dyDescent="0.2">
      <c r="A58876" s="56">
        <v>45170</v>
      </c>
      <c r="B58876" t="s">
        <v>2024</v>
      </c>
      <c r="C58876" t="s">
        <v>2025</v>
      </c>
      <c r="D58876" t="s">
        <v>154</v>
      </c>
      <c r="E58876" t="s">
        <v>867</v>
      </c>
      <c r="H58876" t="s">
        <v>89</v>
      </c>
      <c r="I58876" t="s">
        <v>89</v>
      </c>
    </row>
    <row r="58877" spans="1:9" x14ac:dyDescent="0.2">
      <c r="A58877" s="56">
        <v>45170</v>
      </c>
      <c r="B58877" t="s">
        <v>2026</v>
      </c>
      <c r="C58877" t="s">
        <v>2027</v>
      </c>
      <c r="D58877" t="s">
        <v>104</v>
      </c>
      <c r="E58877" t="s">
        <v>867</v>
      </c>
      <c r="H58877" t="s">
        <v>89</v>
      </c>
      <c r="I58877" t="s">
        <v>89</v>
      </c>
    </row>
    <row r="58878" spans="1:9" x14ac:dyDescent="0.2">
      <c r="A58878" s="56">
        <v>45170</v>
      </c>
      <c r="B58878" t="s">
        <v>2028</v>
      </c>
      <c r="C58878" t="s">
        <v>2029</v>
      </c>
      <c r="D58878" t="s">
        <v>93</v>
      </c>
      <c r="E58878" t="s">
        <v>867</v>
      </c>
      <c r="H58878" t="s">
        <v>89</v>
      </c>
      <c r="I58878" t="s">
        <v>89</v>
      </c>
    </row>
    <row r="58879" spans="1:9" x14ac:dyDescent="0.2">
      <c r="A58879" s="56">
        <v>45170</v>
      </c>
      <c r="B58879" t="s">
        <v>2030</v>
      </c>
      <c r="C58879" t="s">
        <v>2031</v>
      </c>
      <c r="D58879" t="s">
        <v>104</v>
      </c>
      <c r="E58879" t="s">
        <v>867</v>
      </c>
      <c r="H58879" t="s">
        <v>89</v>
      </c>
      <c r="I58879" t="s">
        <v>89</v>
      </c>
    </row>
    <row r="58880" spans="1:9" x14ac:dyDescent="0.2">
      <c r="A58880" s="56">
        <v>45170</v>
      </c>
      <c r="B58880" t="s">
        <v>2032</v>
      </c>
      <c r="C58880" t="s">
        <v>2033</v>
      </c>
      <c r="D58880" t="s">
        <v>93</v>
      </c>
      <c r="E58880" t="s">
        <v>867</v>
      </c>
      <c r="H58880" t="s">
        <v>89</v>
      </c>
      <c r="I58880" t="s">
        <v>89</v>
      </c>
    </row>
    <row r="58881" spans="1:9" x14ac:dyDescent="0.2">
      <c r="A58881" s="56">
        <v>45170</v>
      </c>
      <c r="B58881" t="s">
        <v>2034</v>
      </c>
      <c r="C58881" t="s">
        <v>2035</v>
      </c>
      <c r="D58881" t="s">
        <v>61</v>
      </c>
      <c r="E58881" t="s">
        <v>867</v>
      </c>
      <c r="H58881" t="s">
        <v>89</v>
      </c>
      <c r="I58881" t="s">
        <v>89</v>
      </c>
    </row>
    <row r="58882" spans="1:9" x14ac:dyDescent="0.2">
      <c r="A58882" s="56">
        <v>45170</v>
      </c>
      <c r="B58882" t="s">
        <v>2036</v>
      </c>
      <c r="C58882" t="s">
        <v>2037</v>
      </c>
      <c r="D58882" t="s">
        <v>61</v>
      </c>
      <c r="E58882" t="s">
        <v>867</v>
      </c>
      <c r="H58882" t="s">
        <v>89</v>
      </c>
      <c r="I58882" t="s">
        <v>89</v>
      </c>
    </row>
    <row r="58883" spans="1:9" x14ac:dyDescent="0.2">
      <c r="A58883" s="56">
        <v>45170</v>
      </c>
      <c r="B58883" t="s">
        <v>2038</v>
      </c>
      <c r="C58883" t="s">
        <v>2039</v>
      </c>
      <c r="D58883" t="s">
        <v>117</v>
      </c>
      <c r="E58883" t="s">
        <v>867</v>
      </c>
      <c r="H58883" t="s">
        <v>89</v>
      </c>
      <c r="I58883" t="s">
        <v>89</v>
      </c>
    </row>
    <row r="58884" spans="1:9" x14ac:dyDescent="0.2">
      <c r="A58884" s="56">
        <v>45170</v>
      </c>
      <c r="B58884" t="s">
        <v>2040</v>
      </c>
      <c r="C58884" t="s">
        <v>2041</v>
      </c>
      <c r="D58884" t="s">
        <v>117</v>
      </c>
      <c r="E58884" t="s">
        <v>867</v>
      </c>
      <c r="H58884" t="s">
        <v>89</v>
      </c>
      <c r="I58884" t="s">
        <v>89</v>
      </c>
    </row>
    <row r="58885" spans="1:9" x14ac:dyDescent="0.2">
      <c r="A58885" s="56">
        <v>45170</v>
      </c>
      <c r="B58885" t="s">
        <v>2042</v>
      </c>
      <c r="C58885" t="s">
        <v>2043</v>
      </c>
      <c r="D58885" t="s">
        <v>61</v>
      </c>
      <c r="E58885" t="s">
        <v>867</v>
      </c>
      <c r="H58885" t="s">
        <v>89</v>
      </c>
      <c r="I58885" t="s">
        <v>89</v>
      </c>
    </row>
    <row r="58886" spans="1:9" x14ac:dyDescent="0.2">
      <c r="A58886" s="56">
        <v>45170</v>
      </c>
      <c r="B58886" t="s">
        <v>2044</v>
      </c>
      <c r="C58886" t="s">
        <v>2045</v>
      </c>
      <c r="D58886" t="s">
        <v>61</v>
      </c>
      <c r="E58886" t="s">
        <v>867</v>
      </c>
      <c r="H58886" t="s">
        <v>89</v>
      </c>
      <c r="I58886" t="s">
        <v>89</v>
      </c>
    </row>
    <row r="58887" spans="1:9" x14ac:dyDescent="0.2">
      <c r="A58887" s="56">
        <v>45170</v>
      </c>
      <c r="B58887" t="s">
        <v>2046</v>
      </c>
      <c r="C58887" t="s">
        <v>2047</v>
      </c>
      <c r="D58887" t="s">
        <v>154</v>
      </c>
      <c r="E58887" t="s">
        <v>867</v>
      </c>
      <c r="H58887" t="s">
        <v>89</v>
      </c>
      <c r="I58887" t="s">
        <v>89</v>
      </c>
    </row>
    <row r="58888" spans="1:9" x14ac:dyDescent="0.2">
      <c r="A58888" s="56">
        <v>45170</v>
      </c>
      <c r="B58888" t="s">
        <v>4021</v>
      </c>
      <c r="C58888" t="s">
        <v>4022</v>
      </c>
      <c r="D58888" t="s">
        <v>129</v>
      </c>
      <c r="E58888" t="s">
        <v>867</v>
      </c>
      <c r="H58888" t="s">
        <v>89</v>
      </c>
      <c r="I58888" t="s">
        <v>89</v>
      </c>
    </row>
    <row r="58889" spans="1:9" x14ac:dyDescent="0.2">
      <c r="A58889" s="56">
        <v>45170</v>
      </c>
      <c r="B58889" t="s">
        <v>2048</v>
      </c>
      <c r="C58889" t="s">
        <v>2049</v>
      </c>
      <c r="D58889" t="s">
        <v>93</v>
      </c>
      <c r="E58889" t="s">
        <v>867</v>
      </c>
      <c r="H58889" t="s">
        <v>89</v>
      </c>
      <c r="I58889" t="s">
        <v>89</v>
      </c>
    </row>
    <row r="58890" spans="1:9" x14ac:dyDescent="0.2">
      <c r="A58890" s="56">
        <v>45170</v>
      </c>
      <c r="B58890" t="s">
        <v>2050</v>
      </c>
      <c r="C58890" t="s">
        <v>874</v>
      </c>
      <c r="D58890" t="s">
        <v>61</v>
      </c>
      <c r="E58890" t="s">
        <v>867</v>
      </c>
      <c r="H58890" t="s">
        <v>89</v>
      </c>
      <c r="I58890" t="s">
        <v>89</v>
      </c>
    </row>
    <row r="58891" spans="1:9" x14ac:dyDescent="0.2">
      <c r="A58891" s="56">
        <v>45170</v>
      </c>
      <c r="B58891" t="s">
        <v>2051</v>
      </c>
      <c r="C58891" t="s">
        <v>2052</v>
      </c>
      <c r="D58891" t="s">
        <v>117</v>
      </c>
      <c r="E58891" t="s">
        <v>867</v>
      </c>
      <c r="H58891" t="s">
        <v>89</v>
      </c>
      <c r="I58891" t="s">
        <v>89</v>
      </c>
    </row>
    <row r="58892" spans="1:9" x14ac:dyDescent="0.2">
      <c r="A58892" s="56">
        <v>45170</v>
      </c>
      <c r="B58892" t="s">
        <v>2053</v>
      </c>
      <c r="C58892" t="s">
        <v>2052</v>
      </c>
      <c r="D58892" t="s">
        <v>117</v>
      </c>
      <c r="E58892" t="s">
        <v>867</v>
      </c>
      <c r="H58892" t="s">
        <v>89</v>
      </c>
      <c r="I58892" t="s">
        <v>89</v>
      </c>
    </row>
    <row r="58893" spans="1:9" x14ac:dyDescent="0.2">
      <c r="A58893" s="56">
        <v>45170</v>
      </c>
      <c r="B58893" t="s">
        <v>2054</v>
      </c>
      <c r="C58893" t="s">
        <v>2052</v>
      </c>
      <c r="D58893" t="s">
        <v>117</v>
      </c>
      <c r="E58893" t="s">
        <v>867</v>
      </c>
      <c r="H58893" t="s">
        <v>89</v>
      </c>
      <c r="I58893" t="s">
        <v>89</v>
      </c>
    </row>
    <row r="58894" spans="1:9" x14ac:dyDescent="0.2">
      <c r="A58894" s="56">
        <v>45170</v>
      </c>
      <c r="B58894" t="s">
        <v>2055</v>
      </c>
      <c r="C58894" t="s">
        <v>2052</v>
      </c>
      <c r="D58894" t="s">
        <v>117</v>
      </c>
      <c r="E58894" t="s">
        <v>867</v>
      </c>
      <c r="H58894" t="s">
        <v>89</v>
      </c>
      <c r="I58894" t="s">
        <v>89</v>
      </c>
    </row>
    <row r="58895" spans="1:9" x14ac:dyDescent="0.2">
      <c r="A58895" s="56">
        <v>45170</v>
      </c>
      <c r="B58895" t="s">
        <v>2056</v>
      </c>
      <c r="C58895" t="s">
        <v>2052</v>
      </c>
      <c r="D58895" t="s">
        <v>117</v>
      </c>
      <c r="E58895" t="s">
        <v>867</v>
      </c>
      <c r="H58895" t="s">
        <v>89</v>
      </c>
      <c r="I58895" t="s">
        <v>89</v>
      </c>
    </row>
    <row r="58896" spans="1:9" x14ac:dyDescent="0.2">
      <c r="A58896" s="56">
        <v>45170</v>
      </c>
      <c r="B58896" t="s">
        <v>2057</v>
      </c>
      <c r="C58896" t="s">
        <v>1834</v>
      </c>
      <c r="D58896" t="s">
        <v>104</v>
      </c>
      <c r="E58896" t="s">
        <v>867</v>
      </c>
      <c r="H58896" t="s">
        <v>89</v>
      </c>
      <c r="I58896" t="s">
        <v>89</v>
      </c>
    </row>
    <row r="58897" spans="1:9" x14ac:dyDescent="0.2">
      <c r="A58897" s="56">
        <v>45170</v>
      </c>
      <c r="B58897" t="s">
        <v>2058</v>
      </c>
      <c r="C58897" t="s">
        <v>1834</v>
      </c>
      <c r="D58897" t="s">
        <v>104</v>
      </c>
      <c r="E58897" t="s">
        <v>867</v>
      </c>
      <c r="H58897" t="s">
        <v>89</v>
      </c>
      <c r="I58897" t="s">
        <v>89</v>
      </c>
    </row>
    <row r="58898" spans="1:9" x14ac:dyDescent="0.2">
      <c r="A58898" s="56">
        <v>45170</v>
      </c>
      <c r="B58898" t="s">
        <v>2059</v>
      </c>
      <c r="C58898" t="s">
        <v>1834</v>
      </c>
      <c r="D58898" t="s">
        <v>104</v>
      </c>
      <c r="E58898" t="s">
        <v>867</v>
      </c>
      <c r="H58898" t="s">
        <v>89</v>
      </c>
      <c r="I58898" t="s">
        <v>89</v>
      </c>
    </row>
    <row r="58899" spans="1:9" x14ac:dyDescent="0.2">
      <c r="A58899" s="56">
        <v>45170</v>
      </c>
      <c r="B58899" t="s">
        <v>2060</v>
      </c>
      <c r="C58899" t="s">
        <v>1834</v>
      </c>
      <c r="D58899" t="s">
        <v>104</v>
      </c>
      <c r="E58899" t="s">
        <v>867</v>
      </c>
      <c r="H58899" t="s">
        <v>89</v>
      </c>
      <c r="I58899" t="s">
        <v>89</v>
      </c>
    </row>
    <row r="58900" spans="1:9" x14ac:dyDescent="0.2">
      <c r="A58900" s="56">
        <v>45170</v>
      </c>
      <c r="B58900" t="s">
        <v>2061</v>
      </c>
      <c r="C58900" t="s">
        <v>1834</v>
      </c>
      <c r="D58900" t="s">
        <v>104</v>
      </c>
      <c r="E58900" t="s">
        <v>867</v>
      </c>
      <c r="H58900" t="s">
        <v>89</v>
      </c>
      <c r="I58900" t="s">
        <v>89</v>
      </c>
    </row>
    <row r="58901" spans="1:9" x14ac:dyDescent="0.2">
      <c r="A58901" s="56">
        <v>45170</v>
      </c>
      <c r="B58901" t="s">
        <v>2062</v>
      </c>
      <c r="C58901" t="s">
        <v>1834</v>
      </c>
      <c r="D58901" t="s">
        <v>104</v>
      </c>
      <c r="E58901" t="s">
        <v>867</v>
      </c>
      <c r="H58901" t="s">
        <v>89</v>
      </c>
      <c r="I58901" t="s">
        <v>89</v>
      </c>
    </row>
    <row r="58902" spans="1:9" x14ac:dyDescent="0.2">
      <c r="A58902" s="56">
        <v>45170</v>
      </c>
      <c r="B58902" t="s">
        <v>2063</v>
      </c>
      <c r="C58902" t="s">
        <v>1834</v>
      </c>
      <c r="D58902" t="s">
        <v>104</v>
      </c>
      <c r="E58902" t="s">
        <v>867</v>
      </c>
      <c r="H58902" t="s">
        <v>89</v>
      </c>
      <c r="I58902" t="s">
        <v>89</v>
      </c>
    </row>
    <row r="58903" spans="1:9" x14ac:dyDescent="0.2">
      <c r="A58903" s="56">
        <v>45170</v>
      </c>
      <c r="B58903" t="s">
        <v>2064</v>
      </c>
      <c r="C58903" t="s">
        <v>1834</v>
      </c>
      <c r="D58903" t="s">
        <v>104</v>
      </c>
      <c r="E58903" t="s">
        <v>867</v>
      </c>
      <c r="H58903" t="s">
        <v>89</v>
      </c>
      <c r="I58903" t="s">
        <v>89</v>
      </c>
    </row>
    <row r="58904" spans="1:9" x14ac:dyDescent="0.2">
      <c r="A58904" s="56">
        <v>45170</v>
      </c>
      <c r="B58904" t="s">
        <v>2065</v>
      </c>
      <c r="C58904" t="s">
        <v>2066</v>
      </c>
      <c r="D58904" t="s">
        <v>104</v>
      </c>
      <c r="E58904" t="s">
        <v>867</v>
      </c>
      <c r="H58904" t="s">
        <v>89</v>
      </c>
      <c r="I58904" t="s">
        <v>89</v>
      </c>
    </row>
    <row r="58905" spans="1:9" x14ac:dyDescent="0.2">
      <c r="A58905" s="56">
        <v>45170</v>
      </c>
      <c r="B58905" t="s">
        <v>2067</v>
      </c>
      <c r="C58905" t="s">
        <v>2068</v>
      </c>
      <c r="D58905" t="s">
        <v>61</v>
      </c>
      <c r="E58905" t="s">
        <v>867</v>
      </c>
      <c r="H58905" t="s">
        <v>89</v>
      </c>
      <c r="I58905" t="s">
        <v>89</v>
      </c>
    </row>
    <row r="58906" spans="1:9" x14ac:dyDescent="0.2">
      <c r="A58906" s="56">
        <v>45170</v>
      </c>
      <c r="B58906" t="s">
        <v>2069</v>
      </c>
      <c r="C58906" t="s">
        <v>2070</v>
      </c>
      <c r="D58906" t="s">
        <v>61</v>
      </c>
      <c r="E58906" t="s">
        <v>867</v>
      </c>
      <c r="H58906" t="s">
        <v>89</v>
      </c>
      <c r="I58906" t="s">
        <v>89</v>
      </c>
    </row>
    <row r="58907" spans="1:9" x14ac:dyDescent="0.2">
      <c r="A58907" s="56">
        <v>45170</v>
      </c>
      <c r="B58907" t="s">
        <v>2071</v>
      </c>
      <c r="C58907" t="s">
        <v>2072</v>
      </c>
      <c r="D58907" t="s">
        <v>74</v>
      </c>
      <c r="E58907" t="s">
        <v>867</v>
      </c>
      <c r="H58907" t="s">
        <v>89</v>
      </c>
      <c r="I58907" t="s">
        <v>89</v>
      </c>
    </row>
    <row r="58908" spans="1:9" x14ac:dyDescent="0.2">
      <c r="A58908" s="56">
        <v>45170</v>
      </c>
      <c r="B58908" t="s">
        <v>2073</v>
      </c>
      <c r="C58908" t="s">
        <v>2074</v>
      </c>
      <c r="D58908" t="s">
        <v>154</v>
      </c>
      <c r="E58908" t="s">
        <v>867</v>
      </c>
      <c r="H58908" t="s">
        <v>89</v>
      </c>
      <c r="I58908" t="s">
        <v>89</v>
      </c>
    </row>
    <row r="58909" spans="1:9" x14ac:dyDescent="0.2">
      <c r="A58909" s="56">
        <v>45170</v>
      </c>
      <c r="B58909" t="s">
        <v>2075</v>
      </c>
      <c r="C58909" t="s">
        <v>2074</v>
      </c>
      <c r="D58909" t="s">
        <v>154</v>
      </c>
      <c r="E58909" t="s">
        <v>867</v>
      </c>
      <c r="H58909" t="s">
        <v>89</v>
      </c>
      <c r="I58909" t="s">
        <v>89</v>
      </c>
    </row>
    <row r="58910" spans="1:9" x14ac:dyDescent="0.2">
      <c r="A58910" s="56">
        <v>45170</v>
      </c>
      <c r="B58910" t="s">
        <v>2076</v>
      </c>
      <c r="C58910" t="s">
        <v>2074</v>
      </c>
      <c r="D58910" t="s">
        <v>154</v>
      </c>
      <c r="E58910" t="s">
        <v>867</v>
      </c>
      <c r="H58910" t="s">
        <v>89</v>
      </c>
      <c r="I58910" t="s">
        <v>89</v>
      </c>
    </row>
    <row r="58911" spans="1:9" x14ac:dyDescent="0.2">
      <c r="A58911" s="56">
        <v>45170</v>
      </c>
      <c r="B58911" t="s">
        <v>2077</v>
      </c>
      <c r="C58911" t="s">
        <v>2078</v>
      </c>
      <c r="D58911" t="s">
        <v>93</v>
      </c>
      <c r="E58911" t="s">
        <v>867</v>
      </c>
      <c r="H58911" t="s">
        <v>89</v>
      </c>
      <c r="I58911" t="s">
        <v>89</v>
      </c>
    </row>
    <row r="58912" spans="1:9" x14ac:dyDescent="0.2">
      <c r="A58912" s="56">
        <v>45170</v>
      </c>
      <c r="B58912" t="s">
        <v>2079</v>
      </c>
      <c r="C58912" t="s">
        <v>2074</v>
      </c>
      <c r="D58912" t="s">
        <v>154</v>
      </c>
      <c r="E58912" t="s">
        <v>867</v>
      </c>
      <c r="H58912" t="s">
        <v>89</v>
      </c>
      <c r="I58912" t="s">
        <v>89</v>
      </c>
    </row>
    <row r="58913" spans="1:9" x14ac:dyDescent="0.2">
      <c r="A58913" s="56">
        <v>45170</v>
      </c>
      <c r="B58913" t="s">
        <v>2080</v>
      </c>
      <c r="C58913" t="s">
        <v>2074</v>
      </c>
      <c r="D58913" t="s">
        <v>154</v>
      </c>
      <c r="E58913" t="s">
        <v>867</v>
      </c>
      <c r="H58913" t="s">
        <v>89</v>
      </c>
      <c r="I58913" t="s">
        <v>89</v>
      </c>
    </row>
    <row r="58914" spans="1:9" x14ac:dyDescent="0.2">
      <c r="A58914" s="56">
        <v>45170</v>
      </c>
      <c r="B58914" t="s">
        <v>2081</v>
      </c>
      <c r="C58914" t="s">
        <v>2074</v>
      </c>
      <c r="D58914" t="s">
        <v>154</v>
      </c>
      <c r="E58914" t="s">
        <v>867</v>
      </c>
      <c r="H58914" t="s">
        <v>89</v>
      </c>
      <c r="I58914" t="s">
        <v>89</v>
      </c>
    </row>
    <row r="58915" spans="1:9" x14ac:dyDescent="0.2">
      <c r="A58915" s="56">
        <v>45170</v>
      </c>
      <c r="B58915" t="s">
        <v>2082</v>
      </c>
      <c r="C58915" t="s">
        <v>2074</v>
      </c>
      <c r="D58915" t="s">
        <v>154</v>
      </c>
      <c r="E58915" t="s">
        <v>867</v>
      </c>
      <c r="H58915" t="s">
        <v>89</v>
      </c>
      <c r="I58915" t="s">
        <v>89</v>
      </c>
    </row>
    <row r="58916" spans="1:9" x14ac:dyDescent="0.2">
      <c r="A58916" s="56">
        <v>45170</v>
      </c>
      <c r="B58916" t="s">
        <v>2083</v>
      </c>
      <c r="C58916" t="s">
        <v>2074</v>
      </c>
      <c r="D58916" t="s">
        <v>154</v>
      </c>
      <c r="E58916" t="s">
        <v>867</v>
      </c>
      <c r="H58916" t="s">
        <v>89</v>
      </c>
      <c r="I58916" t="s">
        <v>89</v>
      </c>
    </row>
    <row r="58917" spans="1:9" x14ac:dyDescent="0.2">
      <c r="A58917" s="56">
        <v>45170</v>
      </c>
      <c r="B58917" t="s">
        <v>2084</v>
      </c>
      <c r="C58917" t="s">
        <v>2074</v>
      </c>
      <c r="D58917" t="s">
        <v>154</v>
      </c>
      <c r="E58917" t="s">
        <v>867</v>
      </c>
      <c r="H58917" t="s">
        <v>89</v>
      </c>
      <c r="I58917" t="s">
        <v>89</v>
      </c>
    </row>
    <row r="58918" spans="1:9" x14ac:dyDescent="0.2">
      <c r="A58918" s="56">
        <v>45170</v>
      </c>
      <c r="B58918" t="s">
        <v>2085</v>
      </c>
      <c r="C58918" t="s">
        <v>2086</v>
      </c>
      <c r="D58918" t="s">
        <v>61</v>
      </c>
      <c r="E58918" t="s">
        <v>867</v>
      </c>
      <c r="H58918" t="s">
        <v>89</v>
      </c>
      <c r="I58918" t="s">
        <v>89</v>
      </c>
    </row>
    <row r="58919" spans="1:9" x14ac:dyDescent="0.2">
      <c r="A58919" s="56">
        <v>45170</v>
      </c>
      <c r="B58919" t="s">
        <v>2087</v>
      </c>
      <c r="C58919" t="s">
        <v>2086</v>
      </c>
      <c r="D58919" t="s">
        <v>61</v>
      </c>
      <c r="E58919" t="s">
        <v>867</v>
      </c>
      <c r="H58919" t="s">
        <v>89</v>
      </c>
      <c r="I58919" t="s">
        <v>89</v>
      </c>
    </row>
    <row r="58920" spans="1:9" x14ac:dyDescent="0.2">
      <c r="A58920" s="56">
        <v>45170</v>
      </c>
      <c r="B58920" t="s">
        <v>2088</v>
      </c>
      <c r="C58920" t="s">
        <v>2086</v>
      </c>
      <c r="D58920" t="s">
        <v>61</v>
      </c>
      <c r="E58920" t="s">
        <v>867</v>
      </c>
      <c r="H58920" t="s">
        <v>89</v>
      </c>
      <c r="I58920" t="s">
        <v>89</v>
      </c>
    </row>
    <row r="58921" spans="1:9" x14ac:dyDescent="0.2">
      <c r="A58921" s="56">
        <v>45170</v>
      </c>
      <c r="B58921" t="s">
        <v>2089</v>
      </c>
      <c r="C58921" t="s">
        <v>2090</v>
      </c>
      <c r="D58921" t="s">
        <v>61</v>
      </c>
      <c r="E58921" t="s">
        <v>867</v>
      </c>
      <c r="H58921" t="s">
        <v>89</v>
      </c>
      <c r="I58921" t="s">
        <v>89</v>
      </c>
    </row>
    <row r="58922" spans="1:9" x14ac:dyDescent="0.2">
      <c r="A58922" s="56">
        <v>45170</v>
      </c>
      <c r="B58922" t="s">
        <v>2091</v>
      </c>
      <c r="C58922" t="s">
        <v>2092</v>
      </c>
      <c r="D58922" t="s">
        <v>129</v>
      </c>
      <c r="E58922" t="s">
        <v>867</v>
      </c>
      <c r="H58922" t="s">
        <v>89</v>
      </c>
      <c r="I58922" t="s">
        <v>89</v>
      </c>
    </row>
    <row r="58923" spans="1:9" x14ac:dyDescent="0.2">
      <c r="A58923" s="56">
        <v>45170</v>
      </c>
      <c r="B58923" t="s">
        <v>2093</v>
      </c>
      <c r="C58923" t="s">
        <v>2090</v>
      </c>
      <c r="D58923" t="s">
        <v>61</v>
      </c>
      <c r="E58923" t="s">
        <v>867</v>
      </c>
      <c r="H58923" t="s">
        <v>89</v>
      </c>
      <c r="I58923" t="s">
        <v>89</v>
      </c>
    </row>
    <row r="58924" spans="1:9" x14ac:dyDescent="0.2">
      <c r="A58924" s="56">
        <v>45170</v>
      </c>
      <c r="B58924" t="s">
        <v>2094</v>
      </c>
      <c r="C58924" t="s">
        <v>2090</v>
      </c>
      <c r="D58924" t="s">
        <v>61</v>
      </c>
      <c r="E58924" t="s">
        <v>867</v>
      </c>
      <c r="H58924" t="s">
        <v>89</v>
      </c>
      <c r="I58924" t="s">
        <v>89</v>
      </c>
    </row>
    <row r="58925" spans="1:9" x14ac:dyDescent="0.2">
      <c r="A58925" s="56">
        <v>45170</v>
      </c>
      <c r="B58925" t="s">
        <v>2095</v>
      </c>
      <c r="C58925" t="s">
        <v>2090</v>
      </c>
      <c r="D58925" t="s">
        <v>61</v>
      </c>
      <c r="E58925" t="s">
        <v>867</v>
      </c>
      <c r="H58925" t="s">
        <v>89</v>
      </c>
      <c r="I58925" t="s">
        <v>89</v>
      </c>
    </row>
    <row r="58926" spans="1:9" x14ac:dyDescent="0.2">
      <c r="A58926" s="56">
        <v>45170</v>
      </c>
      <c r="B58926" t="s">
        <v>2096</v>
      </c>
      <c r="C58926" t="s">
        <v>2097</v>
      </c>
      <c r="D58926" t="s">
        <v>154</v>
      </c>
      <c r="E58926" t="s">
        <v>867</v>
      </c>
      <c r="H58926" t="s">
        <v>89</v>
      </c>
      <c r="I58926" t="s">
        <v>89</v>
      </c>
    </row>
    <row r="58927" spans="1:9" x14ac:dyDescent="0.2">
      <c r="A58927" s="56">
        <v>45170</v>
      </c>
      <c r="B58927" t="s">
        <v>2098</v>
      </c>
      <c r="C58927" t="s">
        <v>2097</v>
      </c>
      <c r="D58927" t="s">
        <v>154</v>
      </c>
      <c r="E58927" t="s">
        <v>867</v>
      </c>
      <c r="H58927" t="s">
        <v>89</v>
      </c>
      <c r="I58927" t="s">
        <v>89</v>
      </c>
    </row>
    <row r="58928" spans="1:9" x14ac:dyDescent="0.2">
      <c r="A58928" s="56">
        <v>45170</v>
      </c>
      <c r="B58928" t="s">
        <v>2099</v>
      </c>
      <c r="C58928" t="s">
        <v>2097</v>
      </c>
      <c r="D58928" t="s">
        <v>154</v>
      </c>
      <c r="E58928" t="s">
        <v>867</v>
      </c>
      <c r="H58928" t="s">
        <v>89</v>
      </c>
      <c r="I58928" t="s">
        <v>89</v>
      </c>
    </row>
    <row r="58929" spans="1:9" x14ac:dyDescent="0.2">
      <c r="A58929" s="56">
        <v>45170</v>
      </c>
      <c r="B58929" t="s">
        <v>2100</v>
      </c>
      <c r="C58929" t="s">
        <v>2097</v>
      </c>
      <c r="D58929" t="s">
        <v>154</v>
      </c>
      <c r="E58929" t="s">
        <v>867</v>
      </c>
      <c r="H58929" t="s">
        <v>89</v>
      </c>
      <c r="I58929" t="s">
        <v>89</v>
      </c>
    </row>
    <row r="58930" spans="1:9" x14ac:dyDescent="0.2">
      <c r="A58930" s="56">
        <v>45170</v>
      </c>
      <c r="B58930" t="s">
        <v>2101</v>
      </c>
      <c r="C58930" t="s">
        <v>2097</v>
      </c>
      <c r="D58930" t="s">
        <v>154</v>
      </c>
      <c r="E58930" t="s">
        <v>867</v>
      </c>
      <c r="H58930" t="s">
        <v>89</v>
      </c>
      <c r="I58930" t="s">
        <v>89</v>
      </c>
    </row>
    <row r="58931" spans="1:9" x14ac:dyDescent="0.2">
      <c r="A58931" s="56">
        <v>45170</v>
      </c>
      <c r="B58931" t="s">
        <v>2102</v>
      </c>
      <c r="C58931" t="s">
        <v>2097</v>
      </c>
      <c r="D58931" t="s">
        <v>154</v>
      </c>
      <c r="E58931" t="s">
        <v>867</v>
      </c>
      <c r="H58931" t="s">
        <v>89</v>
      </c>
      <c r="I58931" t="s">
        <v>89</v>
      </c>
    </row>
    <row r="58932" spans="1:9" x14ac:dyDescent="0.2">
      <c r="A58932" s="56">
        <v>45170</v>
      </c>
      <c r="B58932" t="s">
        <v>2103</v>
      </c>
      <c r="C58932" t="s">
        <v>2104</v>
      </c>
      <c r="D58932" t="s">
        <v>104</v>
      </c>
      <c r="E58932" t="s">
        <v>867</v>
      </c>
      <c r="H58932" t="s">
        <v>89</v>
      </c>
      <c r="I58932" t="s">
        <v>89</v>
      </c>
    </row>
    <row r="58933" spans="1:9" x14ac:dyDescent="0.2">
      <c r="A58933" s="56">
        <v>45170</v>
      </c>
      <c r="B58933" t="s">
        <v>2105</v>
      </c>
      <c r="C58933" t="s">
        <v>876</v>
      </c>
      <c r="D58933" t="s">
        <v>61</v>
      </c>
      <c r="E58933" t="s">
        <v>867</v>
      </c>
      <c r="H58933" t="s">
        <v>89</v>
      </c>
      <c r="I58933" t="s">
        <v>89</v>
      </c>
    </row>
    <row r="58934" spans="1:9" x14ac:dyDescent="0.2">
      <c r="A58934" s="56">
        <v>45170</v>
      </c>
      <c r="B58934" t="s">
        <v>2106</v>
      </c>
      <c r="C58934" t="s">
        <v>2104</v>
      </c>
      <c r="D58934" t="s">
        <v>104</v>
      </c>
      <c r="E58934" t="s">
        <v>867</v>
      </c>
      <c r="H58934" t="s">
        <v>89</v>
      </c>
      <c r="I58934" t="s">
        <v>89</v>
      </c>
    </row>
    <row r="58935" spans="1:9" x14ac:dyDescent="0.2">
      <c r="A58935" s="56">
        <v>45170</v>
      </c>
      <c r="B58935" t="s">
        <v>2107</v>
      </c>
      <c r="C58935" t="s">
        <v>2104</v>
      </c>
      <c r="D58935" t="s">
        <v>104</v>
      </c>
      <c r="E58935" t="s">
        <v>867</v>
      </c>
      <c r="H58935" t="s">
        <v>89</v>
      </c>
      <c r="I58935" t="s">
        <v>89</v>
      </c>
    </row>
    <row r="58936" spans="1:9" x14ac:dyDescent="0.2">
      <c r="A58936" s="56">
        <v>45170</v>
      </c>
      <c r="B58936" t="s">
        <v>2108</v>
      </c>
      <c r="C58936" t="s">
        <v>2104</v>
      </c>
      <c r="D58936" t="s">
        <v>104</v>
      </c>
      <c r="E58936" t="s">
        <v>867</v>
      </c>
      <c r="H58936" t="s">
        <v>89</v>
      </c>
      <c r="I58936" t="s">
        <v>89</v>
      </c>
    </row>
    <row r="58937" spans="1:9" x14ac:dyDescent="0.2">
      <c r="A58937" s="56">
        <v>45170</v>
      </c>
      <c r="B58937" t="s">
        <v>2109</v>
      </c>
      <c r="C58937" t="s">
        <v>2104</v>
      </c>
      <c r="D58937" t="s">
        <v>104</v>
      </c>
      <c r="E58937" t="s">
        <v>867</v>
      </c>
      <c r="H58937" t="s">
        <v>89</v>
      </c>
      <c r="I58937" t="s">
        <v>89</v>
      </c>
    </row>
    <row r="58938" spans="1:9" x14ac:dyDescent="0.2">
      <c r="A58938" s="56">
        <v>45170</v>
      </c>
      <c r="B58938" t="s">
        <v>2110</v>
      </c>
      <c r="C58938" t="s">
        <v>2104</v>
      </c>
      <c r="D58938" t="s">
        <v>104</v>
      </c>
      <c r="E58938" t="s">
        <v>867</v>
      </c>
      <c r="H58938" t="s">
        <v>89</v>
      </c>
      <c r="I58938" t="s">
        <v>89</v>
      </c>
    </row>
    <row r="58939" spans="1:9" x14ac:dyDescent="0.2">
      <c r="A58939" s="56">
        <v>45170</v>
      </c>
      <c r="B58939" t="s">
        <v>2111</v>
      </c>
      <c r="C58939" t="s">
        <v>2104</v>
      </c>
      <c r="D58939" t="s">
        <v>104</v>
      </c>
      <c r="E58939" t="s">
        <v>867</v>
      </c>
      <c r="H58939" t="s">
        <v>89</v>
      </c>
      <c r="I58939" t="s">
        <v>89</v>
      </c>
    </row>
    <row r="58940" spans="1:9" x14ac:dyDescent="0.2">
      <c r="A58940" s="56">
        <v>45170</v>
      </c>
      <c r="B58940" t="s">
        <v>2112</v>
      </c>
      <c r="C58940" t="s">
        <v>2104</v>
      </c>
      <c r="D58940" t="s">
        <v>104</v>
      </c>
      <c r="E58940" t="s">
        <v>867</v>
      </c>
      <c r="H58940" t="s">
        <v>89</v>
      </c>
      <c r="I58940" t="s">
        <v>89</v>
      </c>
    </row>
    <row r="58941" spans="1:9" x14ac:dyDescent="0.2">
      <c r="A58941" s="56">
        <v>45170</v>
      </c>
      <c r="B58941" t="s">
        <v>2113</v>
      </c>
      <c r="C58941" t="s">
        <v>2104</v>
      </c>
      <c r="D58941" t="s">
        <v>104</v>
      </c>
      <c r="E58941" t="s">
        <v>867</v>
      </c>
      <c r="H58941" t="s">
        <v>89</v>
      </c>
      <c r="I58941" t="s">
        <v>89</v>
      </c>
    </row>
    <row r="58942" spans="1:9" x14ac:dyDescent="0.2">
      <c r="A58942" s="56">
        <v>45170</v>
      </c>
      <c r="B58942" t="s">
        <v>2114</v>
      </c>
      <c r="C58942" t="s">
        <v>2104</v>
      </c>
      <c r="D58942" t="s">
        <v>104</v>
      </c>
      <c r="E58942" t="s">
        <v>867</v>
      </c>
      <c r="H58942" t="s">
        <v>89</v>
      </c>
      <c r="I58942" t="s">
        <v>89</v>
      </c>
    </row>
    <row r="58943" spans="1:9" x14ac:dyDescent="0.2">
      <c r="A58943" s="56">
        <v>45170</v>
      </c>
      <c r="B58943" t="s">
        <v>2115</v>
      </c>
      <c r="C58943" t="s">
        <v>2104</v>
      </c>
      <c r="D58943" t="s">
        <v>104</v>
      </c>
      <c r="E58943" t="s">
        <v>867</v>
      </c>
      <c r="H58943" t="s">
        <v>89</v>
      </c>
      <c r="I58943" t="s">
        <v>89</v>
      </c>
    </row>
    <row r="58944" spans="1:9" x14ac:dyDescent="0.2">
      <c r="A58944" s="56">
        <v>45170</v>
      </c>
      <c r="B58944" t="s">
        <v>2116</v>
      </c>
      <c r="C58944" t="s">
        <v>2117</v>
      </c>
      <c r="D58944" t="s">
        <v>117</v>
      </c>
      <c r="E58944" t="s">
        <v>867</v>
      </c>
      <c r="H58944" t="s">
        <v>89</v>
      </c>
      <c r="I58944" t="s">
        <v>89</v>
      </c>
    </row>
    <row r="58945" spans="1:9" x14ac:dyDescent="0.2">
      <c r="A58945" s="56">
        <v>45170</v>
      </c>
      <c r="B58945" t="s">
        <v>2118</v>
      </c>
      <c r="C58945" t="s">
        <v>2104</v>
      </c>
      <c r="D58945" t="s">
        <v>104</v>
      </c>
      <c r="E58945" t="s">
        <v>867</v>
      </c>
      <c r="H58945" t="s">
        <v>89</v>
      </c>
      <c r="I58945" t="s">
        <v>89</v>
      </c>
    </row>
    <row r="58946" spans="1:9" x14ac:dyDescent="0.2">
      <c r="A58946" s="56">
        <v>45170</v>
      </c>
      <c r="B58946" t="s">
        <v>2119</v>
      </c>
      <c r="C58946" t="s">
        <v>2104</v>
      </c>
      <c r="D58946" t="s">
        <v>104</v>
      </c>
      <c r="E58946" t="s">
        <v>867</v>
      </c>
      <c r="H58946" t="s">
        <v>89</v>
      </c>
      <c r="I58946" t="s">
        <v>89</v>
      </c>
    </row>
    <row r="58947" spans="1:9" x14ac:dyDescent="0.2">
      <c r="A58947" s="56">
        <v>45170</v>
      </c>
      <c r="B58947" t="s">
        <v>2120</v>
      </c>
      <c r="C58947" t="s">
        <v>2104</v>
      </c>
      <c r="D58947" t="s">
        <v>104</v>
      </c>
      <c r="E58947" t="s">
        <v>867</v>
      </c>
      <c r="H58947" t="s">
        <v>89</v>
      </c>
      <c r="I58947" t="s">
        <v>89</v>
      </c>
    </row>
    <row r="58948" spans="1:9" x14ac:dyDescent="0.2">
      <c r="A58948" s="56">
        <v>45170</v>
      </c>
      <c r="B58948" t="s">
        <v>2121</v>
      </c>
      <c r="C58948" t="s">
        <v>2104</v>
      </c>
      <c r="D58948" t="s">
        <v>104</v>
      </c>
      <c r="E58948" t="s">
        <v>867</v>
      </c>
      <c r="H58948" t="s">
        <v>89</v>
      </c>
      <c r="I58948" t="s">
        <v>89</v>
      </c>
    </row>
    <row r="58949" spans="1:9" x14ac:dyDescent="0.2">
      <c r="A58949" s="56">
        <v>45170</v>
      </c>
      <c r="B58949" t="s">
        <v>2122</v>
      </c>
      <c r="C58949" t="s">
        <v>2104</v>
      </c>
      <c r="D58949" t="s">
        <v>104</v>
      </c>
      <c r="E58949" t="s">
        <v>867</v>
      </c>
      <c r="H58949" t="s">
        <v>89</v>
      </c>
      <c r="I58949" t="s">
        <v>89</v>
      </c>
    </row>
    <row r="58950" spans="1:9" x14ac:dyDescent="0.2">
      <c r="A58950" s="56">
        <v>45170</v>
      </c>
      <c r="B58950" t="s">
        <v>2123</v>
      </c>
      <c r="C58950" t="s">
        <v>2104</v>
      </c>
      <c r="D58950" t="s">
        <v>104</v>
      </c>
      <c r="E58950" t="s">
        <v>867</v>
      </c>
      <c r="H58950" t="s">
        <v>89</v>
      </c>
      <c r="I58950" t="s">
        <v>89</v>
      </c>
    </row>
    <row r="58951" spans="1:9" x14ac:dyDescent="0.2">
      <c r="A58951" s="56">
        <v>45170</v>
      </c>
      <c r="B58951" t="s">
        <v>2124</v>
      </c>
      <c r="C58951" t="s">
        <v>2104</v>
      </c>
      <c r="D58951" t="s">
        <v>104</v>
      </c>
      <c r="E58951" t="s">
        <v>867</v>
      </c>
      <c r="H58951" t="s">
        <v>89</v>
      </c>
      <c r="I58951" t="s">
        <v>89</v>
      </c>
    </row>
    <row r="58952" spans="1:9" x14ac:dyDescent="0.2">
      <c r="A58952" s="56">
        <v>45170</v>
      </c>
      <c r="B58952" t="s">
        <v>2125</v>
      </c>
      <c r="C58952" t="s">
        <v>2104</v>
      </c>
      <c r="D58952" t="s">
        <v>104</v>
      </c>
      <c r="E58952" t="s">
        <v>867</v>
      </c>
      <c r="H58952" t="s">
        <v>89</v>
      </c>
      <c r="I58952" t="s">
        <v>89</v>
      </c>
    </row>
    <row r="58953" spans="1:9" x14ac:dyDescent="0.2">
      <c r="A58953" s="56">
        <v>45170</v>
      </c>
      <c r="B58953" t="s">
        <v>2126</v>
      </c>
      <c r="C58953" t="s">
        <v>2104</v>
      </c>
      <c r="D58953" t="s">
        <v>104</v>
      </c>
      <c r="E58953" t="s">
        <v>867</v>
      </c>
      <c r="H58953" t="s">
        <v>89</v>
      </c>
      <c r="I58953" t="s">
        <v>89</v>
      </c>
    </row>
    <row r="58954" spans="1:9" x14ac:dyDescent="0.2">
      <c r="A58954" s="56">
        <v>45170</v>
      </c>
      <c r="B58954" t="s">
        <v>2127</v>
      </c>
      <c r="C58954" t="s">
        <v>2104</v>
      </c>
      <c r="D58954" t="s">
        <v>104</v>
      </c>
      <c r="E58954" t="s">
        <v>867</v>
      </c>
      <c r="H58954" t="s">
        <v>89</v>
      </c>
      <c r="I58954" t="s">
        <v>89</v>
      </c>
    </row>
    <row r="58955" spans="1:9" x14ac:dyDescent="0.2">
      <c r="A58955" s="56">
        <v>45170</v>
      </c>
      <c r="B58955" t="s">
        <v>2128</v>
      </c>
      <c r="C58955" t="s">
        <v>2129</v>
      </c>
      <c r="D58955" t="s">
        <v>154</v>
      </c>
      <c r="E58955" t="s">
        <v>867</v>
      </c>
      <c r="H58955" t="s">
        <v>89</v>
      </c>
      <c r="I58955" t="s">
        <v>89</v>
      </c>
    </row>
    <row r="58956" spans="1:9" x14ac:dyDescent="0.2">
      <c r="A58956" s="56">
        <v>45170</v>
      </c>
      <c r="B58956" t="s">
        <v>2130</v>
      </c>
      <c r="C58956" t="s">
        <v>2104</v>
      </c>
      <c r="D58956" t="s">
        <v>104</v>
      </c>
      <c r="E58956" t="s">
        <v>867</v>
      </c>
      <c r="H58956" t="s">
        <v>89</v>
      </c>
      <c r="I58956" t="s">
        <v>89</v>
      </c>
    </row>
    <row r="58957" spans="1:9" x14ac:dyDescent="0.2">
      <c r="A58957" s="56">
        <v>45170</v>
      </c>
      <c r="B58957" t="s">
        <v>2131</v>
      </c>
      <c r="C58957" t="s">
        <v>2104</v>
      </c>
      <c r="D58957" t="s">
        <v>104</v>
      </c>
      <c r="E58957" t="s">
        <v>867</v>
      </c>
      <c r="H58957" t="s">
        <v>89</v>
      </c>
      <c r="I58957" t="s">
        <v>89</v>
      </c>
    </row>
    <row r="58958" spans="1:9" x14ac:dyDescent="0.2">
      <c r="A58958" s="56">
        <v>45170</v>
      </c>
      <c r="B58958" t="s">
        <v>2132</v>
      </c>
      <c r="C58958" t="s">
        <v>2104</v>
      </c>
      <c r="D58958" t="s">
        <v>104</v>
      </c>
      <c r="E58958" t="s">
        <v>867</v>
      </c>
      <c r="H58958" t="s">
        <v>89</v>
      </c>
      <c r="I58958" t="s">
        <v>89</v>
      </c>
    </row>
    <row r="58959" spans="1:9" x14ac:dyDescent="0.2">
      <c r="A58959" s="56">
        <v>45170</v>
      </c>
      <c r="B58959" t="s">
        <v>2133</v>
      </c>
      <c r="C58959" t="s">
        <v>2104</v>
      </c>
      <c r="D58959" t="s">
        <v>104</v>
      </c>
      <c r="E58959" t="s">
        <v>867</v>
      </c>
      <c r="H58959" t="s">
        <v>89</v>
      </c>
      <c r="I58959" t="s">
        <v>89</v>
      </c>
    </row>
    <row r="58960" spans="1:9" x14ac:dyDescent="0.2">
      <c r="A58960" s="56">
        <v>45170</v>
      </c>
      <c r="B58960" t="s">
        <v>2134</v>
      </c>
      <c r="C58960" t="s">
        <v>2104</v>
      </c>
      <c r="D58960" t="s">
        <v>104</v>
      </c>
      <c r="E58960" t="s">
        <v>867</v>
      </c>
      <c r="H58960" t="s">
        <v>89</v>
      </c>
      <c r="I58960" t="s">
        <v>89</v>
      </c>
    </row>
    <row r="58961" spans="1:9" x14ac:dyDescent="0.2">
      <c r="A58961" s="56">
        <v>45170</v>
      </c>
      <c r="B58961" t="s">
        <v>2135</v>
      </c>
      <c r="C58961" t="s">
        <v>2104</v>
      </c>
      <c r="D58961" t="s">
        <v>104</v>
      </c>
      <c r="E58961" t="s">
        <v>867</v>
      </c>
      <c r="H58961" t="s">
        <v>89</v>
      </c>
      <c r="I58961" t="s">
        <v>89</v>
      </c>
    </row>
    <row r="58962" spans="1:9" x14ac:dyDescent="0.2">
      <c r="A58962" s="56">
        <v>45170</v>
      </c>
      <c r="B58962" t="s">
        <v>2136</v>
      </c>
      <c r="C58962" t="s">
        <v>2104</v>
      </c>
      <c r="D58962" t="s">
        <v>104</v>
      </c>
      <c r="E58962" t="s">
        <v>867</v>
      </c>
      <c r="H58962" t="s">
        <v>89</v>
      </c>
      <c r="I58962" t="s">
        <v>89</v>
      </c>
    </row>
    <row r="58963" spans="1:9" x14ac:dyDescent="0.2">
      <c r="A58963" s="56">
        <v>45170</v>
      </c>
      <c r="B58963" t="s">
        <v>2137</v>
      </c>
      <c r="C58963" t="s">
        <v>2104</v>
      </c>
      <c r="D58963" t="s">
        <v>104</v>
      </c>
      <c r="E58963" t="s">
        <v>867</v>
      </c>
      <c r="H58963" t="s">
        <v>89</v>
      </c>
      <c r="I58963" t="s">
        <v>89</v>
      </c>
    </row>
    <row r="58964" spans="1:9" x14ac:dyDescent="0.2">
      <c r="A58964" s="56">
        <v>45170</v>
      </c>
      <c r="B58964" t="s">
        <v>2138</v>
      </c>
      <c r="C58964" t="s">
        <v>2139</v>
      </c>
      <c r="D58964" t="s">
        <v>93</v>
      </c>
      <c r="E58964" t="s">
        <v>867</v>
      </c>
      <c r="H58964" t="s">
        <v>89</v>
      </c>
      <c r="I58964" t="s">
        <v>89</v>
      </c>
    </row>
    <row r="58965" spans="1:9" x14ac:dyDescent="0.2">
      <c r="A58965" s="56">
        <v>45170</v>
      </c>
      <c r="B58965" t="s">
        <v>2140</v>
      </c>
      <c r="C58965" t="s">
        <v>2141</v>
      </c>
      <c r="D58965" t="s">
        <v>74</v>
      </c>
      <c r="E58965" t="s">
        <v>867</v>
      </c>
      <c r="H58965" t="s">
        <v>89</v>
      </c>
      <c r="I58965" t="s">
        <v>89</v>
      </c>
    </row>
    <row r="58966" spans="1:9" x14ac:dyDescent="0.2">
      <c r="A58966" s="56">
        <v>45170</v>
      </c>
      <c r="B58966" t="s">
        <v>2142</v>
      </c>
      <c r="C58966" t="s">
        <v>2143</v>
      </c>
      <c r="D58966" t="s">
        <v>154</v>
      </c>
      <c r="E58966" t="s">
        <v>867</v>
      </c>
      <c r="H58966" t="s">
        <v>89</v>
      </c>
      <c r="I58966" t="s">
        <v>89</v>
      </c>
    </row>
    <row r="58967" spans="1:9" x14ac:dyDescent="0.2">
      <c r="A58967" s="56">
        <v>45170</v>
      </c>
      <c r="B58967" t="s">
        <v>2144</v>
      </c>
      <c r="C58967" t="s">
        <v>2141</v>
      </c>
      <c r="D58967" t="s">
        <v>74</v>
      </c>
      <c r="E58967" t="s">
        <v>867</v>
      </c>
      <c r="H58967" t="s">
        <v>89</v>
      </c>
      <c r="I58967" t="s">
        <v>89</v>
      </c>
    </row>
    <row r="58968" spans="1:9" x14ac:dyDescent="0.2">
      <c r="A58968" s="56">
        <v>45170</v>
      </c>
      <c r="B58968" t="s">
        <v>2145</v>
      </c>
      <c r="C58968" t="s">
        <v>2146</v>
      </c>
      <c r="D58968" t="s">
        <v>74</v>
      </c>
      <c r="E58968" t="s">
        <v>867</v>
      </c>
      <c r="H58968" t="s">
        <v>89</v>
      </c>
      <c r="I58968" t="s">
        <v>89</v>
      </c>
    </row>
    <row r="58969" spans="1:9" x14ac:dyDescent="0.2">
      <c r="A58969" s="56">
        <v>45170</v>
      </c>
      <c r="B58969" t="s">
        <v>2147</v>
      </c>
      <c r="C58969" t="s">
        <v>2146</v>
      </c>
      <c r="D58969" t="s">
        <v>74</v>
      </c>
      <c r="E58969" t="s">
        <v>867</v>
      </c>
      <c r="H58969" t="s">
        <v>89</v>
      </c>
      <c r="I58969" t="s">
        <v>89</v>
      </c>
    </row>
    <row r="58970" spans="1:9" x14ac:dyDescent="0.2">
      <c r="A58970" s="56">
        <v>45170</v>
      </c>
      <c r="B58970" t="s">
        <v>2148</v>
      </c>
      <c r="C58970" t="s">
        <v>2146</v>
      </c>
      <c r="D58970" t="s">
        <v>74</v>
      </c>
      <c r="E58970" t="s">
        <v>867</v>
      </c>
      <c r="H58970" t="s">
        <v>89</v>
      </c>
      <c r="I58970" t="s">
        <v>89</v>
      </c>
    </row>
    <row r="58971" spans="1:9" x14ac:dyDescent="0.2">
      <c r="A58971" s="56">
        <v>45170</v>
      </c>
      <c r="B58971" t="s">
        <v>2149</v>
      </c>
      <c r="C58971" t="s">
        <v>2150</v>
      </c>
      <c r="D58971" t="s">
        <v>93</v>
      </c>
      <c r="E58971" t="s">
        <v>867</v>
      </c>
      <c r="H58971" t="s">
        <v>89</v>
      </c>
      <c r="I58971" t="s">
        <v>89</v>
      </c>
    </row>
    <row r="58972" spans="1:9" x14ac:dyDescent="0.2">
      <c r="A58972" s="56">
        <v>45170</v>
      </c>
      <c r="B58972" t="s">
        <v>2151</v>
      </c>
      <c r="C58972" t="s">
        <v>2146</v>
      </c>
      <c r="D58972" t="s">
        <v>74</v>
      </c>
      <c r="E58972" t="s">
        <v>867</v>
      </c>
      <c r="H58972" t="s">
        <v>89</v>
      </c>
      <c r="I58972" t="s">
        <v>89</v>
      </c>
    </row>
    <row r="58973" spans="1:9" x14ac:dyDescent="0.2">
      <c r="A58973" s="56">
        <v>45170</v>
      </c>
      <c r="B58973" t="s">
        <v>2152</v>
      </c>
      <c r="C58973" t="s">
        <v>2146</v>
      </c>
      <c r="D58973" t="s">
        <v>74</v>
      </c>
      <c r="E58973" t="s">
        <v>867</v>
      </c>
      <c r="H58973" t="s">
        <v>89</v>
      </c>
      <c r="I58973" t="s">
        <v>89</v>
      </c>
    </row>
    <row r="58974" spans="1:9" x14ac:dyDescent="0.2">
      <c r="A58974" s="56">
        <v>45170</v>
      </c>
      <c r="B58974" t="s">
        <v>2153</v>
      </c>
      <c r="C58974" t="s">
        <v>2154</v>
      </c>
      <c r="D58974" t="s">
        <v>93</v>
      </c>
      <c r="E58974" t="s">
        <v>867</v>
      </c>
      <c r="H58974" t="s">
        <v>89</v>
      </c>
      <c r="I58974" t="s">
        <v>89</v>
      </c>
    </row>
    <row r="58975" spans="1:9" x14ac:dyDescent="0.2">
      <c r="A58975" s="56">
        <v>45170</v>
      </c>
      <c r="B58975" t="s">
        <v>2155</v>
      </c>
      <c r="C58975" t="s">
        <v>2156</v>
      </c>
      <c r="D58975" t="s">
        <v>74</v>
      </c>
      <c r="E58975" t="s">
        <v>867</v>
      </c>
      <c r="H58975" t="s">
        <v>89</v>
      </c>
      <c r="I58975" t="s">
        <v>89</v>
      </c>
    </row>
    <row r="58976" spans="1:9" x14ac:dyDescent="0.2">
      <c r="A58976" s="56">
        <v>45170</v>
      </c>
      <c r="B58976" t="s">
        <v>2157</v>
      </c>
      <c r="C58976" t="s">
        <v>2158</v>
      </c>
      <c r="D58976" t="s">
        <v>154</v>
      </c>
      <c r="E58976" t="s">
        <v>867</v>
      </c>
      <c r="H58976" t="s">
        <v>89</v>
      </c>
      <c r="I58976" t="s">
        <v>89</v>
      </c>
    </row>
    <row r="58977" spans="1:9" x14ac:dyDescent="0.2">
      <c r="A58977" s="56">
        <v>45170</v>
      </c>
      <c r="B58977" t="s">
        <v>2159</v>
      </c>
      <c r="C58977" t="s">
        <v>2160</v>
      </c>
      <c r="D58977" t="s">
        <v>117</v>
      </c>
      <c r="E58977" t="s">
        <v>867</v>
      </c>
      <c r="H58977" t="s">
        <v>89</v>
      </c>
      <c r="I58977" t="s">
        <v>89</v>
      </c>
    </row>
    <row r="58978" spans="1:9" x14ac:dyDescent="0.2">
      <c r="A58978" s="56">
        <v>45170</v>
      </c>
      <c r="B58978" t="s">
        <v>2161</v>
      </c>
      <c r="C58978" t="s">
        <v>2090</v>
      </c>
      <c r="D58978" t="s">
        <v>93</v>
      </c>
      <c r="E58978" t="s">
        <v>867</v>
      </c>
      <c r="H58978" t="s">
        <v>89</v>
      </c>
      <c r="I58978" t="s">
        <v>89</v>
      </c>
    </row>
    <row r="58979" spans="1:9" x14ac:dyDescent="0.2">
      <c r="A58979" s="56">
        <v>45170</v>
      </c>
      <c r="B58979" t="s">
        <v>2162</v>
      </c>
      <c r="C58979" t="s">
        <v>2163</v>
      </c>
      <c r="D58979" t="s">
        <v>61</v>
      </c>
      <c r="E58979" t="s">
        <v>867</v>
      </c>
      <c r="H58979" t="s">
        <v>89</v>
      </c>
      <c r="I58979" t="s">
        <v>89</v>
      </c>
    </row>
    <row r="58980" spans="1:9" x14ac:dyDescent="0.2">
      <c r="A58980" s="56">
        <v>45170</v>
      </c>
      <c r="B58980" t="s">
        <v>2164</v>
      </c>
      <c r="C58980" t="s">
        <v>2165</v>
      </c>
      <c r="D58980" t="s">
        <v>117</v>
      </c>
      <c r="E58980" t="s">
        <v>867</v>
      </c>
      <c r="H58980" t="s">
        <v>89</v>
      </c>
      <c r="I58980" t="s">
        <v>89</v>
      </c>
    </row>
    <row r="58981" spans="1:9" x14ac:dyDescent="0.2">
      <c r="A58981" s="56">
        <v>45170</v>
      </c>
      <c r="B58981" t="s">
        <v>2166</v>
      </c>
      <c r="C58981" t="s">
        <v>2167</v>
      </c>
      <c r="D58981" t="s">
        <v>117</v>
      </c>
      <c r="E58981" t="s">
        <v>867</v>
      </c>
      <c r="H58981" t="s">
        <v>89</v>
      </c>
      <c r="I58981" t="s">
        <v>89</v>
      </c>
    </row>
    <row r="58982" spans="1:9" x14ac:dyDescent="0.2">
      <c r="A58982" s="56">
        <v>45170</v>
      </c>
      <c r="B58982" t="s">
        <v>2168</v>
      </c>
      <c r="C58982" t="s">
        <v>2169</v>
      </c>
      <c r="D58982" t="s">
        <v>93</v>
      </c>
      <c r="E58982" t="s">
        <v>867</v>
      </c>
      <c r="H58982" t="s">
        <v>89</v>
      </c>
      <c r="I58982" t="s">
        <v>89</v>
      </c>
    </row>
    <row r="58983" spans="1:9" x14ac:dyDescent="0.2">
      <c r="A58983" s="56">
        <v>45170</v>
      </c>
      <c r="B58983" t="s">
        <v>2170</v>
      </c>
      <c r="C58983" t="s">
        <v>2171</v>
      </c>
      <c r="D58983" t="s">
        <v>129</v>
      </c>
      <c r="E58983" t="s">
        <v>867</v>
      </c>
      <c r="H58983" t="s">
        <v>89</v>
      </c>
      <c r="I58983" t="s">
        <v>89</v>
      </c>
    </row>
    <row r="58984" spans="1:9" x14ac:dyDescent="0.2">
      <c r="A58984" s="56">
        <v>45170</v>
      </c>
      <c r="B58984" t="s">
        <v>2172</v>
      </c>
      <c r="C58984" t="s">
        <v>2173</v>
      </c>
      <c r="D58984" t="s">
        <v>154</v>
      </c>
      <c r="E58984" t="s">
        <v>867</v>
      </c>
      <c r="H58984" t="s">
        <v>89</v>
      </c>
      <c r="I58984" t="s">
        <v>89</v>
      </c>
    </row>
    <row r="58985" spans="1:9" x14ac:dyDescent="0.2">
      <c r="A58985" s="56">
        <v>45170</v>
      </c>
      <c r="B58985" t="s">
        <v>2174</v>
      </c>
      <c r="C58985" t="s">
        <v>2175</v>
      </c>
      <c r="D58985" t="s">
        <v>61</v>
      </c>
      <c r="E58985" t="s">
        <v>867</v>
      </c>
      <c r="H58985" t="s">
        <v>89</v>
      </c>
      <c r="I58985" t="s">
        <v>89</v>
      </c>
    </row>
    <row r="58986" spans="1:9" x14ac:dyDescent="0.2">
      <c r="A58986" s="56">
        <v>45170</v>
      </c>
      <c r="B58986" t="s">
        <v>2176</v>
      </c>
      <c r="C58986" t="s">
        <v>2177</v>
      </c>
      <c r="D58986" t="s">
        <v>74</v>
      </c>
      <c r="E58986" t="s">
        <v>867</v>
      </c>
      <c r="H58986" t="s">
        <v>89</v>
      </c>
      <c r="I58986" t="s">
        <v>89</v>
      </c>
    </row>
    <row r="58987" spans="1:9" x14ac:dyDescent="0.2">
      <c r="A58987" s="56">
        <v>45170</v>
      </c>
      <c r="B58987" t="s">
        <v>2178</v>
      </c>
      <c r="C58987" t="s">
        <v>2179</v>
      </c>
      <c r="D58987" t="s">
        <v>74</v>
      </c>
      <c r="E58987" t="s">
        <v>867</v>
      </c>
      <c r="H58987" t="s">
        <v>89</v>
      </c>
      <c r="I58987" t="s">
        <v>89</v>
      </c>
    </row>
    <row r="58988" spans="1:9" x14ac:dyDescent="0.2">
      <c r="A58988" s="56">
        <v>45170</v>
      </c>
      <c r="B58988" t="s">
        <v>2180</v>
      </c>
      <c r="C58988" t="s">
        <v>2181</v>
      </c>
      <c r="D58988" t="s">
        <v>93</v>
      </c>
      <c r="E58988" t="s">
        <v>867</v>
      </c>
      <c r="H58988" t="s">
        <v>89</v>
      </c>
      <c r="I58988" t="s">
        <v>89</v>
      </c>
    </row>
    <row r="58989" spans="1:9" x14ac:dyDescent="0.2">
      <c r="A58989" s="56">
        <v>45170</v>
      </c>
      <c r="B58989" t="s">
        <v>2182</v>
      </c>
      <c r="C58989" t="s">
        <v>2183</v>
      </c>
      <c r="D58989" t="s">
        <v>74</v>
      </c>
      <c r="E58989" t="s">
        <v>867</v>
      </c>
      <c r="H58989" t="s">
        <v>89</v>
      </c>
      <c r="I58989" t="s">
        <v>89</v>
      </c>
    </row>
    <row r="58990" spans="1:9" x14ac:dyDescent="0.2">
      <c r="A58990" s="56">
        <v>45170</v>
      </c>
      <c r="B58990" t="s">
        <v>2184</v>
      </c>
      <c r="C58990" t="s">
        <v>2185</v>
      </c>
      <c r="D58990" t="s">
        <v>74</v>
      </c>
      <c r="E58990" t="s">
        <v>867</v>
      </c>
      <c r="H58990" t="s">
        <v>89</v>
      </c>
      <c r="I58990" t="s">
        <v>89</v>
      </c>
    </row>
    <row r="58991" spans="1:9" x14ac:dyDescent="0.2">
      <c r="A58991" s="56">
        <v>45170</v>
      </c>
      <c r="B58991" t="s">
        <v>2186</v>
      </c>
      <c r="C58991" t="s">
        <v>2187</v>
      </c>
      <c r="D58991" t="s">
        <v>61</v>
      </c>
      <c r="E58991" t="s">
        <v>867</v>
      </c>
      <c r="H58991" t="s">
        <v>89</v>
      </c>
      <c r="I58991" t="s">
        <v>89</v>
      </c>
    </row>
    <row r="58992" spans="1:9" x14ac:dyDescent="0.2">
      <c r="A58992" s="56">
        <v>45170</v>
      </c>
      <c r="B58992" t="s">
        <v>2188</v>
      </c>
      <c r="C58992" t="s">
        <v>2189</v>
      </c>
      <c r="D58992" t="s">
        <v>154</v>
      </c>
      <c r="E58992" t="s">
        <v>867</v>
      </c>
      <c r="H58992" t="s">
        <v>89</v>
      </c>
      <c r="I58992" t="s">
        <v>89</v>
      </c>
    </row>
    <row r="58993" spans="1:9" x14ac:dyDescent="0.2">
      <c r="A58993" s="56">
        <v>45170</v>
      </c>
      <c r="B58993" t="s">
        <v>2190</v>
      </c>
      <c r="C58993" t="s">
        <v>2191</v>
      </c>
      <c r="D58993" t="s">
        <v>104</v>
      </c>
      <c r="E58993" t="s">
        <v>867</v>
      </c>
      <c r="H58993" t="s">
        <v>89</v>
      </c>
      <c r="I58993" t="s">
        <v>89</v>
      </c>
    </row>
    <row r="58994" spans="1:9" x14ac:dyDescent="0.2">
      <c r="A58994" s="56">
        <v>45170</v>
      </c>
      <c r="B58994" t="s">
        <v>2192</v>
      </c>
      <c r="C58994" t="s">
        <v>2193</v>
      </c>
      <c r="D58994" t="s">
        <v>154</v>
      </c>
      <c r="E58994" t="s">
        <v>867</v>
      </c>
      <c r="H58994" t="s">
        <v>89</v>
      </c>
      <c r="I58994" t="s">
        <v>89</v>
      </c>
    </row>
    <row r="58995" spans="1:9" x14ac:dyDescent="0.2">
      <c r="A58995" s="56">
        <v>45170</v>
      </c>
      <c r="B58995" t="s">
        <v>2194</v>
      </c>
      <c r="C58995" t="s">
        <v>2195</v>
      </c>
      <c r="D58995" t="s">
        <v>117</v>
      </c>
      <c r="E58995" t="s">
        <v>867</v>
      </c>
      <c r="H58995" t="s">
        <v>89</v>
      </c>
      <c r="I58995" t="s">
        <v>89</v>
      </c>
    </row>
    <row r="58996" spans="1:9" x14ac:dyDescent="0.2">
      <c r="A58996" s="56">
        <v>45170</v>
      </c>
      <c r="B58996" t="s">
        <v>2196</v>
      </c>
      <c r="C58996" t="s">
        <v>2197</v>
      </c>
      <c r="D58996" t="s">
        <v>93</v>
      </c>
      <c r="E58996" t="s">
        <v>867</v>
      </c>
      <c r="H58996" t="s">
        <v>89</v>
      </c>
      <c r="I58996" t="s">
        <v>89</v>
      </c>
    </row>
    <row r="58997" spans="1:9" x14ac:dyDescent="0.2">
      <c r="A58997" s="56">
        <v>45170</v>
      </c>
      <c r="B58997" t="s">
        <v>2198</v>
      </c>
      <c r="C58997" t="s">
        <v>2199</v>
      </c>
      <c r="D58997" t="s">
        <v>93</v>
      </c>
      <c r="E58997" t="s">
        <v>867</v>
      </c>
      <c r="H58997" t="s">
        <v>89</v>
      </c>
      <c r="I58997" t="s">
        <v>89</v>
      </c>
    </row>
    <row r="58998" spans="1:9" x14ac:dyDescent="0.2">
      <c r="A58998" s="56">
        <v>45170</v>
      </c>
      <c r="B58998" t="s">
        <v>2200</v>
      </c>
      <c r="C58998" t="s">
        <v>2201</v>
      </c>
      <c r="D58998" t="s">
        <v>61</v>
      </c>
      <c r="E58998" t="s">
        <v>867</v>
      </c>
      <c r="H58998" t="s">
        <v>89</v>
      </c>
      <c r="I58998" t="s">
        <v>89</v>
      </c>
    </row>
    <row r="58999" spans="1:9" x14ac:dyDescent="0.2">
      <c r="A58999" s="56">
        <v>45170</v>
      </c>
      <c r="B58999" t="s">
        <v>2202</v>
      </c>
      <c r="C58999" t="s">
        <v>2203</v>
      </c>
      <c r="D58999" t="s">
        <v>154</v>
      </c>
      <c r="E58999" t="s">
        <v>867</v>
      </c>
      <c r="H58999" t="s">
        <v>89</v>
      </c>
      <c r="I58999" t="s">
        <v>89</v>
      </c>
    </row>
    <row r="59000" spans="1:9" x14ac:dyDescent="0.2">
      <c r="A59000" s="56">
        <v>45170</v>
      </c>
      <c r="B59000" t="s">
        <v>2204</v>
      </c>
      <c r="C59000" t="s">
        <v>2205</v>
      </c>
      <c r="D59000" t="s">
        <v>154</v>
      </c>
      <c r="E59000" t="s">
        <v>867</v>
      </c>
      <c r="H59000" t="s">
        <v>89</v>
      </c>
      <c r="I59000" t="s">
        <v>89</v>
      </c>
    </row>
    <row r="59001" spans="1:9" x14ac:dyDescent="0.2">
      <c r="A59001" s="56">
        <v>45170</v>
      </c>
      <c r="B59001" t="s">
        <v>2206</v>
      </c>
      <c r="C59001" t="s">
        <v>2207</v>
      </c>
      <c r="D59001" t="s">
        <v>154</v>
      </c>
      <c r="E59001" t="s">
        <v>867</v>
      </c>
      <c r="H59001" t="s">
        <v>89</v>
      </c>
      <c r="I59001" t="s">
        <v>89</v>
      </c>
    </row>
    <row r="59002" spans="1:9" x14ac:dyDescent="0.2">
      <c r="A59002" s="56">
        <v>45170</v>
      </c>
      <c r="B59002" t="s">
        <v>2208</v>
      </c>
      <c r="C59002" t="s">
        <v>2209</v>
      </c>
      <c r="D59002" t="s">
        <v>61</v>
      </c>
      <c r="E59002" t="s">
        <v>867</v>
      </c>
      <c r="H59002" t="s">
        <v>89</v>
      </c>
      <c r="I59002" t="s">
        <v>89</v>
      </c>
    </row>
    <row r="59003" spans="1:9" x14ac:dyDescent="0.2">
      <c r="A59003" s="56">
        <v>45170</v>
      </c>
      <c r="B59003" t="s">
        <v>2210</v>
      </c>
      <c r="C59003" t="s">
        <v>2211</v>
      </c>
      <c r="D59003" t="s">
        <v>104</v>
      </c>
      <c r="E59003" t="s">
        <v>867</v>
      </c>
      <c r="H59003" t="s">
        <v>89</v>
      </c>
      <c r="I59003" t="s">
        <v>89</v>
      </c>
    </row>
    <row r="59004" spans="1:9" x14ac:dyDescent="0.2">
      <c r="A59004" s="56">
        <v>45170</v>
      </c>
      <c r="B59004" t="s">
        <v>2212</v>
      </c>
      <c r="C59004" t="s">
        <v>2213</v>
      </c>
      <c r="D59004" t="s">
        <v>104</v>
      </c>
      <c r="E59004" t="s">
        <v>867</v>
      </c>
      <c r="H59004" t="s">
        <v>89</v>
      </c>
      <c r="I59004" t="s">
        <v>89</v>
      </c>
    </row>
    <row r="59005" spans="1:9" x14ac:dyDescent="0.2">
      <c r="A59005" s="56">
        <v>45170</v>
      </c>
      <c r="B59005" t="s">
        <v>2214</v>
      </c>
      <c r="C59005" t="s">
        <v>2215</v>
      </c>
      <c r="D59005" t="s">
        <v>104</v>
      </c>
      <c r="E59005" t="s">
        <v>867</v>
      </c>
      <c r="H59005" t="s">
        <v>89</v>
      </c>
      <c r="I59005" t="s">
        <v>89</v>
      </c>
    </row>
    <row r="59006" spans="1:9" x14ac:dyDescent="0.2">
      <c r="A59006" s="56">
        <v>45170</v>
      </c>
      <c r="B59006" t="s">
        <v>2216</v>
      </c>
      <c r="C59006" t="s">
        <v>2217</v>
      </c>
      <c r="D59006" t="s">
        <v>117</v>
      </c>
      <c r="E59006" t="s">
        <v>867</v>
      </c>
      <c r="H59006" t="s">
        <v>89</v>
      </c>
      <c r="I59006" t="s">
        <v>89</v>
      </c>
    </row>
    <row r="59007" spans="1:9" x14ac:dyDescent="0.2">
      <c r="A59007" s="56">
        <v>45170</v>
      </c>
      <c r="B59007" t="s">
        <v>2218</v>
      </c>
      <c r="C59007" t="s">
        <v>2219</v>
      </c>
      <c r="D59007" t="s">
        <v>154</v>
      </c>
      <c r="E59007" t="s">
        <v>867</v>
      </c>
      <c r="H59007" t="s">
        <v>89</v>
      </c>
      <c r="I59007" t="s">
        <v>89</v>
      </c>
    </row>
    <row r="59008" spans="1:9" x14ac:dyDescent="0.2">
      <c r="A59008" s="56">
        <v>45170</v>
      </c>
      <c r="B59008" t="s">
        <v>2220</v>
      </c>
      <c r="C59008" t="s">
        <v>2221</v>
      </c>
      <c r="D59008" t="s">
        <v>104</v>
      </c>
      <c r="E59008" t="s">
        <v>867</v>
      </c>
      <c r="H59008" t="s">
        <v>89</v>
      </c>
      <c r="I59008" t="s">
        <v>89</v>
      </c>
    </row>
    <row r="59009" spans="1:9" x14ac:dyDescent="0.2">
      <c r="A59009" s="56">
        <v>45170</v>
      </c>
      <c r="B59009" t="s">
        <v>2222</v>
      </c>
      <c r="C59009" t="s">
        <v>2223</v>
      </c>
      <c r="D59009" t="s">
        <v>93</v>
      </c>
      <c r="E59009" t="s">
        <v>867</v>
      </c>
      <c r="H59009" t="s">
        <v>89</v>
      </c>
      <c r="I59009" t="s">
        <v>89</v>
      </c>
    </row>
    <row r="59010" spans="1:9" x14ac:dyDescent="0.2">
      <c r="A59010" s="56">
        <v>45170</v>
      </c>
      <c r="B59010" t="s">
        <v>2224</v>
      </c>
      <c r="C59010" t="s">
        <v>2225</v>
      </c>
      <c r="D59010" t="s">
        <v>93</v>
      </c>
      <c r="E59010" t="s">
        <v>867</v>
      </c>
      <c r="H59010" t="s">
        <v>89</v>
      </c>
      <c r="I59010" t="s">
        <v>89</v>
      </c>
    </row>
    <row r="59011" spans="1:9" x14ac:dyDescent="0.2">
      <c r="A59011" s="56">
        <v>45170</v>
      </c>
      <c r="B59011" t="s">
        <v>2226</v>
      </c>
      <c r="C59011" t="s">
        <v>2227</v>
      </c>
      <c r="D59011" t="s">
        <v>93</v>
      </c>
      <c r="E59011" t="s">
        <v>867</v>
      </c>
      <c r="H59011" t="s">
        <v>89</v>
      </c>
      <c r="I59011" t="s">
        <v>89</v>
      </c>
    </row>
    <row r="59012" spans="1:9" x14ac:dyDescent="0.2">
      <c r="A59012" s="56">
        <v>45170</v>
      </c>
      <c r="B59012" t="s">
        <v>2228</v>
      </c>
      <c r="C59012" t="s">
        <v>2229</v>
      </c>
      <c r="D59012" t="s">
        <v>104</v>
      </c>
      <c r="E59012" t="s">
        <v>867</v>
      </c>
      <c r="H59012" t="s">
        <v>89</v>
      </c>
      <c r="I59012" t="s">
        <v>89</v>
      </c>
    </row>
    <row r="59013" spans="1:9" x14ac:dyDescent="0.2">
      <c r="A59013" s="56">
        <v>45170</v>
      </c>
      <c r="B59013" t="s">
        <v>2230</v>
      </c>
      <c r="C59013" t="s">
        <v>2231</v>
      </c>
      <c r="D59013" t="s">
        <v>104</v>
      </c>
      <c r="E59013" t="s">
        <v>867</v>
      </c>
      <c r="H59013" t="s">
        <v>89</v>
      </c>
      <c r="I59013" t="s">
        <v>89</v>
      </c>
    </row>
    <row r="59014" spans="1:9" x14ac:dyDescent="0.2">
      <c r="A59014" s="56">
        <v>45170</v>
      </c>
      <c r="B59014" t="s">
        <v>2232</v>
      </c>
      <c r="C59014" t="s">
        <v>2233</v>
      </c>
      <c r="D59014" t="s">
        <v>93</v>
      </c>
      <c r="E59014" t="s">
        <v>867</v>
      </c>
      <c r="H59014" t="s">
        <v>89</v>
      </c>
      <c r="I59014" t="s">
        <v>89</v>
      </c>
    </row>
    <row r="59015" spans="1:9" x14ac:dyDescent="0.2">
      <c r="A59015" s="56">
        <v>45170</v>
      </c>
      <c r="B59015" t="s">
        <v>2234</v>
      </c>
      <c r="C59015" t="s">
        <v>2235</v>
      </c>
      <c r="D59015" t="s">
        <v>93</v>
      </c>
      <c r="E59015" t="s">
        <v>867</v>
      </c>
      <c r="H59015" t="s">
        <v>89</v>
      </c>
      <c r="I59015" t="s">
        <v>89</v>
      </c>
    </row>
    <row r="59016" spans="1:9" x14ac:dyDescent="0.2">
      <c r="A59016" s="56">
        <v>45170</v>
      </c>
      <c r="B59016" t="s">
        <v>2236</v>
      </c>
      <c r="C59016" t="s">
        <v>2237</v>
      </c>
      <c r="D59016" t="s">
        <v>93</v>
      </c>
      <c r="E59016" t="s">
        <v>867</v>
      </c>
      <c r="H59016" t="s">
        <v>89</v>
      </c>
      <c r="I59016" t="s">
        <v>89</v>
      </c>
    </row>
    <row r="59017" spans="1:9" x14ac:dyDescent="0.2">
      <c r="A59017" s="56">
        <v>45170</v>
      </c>
      <c r="B59017" t="s">
        <v>2238</v>
      </c>
      <c r="C59017" t="s">
        <v>2239</v>
      </c>
      <c r="D59017" t="s">
        <v>154</v>
      </c>
      <c r="E59017" t="s">
        <v>867</v>
      </c>
      <c r="H59017" t="s">
        <v>89</v>
      </c>
      <c r="I59017" t="s">
        <v>89</v>
      </c>
    </row>
    <row r="59018" spans="1:9" x14ac:dyDescent="0.2">
      <c r="A59018" s="56">
        <v>45170</v>
      </c>
      <c r="B59018" t="s">
        <v>2240</v>
      </c>
      <c r="C59018" t="s">
        <v>2241</v>
      </c>
      <c r="D59018" t="s">
        <v>74</v>
      </c>
      <c r="E59018" t="s">
        <v>867</v>
      </c>
      <c r="H59018" t="s">
        <v>89</v>
      </c>
      <c r="I59018" t="s">
        <v>89</v>
      </c>
    </row>
    <row r="59019" spans="1:9" x14ac:dyDescent="0.2">
      <c r="A59019" s="56">
        <v>45170</v>
      </c>
      <c r="B59019" t="s">
        <v>2242</v>
      </c>
      <c r="C59019" t="s">
        <v>2243</v>
      </c>
      <c r="D59019" t="s">
        <v>117</v>
      </c>
      <c r="E59019" t="s">
        <v>867</v>
      </c>
      <c r="H59019" t="s">
        <v>89</v>
      </c>
      <c r="I59019" t="s">
        <v>89</v>
      </c>
    </row>
    <row r="59020" spans="1:9" x14ac:dyDescent="0.2">
      <c r="A59020" s="56">
        <v>45170</v>
      </c>
      <c r="B59020" t="s">
        <v>2244</v>
      </c>
      <c r="C59020" t="s">
        <v>2245</v>
      </c>
      <c r="D59020" t="s">
        <v>129</v>
      </c>
      <c r="E59020" t="s">
        <v>867</v>
      </c>
      <c r="H59020" t="s">
        <v>89</v>
      </c>
      <c r="I59020" t="s">
        <v>89</v>
      </c>
    </row>
    <row r="59021" spans="1:9" x14ac:dyDescent="0.2">
      <c r="A59021" s="56">
        <v>45170</v>
      </c>
      <c r="B59021" t="s">
        <v>2246</v>
      </c>
      <c r="C59021" t="s">
        <v>2247</v>
      </c>
      <c r="D59021" t="s">
        <v>61</v>
      </c>
      <c r="E59021" t="s">
        <v>867</v>
      </c>
      <c r="H59021" t="s">
        <v>89</v>
      </c>
      <c r="I59021" t="s">
        <v>89</v>
      </c>
    </row>
    <row r="59022" spans="1:9" x14ac:dyDescent="0.2">
      <c r="A59022" s="56">
        <v>45170</v>
      </c>
      <c r="B59022" t="s">
        <v>2248</v>
      </c>
      <c r="C59022" t="s">
        <v>2249</v>
      </c>
      <c r="D59022" t="s">
        <v>61</v>
      </c>
      <c r="E59022" t="s">
        <v>867</v>
      </c>
      <c r="H59022" t="s">
        <v>89</v>
      </c>
      <c r="I59022" t="s">
        <v>89</v>
      </c>
    </row>
    <row r="59023" spans="1:9" x14ac:dyDescent="0.2">
      <c r="A59023" s="56">
        <v>45170</v>
      </c>
      <c r="B59023" t="s">
        <v>2250</v>
      </c>
      <c r="C59023" t="s">
        <v>2251</v>
      </c>
      <c r="D59023" t="s">
        <v>117</v>
      </c>
      <c r="E59023" t="s">
        <v>867</v>
      </c>
      <c r="H59023" t="s">
        <v>89</v>
      </c>
      <c r="I59023" t="s">
        <v>89</v>
      </c>
    </row>
    <row r="59024" spans="1:9" x14ac:dyDescent="0.2">
      <c r="A59024" s="56">
        <v>45170</v>
      </c>
      <c r="B59024" t="s">
        <v>2252</v>
      </c>
      <c r="C59024" t="s">
        <v>2253</v>
      </c>
      <c r="D59024" t="s">
        <v>61</v>
      </c>
      <c r="E59024" t="s">
        <v>867</v>
      </c>
      <c r="H59024" t="s">
        <v>89</v>
      </c>
      <c r="I59024" t="s">
        <v>89</v>
      </c>
    </row>
    <row r="59025" spans="1:9" x14ac:dyDescent="0.2">
      <c r="A59025" s="56">
        <v>45170</v>
      </c>
      <c r="B59025" t="s">
        <v>2254</v>
      </c>
      <c r="C59025" t="s">
        <v>2255</v>
      </c>
      <c r="D59025" t="s">
        <v>93</v>
      </c>
      <c r="E59025" t="s">
        <v>867</v>
      </c>
      <c r="H59025" t="s">
        <v>89</v>
      </c>
      <c r="I59025" t="s">
        <v>89</v>
      </c>
    </row>
    <row r="59026" spans="1:9" x14ac:dyDescent="0.2">
      <c r="A59026" s="56">
        <v>45170</v>
      </c>
      <c r="B59026" t="s">
        <v>2256</v>
      </c>
      <c r="C59026" t="s">
        <v>2257</v>
      </c>
      <c r="D59026" t="s">
        <v>61</v>
      </c>
      <c r="E59026" t="s">
        <v>867</v>
      </c>
      <c r="H59026" t="s">
        <v>89</v>
      </c>
      <c r="I59026" t="s">
        <v>89</v>
      </c>
    </row>
    <row r="59027" spans="1:9" x14ac:dyDescent="0.2">
      <c r="A59027" s="56">
        <v>45170</v>
      </c>
      <c r="B59027" t="s">
        <v>2258</v>
      </c>
      <c r="C59027" t="s">
        <v>2259</v>
      </c>
      <c r="D59027" t="s">
        <v>154</v>
      </c>
      <c r="E59027" t="s">
        <v>867</v>
      </c>
      <c r="H59027" t="s">
        <v>89</v>
      </c>
      <c r="I59027" t="s">
        <v>89</v>
      </c>
    </row>
    <row r="59028" spans="1:9" x14ac:dyDescent="0.2">
      <c r="A59028" s="56">
        <v>45170</v>
      </c>
      <c r="B59028" t="s">
        <v>2260</v>
      </c>
      <c r="C59028" t="s">
        <v>2261</v>
      </c>
      <c r="D59028" t="s">
        <v>104</v>
      </c>
      <c r="E59028" t="s">
        <v>867</v>
      </c>
      <c r="H59028" t="s">
        <v>89</v>
      </c>
      <c r="I59028" t="s">
        <v>89</v>
      </c>
    </row>
    <row r="59029" spans="1:9" x14ac:dyDescent="0.2">
      <c r="A59029" s="56">
        <v>45170</v>
      </c>
      <c r="B59029" t="s">
        <v>2262</v>
      </c>
      <c r="C59029" t="s">
        <v>2263</v>
      </c>
      <c r="D59029" t="s">
        <v>154</v>
      </c>
      <c r="E59029" t="s">
        <v>867</v>
      </c>
      <c r="H59029" t="s">
        <v>89</v>
      </c>
      <c r="I59029" t="s">
        <v>89</v>
      </c>
    </row>
    <row r="59030" spans="1:9" x14ac:dyDescent="0.2">
      <c r="A59030" s="56">
        <v>45170</v>
      </c>
      <c r="B59030" t="s">
        <v>2264</v>
      </c>
      <c r="C59030" t="s">
        <v>2265</v>
      </c>
      <c r="D59030" t="s">
        <v>93</v>
      </c>
      <c r="E59030" t="s">
        <v>867</v>
      </c>
      <c r="H59030" t="s">
        <v>89</v>
      </c>
      <c r="I59030" t="s">
        <v>89</v>
      </c>
    </row>
    <row r="59031" spans="1:9" x14ac:dyDescent="0.2">
      <c r="A59031" s="56">
        <v>45170</v>
      </c>
      <c r="B59031" t="s">
        <v>2266</v>
      </c>
      <c r="C59031" t="s">
        <v>2267</v>
      </c>
      <c r="D59031" t="s">
        <v>104</v>
      </c>
      <c r="E59031" t="s">
        <v>867</v>
      </c>
      <c r="H59031" t="s">
        <v>89</v>
      </c>
      <c r="I59031" t="s">
        <v>89</v>
      </c>
    </row>
    <row r="59032" spans="1:9" x14ac:dyDescent="0.2">
      <c r="A59032" s="56">
        <v>45170</v>
      </c>
      <c r="B59032" t="s">
        <v>2268</v>
      </c>
      <c r="C59032" t="s">
        <v>2269</v>
      </c>
      <c r="D59032" t="s">
        <v>154</v>
      </c>
      <c r="E59032" t="s">
        <v>867</v>
      </c>
      <c r="H59032" t="s">
        <v>89</v>
      </c>
      <c r="I59032" t="s">
        <v>89</v>
      </c>
    </row>
    <row r="59033" spans="1:9" x14ac:dyDescent="0.2">
      <c r="A59033" s="56">
        <v>45170</v>
      </c>
      <c r="B59033" t="s">
        <v>2270</v>
      </c>
      <c r="C59033" t="s">
        <v>2271</v>
      </c>
      <c r="D59033" t="s">
        <v>93</v>
      </c>
      <c r="E59033" t="s">
        <v>867</v>
      </c>
      <c r="H59033" t="s">
        <v>89</v>
      </c>
      <c r="I59033" t="s">
        <v>89</v>
      </c>
    </row>
    <row r="59034" spans="1:9" x14ac:dyDescent="0.2">
      <c r="A59034" s="56">
        <v>45170</v>
      </c>
      <c r="B59034" t="s">
        <v>424</v>
      </c>
      <c r="C59034" t="s">
        <v>2272</v>
      </c>
      <c r="D59034" t="s">
        <v>104</v>
      </c>
      <c r="E59034" t="s">
        <v>867</v>
      </c>
      <c r="H59034" t="s">
        <v>89</v>
      </c>
      <c r="I59034" t="s">
        <v>89</v>
      </c>
    </row>
    <row r="59035" spans="1:9" x14ac:dyDescent="0.2">
      <c r="A59035" s="56">
        <v>45170</v>
      </c>
      <c r="B59035" t="s">
        <v>2273</v>
      </c>
      <c r="C59035" t="s">
        <v>2274</v>
      </c>
      <c r="D59035" t="s">
        <v>129</v>
      </c>
      <c r="E59035" t="s">
        <v>867</v>
      </c>
      <c r="H59035" t="s">
        <v>89</v>
      </c>
      <c r="I59035" t="s">
        <v>89</v>
      </c>
    </row>
    <row r="59036" spans="1:9" x14ac:dyDescent="0.2">
      <c r="A59036" s="56">
        <v>45170</v>
      </c>
      <c r="B59036" t="s">
        <v>2275</v>
      </c>
      <c r="C59036" t="s">
        <v>2276</v>
      </c>
      <c r="D59036" t="s">
        <v>117</v>
      </c>
      <c r="E59036" t="s">
        <v>867</v>
      </c>
      <c r="H59036" t="s">
        <v>89</v>
      </c>
      <c r="I59036" t="s">
        <v>89</v>
      </c>
    </row>
    <row r="59037" spans="1:9" x14ac:dyDescent="0.2">
      <c r="A59037" s="56">
        <v>45170</v>
      </c>
      <c r="B59037" t="s">
        <v>2277</v>
      </c>
      <c r="C59037" t="s">
        <v>2278</v>
      </c>
      <c r="D59037" t="s">
        <v>117</v>
      </c>
      <c r="E59037" t="s">
        <v>867</v>
      </c>
      <c r="H59037" t="s">
        <v>89</v>
      </c>
      <c r="I59037" t="s">
        <v>89</v>
      </c>
    </row>
    <row r="59038" spans="1:9" x14ac:dyDescent="0.2">
      <c r="A59038" s="56">
        <v>45170</v>
      </c>
      <c r="B59038" t="s">
        <v>2279</v>
      </c>
      <c r="C59038" t="s">
        <v>2280</v>
      </c>
      <c r="D59038" t="s">
        <v>154</v>
      </c>
      <c r="E59038" t="s">
        <v>867</v>
      </c>
      <c r="H59038" t="s">
        <v>89</v>
      </c>
      <c r="I59038" t="s">
        <v>89</v>
      </c>
    </row>
    <row r="59039" spans="1:9" x14ac:dyDescent="0.2">
      <c r="A59039" s="56">
        <v>45170</v>
      </c>
      <c r="B59039" t="s">
        <v>2281</v>
      </c>
      <c r="C59039" t="s">
        <v>2282</v>
      </c>
      <c r="D59039" t="s">
        <v>154</v>
      </c>
      <c r="E59039" t="s">
        <v>867</v>
      </c>
      <c r="H59039" t="s">
        <v>89</v>
      </c>
      <c r="I59039" t="s">
        <v>89</v>
      </c>
    </row>
    <row r="59040" spans="1:9" x14ac:dyDescent="0.2">
      <c r="A59040" s="56">
        <v>45170</v>
      </c>
      <c r="B59040" t="s">
        <v>2283</v>
      </c>
      <c r="C59040" t="s">
        <v>2284</v>
      </c>
      <c r="D59040" t="s">
        <v>154</v>
      </c>
      <c r="E59040" t="s">
        <v>867</v>
      </c>
      <c r="H59040" t="s">
        <v>89</v>
      </c>
      <c r="I59040" t="s">
        <v>89</v>
      </c>
    </row>
    <row r="59041" spans="1:9" x14ac:dyDescent="0.2">
      <c r="A59041" s="56">
        <v>45170</v>
      </c>
      <c r="B59041" t="s">
        <v>2285</v>
      </c>
      <c r="C59041" t="s">
        <v>2286</v>
      </c>
      <c r="D59041" t="s">
        <v>117</v>
      </c>
      <c r="E59041" t="s">
        <v>867</v>
      </c>
      <c r="H59041" t="s">
        <v>89</v>
      </c>
      <c r="I59041" t="s">
        <v>89</v>
      </c>
    </row>
    <row r="59042" spans="1:9" x14ac:dyDescent="0.2">
      <c r="A59042" s="56">
        <v>45170</v>
      </c>
      <c r="B59042" t="s">
        <v>2287</v>
      </c>
      <c r="C59042" t="s">
        <v>2288</v>
      </c>
      <c r="D59042" t="s">
        <v>93</v>
      </c>
      <c r="E59042" t="s">
        <v>867</v>
      </c>
      <c r="H59042" t="s">
        <v>89</v>
      </c>
      <c r="I59042" t="s">
        <v>89</v>
      </c>
    </row>
    <row r="59043" spans="1:9" x14ac:dyDescent="0.2">
      <c r="A59043" s="56">
        <v>45170</v>
      </c>
      <c r="B59043" t="s">
        <v>2289</v>
      </c>
      <c r="C59043" t="s">
        <v>2290</v>
      </c>
      <c r="D59043" t="s">
        <v>104</v>
      </c>
      <c r="E59043" t="s">
        <v>867</v>
      </c>
      <c r="H59043" t="s">
        <v>89</v>
      </c>
      <c r="I59043" t="s">
        <v>89</v>
      </c>
    </row>
    <row r="59044" spans="1:9" x14ac:dyDescent="0.2">
      <c r="A59044" s="56">
        <v>45170</v>
      </c>
      <c r="B59044" t="s">
        <v>2291</v>
      </c>
      <c r="C59044" t="s">
        <v>2292</v>
      </c>
      <c r="D59044" t="s">
        <v>104</v>
      </c>
      <c r="E59044" t="s">
        <v>867</v>
      </c>
      <c r="H59044" t="s">
        <v>89</v>
      </c>
      <c r="I59044" t="s">
        <v>89</v>
      </c>
    </row>
    <row r="59045" spans="1:9" x14ac:dyDescent="0.2">
      <c r="A59045" s="56">
        <v>45170</v>
      </c>
      <c r="B59045" t="s">
        <v>2293</v>
      </c>
      <c r="C59045" t="s">
        <v>2294</v>
      </c>
      <c r="D59045" t="s">
        <v>61</v>
      </c>
      <c r="E59045" t="s">
        <v>867</v>
      </c>
      <c r="H59045" t="s">
        <v>89</v>
      </c>
      <c r="I59045" t="s">
        <v>89</v>
      </c>
    </row>
    <row r="59046" spans="1:9" x14ac:dyDescent="0.2">
      <c r="A59046" s="56">
        <v>45170</v>
      </c>
      <c r="B59046" t="s">
        <v>2295</v>
      </c>
      <c r="C59046" t="s">
        <v>2296</v>
      </c>
      <c r="D59046" t="s">
        <v>117</v>
      </c>
      <c r="E59046" t="s">
        <v>867</v>
      </c>
      <c r="H59046" t="s">
        <v>89</v>
      </c>
      <c r="I59046" t="s">
        <v>89</v>
      </c>
    </row>
    <row r="59047" spans="1:9" x14ac:dyDescent="0.2">
      <c r="A59047" s="56">
        <v>45170</v>
      </c>
      <c r="B59047" t="s">
        <v>2297</v>
      </c>
      <c r="C59047" t="s">
        <v>2298</v>
      </c>
      <c r="D59047" t="s">
        <v>104</v>
      </c>
      <c r="E59047" t="s">
        <v>867</v>
      </c>
      <c r="H59047" t="s">
        <v>89</v>
      </c>
      <c r="I59047" t="s">
        <v>89</v>
      </c>
    </row>
    <row r="59048" spans="1:9" x14ac:dyDescent="0.2">
      <c r="A59048" s="56">
        <v>45170</v>
      </c>
      <c r="B59048" t="s">
        <v>289</v>
      </c>
      <c r="C59048" t="s">
        <v>290</v>
      </c>
      <c r="D59048" t="s">
        <v>104</v>
      </c>
      <c r="E59048" t="s">
        <v>867</v>
      </c>
      <c r="H59048" t="s">
        <v>89</v>
      </c>
      <c r="I59048" t="s">
        <v>89</v>
      </c>
    </row>
    <row r="59049" spans="1:9" x14ac:dyDescent="0.2">
      <c r="A59049" s="56">
        <v>45170</v>
      </c>
      <c r="B59049" t="s">
        <v>2299</v>
      </c>
      <c r="C59049" t="s">
        <v>2300</v>
      </c>
      <c r="D59049" t="s">
        <v>104</v>
      </c>
      <c r="E59049" t="s">
        <v>867</v>
      </c>
      <c r="H59049" t="s">
        <v>89</v>
      </c>
      <c r="I59049" t="s">
        <v>89</v>
      </c>
    </row>
    <row r="59050" spans="1:9" x14ac:dyDescent="0.2">
      <c r="A59050" s="56">
        <v>45170</v>
      </c>
      <c r="B59050" t="s">
        <v>2301</v>
      </c>
      <c r="C59050" t="s">
        <v>2302</v>
      </c>
      <c r="D59050" t="s">
        <v>154</v>
      </c>
      <c r="E59050" t="s">
        <v>867</v>
      </c>
      <c r="H59050" t="s">
        <v>89</v>
      </c>
      <c r="I59050" t="s">
        <v>89</v>
      </c>
    </row>
    <row r="59051" spans="1:9" x14ac:dyDescent="0.2">
      <c r="A59051" s="56">
        <v>45170</v>
      </c>
      <c r="B59051" t="s">
        <v>2303</v>
      </c>
      <c r="C59051" t="s">
        <v>2304</v>
      </c>
      <c r="D59051" t="s">
        <v>104</v>
      </c>
      <c r="E59051" t="s">
        <v>867</v>
      </c>
      <c r="H59051" t="s">
        <v>89</v>
      </c>
      <c r="I59051" t="s">
        <v>89</v>
      </c>
    </row>
    <row r="59052" spans="1:9" x14ac:dyDescent="0.2">
      <c r="A59052" s="56">
        <v>45170</v>
      </c>
      <c r="B59052" t="s">
        <v>2305</v>
      </c>
      <c r="C59052" t="s">
        <v>2306</v>
      </c>
      <c r="D59052" t="s">
        <v>74</v>
      </c>
      <c r="E59052" t="s">
        <v>867</v>
      </c>
      <c r="H59052" t="s">
        <v>89</v>
      </c>
      <c r="I59052" t="s">
        <v>89</v>
      </c>
    </row>
    <row r="59053" spans="1:9" x14ac:dyDescent="0.2">
      <c r="A59053" s="56">
        <v>45170</v>
      </c>
      <c r="B59053" t="s">
        <v>2307</v>
      </c>
      <c r="C59053" t="s">
        <v>2308</v>
      </c>
      <c r="D59053" t="s">
        <v>61</v>
      </c>
      <c r="E59053" t="s">
        <v>867</v>
      </c>
      <c r="H59053" t="s">
        <v>89</v>
      </c>
      <c r="I59053" t="s">
        <v>89</v>
      </c>
    </row>
    <row r="59054" spans="1:9" x14ac:dyDescent="0.2">
      <c r="A59054" s="56">
        <v>45170</v>
      </c>
      <c r="B59054" t="s">
        <v>2309</v>
      </c>
      <c r="C59054" t="s">
        <v>2310</v>
      </c>
      <c r="D59054" t="s">
        <v>129</v>
      </c>
      <c r="E59054" t="s">
        <v>867</v>
      </c>
      <c r="H59054" t="s">
        <v>89</v>
      </c>
      <c r="I59054" t="s">
        <v>89</v>
      </c>
    </row>
    <row r="59055" spans="1:9" x14ac:dyDescent="0.2">
      <c r="A59055" s="56">
        <v>45170</v>
      </c>
      <c r="B59055" t="s">
        <v>2311</v>
      </c>
      <c r="C59055" t="s">
        <v>2312</v>
      </c>
      <c r="D59055" t="s">
        <v>93</v>
      </c>
      <c r="E59055" t="s">
        <v>867</v>
      </c>
      <c r="H59055" t="s">
        <v>89</v>
      </c>
      <c r="I59055" t="s">
        <v>89</v>
      </c>
    </row>
    <row r="59056" spans="1:9" x14ac:dyDescent="0.2">
      <c r="A59056" s="56">
        <v>45170</v>
      </c>
      <c r="B59056" t="s">
        <v>2313</v>
      </c>
      <c r="C59056" t="s">
        <v>2314</v>
      </c>
      <c r="D59056" t="s">
        <v>104</v>
      </c>
      <c r="E59056" t="s">
        <v>867</v>
      </c>
      <c r="H59056" t="s">
        <v>89</v>
      </c>
      <c r="I59056" t="s">
        <v>89</v>
      </c>
    </row>
    <row r="59057" spans="1:9" x14ac:dyDescent="0.2">
      <c r="A59057" s="56">
        <v>45170</v>
      </c>
      <c r="B59057" t="s">
        <v>2315</v>
      </c>
      <c r="C59057" t="s">
        <v>2316</v>
      </c>
      <c r="D59057" t="s">
        <v>104</v>
      </c>
      <c r="E59057" t="s">
        <v>867</v>
      </c>
      <c r="H59057" t="s">
        <v>89</v>
      </c>
      <c r="I59057" t="s">
        <v>89</v>
      </c>
    </row>
    <row r="59058" spans="1:9" x14ac:dyDescent="0.2">
      <c r="A59058" s="56">
        <v>45170</v>
      </c>
      <c r="B59058" t="s">
        <v>2317</v>
      </c>
      <c r="C59058" t="s">
        <v>2318</v>
      </c>
      <c r="D59058" t="s">
        <v>104</v>
      </c>
      <c r="E59058" t="s">
        <v>867</v>
      </c>
      <c r="H59058" t="s">
        <v>89</v>
      </c>
      <c r="I59058" t="s">
        <v>89</v>
      </c>
    </row>
    <row r="59059" spans="1:9" x14ac:dyDescent="0.2">
      <c r="A59059" s="56">
        <v>45170</v>
      </c>
      <c r="B59059" t="s">
        <v>2319</v>
      </c>
      <c r="C59059" t="s">
        <v>2320</v>
      </c>
      <c r="D59059" t="s">
        <v>117</v>
      </c>
      <c r="E59059" t="s">
        <v>867</v>
      </c>
      <c r="H59059" t="s">
        <v>89</v>
      </c>
      <c r="I59059" t="s">
        <v>89</v>
      </c>
    </row>
    <row r="59060" spans="1:9" x14ac:dyDescent="0.2">
      <c r="A59060" s="56">
        <v>45170</v>
      </c>
      <c r="B59060" t="s">
        <v>2321</v>
      </c>
      <c r="C59060" t="s">
        <v>2322</v>
      </c>
      <c r="D59060" t="s">
        <v>61</v>
      </c>
      <c r="E59060" t="s">
        <v>867</v>
      </c>
      <c r="H59060" t="s">
        <v>89</v>
      </c>
      <c r="I59060" t="s">
        <v>89</v>
      </c>
    </row>
    <row r="59061" spans="1:9" x14ac:dyDescent="0.2">
      <c r="A59061" s="56">
        <v>45170</v>
      </c>
      <c r="B59061" t="s">
        <v>2323</v>
      </c>
      <c r="C59061" t="s">
        <v>2324</v>
      </c>
      <c r="D59061" t="s">
        <v>93</v>
      </c>
      <c r="E59061" t="s">
        <v>867</v>
      </c>
      <c r="H59061" t="s">
        <v>89</v>
      </c>
      <c r="I59061" t="s">
        <v>89</v>
      </c>
    </row>
    <row r="59062" spans="1:9" x14ac:dyDescent="0.2">
      <c r="A59062" s="56">
        <v>45170</v>
      </c>
      <c r="B59062" t="s">
        <v>2325</v>
      </c>
      <c r="C59062" t="s">
        <v>2326</v>
      </c>
      <c r="D59062" t="s">
        <v>154</v>
      </c>
      <c r="E59062" t="s">
        <v>867</v>
      </c>
      <c r="H59062" t="s">
        <v>89</v>
      </c>
      <c r="I59062" t="s">
        <v>89</v>
      </c>
    </row>
    <row r="59063" spans="1:9" x14ac:dyDescent="0.2">
      <c r="A59063" s="56">
        <v>45170</v>
      </c>
      <c r="B59063" t="s">
        <v>2327</v>
      </c>
      <c r="C59063" t="s">
        <v>2328</v>
      </c>
      <c r="D59063" t="s">
        <v>117</v>
      </c>
      <c r="E59063" t="s">
        <v>867</v>
      </c>
      <c r="H59063" t="s">
        <v>89</v>
      </c>
      <c r="I59063" t="s">
        <v>89</v>
      </c>
    </row>
    <row r="59064" spans="1:9" x14ac:dyDescent="0.2">
      <c r="A59064" s="56">
        <v>45170</v>
      </c>
      <c r="B59064" t="s">
        <v>2329</v>
      </c>
      <c r="C59064" t="s">
        <v>2330</v>
      </c>
      <c r="D59064" t="s">
        <v>117</v>
      </c>
      <c r="E59064" t="s">
        <v>867</v>
      </c>
      <c r="H59064" t="s">
        <v>89</v>
      </c>
      <c r="I59064" t="s">
        <v>89</v>
      </c>
    </row>
    <row r="59065" spans="1:9" x14ac:dyDescent="0.2">
      <c r="A59065" s="56">
        <v>45170</v>
      </c>
      <c r="B59065" t="s">
        <v>2331</v>
      </c>
      <c r="C59065" t="s">
        <v>2332</v>
      </c>
      <c r="D59065" t="s">
        <v>93</v>
      </c>
      <c r="E59065" t="s">
        <v>867</v>
      </c>
      <c r="H59065" t="s">
        <v>89</v>
      </c>
      <c r="I59065" t="s">
        <v>89</v>
      </c>
    </row>
    <row r="59066" spans="1:9" x14ac:dyDescent="0.2">
      <c r="A59066" s="56">
        <v>45170</v>
      </c>
      <c r="B59066" t="s">
        <v>2333</v>
      </c>
      <c r="C59066" t="s">
        <v>2334</v>
      </c>
      <c r="D59066" t="s">
        <v>104</v>
      </c>
      <c r="E59066" t="s">
        <v>867</v>
      </c>
      <c r="H59066" t="s">
        <v>89</v>
      </c>
      <c r="I59066" t="s">
        <v>89</v>
      </c>
    </row>
    <row r="59067" spans="1:9" x14ac:dyDescent="0.2">
      <c r="A59067" s="56">
        <v>45170</v>
      </c>
      <c r="B59067" t="s">
        <v>2335</v>
      </c>
      <c r="C59067" t="s">
        <v>2336</v>
      </c>
      <c r="D59067" t="s">
        <v>93</v>
      </c>
      <c r="E59067" t="s">
        <v>867</v>
      </c>
      <c r="H59067" t="s">
        <v>89</v>
      </c>
      <c r="I59067" t="s">
        <v>89</v>
      </c>
    </row>
    <row r="59068" spans="1:9" x14ac:dyDescent="0.2">
      <c r="A59068" s="56">
        <v>45170</v>
      </c>
      <c r="B59068" t="s">
        <v>2337</v>
      </c>
      <c r="C59068" t="s">
        <v>2338</v>
      </c>
      <c r="D59068" t="s">
        <v>61</v>
      </c>
      <c r="E59068" t="s">
        <v>867</v>
      </c>
      <c r="H59068" t="s">
        <v>89</v>
      </c>
      <c r="I59068" t="s">
        <v>89</v>
      </c>
    </row>
    <row r="59069" spans="1:9" x14ac:dyDescent="0.2">
      <c r="A59069" s="56">
        <v>45170</v>
      </c>
      <c r="B59069" t="s">
        <v>2339</v>
      </c>
      <c r="C59069" t="s">
        <v>2340</v>
      </c>
      <c r="D59069" t="s">
        <v>117</v>
      </c>
      <c r="E59069" t="s">
        <v>867</v>
      </c>
      <c r="H59069" t="s">
        <v>89</v>
      </c>
      <c r="I59069" t="s">
        <v>89</v>
      </c>
    </row>
    <row r="59070" spans="1:9" x14ac:dyDescent="0.2">
      <c r="A59070" s="56">
        <v>45170</v>
      </c>
      <c r="B59070" t="s">
        <v>2341</v>
      </c>
      <c r="C59070" t="s">
        <v>2342</v>
      </c>
      <c r="D59070" t="s">
        <v>93</v>
      </c>
      <c r="E59070" t="s">
        <v>867</v>
      </c>
      <c r="H59070" t="s">
        <v>89</v>
      </c>
      <c r="I59070" t="s">
        <v>89</v>
      </c>
    </row>
    <row r="59071" spans="1:9" x14ac:dyDescent="0.2">
      <c r="A59071" s="56">
        <v>45170</v>
      </c>
      <c r="B59071" t="s">
        <v>2343</v>
      </c>
      <c r="C59071" t="s">
        <v>2344</v>
      </c>
      <c r="D59071" t="s">
        <v>104</v>
      </c>
      <c r="E59071" t="s">
        <v>867</v>
      </c>
      <c r="H59071" t="s">
        <v>89</v>
      </c>
      <c r="I59071" t="s">
        <v>89</v>
      </c>
    </row>
    <row r="59072" spans="1:9" x14ac:dyDescent="0.2">
      <c r="A59072" s="56">
        <v>45170</v>
      </c>
      <c r="B59072" t="s">
        <v>2345</v>
      </c>
      <c r="C59072" t="s">
        <v>2346</v>
      </c>
      <c r="D59072" t="s">
        <v>61</v>
      </c>
      <c r="E59072" t="s">
        <v>867</v>
      </c>
      <c r="H59072" t="s">
        <v>89</v>
      </c>
      <c r="I59072" t="s">
        <v>89</v>
      </c>
    </row>
    <row r="59073" spans="1:9" x14ac:dyDescent="0.2">
      <c r="A59073" s="56">
        <v>45170</v>
      </c>
      <c r="B59073" t="s">
        <v>2347</v>
      </c>
      <c r="C59073" t="s">
        <v>2348</v>
      </c>
      <c r="D59073" t="s">
        <v>61</v>
      </c>
      <c r="E59073" t="s">
        <v>867</v>
      </c>
      <c r="H59073" t="s">
        <v>89</v>
      </c>
      <c r="I59073" t="s">
        <v>89</v>
      </c>
    </row>
    <row r="59074" spans="1:9" x14ac:dyDescent="0.2">
      <c r="A59074" s="56">
        <v>45170</v>
      </c>
      <c r="B59074" t="s">
        <v>2349</v>
      </c>
      <c r="C59074" t="s">
        <v>2350</v>
      </c>
      <c r="D59074" t="s">
        <v>61</v>
      </c>
      <c r="E59074" t="s">
        <v>867</v>
      </c>
      <c r="H59074" t="s">
        <v>89</v>
      </c>
      <c r="I59074" t="s">
        <v>89</v>
      </c>
    </row>
    <row r="59075" spans="1:9" x14ac:dyDescent="0.2">
      <c r="A59075" s="56">
        <v>45170</v>
      </c>
      <c r="B59075" t="s">
        <v>2351</v>
      </c>
      <c r="C59075" t="s">
        <v>2352</v>
      </c>
      <c r="D59075" t="s">
        <v>74</v>
      </c>
      <c r="E59075" t="s">
        <v>867</v>
      </c>
      <c r="H59075" t="s">
        <v>89</v>
      </c>
      <c r="I59075" t="s">
        <v>89</v>
      </c>
    </row>
    <row r="59076" spans="1:9" x14ac:dyDescent="0.2">
      <c r="A59076" s="56">
        <v>45170</v>
      </c>
      <c r="B59076" t="s">
        <v>2353</v>
      </c>
      <c r="C59076" t="s">
        <v>2354</v>
      </c>
      <c r="D59076" t="s">
        <v>93</v>
      </c>
      <c r="E59076" t="s">
        <v>867</v>
      </c>
      <c r="H59076" t="s">
        <v>89</v>
      </c>
      <c r="I59076" t="s">
        <v>89</v>
      </c>
    </row>
    <row r="59077" spans="1:9" x14ac:dyDescent="0.2">
      <c r="A59077" s="56">
        <v>45170</v>
      </c>
      <c r="B59077" t="s">
        <v>2355</v>
      </c>
      <c r="C59077" t="s">
        <v>2356</v>
      </c>
      <c r="D59077" t="s">
        <v>74</v>
      </c>
      <c r="E59077" t="s">
        <v>867</v>
      </c>
      <c r="H59077" t="s">
        <v>89</v>
      </c>
      <c r="I59077" t="s">
        <v>89</v>
      </c>
    </row>
    <row r="59078" spans="1:9" x14ac:dyDescent="0.2">
      <c r="A59078" s="56">
        <v>45170</v>
      </c>
      <c r="B59078" t="s">
        <v>384</v>
      </c>
      <c r="C59078" t="s">
        <v>226</v>
      </c>
      <c r="D59078" t="s">
        <v>74</v>
      </c>
      <c r="E59078" t="s">
        <v>34</v>
      </c>
      <c r="H59078" t="s">
        <v>89</v>
      </c>
      <c r="I59078" t="s">
        <v>89</v>
      </c>
    </row>
    <row r="59079" spans="1:9" x14ac:dyDescent="0.2">
      <c r="A59079" s="56">
        <v>45170</v>
      </c>
      <c r="B59079" t="s">
        <v>385</v>
      </c>
      <c r="C59079" t="s">
        <v>386</v>
      </c>
      <c r="D59079" t="s">
        <v>74</v>
      </c>
      <c r="E59079" t="s">
        <v>871</v>
      </c>
      <c r="H59079" t="s">
        <v>89</v>
      </c>
      <c r="I59079" t="s">
        <v>89</v>
      </c>
    </row>
    <row r="59080" spans="1:9" x14ac:dyDescent="0.2">
      <c r="A59080" s="56">
        <v>45170</v>
      </c>
      <c r="B59080" t="s">
        <v>2357</v>
      </c>
      <c r="C59080" t="s">
        <v>2141</v>
      </c>
      <c r="D59080" t="s">
        <v>74</v>
      </c>
      <c r="E59080" t="s">
        <v>867</v>
      </c>
      <c r="H59080" t="s">
        <v>89</v>
      </c>
      <c r="I59080" t="s">
        <v>89</v>
      </c>
    </row>
    <row r="59081" spans="1:9" x14ac:dyDescent="0.2">
      <c r="A59081" s="56">
        <v>45170</v>
      </c>
      <c r="B59081" t="s">
        <v>387</v>
      </c>
      <c r="C59081" t="s">
        <v>388</v>
      </c>
      <c r="D59081" t="s">
        <v>104</v>
      </c>
      <c r="E59081" t="s">
        <v>34</v>
      </c>
      <c r="H59081" t="s">
        <v>89</v>
      </c>
      <c r="I59081" t="s">
        <v>89</v>
      </c>
    </row>
    <row r="59082" spans="1:9" x14ac:dyDescent="0.2">
      <c r="A59082" s="56">
        <v>45170</v>
      </c>
      <c r="B59082" t="s">
        <v>389</v>
      </c>
      <c r="C59082" t="s">
        <v>390</v>
      </c>
      <c r="D59082" t="s">
        <v>74</v>
      </c>
      <c r="E59082" t="s">
        <v>34</v>
      </c>
      <c r="H59082" t="s">
        <v>89</v>
      </c>
      <c r="I59082" t="s">
        <v>89</v>
      </c>
    </row>
    <row r="59083" spans="1:9" x14ac:dyDescent="0.2">
      <c r="A59083" s="56">
        <v>45170</v>
      </c>
      <c r="B59083" t="s">
        <v>2358</v>
      </c>
      <c r="C59083" t="s">
        <v>2359</v>
      </c>
      <c r="D59083" t="s">
        <v>154</v>
      </c>
      <c r="E59083" t="s">
        <v>867</v>
      </c>
      <c r="H59083" t="s">
        <v>89</v>
      </c>
      <c r="I59083" t="s">
        <v>89</v>
      </c>
    </row>
    <row r="59084" spans="1:9" x14ac:dyDescent="0.2">
      <c r="A59084" s="56">
        <v>45170</v>
      </c>
      <c r="B59084" t="s">
        <v>2360</v>
      </c>
      <c r="C59084" t="s">
        <v>2361</v>
      </c>
      <c r="D59084" t="s">
        <v>154</v>
      </c>
      <c r="E59084" t="s">
        <v>867</v>
      </c>
      <c r="H59084" t="s">
        <v>89</v>
      </c>
      <c r="I59084" t="s">
        <v>89</v>
      </c>
    </row>
    <row r="59085" spans="1:9" x14ac:dyDescent="0.2">
      <c r="A59085" s="56">
        <v>45170</v>
      </c>
      <c r="B59085" t="s">
        <v>2362</v>
      </c>
      <c r="C59085" t="s">
        <v>2363</v>
      </c>
      <c r="D59085" t="s">
        <v>154</v>
      </c>
      <c r="E59085" t="s">
        <v>867</v>
      </c>
      <c r="H59085" t="s">
        <v>89</v>
      </c>
      <c r="I59085" t="s">
        <v>89</v>
      </c>
    </row>
    <row r="59086" spans="1:9" x14ac:dyDescent="0.2">
      <c r="A59086" s="56">
        <v>45170</v>
      </c>
      <c r="B59086" t="s">
        <v>2364</v>
      </c>
      <c r="C59086" t="s">
        <v>2365</v>
      </c>
      <c r="D59086" t="s">
        <v>117</v>
      </c>
      <c r="E59086" t="s">
        <v>867</v>
      </c>
      <c r="H59086" t="s">
        <v>89</v>
      </c>
      <c r="I59086" t="s">
        <v>89</v>
      </c>
    </row>
    <row r="59087" spans="1:9" x14ac:dyDescent="0.2">
      <c r="A59087" s="56">
        <v>45170</v>
      </c>
      <c r="B59087" t="s">
        <v>2366</v>
      </c>
      <c r="C59087" t="s">
        <v>2367</v>
      </c>
      <c r="D59087" t="s">
        <v>117</v>
      </c>
      <c r="E59087" t="s">
        <v>867</v>
      </c>
      <c r="H59087" t="s">
        <v>89</v>
      </c>
      <c r="I59087" t="s">
        <v>89</v>
      </c>
    </row>
    <row r="59088" spans="1:9" x14ac:dyDescent="0.2">
      <c r="A59088" s="56">
        <v>45170</v>
      </c>
      <c r="B59088" t="s">
        <v>391</v>
      </c>
      <c r="C59088" t="s">
        <v>392</v>
      </c>
      <c r="D59088" t="s">
        <v>74</v>
      </c>
      <c r="E59088" t="s">
        <v>871</v>
      </c>
      <c r="H59088" t="s">
        <v>89</v>
      </c>
      <c r="I59088" t="s">
        <v>89</v>
      </c>
    </row>
    <row r="59089" spans="1:9" x14ac:dyDescent="0.2">
      <c r="A59089" s="56">
        <v>45170</v>
      </c>
      <c r="B59089" t="s">
        <v>2368</v>
      </c>
      <c r="C59089" t="s">
        <v>2369</v>
      </c>
      <c r="D59089" t="s">
        <v>74</v>
      </c>
      <c r="E59089" t="s">
        <v>867</v>
      </c>
      <c r="H59089" t="s">
        <v>89</v>
      </c>
      <c r="I59089" t="s">
        <v>89</v>
      </c>
    </row>
    <row r="59090" spans="1:9" x14ac:dyDescent="0.2">
      <c r="A59090" s="56">
        <v>45170</v>
      </c>
      <c r="B59090" t="s">
        <v>2370</v>
      </c>
      <c r="C59090" t="s">
        <v>2371</v>
      </c>
      <c r="D59090" t="s">
        <v>93</v>
      </c>
      <c r="E59090" t="s">
        <v>867</v>
      </c>
      <c r="H59090" t="s">
        <v>89</v>
      </c>
      <c r="I59090" t="s">
        <v>89</v>
      </c>
    </row>
    <row r="59091" spans="1:9" x14ac:dyDescent="0.2">
      <c r="A59091" s="56">
        <v>45170</v>
      </c>
      <c r="B59091" t="s">
        <v>2372</v>
      </c>
      <c r="C59091" t="s">
        <v>2373</v>
      </c>
      <c r="D59091" t="s">
        <v>117</v>
      </c>
      <c r="E59091" t="s">
        <v>867</v>
      </c>
      <c r="H59091" t="s">
        <v>89</v>
      </c>
      <c r="I59091" t="s">
        <v>89</v>
      </c>
    </row>
    <row r="59092" spans="1:9" x14ac:dyDescent="0.2">
      <c r="A59092" s="56">
        <v>45170</v>
      </c>
      <c r="B59092" t="s">
        <v>2374</v>
      </c>
      <c r="C59092" t="s">
        <v>2375</v>
      </c>
      <c r="D59092" t="s">
        <v>117</v>
      </c>
      <c r="E59092" t="s">
        <v>867</v>
      </c>
      <c r="H59092" t="s">
        <v>89</v>
      </c>
      <c r="I59092" t="s">
        <v>89</v>
      </c>
    </row>
    <row r="59093" spans="1:9" x14ac:dyDescent="0.2">
      <c r="A59093" s="56">
        <v>45170</v>
      </c>
      <c r="B59093" t="s">
        <v>2376</v>
      </c>
      <c r="C59093" t="s">
        <v>2377</v>
      </c>
      <c r="D59093" t="s">
        <v>117</v>
      </c>
      <c r="E59093" t="s">
        <v>867</v>
      </c>
      <c r="H59093" t="s">
        <v>89</v>
      </c>
      <c r="I59093" t="s">
        <v>89</v>
      </c>
    </row>
    <row r="59094" spans="1:9" x14ac:dyDescent="0.2">
      <c r="A59094" s="56">
        <v>45170</v>
      </c>
      <c r="B59094" t="s">
        <v>2378</v>
      </c>
      <c r="C59094" t="s">
        <v>2379</v>
      </c>
      <c r="D59094" t="s">
        <v>117</v>
      </c>
      <c r="E59094" t="s">
        <v>867</v>
      </c>
      <c r="H59094" t="s">
        <v>89</v>
      </c>
      <c r="I59094" t="s">
        <v>89</v>
      </c>
    </row>
    <row r="59095" spans="1:9" x14ac:dyDescent="0.2">
      <c r="A59095" s="56">
        <v>45170</v>
      </c>
      <c r="B59095" t="s">
        <v>2380</v>
      </c>
      <c r="C59095" t="s">
        <v>2381</v>
      </c>
      <c r="D59095" t="s">
        <v>117</v>
      </c>
      <c r="E59095" t="s">
        <v>867</v>
      </c>
      <c r="H59095" t="s">
        <v>89</v>
      </c>
      <c r="I59095" t="s">
        <v>89</v>
      </c>
    </row>
    <row r="59096" spans="1:9" x14ac:dyDescent="0.2">
      <c r="A59096" s="56">
        <v>45170</v>
      </c>
      <c r="B59096" t="s">
        <v>2382</v>
      </c>
      <c r="C59096" t="s">
        <v>2383</v>
      </c>
      <c r="D59096" t="s">
        <v>117</v>
      </c>
      <c r="E59096" t="s">
        <v>867</v>
      </c>
      <c r="H59096" t="s">
        <v>89</v>
      </c>
      <c r="I59096" t="s">
        <v>89</v>
      </c>
    </row>
    <row r="59097" spans="1:9" x14ac:dyDescent="0.2">
      <c r="A59097" s="56">
        <v>45170</v>
      </c>
      <c r="B59097" t="s">
        <v>2384</v>
      </c>
      <c r="C59097" t="s">
        <v>2385</v>
      </c>
      <c r="D59097" t="s">
        <v>117</v>
      </c>
      <c r="E59097" t="s">
        <v>867</v>
      </c>
      <c r="H59097" t="s">
        <v>89</v>
      </c>
      <c r="I59097" t="s">
        <v>89</v>
      </c>
    </row>
    <row r="59098" spans="1:9" x14ac:dyDescent="0.2">
      <c r="A59098" s="56">
        <v>45170</v>
      </c>
      <c r="B59098" t="s">
        <v>2386</v>
      </c>
      <c r="C59098" t="s">
        <v>2387</v>
      </c>
      <c r="D59098" t="s">
        <v>117</v>
      </c>
      <c r="E59098" t="s">
        <v>867</v>
      </c>
      <c r="H59098" t="s">
        <v>89</v>
      </c>
      <c r="I59098" t="s">
        <v>89</v>
      </c>
    </row>
    <row r="59099" spans="1:9" x14ac:dyDescent="0.2">
      <c r="A59099" s="56">
        <v>45170</v>
      </c>
      <c r="B59099" t="s">
        <v>2388</v>
      </c>
      <c r="C59099" t="s">
        <v>2389</v>
      </c>
      <c r="D59099" t="s">
        <v>117</v>
      </c>
      <c r="E59099" t="s">
        <v>867</v>
      </c>
      <c r="H59099" t="s">
        <v>89</v>
      </c>
      <c r="I59099" t="s">
        <v>89</v>
      </c>
    </row>
    <row r="59100" spans="1:9" x14ac:dyDescent="0.2">
      <c r="A59100" s="56">
        <v>45170</v>
      </c>
      <c r="B59100" t="s">
        <v>2390</v>
      </c>
      <c r="C59100" t="s">
        <v>2391</v>
      </c>
      <c r="D59100" t="s">
        <v>117</v>
      </c>
      <c r="E59100" t="s">
        <v>867</v>
      </c>
      <c r="H59100" t="s">
        <v>89</v>
      </c>
      <c r="I59100" t="s">
        <v>89</v>
      </c>
    </row>
    <row r="59101" spans="1:9" x14ac:dyDescent="0.2">
      <c r="A59101" s="56">
        <v>45170</v>
      </c>
      <c r="B59101" t="s">
        <v>2392</v>
      </c>
      <c r="C59101" t="s">
        <v>2393</v>
      </c>
      <c r="D59101" t="s">
        <v>117</v>
      </c>
      <c r="E59101" t="s">
        <v>867</v>
      </c>
      <c r="H59101" t="s">
        <v>89</v>
      </c>
      <c r="I59101" t="s">
        <v>89</v>
      </c>
    </row>
    <row r="59102" spans="1:9" x14ac:dyDescent="0.2">
      <c r="A59102" s="56">
        <v>45170</v>
      </c>
      <c r="B59102" t="s">
        <v>2394</v>
      </c>
      <c r="C59102" t="s">
        <v>2395</v>
      </c>
      <c r="D59102" t="s">
        <v>117</v>
      </c>
      <c r="E59102" t="s">
        <v>867</v>
      </c>
      <c r="H59102" t="s">
        <v>89</v>
      </c>
      <c r="I59102" t="s">
        <v>89</v>
      </c>
    </row>
    <row r="59103" spans="1:9" x14ac:dyDescent="0.2">
      <c r="A59103" s="56">
        <v>45170</v>
      </c>
      <c r="B59103" t="s">
        <v>2396</v>
      </c>
      <c r="C59103" t="s">
        <v>2397</v>
      </c>
      <c r="D59103" t="s">
        <v>117</v>
      </c>
      <c r="E59103" t="s">
        <v>867</v>
      </c>
      <c r="H59103" t="s">
        <v>89</v>
      </c>
      <c r="I59103" t="s">
        <v>89</v>
      </c>
    </row>
    <row r="59104" spans="1:9" x14ac:dyDescent="0.2">
      <c r="A59104" s="56">
        <v>45170</v>
      </c>
      <c r="B59104" t="s">
        <v>2398</v>
      </c>
      <c r="C59104" t="s">
        <v>2399</v>
      </c>
      <c r="D59104" t="s">
        <v>117</v>
      </c>
      <c r="E59104" t="s">
        <v>867</v>
      </c>
      <c r="H59104" t="s">
        <v>89</v>
      </c>
      <c r="I59104" t="s">
        <v>89</v>
      </c>
    </row>
    <row r="59105" spans="1:9" x14ac:dyDescent="0.2">
      <c r="A59105" s="56">
        <v>45170</v>
      </c>
      <c r="B59105" t="s">
        <v>2400</v>
      </c>
      <c r="C59105" t="s">
        <v>2401</v>
      </c>
      <c r="D59105" t="s">
        <v>117</v>
      </c>
      <c r="E59105" t="s">
        <v>867</v>
      </c>
      <c r="H59105" t="s">
        <v>89</v>
      </c>
      <c r="I59105" t="s">
        <v>89</v>
      </c>
    </row>
    <row r="59106" spans="1:9" x14ac:dyDescent="0.2">
      <c r="A59106" s="56">
        <v>45170</v>
      </c>
      <c r="B59106" t="s">
        <v>2402</v>
      </c>
      <c r="C59106" t="s">
        <v>2403</v>
      </c>
      <c r="D59106" t="s">
        <v>117</v>
      </c>
      <c r="E59106" t="s">
        <v>867</v>
      </c>
      <c r="H59106" t="s">
        <v>89</v>
      </c>
      <c r="I59106" t="s">
        <v>89</v>
      </c>
    </row>
    <row r="59107" spans="1:9" x14ac:dyDescent="0.2">
      <c r="A59107" s="56">
        <v>45170</v>
      </c>
      <c r="B59107" t="s">
        <v>2404</v>
      </c>
      <c r="C59107" t="s">
        <v>2405</v>
      </c>
      <c r="D59107" t="s">
        <v>117</v>
      </c>
      <c r="E59107" t="s">
        <v>867</v>
      </c>
      <c r="H59107" t="s">
        <v>89</v>
      </c>
      <c r="I59107" t="s">
        <v>89</v>
      </c>
    </row>
    <row r="59108" spans="1:9" x14ac:dyDescent="0.2">
      <c r="A59108" s="56">
        <v>45170</v>
      </c>
      <c r="B59108" t="s">
        <v>2406</v>
      </c>
      <c r="C59108" t="s">
        <v>2407</v>
      </c>
      <c r="D59108" t="s">
        <v>117</v>
      </c>
      <c r="E59108" t="s">
        <v>867</v>
      </c>
      <c r="H59108" t="s">
        <v>89</v>
      </c>
      <c r="I59108" t="s">
        <v>89</v>
      </c>
    </row>
    <row r="59109" spans="1:9" x14ac:dyDescent="0.2">
      <c r="A59109" s="56">
        <v>45170</v>
      </c>
      <c r="B59109" t="s">
        <v>2408</v>
      </c>
      <c r="C59109" t="s">
        <v>2409</v>
      </c>
      <c r="D59109" t="s">
        <v>117</v>
      </c>
      <c r="E59109" t="s">
        <v>867</v>
      </c>
      <c r="H59109" t="s">
        <v>89</v>
      </c>
      <c r="I59109" t="s">
        <v>89</v>
      </c>
    </row>
    <row r="59110" spans="1:9" x14ac:dyDescent="0.2">
      <c r="A59110" s="56">
        <v>45170</v>
      </c>
      <c r="B59110" t="s">
        <v>2410</v>
      </c>
      <c r="C59110" t="s">
        <v>2411</v>
      </c>
      <c r="D59110" t="s">
        <v>117</v>
      </c>
      <c r="E59110" t="s">
        <v>867</v>
      </c>
      <c r="H59110" t="s">
        <v>89</v>
      </c>
      <c r="I59110" t="s">
        <v>89</v>
      </c>
    </row>
    <row r="59111" spans="1:9" x14ac:dyDescent="0.2">
      <c r="A59111" s="56">
        <v>45170</v>
      </c>
      <c r="B59111" t="s">
        <v>2412</v>
      </c>
      <c r="C59111" t="s">
        <v>2413</v>
      </c>
      <c r="D59111" t="s">
        <v>117</v>
      </c>
      <c r="E59111" t="s">
        <v>867</v>
      </c>
      <c r="H59111" t="s">
        <v>89</v>
      </c>
      <c r="I59111" t="s">
        <v>89</v>
      </c>
    </row>
    <row r="59112" spans="1:9" x14ac:dyDescent="0.2">
      <c r="A59112" s="56">
        <v>45170</v>
      </c>
      <c r="B59112" t="s">
        <v>2414</v>
      </c>
      <c r="C59112" t="s">
        <v>2415</v>
      </c>
      <c r="D59112" t="s">
        <v>74</v>
      </c>
      <c r="E59112" t="s">
        <v>867</v>
      </c>
      <c r="H59112" t="s">
        <v>89</v>
      </c>
      <c r="I59112" t="s">
        <v>89</v>
      </c>
    </row>
    <row r="59113" spans="1:9" x14ac:dyDescent="0.2">
      <c r="A59113" s="56">
        <v>45170</v>
      </c>
      <c r="B59113" t="s">
        <v>2416</v>
      </c>
      <c r="C59113" t="s">
        <v>2417</v>
      </c>
      <c r="D59113" t="s">
        <v>93</v>
      </c>
      <c r="E59113" t="s">
        <v>867</v>
      </c>
      <c r="H59113" t="s">
        <v>89</v>
      </c>
      <c r="I59113" t="s">
        <v>89</v>
      </c>
    </row>
    <row r="59114" spans="1:9" x14ac:dyDescent="0.2">
      <c r="A59114" s="56">
        <v>45170</v>
      </c>
      <c r="B59114" t="s">
        <v>397</v>
      </c>
      <c r="C59114" t="s">
        <v>398</v>
      </c>
      <c r="D59114" t="s">
        <v>104</v>
      </c>
      <c r="E59114" t="s">
        <v>871</v>
      </c>
      <c r="H59114" t="s">
        <v>89</v>
      </c>
      <c r="I59114" t="s">
        <v>89</v>
      </c>
    </row>
    <row r="59115" spans="1:9" x14ac:dyDescent="0.2">
      <c r="A59115" s="56">
        <v>45170</v>
      </c>
      <c r="B59115" t="s">
        <v>2418</v>
      </c>
      <c r="C59115" t="s">
        <v>2419</v>
      </c>
      <c r="D59115" t="s">
        <v>74</v>
      </c>
      <c r="E59115" t="s">
        <v>867</v>
      </c>
      <c r="H59115" t="s">
        <v>89</v>
      </c>
      <c r="I59115" t="s">
        <v>89</v>
      </c>
    </row>
    <row r="59116" spans="1:9" x14ac:dyDescent="0.2">
      <c r="A59116" s="56">
        <v>45170</v>
      </c>
      <c r="B59116" t="s">
        <v>2420</v>
      </c>
      <c r="C59116" t="s">
        <v>2421</v>
      </c>
      <c r="D59116" t="s">
        <v>61</v>
      </c>
      <c r="E59116" t="s">
        <v>867</v>
      </c>
      <c r="H59116" t="s">
        <v>89</v>
      </c>
      <c r="I59116" t="s">
        <v>89</v>
      </c>
    </row>
    <row r="59117" spans="1:9" x14ac:dyDescent="0.2">
      <c r="A59117" s="56">
        <v>45170</v>
      </c>
      <c r="B59117" t="s">
        <v>2422</v>
      </c>
      <c r="C59117" t="s">
        <v>2423</v>
      </c>
      <c r="D59117" t="s">
        <v>61</v>
      </c>
      <c r="E59117" t="s">
        <v>867</v>
      </c>
      <c r="H59117" t="s">
        <v>89</v>
      </c>
      <c r="I59117" t="s">
        <v>89</v>
      </c>
    </row>
    <row r="59118" spans="1:9" x14ac:dyDescent="0.2">
      <c r="A59118" s="56">
        <v>45170</v>
      </c>
      <c r="B59118" t="s">
        <v>2424</v>
      </c>
      <c r="C59118" t="s">
        <v>2425</v>
      </c>
      <c r="D59118" t="s">
        <v>93</v>
      </c>
      <c r="E59118" t="s">
        <v>867</v>
      </c>
      <c r="H59118" t="s">
        <v>89</v>
      </c>
      <c r="I59118" t="s">
        <v>89</v>
      </c>
    </row>
    <row r="59119" spans="1:9" x14ac:dyDescent="0.2">
      <c r="A59119" s="56">
        <v>45170</v>
      </c>
      <c r="B59119" t="s">
        <v>2426</v>
      </c>
      <c r="C59119" t="s">
        <v>2427</v>
      </c>
      <c r="D59119" t="s">
        <v>93</v>
      </c>
      <c r="E59119" t="s">
        <v>867</v>
      </c>
      <c r="H59119" t="s">
        <v>89</v>
      </c>
      <c r="I59119" t="s">
        <v>89</v>
      </c>
    </row>
    <row r="59120" spans="1:9" x14ac:dyDescent="0.2">
      <c r="A59120" s="56">
        <v>45170</v>
      </c>
      <c r="B59120" t="s">
        <v>2428</v>
      </c>
      <c r="C59120" t="s">
        <v>2429</v>
      </c>
      <c r="D59120" t="s">
        <v>154</v>
      </c>
      <c r="E59120" t="s">
        <v>867</v>
      </c>
      <c r="H59120" t="s">
        <v>89</v>
      </c>
      <c r="I59120" t="s">
        <v>89</v>
      </c>
    </row>
    <row r="59121" spans="1:9" x14ac:dyDescent="0.2">
      <c r="A59121" s="56">
        <v>45170</v>
      </c>
      <c r="B59121" t="s">
        <v>2430</v>
      </c>
      <c r="C59121" t="s">
        <v>2431</v>
      </c>
      <c r="D59121" t="s">
        <v>61</v>
      </c>
      <c r="E59121" t="s">
        <v>867</v>
      </c>
      <c r="H59121" t="s">
        <v>89</v>
      </c>
      <c r="I59121" t="s">
        <v>89</v>
      </c>
    </row>
    <row r="59122" spans="1:9" x14ac:dyDescent="0.2">
      <c r="A59122" s="56">
        <v>45170</v>
      </c>
      <c r="B59122" t="s">
        <v>2432</v>
      </c>
      <c r="C59122" t="s">
        <v>2433</v>
      </c>
      <c r="D59122" t="s">
        <v>104</v>
      </c>
      <c r="E59122" t="s">
        <v>867</v>
      </c>
      <c r="H59122" t="s">
        <v>89</v>
      </c>
      <c r="I59122" t="s">
        <v>89</v>
      </c>
    </row>
    <row r="59123" spans="1:9" x14ac:dyDescent="0.2">
      <c r="A59123" s="56">
        <v>45170</v>
      </c>
      <c r="B59123" t="s">
        <v>2434</v>
      </c>
      <c r="C59123" t="s">
        <v>2435</v>
      </c>
      <c r="D59123" t="s">
        <v>93</v>
      </c>
      <c r="E59123" t="s">
        <v>867</v>
      </c>
      <c r="H59123" t="s">
        <v>89</v>
      </c>
      <c r="I59123" t="s">
        <v>89</v>
      </c>
    </row>
    <row r="59124" spans="1:9" x14ac:dyDescent="0.2">
      <c r="A59124" s="56">
        <v>45170</v>
      </c>
      <c r="B59124" t="s">
        <v>2436</v>
      </c>
      <c r="C59124" t="s">
        <v>2437</v>
      </c>
      <c r="D59124" t="s">
        <v>93</v>
      </c>
      <c r="E59124" t="s">
        <v>867</v>
      </c>
      <c r="H59124" t="s">
        <v>89</v>
      </c>
      <c r="I59124" t="s">
        <v>89</v>
      </c>
    </row>
    <row r="59125" spans="1:9" x14ac:dyDescent="0.2">
      <c r="A59125" s="56">
        <v>45170</v>
      </c>
      <c r="B59125" t="s">
        <v>2438</v>
      </c>
      <c r="C59125" t="s">
        <v>2439</v>
      </c>
      <c r="D59125" t="s">
        <v>61</v>
      </c>
      <c r="E59125" t="s">
        <v>867</v>
      </c>
      <c r="H59125" t="s">
        <v>89</v>
      </c>
      <c r="I59125" t="s">
        <v>89</v>
      </c>
    </row>
    <row r="59126" spans="1:9" x14ac:dyDescent="0.2">
      <c r="A59126" s="56">
        <v>45170</v>
      </c>
      <c r="B59126" t="s">
        <v>2440</v>
      </c>
      <c r="C59126" t="s">
        <v>2441</v>
      </c>
      <c r="D59126" t="s">
        <v>74</v>
      </c>
      <c r="E59126" t="s">
        <v>867</v>
      </c>
      <c r="H59126" t="s">
        <v>89</v>
      </c>
      <c r="I59126" t="s">
        <v>89</v>
      </c>
    </row>
    <row r="59127" spans="1:9" x14ac:dyDescent="0.2">
      <c r="A59127" s="56">
        <v>45170</v>
      </c>
      <c r="B59127" t="s">
        <v>2442</v>
      </c>
      <c r="C59127" t="s">
        <v>2443</v>
      </c>
      <c r="D59127" t="s">
        <v>74</v>
      </c>
      <c r="E59127" t="s">
        <v>867</v>
      </c>
      <c r="H59127" t="s">
        <v>89</v>
      </c>
      <c r="I59127" t="s">
        <v>89</v>
      </c>
    </row>
    <row r="59128" spans="1:9" x14ac:dyDescent="0.2">
      <c r="A59128" s="56">
        <v>45170</v>
      </c>
      <c r="B59128" t="s">
        <v>2444</v>
      </c>
      <c r="C59128" t="s">
        <v>2445</v>
      </c>
      <c r="D59128" t="s">
        <v>93</v>
      </c>
      <c r="E59128" t="s">
        <v>867</v>
      </c>
      <c r="H59128" t="s">
        <v>89</v>
      </c>
      <c r="I59128" t="s">
        <v>89</v>
      </c>
    </row>
    <row r="59129" spans="1:9" x14ac:dyDescent="0.2">
      <c r="A59129" s="56">
        <v>45170</v>
      </c>
      <c r="B59129" t="s">
        <v>2446</v>
      </c>
      <c r="C59129" t="s">
        <v>2447</v>
      </c>
      <c r="D59129" t="s">
        <v>74</v>
      </c>
      <c r="E59129" t="s">
        <v>867</v>
      </c>
      <c r="H59129" t="s">
        <v>89</v>
      </c>
      <c r="I59129" t="s">
        <v>89</v>
      </c>
    </row>
    <row r="59130" spans="1:9" x14ac:dyDescent="0.2">
      <c r="A59130" s="56">
        <v>45170</v>
      </c>
      <c r="B59130" t="s">
        <v>2448</v>
      </c>
      <c r="C59130" t="s">
        <v>2449</v>
      </c>
      <c r="D59130" t="s">
        <v>117</v>
      </c>
      <c r="E59130" t="s">
        <v>867</v>
      </c>
      <c r="H59130" t="s">
        <v>89</v>
      </c>
      <c r="I59130" t="s">
        <v>89</v>
      </c>
    </row>
    <row r="59131" spans="1:9" x14ac:dyDescent="0.2">
      <c r="A59131" s="56">
        <v>45170</v>
      </c>
      <c r="B59131" t="s">
        <v>2450</v>
      </c>
      <c r="C59131" t="s">
        <v>2451</v>
      </c>
      <c r="D59131" t="s">
        <v>117</v>
      </c>
      <c r="E59131" t="s">
        <v>867</v>
      </c>
      <c r="H59131" t="s">
        <v>89</v>
      </c>
      <c r="I59131" t="s">
        <v>89</v>
      </c>
    </row>
    <row r="59132" spans="1:9" x14ac:dyDescent="0.2">
      <c r="A59132" s="56">
        <v>45170</v>
      </c>
      <c r="B59132" t="s">
        <v>2452</v>
      </c>
      <c r="C59132" t="s">
        <v>2453</v>
      </c>
      <c r="D59132" t="s">
        <v>93</v>
      </c>
      <c r="E59132" t="s">
        <v>867</v>
      </c>
      <c r="H59132" t="s">
        <v>89</v>
      </c>
      <c r="I59132" t="s">
        <v>89</v>
      </c>
    </row>
    <row r="59133" spans="1:9" x14ac:dyDescent="0.2">
      <c r="A59133" s="56">
        <v>45170</v>
      </c>
      <c r="B59133" t="s">
        <v>2454</v>
      </c>
      <c r="C59133" t="s">
        <v>2455</v>
      </c>
      <c r="D59133" t="s">
        <v>117</v>
      </c>
      <c r="E59133" t="s">
        <v>867</v>
      </c>
      <c r="H59133" t="s">
        <v>89</v>
      </c>
      <c r="I59133" t="s">
        <v>89</v>
      </c>
    </row>
    <row r="59134" spans="1:9" x14ac:dyDescent="0.2">
      <c r="A59134" s="56">
        <v>45170</v>
      </c>
      <c r="B59134" t="s">
        <v>2456</v>
      </c>
      <c r="C59134" t="s">
        <v>342</v>
      </c>
      <c r="D59134" t="s">
        <v>74</v>
      </c>
      <c r="E59134" t="s">
        <v>867</v>
      </c>
      <c r="H59134" t="s">
        <v>89</v>
      </c>
      <c r="I59134" t="s">
        <v>89</v>
      </c>
    </row>
    <row r="59135" spans="1:9" x14ac:dyDescent="0.2">
      <c r="A59135" s="56">
        <v>45170</v>
      </c>
      <c r="B59135" t="s">
        <v>2457</v>
      </c>
      <c r="C59135" t="s">
        <v>2458</v>
      </c>
      <c r="D59135" t="s">
        <v>74</v>
      </c>
      <c r="E59135" t="s">
        <v>867</v>
      </c>
      <c r="H59135" t="s">
        <v>89</v>
      </c>
      <c r="I59135" t="s">
        <v>89</v>
      </c>
    </row>
    <row r="59136" spans="1:9" x14ac:dyDescent="0.2">
      <c r="A59136" s="56">
        <v>45170</v>
      </c>
      <c r="B59136" t="s">
        <v>2459</v>
      </c>
      <c r="C59136" t="s">
        <v>2460</v>
      </c>
      <c r="D59136" t="s">
        <v>74</v>
      </c>
      <c r="E59136" t="s">
        <v>867</v>
      </c>
      <c r="H59136" t="s">
        <v>89</v>
      </c>
      <c r="I59136" t="s">
        <v>89</v>
      </c>
    </row>
    <row r="59137" spans="1:9" x14ac:dyDescent="0.2">
      <c r="A59137" s="56">
        <v>45170</v>
      </c>
      <c r="B59137" t="s">
        <v>401</v>
      </c>
      <c r="C59137" t="s">
        <v>402</v>
      </c>
      <c r="D59137" t="s">
        <v>74</v>
      </c>
      <c r="E59137" t="s">
        <v>871</v>
      </c>
      <c r="H59137" t="s">
        <v>89</v>
      </c>
      <c r="I59137" t="s">
        <v>89</v>
      </c>
    </row>
    <row r="59138" spans="1:9" x14ac:dyDescent="0.2">
      <c r="A59138" s="56">
        <v>45170</v>
      </c>
      <c r="B59138" t="s">
        <v>2461</v>
      </c>
      <c r="C59138" t="s">
        <v>2462</v>
      </c>
      <c r="D59138" t="s">
        <v>74</v>
      </c>
      <c r="E59138" t="s">
        <v>867</v>
      </c>
      <c r="H59138" t="s">
        <v>89</v>
      </c>
      <c r="I59138" t="s">
        <v>89</v>
      </c>
    </row>
    <row r="59139" spans="1:9" x14ac:dyDescent="0.2">
      <c r="A59139" s="56">
        <v>45170</v>
      </c>
      <c r="B59139" t="s">
        <v>2463</v>
      </c>
      <c r="C59139" t="s">
        <v>2464</v>
      </c>
      <c r="D59139" t="s">
        <v>74</v>
      </c>
      <c r="E59139" t="s">
        <v>867</v>
      </c>
      <c r="H59139" t="s">
        <v>89</v>
      </c>
      <c r="I59139" t="s">
        <v>89</v>
      </c>
    </row>
    <row r="59140" spans="1:9" x14ac:dyDescent="0.2">
      <c r="A59140" s="56">
        <v>45170</v>
      </c>
      <c r="B59140" t="s">
        <v>2465</v>
      </c>
      <c r="C59140" t="s">
        <v>2466</v>
      </c>
      <c r="D59140" t="s">
        <v>104</v>
      </c>
      <c r="E59140" t="s">
        <v>867</v>
      </c>
      <c r="H59140" t="s">
        <v>89</v>
      </c>
      <c r="I59140" t="s">
        <v>89</v>
      </c>
    </row>
    <row r="59141" spans="1:9" x14ac:dyDescent="0.2">
      <c r="A59141" s="56">
        <v>45170</v>
      </c>
      <c r="B59141" t="s">
        <v>2467</v>
      </c>
      <c r="C59141" t="s">
        <v>985</v>
      </c>
      <c r="D59141" t="s">
        <v>117</v>
      </c>
      <c r="E59141" t="s">
        <v>867</v>
      </c>
      <c r="H59141" t="s">
        <v>89</v>
      </c>
      <c r="I59141" t="s">
        <v>89</v>
      </c>
    </row>
    <row r="59142" spans="1:9" x14ac:dyDescent="0.2">
      <c r="A59142" s="56">
        <v>45170</v>
      </c>
      <c r="B59142" t="s">
        <v>2468</v>
      </c>
      <c r="C59142" t="s">
        <v>2469</v>
      </c>
      <c r="D59142" t="s">
        <v>117</v>
      </c>
      <c r="E59142" t="s">
        <v>867</v>
      </c>
      <c r="H59142" t="s">
        <v>89</v>
      </c>
      <c r="I59142" t="s">
        <v>89</v>
      </c>
    </row>
    <row r="59143" spans="1:9" x14ac:dyDescent="0.2">
      <c r="A59143" s="56">
        <v>45170</v>
      </c>
      <c r="B59143" t="s">
        <v>2470</v>
      </c>
      <c r="C59143" t="s">
        <v>2471</v>
      </c>
      <c r="D59143" t="s">
        <v>117</v>
      </c>
      <c r="E59143" t="s">
        <v>867</v>
      </c>
      <c r="H59143" t="s">
        <v>89</v>
      </c>
      <c r="I59143" t="s">
        <v>89</v>
      </c>
    </row>
    <row r="59144" spans="1:9" x14ac:dyDescent="0.2">
      <c r="A59144" s="56">
        <v>45170</v>
      </c>
      <c r="B59144" t="s">
        <v>2472</v>
      </c>
      <c r="C59144" t="s">
        <v>2473</v>
      </c>
      <c r="D59144" t="s">
        <v>129</v>
      </c>
      <c r="E59144" t="s">
        <v>867</v>
      </c>
      <c r="H59144" t="s">
        <v>89</v>
      </c>
      <c r="I59144" t="s">
        <v>89</v>
      </c>
    </row>
    <row r="59145" spans="1:9" x14ac:dyDescent="0.2">
      <c r="A59145" s="56">
        <v>45170</v>
      </c>
      <c r="B59145" t="s">
        <v>2474</v>
      </c>
      <c r="C59145" t="s">
        <v>2475</v>
      </c>
      <c r="D59145" t="s">
        <v>93</v>
      </c>
      <c r="E59145" t="s">
        <v>867</v>
      </c>
      <c r="H59145" t="s">
        <v>89</v>
      </c>
      <c r="I59145" t="s">
        <v>89</v>
      </c>
    </row>
    <row r="59146" spans="1:9" x14ac:dyDescent="0.2">
      <c r="A59146" s="56">
        <v>45170</v>
      </c>
      <c r="B59146" t="s">
        <v>2476</v>
      </c>
      <c r="C59146" t="s">
        <v>2477</v>
      </c>
      <c r="D59146" t="s">
        <v>154</v>
      </c>
      <c r="E59146" t="s">
        <v>867</v>
      </c>
      <c r="H59146" t="s">
        <v>89</v>
      </c>
      <c r="I59146" t="s">
        <v>89</v>
      </c>
    </row>
    <row r="59147" spans="1:9" x14ac:dyDescent="0.2">
      <c r="A59147" s="56">
        <v>45170</v>
      </c>
      <c r="B59147" t="s">
        <v>2478</v>
      </c>
      <c r="C59147" t="s">
        <v>2479</v>
      </c>
      <c r="D59147" t="s">
        <v>74</v>
      </c>
      <c r="E59147" t="s">
        <v>867</v>
      </c>
      <c r="H59147" t="s">
        <v>89</v>
      </c>
      <c r="I59147" t="s">
        <v>89</v>
      </c>
    </row>
    <row r="59148" spans="1:9" x14ac:dyDescent="0.2">
      <c r="A59148" s="56">
        <v>45170</v>
      </c>
      <c r="B59148" t="s">
        <v>2480</v>
      </c>
      <c r="C59148" t="s">
        <v>2481</v>
      </c>
      <c r="D59148" t="s">
        <v>104</v>
      </c>
      <c r="E59148" t="s">
        <v>867</v>
      </c>
      <c r="H59148" t="s">
        <v>89</v>
      </c>
      <c r="I59148" t="s">
        <v>89</v>
      </c>
    </row>
    <row r="59149" spans="1:9" x14ac:dyDescent="0.2">
      <c r="A59149" s="56">
        <v>45170</v>
      </c>
      <c r="B59149" t="s">
        <v>2482</v>
      </c>
      <c r="C59149" t="s">
        <v>2483</v>
      </c>
      <c r="D59149" t="s">
        <v>104</v>
      </c>
      <c r="E59149" t="s">
        <v>867</v>
      </c>
      <c r="H59149" t="s">
        <v>89</v>
      </c>
      <c r="I59149" t="s">
        <v>89</v>
      </c>
    </row>
    <row r="59150" spans="1:9" x14ac:dyDescent="0.2">
      <c r="A59150" s="56">
        <v>45170</v>
      </c>
      <c r="B59150" t="s">
        <v>2484</v>
      </c>
      <c r="C59150" t="s">
        <v>2485</v>
      </c>
      <c r="D59150" t="s">
        <v>104</v>
      </c>
      <c r="E59150" t="s">
        <v>867</v>
      </c>
      <c r="H59150" t="s">
        <v>89</v>
      </c>
      <c r="I59150" t="s">
        <v>89</v>
      </c>
    </row>
    <row r="59151" spans="1:9" x14ac:dyDescent="0.2">
      <c r="A59151" s="56">
        <v>45170</v>
      </c>
      <c r="B59151" t="s">
        <v>2486</v>
      </c>
      <c r="C59151" t="s">
        <v>2487</v>
      </c>
      <c r="D59151" t="s">
        <v>104</v>
      </c>
      <c r="E59151" t="s">
        <v>867</v>
      </c>
      <c r="H59151" t="s">
        <v>89</v>
      </c>
      <c r="I59151" t="s">
        <v>89</v>
      </c>
    </row>
    <row r="59152" spans="1:9" x14ac:dyDescent="0.2">
      <c r="A59152" s="56">
        <v>45170</v>
      </c>
      <c r="B59152" t="s">
        <v>2488</v>
      </c>
      <c r="C59152" t="s">
        <v>2489</v>
      </c>
      <c r="D59152" t="s">
        <v>93</v>
      </c>
      <c r="E59152" t="s">
        <v>867</v>
      </c>
      <c r="H59152" t="s">
        <v>89</v>
      </c>
      <c r="I59152" t="s">
        <v>89</v>
      </c>
    </row>
    <row r="59153" spans="1:9" x14ac:dyDescent="0.2">
      <c r="A59153" s="56">
        <v>45170</v>
      </c>
      <c r="B59153" t="s">
        <v>2490</v>
      </c>
      <c r="C59153" t="s">
        <v>2491</v>
      </c>
      <c r="D59153" t="s">
        <v>61</v>
      </c>
      <c r="E59153" t="s">
        <v>867</v>
      </c>
      <c r="H59153" t="s">
        <v>89</v>
      </c>
      <c r="I59153" t="s">
        <v>89</v>
      </c>
    </row>
    <row r="59154" spans="1:9" x14ac:dyDescent="0.2">
      <c r="A59154" s="56">
        <v>45170</v>
      </c>
      <c r="B59154" t="s">
        <v>403</v>
      </c>
      <c r="C59154" t="s">
        <v>404</v>
      </c>
      <c r="D59154" t="s">
        <v>74</v>
      </c>
      <c r="E59154" t="s">
        <v>871</v>
      </c>
      <c r="H59154" t="s">
        <v>89</v>
      </c>
      <c r="I59154" t="s">
        <v>89</v>
      </c>
    </row>
    <row r="59155" spans="1:9" x14ac:dyDescent="0.2">
      <c r="A59155" s="56">
        <v>45170</v>
      </c>
      <c r="B59155" t="s">
        <v>2492</v>
      </c>
      <c r="C59155" t="s">
        <v>2493</v>
      </c>
      <c r="D59155" t="s">
        <v>61</v>
      </c>
      <c r="E59155" t="s">
        <v>867</v>
      </c>
      <c r="H59155" t="s">
        <v>89</v>
      </c>
      <c r="I59155" t="s">
        <v>89</v>
      </c>
    </row>
    <row r="59156" spans="1:9" x14ac:dyDescent="0.2">
      <c r="A59156" s="56">
        <v>45170</v>
      </c>
      <c r="B59156" t="s">
        <v>2494</v>
      </c>
      <c r="C59156" t="s">
        <v>2495</v>
      </c>
      <c r="D59156" t="s">
        <v>117</v>
      </c>
      <c r="E59156" t="s">
        <v>867</v>
      </c>
      <c r="H59156" t="s">
        <v>89</v>
      </c>
      <c r="I59156" t="s">
        <v>89</v>
      </c>
    </row>
    <row r="59157" spans="1:9" x14ac:dyDescent="0.2">
      <c r="A59157" s="56">
        <v>45170</v>
      </c>
      <c r="B59157" t="s">
        <v>2496</v>
      </c>
      <c r="C59157" t="s">
        <v>2497</v>
      </c>
      <c r="D59157" t="s">
        <v>61</v>
      </c>
      <c r="E59157" t="s">
        <v>867</v>
      </c>
      <c r="H59157" t="s">
        <v>89</v>
      </c>
      <c r="I59157" t="s">
        <v>89</v>
      </c>
    </row>
    <row r="59158" spans="1:9" x14ac:dyDescent="0.2">
      <c r="A59158" s="56">
        <v>45170</v>
      </c>
      <c r="B59158" t="s">
        <v>2498</v>
      </c>
      <c r="C59158" t="s">
        <v>2499</v>
      </c>
      <c r="D59158" t="s">
        <v>129</v>
      </c>
      <c r="E59158" t="s">
        <v>867</v>
      </c>
      <c r="H59158" t="s">
        <v>89</v>
      </c>
      <c r="I59158" t="s">
        <v>89</v>
      </c>
    </row>
    <row r="59159" spans="1:9" x14ac:dyDescent="0.2">
      <c r="A59159" s="56">
        <v>45170</v>
      </c>
      <c r="B59159" t="s">
        <v>2500</v>
      </c>
      <c r="C59159" t="s">
        <v>2501</v>
      </c>
      <c r="D59159" t="s">
        <v>129</v>
      </c>
      <c r="E59159" t="s">
        <v>867</v>
      </c>
      <c r="H59159" t="s">
        <v>89</v>
      </c>
      <c r="I59159" t="s">
        <v>89</v>
      </c>
    </row>
    <row r="59160" spans="1:9" x14ac:dyDescent="0.2">
      <c r="A59160" s="56">
        <v>45170</v>
      </c>
      <c r="B59160" t="s">
        <v>2502</v>
      </c>
      <c r="C59160" t="s">
        <v>2503</v>
      </c>
      <c r="D59160" t="s">
        <v>129</v>
      </c>
      <c r="E59160" t="s">
        <v>867</v>
      </c>
      <c r="H59160" t="s">
        <v>89</v>
      </c>
      <c r="I59160" t="s">
        <v>89</v>
      </c>
    </row>
    <row r="59161" spans="1:9" x14ac:dyDescent="0.2">
      <c r="A59161" s="56">
        <v>45170</v>
      </c>
      <c r="B59161" t="s">
        <v>2504</v>
      </c>
      <c r="C59161" t="s">
        <v>2505</v>
      </c>
      <c r="D59161" t="s">
        <v>129</v>
      </c>
      <c r="E59161" t="s">
        <v>867</v>
      </c>
      <c r="H59161" t="s">
        <v>89</v>
      </c>
      <c r="I59161" t="s">
        <v>89</v>
      </c>
    </row>
    <row r="59162" spans="1:9" x14ac:dyDescent="0.2">
      <c r="A59162" s="56">
        <v>45170</v>
      </c>
      <c r="B59162" t="s">
        <v>2506</v>
      </c>
      <c r="C59162" t="s">
        <v>2507</v>
      </c>
      <c r="D59162" t="s">
        <v>129</v>
      </c>
      <c r="E59162" t="s">
        <v>867</v>
      </c>
      <c r="H59162" t="s">
        <v>89</v>
      </c>
      <c r="I59162" t="s">
        <v>89</v>
      </c>
    </row>
    <row r="59163" spans="1:9" x14ac:dyDescent="0.2">
      <c r="A59163" s="56">
        <v>45170</v>
      </c>
      <c r="B59163" t="s">
        <v>2508</v>
      </c>
      <c r="C59163" t="s">
        <v>2509</v>
      </c>
      <c r="D59163" t="s">
        <v>129</v>
      </c>
      <c r="E59163" t="s">
        <v>867</v>
      </c>
      <c r="H59163" t="s">
        <v>89</v>
      </c>
      <c r="I59163" t="s">
        <v>89</v>
      </c>
    </row>
    <row r="59164" spans="1:9" x14ac:dyDescent="0.2">
      <c r="A59164" s="56">
        <v>45170</v>
      </c>
      <c r="B59164" t="s">
        <v>2510</v>
      </c>
      <c r="C59164" t="s">
        <v>2511</v>
      </c>
      <c r="D59164" t="s">
        <v>129</v>
      </c>
      <c r="E59164" t="s">
        <v>867</v>
      </c>
      <c r="H59164" t="s">
        <v>89</v>
      </c>
      <c r="I59164" t="s">
        <v>89</v>
      </c>
    </row>
    <row r="59165" spans="1:9" x14ac:dyDescent="0.2">
      <c r="A59165" s="56">
        <v>45170</v>
      </c>
      <c r="B59165" t="s">
        <v>2512</v>
      </c>
      <c r="C59165" t="s">
        <v>2513</v>
      </c>
      <c r="D59165" t="s">
        <v>129</v>
      </c>
      <c r="E59165" t="s">
        <v>867</v>
      </c>
      <c r="H59165" t="s">
        <v>89</v>
      </c>
      <c r="I59165" t="s">
        <v>89</v>
      </c>
    </row>
    <row r="59166" spans="1:9" x14ac:dyDescent="0.2">
      <c r="A59166" s="56">
        <v>45170</v>
      </c>
      <c r="B59166" t="s">
        <v>2514</v>
      </c>
      <c r="C59166" t="s">
        <v>2515</v>
      </c>
      <c r="D59166" t="s">
        <v>129</v>
      </c>
      <c r="E59166" t="s">
        <v>867</v>
      </c>
      <c r="H59166" t="s">
        <v>89</v>
      </c>
      <c r="I59166" t="s">
        <v>89</v>
      </c>
    </row>
    <row r="59167" spans="1:9" x14ac:dyDescent="0.2">
      <c r="A59167" s="56">
        <v>45170</v>
      </c>
      <c r="B59167" t="s">
        <v>2516</v>
      </c>
      <c r="C59167" t="s">
        <v>2517</v>
      </c>
      <c r="D59167" t="s">
        <v>129</v>
      </c>
      <c r="E59167" t="s">
        <v>867</v>
      </c>
      <c r="H59167" t="s">
        <v>89</v>
      </c>
      <c r="I59167" t="s">
        <v>89</v>
      </c>
    </row>
    <row r="59168" spans="1:9" x14ac:dyDescent="0.2">
      <c r="A59168" s="56">
        <v>45170</v>
      </c>
      <c r="B59168" t="s">
        <v>2518</v>
      </c>
      <c r="C59168" t="s">
        <v>2519</v>
      </c>
      <c r="D59168" t="s">
        <v>129</v>
      </c>
      <c r="E59168" t="s">
        <v>867</v>
      </c>
      <c r="H59168" t="s">
        <v>89</v>
      </c>
      <c r="I59168" t="s">
        <v>89</v>
      </c>
    </row>
    <row r="59169" spans="1:9" x14ac:dyDescent="0.2">
      <c r="A59169" s="56">
        <v>45170</v>
      </c>
      <c r="B59169" t="s">
        <v>2520</v>
      </c>
      <c r="C59169" t="s">
        <v>2521</v>
      </c>
      <c r="D59169" t="s">
        <v>129</v>
      </c>
      <c r="E59169" t="s">
        <v>867</v>
      </c>
      <c r="H59169" t="s">
        <v>89</v>
      </c>
      <c r="I59169" t="s">
        <v>89</v>
      </c>
    </row>
    <row r="59170" spans="1:9" x14ac:dyDescent="0.2">
      <c r="A59170" s="56">
        <v>45170</v>
      </c>
      <c r="B59170" t="s">
        <v>2522</v>
      </c>
      <c r="C59170" t="s">
        <v>2523</v>
      </c>
      <c r="D59170" t="s">
        <v>129</v>
      </c>
      <c r="E59170" t="s">
        <v>867</v>
      </c>
      <c r="H59170" t="s">
        <v>89</v>
      </c>
      <c r="I59170" t="s">
        <v>89</v>
      </c>
    </row>
    <row r="59171" spans="1:9" x14ac:dyDescent="0.2">
      <c r="A59171" s="56">
        <v>45170</v>
      </c>
      <c r="B59171" t="s">
        <v>2524</v>
      </c>
      <c r="C59171" t="s">
        <v>2525</v>
      </c>
      <c r="D59171" t="s">
        <v>129</v>
      </c>
      <c r="E59171" t="s">
        <v>867</v>
      </c>
      <c r="H59171" t="s">
        <v>89</v>
      </c>
      <c r="I59171" t="s">
        <v>89</v>
      </c>
    </row>
    <row r="59172" spans="1:9" x14ac:dyDescent="0.2">
      <c r="A59172" s="56">
        <v>45170</v>
      </c>
      <c r="B59172" t="s">
        <v>2526</v>
      </c>
      <c r="C59172" t="s">
        <v>2527</v>
      </c>
      <c r="D59172" t="s">
        <v>129</v>
      </c>
      <c r="E59172" t="s">
        <v>867</v>
      </c>
      <c r="H59172" t="s">
        <v>89</v>
      </c>
      <c r="I59172" t="s">
        <v>89</v>
      </c>
    </row>
    <row r="59173" spans="1:9" x14ac:dyDescent="0.2">
      <c r="A59173" s="56">
        <v>45170</v>
      </c>
      <c r="B59173" t="s">
        <v>2528</v>
      </c>
      <c r="C59173" t="s">
        <v>2529</v>
      </c>
      <c r="D59173" t="s">
        <v>129</v>
      </c>
      <c r="E59173" t="s">
        <v>867</v>
      </c>
      <c r="H59173" t="s">
        <v>89</v>
      </c>
      <c r="I59173" t="s">
        <v>89</v>
      </c>
    </row>
    <row r="59174" spans="1:9" x14ac:dyDescent="0.2">
      <c r="A59174" s="56">
        <v>45170</v>
      </c>
      <c r="B59174" t="s">
        <v>2530</v>
      </c>
      <c r="C59174" t="s">
        <v>2531</v>
      </c>
      <c r="D59174" t="s">
        <v>129</v>
      </c>
      <c r="E59174" t="s">
        <v>867</v>
      </c>
      <c r="H59174" t="s">
        <v>89</v>
      </c>
      <c r="I59174" t="s">
        <v>89</v>
      </c>
    </row>
    <row r="59175" spans="1:9" x14ac:dyDescent="0.2">
      <c r="A59175" s="56">
        <v>45170</v>
      </c>
      <c r="B59175" t="s">
        <v>2532</v>
      </c>
      <c r="C59175" t="s">
        <v>2533</v>
      </c>
      <c r="D59175" t="s">
        <v>129</v>
      </c>
      <c r="E59175" t="s">
        <v>867</v>
      </c>
      <c r="H59175" t="s">
        <v>89</v>
      </c>
      <c r="I59175" t="s">
        <v>89</v>
      </c>
    </row>
    <row r="59176" spans="1:9" x14ac:dyDescent="0.2">
      <c r="A59176" s="56">
        <v>45170</v>
      </c>
      <c r="B59176" t="s">
        <v>2534</v>
      </c>
      <c r="C59176" t="s">
        <v>2535</v>
      </c>
      <c r="D59176" t="s">
        <v>129</v>
      </c>
      <c r="E59176" t="s">
        <v>867</v>
      </c>
      <c r="H59176" t="s">
        <v>89</v>
      </c>
      <c r="I59176" t="s">
        <v>89</v>
      </c>
    </row>
    <row r="59177" spans="1:9" x14ac:dyDescent="0.2">
      <c r="A59177" s="56">
        <v>45170</v>
      </c>
      <c r="B59177" t="s">
        <v>2536</v>
      </c>
      <c r="C59177" t="s">
        <v>2537</v>
      </c>
      <c r="D59177" t="s">
        <v>129</v>
      </c>
      <c r="E59177" t="s">
        <v>867</v>
      </c>
      <c r="H59177" t="s">
        <v>89</v>
      </c>
      <c r="I59177" t="s">
        <v>89</v>
      </c>
    </row>
    <row r="59178" spans="1:9" x14ac:dyDescent="0.2">
      <c r="A59178" s="56">
        <v>45170</v>
      </c>
      <c r="B59178" t="s">
        <v>2538</v>
      </c>
      <c r="C59178" t="s">
        <v>2539</v>
      </c>
      <c r="D59178" t="s">
        <v>129</v>
      </c>
      <c r="E59178" t="s">
        <v>867</v>
      </c>
      <c r="H59178" t="s">
        <v>89</v>
      </c>
      <c r="I59178" t="s">
        <v>89</v>
      </c>
    </row>
    <row r="59179" spans="1:9" x14ac:dyDescent="0.2">
      <c r="A59179" s="56">
        <v>45170</v>
      </c>
      <c r="B59179" t="s">
        <v>2540</v>
      </c>
      <c r="C59179" t="s">
        <v>2541</v>
      </c>
      <c r="D59179" t="s">
        <v>129</v>
      </c>
      <c r="E59179" t="s">
        <v>867</v>
      </c>
      <c r="H59179" t="s">
        <v>89</v>
      </c>
      <c r="I59179" t="s">
        <v>89</v>
      </c>
    </row>
    <row r="59180" spans="1:9" x14ac:dyDescent="0.2">
      <c r="A59180" s="56">
        <v>45170</v>
      </c>
      <c r="B59180" t="s">
        <v>2542</v>
      </c>
      <c r="C59180" t="s">
        <v>2543</v>
      </c>
      <c r="D59180" t="s">
        <v>129</v>
      </c>
      <c r="E59180" t="s">
        <v>867</v>
      </c>
      <c r="H59180" t="s">
        <v>89</v>
      </c>
      <c r="I59180" t="s">
        <v>89</v>
      </c>
    </row>
    <row r="59181" spans="1:9" x14ac:dyDescent="0.2">
      <c r="A59181" s="56">
        <v>45170</v>
      </c>
      <c r="B59181" t="s">
        <v>2544</v>
      </c>
      <c r="C59181" t="s">
        <v>2545</v>
      </c>
      <c r="D59181" t="s">
        <v>129</v>
      </c>
      <c r="E59181" t="s">
        <v>867</v>
      </c>
      <c r="H59181" t="s">
        <v>89</v>
      </c>
      <c r="I59181" t="s">
        <v>89</v>
      </c>
    </row>
    <row r="59182" spans="1:9" x14ac:dyDescent="0.2">
      <c r="A59182" s="56">
        <v>45170</v>
      </c>
      <c r="B59182" t="s">
        <v>2546</v>
      </c>
      <c r="C59182" t="s">
        <v>2547</v>
      </c>
      <c r="D59182" t="s">
        <v>129</v>
      </c>
      <c r="E59182" t="s">
        <v>867</v>
      </c>
      <c r="H59182" t="s">
        <v>89</v>
      </c>
      <c r="I59182" t="s">
        <v>89</v>
      </c>
    </row>
    <row r="59183" spans="1:9" x14ac:dyDescent="0.2">
      <c r="A59183" s="56">
        <v>45170</v>
      </c>
      <c r="B59183" t="s">
        <v>2548</v>
      </c>
      <c r="C59183" t="s">
        <v>2549</v>
      </c>
      <c r="D59183" t="s">
        <v>129</v>
      </c>
      <c r="E59183" t="s">
        <v>867</v>
      </c>
      <c r="H59183" t="s">
        <v>89</v>
      </c>
      <c r="I59183" t="s">
        <v>89</v>
      </c>
    </row>
    <row r="59184" spans="1:9" x14ac:dyDescent="0.2">
      <c r="A59184" s="56">
        <v>45170</v>
      </c>
      <c r="B59184" t="s">
        <v>2550</v>
      </c>
      <c r="C59184" t="s">
        <v>2551</v>
      </c>
      <c r="D59184" t="s">
        <v>129</v>
      </c>
      <c r="E59184" t="s">
        <v>867</v>
      </c>
      <c r="H59184" t="s">
        <v>89</v>
      </c>
      <c r="I59184" t="s">
        <v>89</v>
      </c>
    </row>
    <row r="59185" spans="1:9" x14ac:dyDescent="0.2">
      <c r="A59185" s="56">
        <v>45170</v>
      </c>
      <c r="B59185" t="s">
        <v>2552</v>
      </c>
      <c r="C59185" t="s">
        <v>2553</v>
      </c>
      <c r="D59185" t="s">
        <v>129</v>
      </c>
      <c r="E59185" t="s">
        <v>867</v>
      </c>
      <c r="H59185" t="s">
        <v>89</v>
      </c>
      <c r="I59185" t="s">
        <v>89</v>
      </c>
    </row>
    <row r="59186" spans="1:9" x14ac:dyDescent="0.2">
      <c r="A59186" s="56">
        <v>45170</v>
      </c>
      <c r="B59186" t="s">
        <v>2554</v>
      </c>
      <c r="C59186" t="s">
        <v>2555</v>
      </c>
      <c r="D59186" t="s">
        <v>129</v>
      </c>
      <c r="E59186" t="s">
        <v>867</v>
      </c>
      <c r="H59186" t="s">
        <v>89</v>
      </c>
      <c r="I59186" t="s">
        <v>89</v>
      </c>
    </row>
    <row r="59187" spans="1:9" x14ac:dyDescent="0.2">
      <c r="A59187" s="56">
        <v>45170</v>
      </c>
      <c r="B59187" t="s">
        <v>2556</v>
      </c>
      <c r="C59187" t="s">
        <v>2557</v>
      </c>
      <c r="D59187" t="s">
        <v>129</v>
      </c>
      <c r="E59187" t="s">
        <v>867</v>
      </c>
      <c r="H59187" t="s">
        <v>89</v>
      </c>
      <c r="I59187" t="s">
        <v>89</v>
      </c>
    </row>
    <row r="59188" spans="1:9" x14ac:dyDescent="0.2">
      <c r="A59188" s="56">
        <v>45170</v>
      </c>
      <c r="B59188" t="s">
        <v>2558</v>
      </c>
      <c r="C59188" t="s">
        <v>2559</v>
      </c>
      <c r="D59188" t="s">
        <v>129</v>
      </c>
      <c r="E59188" t="s">
        <v>867</v>
      </c>
      <c r="H59188" t="s">
        <v>89</v>
      </c>
      <c r="I59188" t="s">
        <v>89</v>
      </c>
    </row>
    <row r="59189" spans="1:9" x14ac:dyDescent="0.2">
      <c r="A59189" s="56">
        <v>45170</v>
      </c>
      <c r="B59189" t="s">
        <v>2560</v>
      </c>
      <c r="C59189" t="s">
        <v>2561</v>
      </c>
      <c r="D59189" t="s">
        <v>129</v>
      </c>
      <c r="E59189" t="s">
        <v>867</v>
      </c>
      <c r="H59189" t="s">
        <v>89</v>
      </c>
      <c r="I59189" t="s">
        <v>89</v>
      </c>
    </row>
    <row r="59190" spans="1:9" x14ac:dyDescent="0.2">
      <c r="A59190" s="56">
        <v>45170</v>
      </c>
      <c r="B59190" t="s">
        <v>2562</v>
      </c>
      <c r="C59190" t="s">
        <v>2563</v>
      </c>
      <c r="D59190" t="s">
        <v>129</v>
      </c>
      <c r="E59190" t="s">
        <v>867</v>
      </c>
      <c r="H59190" t="s">
        <v>89</v>
      </c>
      <c r="I59190" t="s">
        <v>89</v>
      </c>
    </row>
    <row r="59191" spans="1:9" x14ac:dyDescent="0.2">
      <c r="A59191" s="56">
        <v>45170</v>
      </c>
      <c r="B59191" t="s">
        <v>2564</v>
      </c>
      <c r="C59191" t="s">
        <v>2565</v>
      </c>
      <c r="D59191" t="s">
        <v>129</v>
      </c>
      <c r="E59191" t="s">
        <v>867</v>
      </c>
      <c r="H59191" t="s">
        <v>89</v>
      </c>
      <c r="I59191" t="s">
        <v>89</v>
      </c>
    </row>
    <row r="59192" spans="1:9" x14ac:dyDescent="0.2">
      <c r="A59192" s="56">
        <v>45170</v>
      </c>
      <c r="B59192" t="s">
        <v>2566</v>
      </c>
      <c r="C59192" t="s">
        <v>2567</v>
      </c>
      <c r="D59192" t="s">
        <v>129</v>
      </c>
      <c r="E59192" t="s">
        <v>867</v>
      </c>
      <c r="H59192" t="s">
        <v>89</v>
      </c>
      <c r="I59192" t="s">
        <v>89</v>
      </c>
    </row>
    <row r="59193" spans="1:9" x14ac:dyDescent="0.2">
      <c r="A59193" s="56">
        <v>45170</v>
      </c>
      <c r="B59193" t="s">
        <v>2568</v>
      </c>
      <c r="C59193" t="s">
        <v>2569</v>
      </c>
      <c r="D59193" t="s">
        <v>129</v>
      </c>
      <c r="E59193" t="s">
        <v>867</v>
      </c>
      <c r="H59193" t="s">
        <v>89</v>
      </c>
      <c r="I59193" t="s">
        <v>89</v>
      </c>
    </row>
    <row r="59194" spans="1:9" x14ac:dyDescent="0.2">
      <c r="A59194" s="56">
        <v>45170</v>
      </c>
      <c r="B59194" t="s">
        <v>2570</v>
      </c>
      <c r="C59194" t="s">
        <v>2571</v>
      </c>
      <c r="D59194" t="s">
        <v>129</v>
      </c>
      <c r="E59194" t="s">
        <v>867</v>
      </c>
      <c r="H59194" t="s">
        <v>89</v>
      </c>
      <c r="I59194" t="s">
        <v>89</v>
      </c>
    </row>
    <row r="59195" spans="1:9" x14ac:dyDescent="0.2">
      <c r="A59195" s="56">
        <v>45170</v>
      </c>
      <c r="B59195" t="s">
        <v>2572</v>
      </c>
      <c r="C59195" t="s">
        <v>2573</v>
      </c>
      <c r="D59195" t="s">
        <v>129</v>
      </c>
      <c r="E59195" t="s">
        <v>867</v>
      </c>
      <c r="H59195" t="s">
        <v>89</v>
      </c>
      <c r="I59195" t="s">
        <v>89</v>
      </c>
    </row>
    <row r="59196" spans="1:9" x14ac:dyDescent="0.2">
      <c r="A59196" s="56">
        <v>45170</v>
      </c>
      <c r="B59196" t="s">
        <v>2574</v>
      </c>
      <c r="C59196" t="s">
        <v>2575</v>
      </c>
      <c r="D59196" t="s">
        <v>129</v>
      </c>
      <c r="E59196" t="s">
        <v>867</v>
      </c>
      <c r="H59196" t="s">
        <v>89</v>
      </c>
      <c r="I59196" t="s">
        <v>89</v>
      </c>
    </row>
    <row r="59197" spans="1:9" x14ac:dyDescent="0.2">
      <c r="A59197" s="56">
        <v>45170</v>
      </c>
      <c r="B59197" t="s">
        <v>2576</v>
      </c>
      <c r="C59197" t="s">
        <v>2577</v>
      </c>
      <c r="D59197" t="s">
        <v>129</v>
      </c>
      <c r="E59197" t="s">
        <v>867</v>
      </c>
      <c r="H59197" t="s">
        <v>89</v>
      </c>
      <c r="I59197" t="s">
        <v>89</v>
      </c>
    </row>
    <row r="59198" spans="1:9" x14ac:dyDescent="0.2">
      <c r="A59198" s="56">
        <v>45170</v>
      </c>
      <c r="B59198" t="s">
        <v>2578</v>
      </c>
      <c r="C59198" t="s">
        <v>2579</v>
      </c>
      <c r="D59198" t="s">
        <v>129</v>
      </c>
      <c r="E59198" t="s">
        <v>867</v>
      </c>
      <c r="H59198" t="s">
        <v>89</v>
      </c>
      <c r="I59198" t="s">
        <v>89</v>
      </c>
    </row>
    <row r="59199" spans="1:9" x14ac:dyDescent="0.2">
      <c r="A59199" s="56">
        <v>45170</v>
      </c>
      <c r="B59199" t="s">
        <v>2580</v>
      </c>
      <c r="C59199" t="s">
        <v>2581</v>
      </c>
      <c r="D59199" t="s">
        <v>129</v>
      </c>
      <c r="E59199" t="s">
        <v>867</v>
      </c>
      <c r="H59199" t="s">
        <v>89</v>
      </c>
      <c r="I59199" t="s">
        <v>89</v>
      </c>
    </row>
    <row r="59200" spans="1:9" x14ac:dyDescent="0.2">
      <c r="A59200" s="56">
        <v>45170</v>
      </c>
      <c r="B59200" t="s">
        <v>2582</v>
      </c>
      <c r="C59200" t="s">
        <v>2583</v>
      </c>
      <c r="D59200" t="s">
        <v>129</v>
      </c>
      <c r="E59200" t="s">
        <v>867</v>
      </c>
      <c r="H59200" t="s">
        <v>89</v>
      </c>
      <c r="I59200" t="s">
        <v>89</v>
      </c>
    </row>
    <row r="59201" spans="1:9" x14ac:dyDescent="0.2">
      <c r="A59201" s="56">
        <v>45170</v>
      </c>
      <c r="B59201" t="s">
        <v>2584</v>
      </c>
      <c r="C59201" t="s">
        <v>2585</v>
      </c>
      <c r="D59201" t="s">
        <v>129</v>
      </c>
      <c r="E59201" t="s">
        <v>867</v>
      </c>
      <c r="H59201" t="s">
        <v>89</v>
      </c>
      <c r="I59201" t="s">
        <v>89</v>
      </c>
    </row>
    <row r="59202" spans="1:9" x14ac:dyDescent="0.2">
      <c r="A59202" s="56">
        <v>45170</v>
      </c>
      <c r="B59202" t="s">
        <v>2586</v>
      </c>
      <c r="C59202" t="s">
        <v>2587</v>
      </c>
      <c r="D59202" t="s">
        <v>129</v>
      </c>
      <c r="E59202" t="s">
        <v>867</v>
      </c>
      <c r="H59202" t="s">
        <v>89</v>
      </c>
      <c r="I59202" t="s">
        <v>89</v>
      </c>
    </row>
    <row r="59203" spans="1:9" x14ac:dyDescent="0.2">
      <c r="A59203" s="56">
        <v>45170</v>
      </c>
      <c r="B59203" t="s">
        <v>2588</v>
      </c>
      <c r="C59203" t="s">
        <v>2589</v>
      </c>
      <c r="D59203" t="s">
        <v>129</v>
      </c>
      <c r="E59203" t="s">
        <v>867</v>
      </c>
      <c r="H59203" t="s">
        <v>89</v>
      </c>
      <c r="I59203" t="s">
        <v>89</v>
      </c>
    </row>
    <row r="59204" spans="1:9" x14ac:dyDescent="0.2">
      <c r="A59204" s="56">
        <v>45170</v>
      </c>
      <c r="B59204" t="s">
        <v>2590</v>
      </c>
      <c r="C59204" t="s">
        <v>2591</v>
      </c>
      <c r="D59204" t="s">
        <v>129</v>
      </c>
      <c r="E59204" t="s">
        <v>867</v>
      </c>
      <c r="H59204" t="s">
        <v>89</v>
      </c>
      <c r="I59204" t="s">
        <v>89</v>
      </c>
    </row>
    <row r="59205" spans="1:9" x14ac:dyDescent="0.2">
      <c r="A59205" s="56">
        <v>45170</v>
      </c>
      <c r="B59205" t="s">
        <v>2592</v>
      </c>
      <c r="C59205" t="s">
        <v>2593</v>
      </c>
      <c r="D59205" t="s">
        <v>129</v>
      </c>
      <c r="E59205" t="s">
        <v>867</v>
      </c>
      <c r="H59205" t="s">
        <v>89</v>
      </c>
      <c r="I59205" t="s">
        <v>89</v>
      </c>
    </row>
    <row r="59206" spans="1:9" x14ac:dyDescent="0.2">
      <c r="A59206" s="56">
        <v>45170</v>
      </c>
      <c r="B59206" t="s">
        <v>2594</v>
      </c>
      <c r="C59206" t="s">
        <v>2595</v>
      </c>
      <c r="D59206" t="s">
        <v>129</v>
      </c>
      <c r="E59206" t="s">
        <v>867</v>
      </c>
      <c r="H59206" t="s">
        <v>89</v>
      </c>
      <c r="I59206" t="s">
        <v>89</v>
      </c>
    </row>
    <row r="59207" spans="1:9" x14ac:dyDescent="0.2">
      <c r="A59207" s="56">
        <v>45170</v>
      </c>
      <c r="B59207" t="s">
        <v>2596</v>
      </c>
      <c r="C59207" t="s">
        <v>2597</v>
      </c>
      <c r="D59207" t="s">
        <v>129</v>
      </c>
      <c r="E59207" t="s">
        <v>867</v>
      </c>
      <c r="H59207" t="s">
        <v>89</v>
      </c>
      <c r="I59207" t="s">
        <v>89</v>
      </c>
    </row>
    <row r="59208" spans="1:9" x14ac:dyDescent="0.2">
      <c r="A59208" s="56">
        <v>45170</v>
      </c>
      <c r="B59208" t="s">
        <v>2598</v>
      </c>
      <c r="C59208" t="s">
        <v>2599</v>
      </c>
      <c r="D59208" t="s">
        <v>129</v>
      </c>
      <c r="E59208" t="s">
        <v>867</v>
      </c>
      <c r="H59208" t="s">
        <v>89</v>
      </c>
      <c r="I59208" t="s">
        <v>89</v>
      </c>
    </row>
    <row r="59209" spans="1:9" x14ac:dyDescent="0.2">
      <c r="A59209" s="56">
        <v>45170</v>
      </c>
      <c r="B59209" t="s">
        <v>2600</v>
      </c>
      <c r="C59209" t="s">
        <v>2601</v>
      </c>
      <c r="D59209" t="s">
        <v>129</v>
      </c>
      <c r="E59209" t="s">
        <v>867</v>
      </c>
      <c r="H59209" t="s">
        <v>89</v>
      </c>
      <c r="I59209" t="s">
        <v>89</v>
      </c>
    </row>
    <row r="59210" spans="1:9" x14ac:dyDescent="0.2">
      <c r="A59210" s="56">
        <v>45170</v>
      </c>
      <c r="B59210" t="s">
        <v>2602</v>
      </c>
      <c r="C59210" t="s">
        <v>2603</v>
      </c>
      <c r="D59210" t="s">
        <v>129</v>
      </c>
      <c r="E59210" t="s">
        <v>867</v>
      </c>
      <c r="H59210" t="s">
        <v>89</v>
      </c>
      <c r="I59210" t="s">
        <v>89</v>
      </c>
    </row>
    <row r="59211" spans="1:9" x14ac:dyDescent="0.2">
      <c r="A59211" s="56">
        <v>45170</v>
      </c>
      <c r="B59211" t="s">
        <v>2604</v>
      </c>
      <c r="C59211" t="s">
        <v>2605</v>
      </c>
      <c r="D59211" t="s">
        <v>129</v>
      </c>
      <c r="E59211" t="s">
        <v>867</v>
      </c>
      <c r="H59211" t="s">
        <v>89</v>
      </c>
      <c r="I59211" t="s">
        <v>89</v>
      </c>
    </row>
    <row r="59212" spans="1:9" x14ac:dyDescent="0.2">
      <c r="A59212" s="56">
        <v>45170</v>
      </c>
      <c r="B59212" t="s">
        <v>2606</v>
      </c>
      <c r="C59212" t="s">
        <v>2607</v>
      </c>
      <c r="D59212" t="s">
        <v>129</v>
      </c>
      <c r="E59212" t="s">
        <v>867</v>
      </c>
      <c r="H59212" t="s">
        <v>89</v>
      </c>
      <c r="I59212" t="s">
        <v>89</v>
      </c>
    </row>
    <row r="59213" spans="1:9" x14ac:dyDescent="0.2">
      <c r="A59213" s="56">
        <v>45170</v>
      </c>
      <c r="B59213" t="s">
        <v>2608</v>
      </c>
      <c r="C59213" t="s">
        <v>2609</v>
      </c>
      <c r="D59213" t="s">
        <v>129</v>
      </c>
      <c r="E59213" t="s">
        <v>867</v>
      </c>
      <c r="H59213" t="s">
        <v>89</v>
      </c>
      <c r="I59213" t="s">
        <v>89</v>
      </c>
    </row>
    <row r="59214" spans="1:9" x14ac:dyDescent="0.2">
      <c r="A59214" s="56">
        <v>45170</v>
      </c>
      <c r="B59214" t="s">
        <v>2610</v>
      </c>
      <c r="C59214" t="s">
        <v>2611</v>
      </c>
      <c r="D59214" t="s">
        <v>129</v>
      </c>
      <c r="E59214" t="s">
        <v>867</v>
      </c>
      <c r="H59214" t="s">
        <v>89</v>
      </c>
      <c r="I59214" t="s">
        <v>89</v>
      </c>
    </row>
    <row r="59215" spans="1:9" x14ac:dyDescent="0.2">
      <c r="A59215" s="56">
        <v>45170</v>
      </c>
      <c r="B59215" t="s">
        <v>2612</v>
      </c>
      <c r="C59215" t="s">
        <v>2613</v>
      </c>
      <c r="D59215" t="s">
        <v>129</v>
      </c>
      <c r="E59215" t="s">
        <v>867</v>
      </c>
      <c r="H59215" t="s">
        <v>89</v>
      </c>
      <c r="I59215" t="s">
        <v>89</v>
      </c>
    </row>
    <row r="59216" spans="1:9" x14ac:dyDescent="0.2">
      <c r="A59216" s="56">
        <v>45170</v>
      </c>
      <c r="B59216" t="s">
        <v>2614</v>
      </c>
      <c r="C59216" t="s">
        <v>2615</v>
      </c>
      <c r="D59216" t="s">
        <v>129</v>
      </c>
      <c r="E59216" t="s">
        <v>867</v>
      </c>
      <c r="H59216" t="s">
        <v>89</v>
      </c>
      <c r="I59216" t="s">
        <v>89</v>
      </c>
    </row>
    <row r="59217" spans="1:9" x14ac:dyDescent="0.2">
      <c r="A59217" s="56">
        <v>45170</v>
      </c>
      <c r="B59217" t="s">
        <v>2616</v>
      </c>
      <c r="C59217" t="s">
        <v>2617</v>
      </c>
      <c r="D59217" t="s">
        <v>129</v>
      </c>
      <c r="E59217" t="s">
        <v>867</v>
      </c>
      <c r="H59217" t="s">
        <v>89</v>
      </c>
      <c r="I59217" t="s">
        <v>89</v>
      </c>
    </row>
    <row r="59218" spans="1:9" x14ac:dyDescent="0.2">
      <c r="A59218" s="56">
        <v>45170</v>
      </c>
      <c r="B59218" t="s">
        <v>2618</v>
      </c>
      <c r="C59218" t="s">
        <v>2619</v>
      </c>
      <c r="D59218" t="s">
        <v>129</v>
      </c>
      <c r="E59218" t="s">
        <v>867</v>
      </c>
      <c r="H59218" t="s">
        <v>89</v>
      </c>
      <c r="I59218" t="s">
        <v>89</v>
      </c>
    </row>
    <row r="59219" spans="1:9" x14ac:dyDescent="0.2">
      <c r="A59219" s="56">
        <v>45170</v>
      </c>
      <c r="B59219" t="s">
        <v>2620</v>
      </c>
      <c r="C59219" t="s">
        <v>2621</v>
      </c>
      <c r="D59219" t="s">
        <v>129</v>
      </c>
      <c r="E59219" t="s">
        <v>867</v>
      </c>
      <c r="H59219" t="s">
        <v>89</v>
      </c>
      <c r="I59219" t="s">
        <v>89</v>
      </c>
    </row>
    <row r="59220" spans="1:9" x14ac:dyDescent="0.2">
      <c r="A59220" s="56">
        <v>45170</v>
      </c>
      <c r="B59220" t="s">
        <v>2622</v>
      </c>
      <c r="C59220" t="s">
        <v>2623</v>
      </c>
      <c r="D59220" t="s">
        <v>129</v>
      </c>
      <c r="E59220" t="s">
        <v>867</v>
      </c>
      <c r="H59220" t="s">
        <v>89</v>
      </c>
      <c r="I59220" t="s">
        <v>89</v>
      </c>
    </row>
    <row r="59221" spans="1:9" x14ac:dyDescent="0.2">
      <c r="A59221" s="56">
        <v>45170</v>
      </c>
      <c r="B59221" t="s">
        <v>2624</v>
      </c>
      <c r="C59221" t="s">
        <v>2625</v>
      </c>
      <c r="D59221" t="s">
        <v>129</v>
      </c>
      <c r="E59221" t="s">
        <v>867</v>
      </c>
      <c r="H59221" t="s">
        <v>89</v>
      </c>
      <c r="I59221" t="s">
        <v>89</v>
      </c>
    </row>
    <row r="59222" spans="1:9" x14ac:dyDescent="0.2">
      <c r="A59222" s="56">
        <v>45170</v>
      </c>
      <c r="B59222" t="s">
        <v>2626</v>
      </c>
      <c r="C59222" t="s">
        <v>2627</v>
      </c>
      <c r="D59222" t="s">
        <v>129</v>
      </c>
      <c r="E59222" t="s">
        <v>867</v>
      </c>
      <c r="H59222" t="s">
        <v>89</v>
      </c>
      <c r="I59222" t="s">
        <v>89</v>
      </c>
    </row>
    <row r="59223" spans="1:9" x14ac:dyDescent="0.2">
      <c r="A59223" s="56">
        <v>45170</v>
      </c>
      <c r="B59223" t="s">
        <v>2628</v>
      </c>
      <c r="C59223" t="s">
        <v>2629</v>
      </c>
      <c r="D59223" t="s">
        <v>129</v>
      </c>
      <c r="E59223" t="s">
        <v>867</v>
      </c>
      <c r="H59223" t="s">
        <v>89</v>
      </c>
      <c r="I59223" t="s">
        <v>89</v>
      </c>
    </row>
    <row r="59224" spans="1:9" x14ac:dyDescent="0.2">
      <c r="A59224" s="56">
        <v>45170</v>
      </c>
      <c r="B59224" t="s">
        <v>2630</v>
      </c>
      <c r="C59224" t="s">
        <v>2631</v>
      </c>
      <c r="D59224" t="s">
        <v>129</v>
      </c>
      <c r="E59224" t="s">
        <v>867</v>
      </c>
      <c r="H59224" t="s">
        <v>89</v>
      </c>
      <c r="I59224" t="s">
        <v>89</v>
      </c>
    </row>
    <row r="59225" spans="1:9" x14ac:dyDescent="0.2">
      <c r="A59225" s="56">
        <v>45170</v>
      </c>
      <c r="B59225" t="s">
        <v>2632</v>
      </c>
      <c r="C59225" t="s">
        <v>2633</v>
      </c>
      <c r="D59225" t="s">
        <v>129</v>
      </c>
      <c r="E59225" t="s">
        <v>867</v>
      </c>
      <c r="H59225" t="s">
        <v>89</v>
      </c>
      <c r="I59225" t="s">
        <v>89</v>
      </c>
    </row>
    <row r="59226" spans="1:9" x14ac:dyDescent="0.2">
      <c r="A59226" s="56">
        <v>45170</v>
      </c>
      <c r="B59226" t="s">
        <v>2634</v>
      </c>
      <c r="C59226" t="s">
        <v>2635</v>
      </c>
      <c r="D59226" t="s">
        <v>129</v>
      </c>
      <c r="E59226" t="s">
        <v>867</v>
      </c>
      <c r="H59226" t="s">
        <v>89</v>
      </c>
      <c r="I59226" t="s">
        <v>89</v>
      </c>
    </row>
    <row r="59227" spans="1:9" x14ac:dyDescent="0.2">
      <c r="A59227" s="56">
        <v>45170</v>
      </c>
      <c r="B59227" t="s">
        <v>2636</v>
      </c>
      <c r="C59227" t="s">
        <v>2637</v>
      </c>
      <c r="D59227" t="s">
        <v>74</v>
      </c>
      <c r="E59227" t="s">
        <v>867</v>
      </c>
      <c r="H59227" t="s">
        <v>89</v>
      </c>
      <c r="I59227" t="s">
        <v>89</v>
      </c>
    </row>
    <row r="59228" spans="1:9" x14ac:dyDescent="0.2">
      <c r="A59228" s="56">
        <v>45170</v>
      </c>
      <c r="B59228" t="s">
        <v>2638</v>
      </c>
      <c r="C59228" t="s">
        <v>2639</v>
      </c>
      <c r="D59228" t="s">
        <v>74</v>
      </c>
      <c r="E59228" t="s">
        <v>867</v>
      </c>
      <c r="H59228" t="s">
        <v>89</v>
      </c>
      <c r="I59228" t="s">
        <v>89</v>
      </c>
    </row>
    <row r="59229" spans="1:9" x14ac:dyDescent="0.2">
      <c r="A59229" s="56">
        <v>45170</v>
      </c>
      <c r="B59229" t="s">
        <v>406</v>
      </c>
      <c r="C59229" t="s">
        <v>407</v>
      </c>
      <c r="D59229" t="s">
        <v>104</v>
      </c>
      <c r="E59229" t="s">
        <v>871</v>
      </c>
      <c r="H59229" t="s">
        <v>89</v>
      </c>
      <c r="I59229" t="s">
        <v>89</v>
      </c>
    </row>
    <row r="59230" spans="1:9" x14ac:dyDescent="0.2">
      <c r="A59230" s="56">
        <v>45170</v>
      </c>
      <c r="B59230" t="s">
        <v>408</v>
      </c>
      <c r="C59230" t="s">
        <v>409</v>
      </c>
      <c r="D59230" t="s">
        <v>61</v>
      </c>
      <c r="E59230" t="s">
        <v>34</v>
      </c>
      <c r="H59230" t="s">
        <v>89</v>
      </c>
      <c r="I59230" t="s">
        <v>89</v>
      </c>
    </row>
    <row r="59231" spans="1:9" x14ac:dyDescent="0.2">
      <c r="A59231" s="56">
        <v>45170</v>
      </c>
      <c r="B59231" t="s">
        <v>2640</v>
      </c>
      <c r="C59231" t="s">
        <v>2641</v>
      </c>
      <c r="D59231" t="s">
        <v>74</v>
      </c>
      <c r="E59231" t="s">
        <v>867</v>
      </c>
      <c r="H59231" t="s">
        <v>89</v>
      </c>
      <c r="I59231" t="s">
        <v>89</v>
      </c>
    </row>
    <row r="59232" spans="1:9" x14ac:dyDescent="0.2">
      <c r="A59232" s="56">
        <v>45170</v>
      </c>
      <c r="B59232" t="s">
        <v>414</v>
      </c>
      <c r="C59232" t="s">
        <v>415</v>
      </c>
      <c r="D59232" t="s">
        <v>154</v>
      </c>
      <c r="E59232" t="s">
        <v>871</v>
      </c>
      <c r="H59232" t="s">
        <v>89</v>
      </c>
      <c r="I59232" t="s">
        <v>89</v>
      </c>
    </row>
    <row r="59233" spans="1:9" x14ac:dyDescent="0.2">
      <c r="A59233" s="56">
        <v>45170</v>
      </c>
      <c r="B59233" t="s">
        <v>2642</v>
      </c>
      <c r="C59233" t="s">
        <v>2643</v>
      </c>
      <c r="D59233" t="s">
        <v>61</v>
      </c>
      <c r="E59233" t="s">
        <v>867</v>
      </c>
      <c r="H59233" t="s">
        <v>89</v>
      </c>
      <c r="I59233" t="s">
        <v>89</v>
      </c>
    </row>
    <row r="59234" spans="1:9" x14ac:dyDescent="0.2">
      <c r="A59234" s="56">
        <v>45170</v>
      </c>
      <c r="B59234" t="s">
        <v>2644</v>
      </c>
      <c r="C59234" t="s">
        <v>2645</v>
      </c>
      <c r="D59234" t="s">
        <v>117</v>
      </c>
      <c r="E59234" t="s">
        <v>867</v>
      </c>
      <c r="H59234" t="s">
        <v>89</v>
      </c>
      <c r="I59234" t="s">
        <v>89</v>
      </c>
    </row>
    <row r="59235" spans="1:9" x14ac:dyDescent="0.2">
      <c r="A59235" s="56">
        <v>45170</v>
      </c>
      <c r="B59235" t="s">
        <v>2646</v>
      </c>
      <c r="C59235" t="s">
        <v>500</v>
      </c>
      <c r="D59235" t="s">
        <v>74</v>
      </c>
      <c r="E59235" t="s">
        <v>867</v>
      </c>
      <c r="H59235" t="s">
        <v>89</v>
      </c>
      <c r="I59235" t="s">
        <v>89</v>
      </c>
    </row>
    <row r="59236" spans="1:9" x14ac:dyDescent="0.2">
      <c r="A59236" s="56">
        <v>45170</v>
      </c>
      <c r="B59236" t="s">
        <v>2647</v>
      </c>
      <c r="C59236" t="s">
        <v>2648</v>
      </c>
      <c r="D59236" t="s">
        <v>104</v>
      </c>
      <c r="E59236" t="s">
        <v>867</v>
      </c>
      <c r="H59236" t="s">
        <v>89</v>
      </c>
      <c r="I59236" t="s">
        <v>89</v>
      </c>
    </row>
    <row r="59237" spans="1:9" x14ac:dyDescent="0.2">
      <c r="A59237" s="56">
        <v>45170</v>
      </c>
      <c r="B59237" t="s">
        <v>2649</v>
      </c>
      <c r="C59237" t="s">
        <v>2650</v>
      </c>
      <c r="D59237" t="s">
        <v>104</v>
      </c>
      <c r="E59237" t="s">
        <v>867</v>
      </c>
      <c r="H59237" t="s">
        <v>89</v>
      </c>
      <c r="I59237" t="s">
        <v>89</v>
      </c>
    </row>
    <row r="59238" spans="1:9" x14ac:dyDescent="0.2">
      <c r="A59238" s="56">
        <v>45170</v>
      </c>
      <c r="B59238" t="s">
        <v>2651</v>
      </c>
      <c r="C59238" t="s">
        <v>2652</v>
      </c>
      <c r="D59238" t="s">
        <v>104</v>
      </c>
      <c r="E59238" t="s">
        <v>867</v>
      </c>
      <c r="H59238" t="s">
        <v>89</v>
      </c>
      <c r="I59238" t="s">
        <v>89</v>
      </c>
    </row>
    <row r="59239" spans="1:9" x14ac:dyDescent="0.2">
      <c r="A59239" s="56">
        <v>45170</v>
      </c>
      <c r="B59239" t="s">
        <v>2653</v>
      </c>
      <c r="C59239" t="s">
        <v>2654</v>
      </c>
      <c r="D59239" t="s">
        <v>74</v>
      </c>
      <c r="E59239" t="s">
        <v>867</v>
      </c>
      <c r="H59239" t="s">
        <v>89</v>
      </c>
      <c r="I59239" t="s">
        <v>89</v>
      </c>
    </row>
    <row r="59240" spans="1:9" x14ac:dyDescent="0.2">
      <c r="A59240" s="56">
        <v>45170</v>
      </c>
      <c r="B59240" t="s">
        <v>418</v>
      </c>
      <c r="C59240" t="s">
        <v>419</v>
      </c>
      <c r="D59240" t="s">
        <v>74</v>
      </c>
      <c r="E59240" t="s">
        <v>871</v>
      </c>
      <c r="H59240" t="s">
        <v>89</v>
      </c>
      <c r="I59240" t="s">
        <v>89</v>
      </c>
    </row>
    <row r="59241" spans="1:9" x14ac:dyDescent="0.2">
      <c r="A59241" s="56">
        <v>45170</v>
      </c>
      <c r="B59241" t="s">
        <v>2655</v>
      </c>
      <c r="C59241" t="s">
        <v>2656</v>
      </c>
      <c r="D59241" t="s">
        <v>93</v>
      </c>
      <c r="E59241" t="s">
        <v>867</v>
      </c>
      <c r="H59241" t="s">
        <v>89</v>
      </c>
      <c r="I59241" t="s">
        <v>89</v>
      </c>
    </row>
    <row r="59242" spans="1:9" x14ac:dyDescent="0.2">
      <c r="A59242" s="56">
        <v>45170</v>
      </c>
      <c r="B59242" t="s">
        <v>2657</v>
      </c>
      <c r="C59242" t="s">
        <v>2658</v>
      </c>
      <c r="D59242" t="s">
        <v>93</v>
      </c>
      <c r="E59242" t="s">
        <v>867</v>
      </c>
      <c r="H59242" t="s">
        <v>89</v>
      </c>
      <c r="I59242" t="s">
        <v>89</v>
      </c>
    </row>
    <row r="59243" spans="1:9" x14ac:dyDescent="0.2">
      <c r="A59243" s="56">
        <v>45170</v>
      </c>
      <c r="B59243" t="s">
        <v>2659</v>
      </c>
      <c r="C59243" t="s">
        <v>2660</v>
      </c>
      <c r="D59243" t="s">
        <v>93</v>
      </c>
      <c r="E59243" t="s">
        <v>867</v>
      </c>
      <c r="H59243" t="s">
        <v>89</v>
      </c>
      <c r="I59243" t="s">
        <v>89</v>
      </c>
    </row>
    <row r="59244" spans="1:9" x14ac:dyDescent="0.2">
      <c r="A59244" s="56">
        <v>45170</v>
      </c>
      <c r="B59244" t="s">
        <v>2661</v>
      </c>
      <c r="C59244" t="s">
        <v>2662</v>
      </c>
      <c r="D59244" t="s">
        <v>93</v>
      </c>
      <c r="E59244" t="s">
        <v>867</v>
      </c>
      <c r="H59244" t="s">
        <v>89</v>
      </c>
      <c r="I59244" t="s">
        <v>89</v>
      </c>
    </row>
    <row r="59245" spans="1:9" x14ac:dyDescent="0.2">
      <c r="A59245" s="56">
        <v>45170</v>
      </c>
      <c r="B59245" t="s">
        <v>2663</v>
      </c>
      <c r="C59245" t="s">
        <v>2664</v>
      </c>
      <c r="D59245" t="s">
        <v>93</v>
      </c>
      <c r="E59245" t="s">
        <v>867</v>
      </c>
      <c r="H59245" t="s">
        <v>89</v>
      </c>
      <c r="I59245" t="s">
        <v>89</v>
      </c>
    </row>
    <row r="59246" spans="1:9" x14ac:dyDescent="0.2">
      <c r="A59246" s="56">
        <v>45170</v>
      </c>
      <c r="B59246" t="s">
        <v>2665</v>
      </c>
      <c r="C59246" t="s">
        <v>2666</v>
      </c>
      <c r="D59246" t="s">
        <v>93</v>
      </c>
      <c r="E59246" t="s">
        <v>867</v>
      </c>
      <c r="H59246" t="s">
        <v>89</v>
      </c>
      <c r="I59246" t="s">
        <v>89</v>
      </c>
    </row>
    <row r="59247" spans="1:9" x14ac:dyDescent="0.2">
      <c r="A59247" s="56">
        <v>45170</v>
      </c>
      <c r="B59247" t="s">
        <v>2667</v>
      </c>
      <c r="C59247" t="s">
        <v>2668</v>
      </c>
      <c r="D59247" t="s">
        <v>93</v>
      </c>
      <c r="E59247" t="s">
        <v>867</v>
      </c>
      <c r="H59247" t="s">
        <v>89</v>
      </c>
      <c r="I59247" t="s">
        <v>89</v>
      </c>
    </row>
    <row r="59248" spans="1:9" x14ac:dyDescent="0.2">
      <c r="A59248" s="56">
        <v>45170</v>
      </c>
      <c r="B59248" t="s">
        <v>2669</v>
      </c>
      <c r="C59248" t="s">
        <v>2670</v>
      </c>
      <c r="D59248" t="s">
        <v>93</v>
      </c>
      <c r="E59248" t="s">
        <v>867</v>
      </c>
      <c r="H59248" t="s">
        <v>89</v>
      </c>
      <c r="I59248" t="s">
        <v>89</v>
      </c>
    </row>
    <row r="59249" spans="1:9" x14ac:dyDescent="0.2">
      <c r="A59249" s="56">
        <v>45170</v>
      </c>
      <c r="B59249" t="s">
        <v>2671</v>
      </c>
      <c r="C59249" t="s">
        <v>2672</v>
      </c>
      <c r="D59249" t="s">
        <v>93</v>
      </c>
      <c r="E59249" t="s">
        <v>867</v>
      </c>
      <c r="H59249" t="s">
        <v>89</v>
      </c>
      <c r="I59249" t="s">
        <v>89</v>
      </c>
    </row>
    <row r="59250" spans="1:9" x14ac:dyDescent="0.2">
      <c r="A59250" s="56">
        <v>45170</v>
      </c>
      <c r="B59250" t="s">
        <v>2673</v>
      </c>
      <c r="C59250" t="s">
        <v>2674</v>
      </c>
      <c r="D59250" t="s">
        <v>93</v>
      </c>
      <c r="E59250" t="s">
        <v>867</v>
      </c>
      <c r="H59250" t="s">
        <v>89</v>
      </c>
      <c r="I59250" t="s">
        <v>89</v>
      </c>
    </row>
    <row r="59251" spans="1:9" x14ac:dyDescent="0.2">
      <c r="A59251" s="56">
        <v>45170</v>
      </c>
      <c r="B59251" t="s">
        <v>2675</v>
      </c>
      <c r="C59251" t="s">
        <v>2676</v>
      </c>
      <c r="D59251" t="s">
        <v>93</v>
      </c>
      <c r="E59251" t="s">
        <v>867</v>
      </c>
      <c r="H59251" t="s">
        <v>89</v>
      </c>
      <c r="I59251" t="s">
        <v>89</v>
      </c>
    </row>
    <row r="59252" spans="1:9" x14ac:dyDescent="0.2">
      <c r="A59252" s="56">
        <v>45170</v>
      </c>
      <c r="B59252" t="s">
        <v>2677</v>
      </c>
      <c r="C59252" t="s">
        <v>2678</v>
      </c>
      <c r="D59252" t="s">
        <v>93</v>
      </c>
      <c r="E59252" t="s">
        <v>867</v>
      </c>
      <c r="H59252" t="s">
        <v>89</v>
      </c>
      <c r="I59252" t="s">
        <v>89</v>
      </c>
    </row>
    <row r="59253" spans="1:9" x14ac:dyDescent="0.2">
      <c r="A59253" s="56">
        <v>45170</v>
      </c>
      <c r="B59253" t="s">
        <v>2679</v>
      </c>
      <c r="C59253" t="s">
        <v>2680</v>
      </c>
      <c r="D59253" t="s">
        <v>93</v>
      </c>
      <c r="E59253" t="s">
        <v>867</v>
      </c>
      <c r="H59253" t="s">
        <v>89</v>
      </c>
      <c r="I59253" t="s">
        <v>89</v>
      </c>
    </row>
    <row r="59254" spans="1:9" x14ac:dyDescent="0.2">
      <c r="A59254" s="56">
        <v>45170</v>
      </c>
      <c r="B59254" t="s">
        <v>2681</v>
      </c>
      <c r="C59254" t="s">
        <v>2682</v>
      </c>
      <c r="D59254" t="s">
        <v>93</v>
      </c>
      <c r="E59254" t="s">
        <v>867</v>
      </c>
      <c r="H59254" t="s">
        <v>89</v>
      </c>
      <c r="I59254" t="s">
        <v>89</v>
      </c>
    </row>
    <row r="59255" spans="1:9" x14ac:dyDescent="0.2">
      <c r="A59255" s="56">
        <v>45170</v>
      </c>
      <c r="B59255" t="s">
        <v>2683</v>
      </c>
      <c r="C59255" t="s">
        <v>2684</v>
      </c>
      <c r="D59255" t="s">
        <v>93</v>
      </c>
      <c r="E59255" t="s">
        <v>867</v>
      </c>
      <c r="H59255" t="s">
        <v>89</v>
      </c>
      <c r="I59255" t="s">
        <v>89</v>
      </c>
    </row>
    <row r="59256" spans="1:9" x14ac:dyDescent="0.2">
      <c r="A59256" s="56">
        <v>45170</v>
      </c>
      <c r="B59256" t="s">
        <v>2685</v>
      </c>
      <c r="C59256" t="s">
        <v>2686</v>
      </c>
      <c r="D59256" t="s">
        <v>93</v>
      </c>
      <c r="E59256" t="s">
        <v>867</v>
      </c>
      <c r="H59256" t="s">
        <v>89</v>
      </c>
      <c r="I59256" t="s">
        <v>89</v>
      </c>
    </row>
    <row r="59257" spans="1:9" x14ac:dyDescent="0.2">
      <c r="A59257" s="56">
        <v>45170</v>
      </c>
      <c r="B59257" t="s">
        <v>2687</v>
      </c>
      <c r="C59257" t="s">
        <v>2688</v>
      </c>
      <c r="D59257" t="s">
        <v>93</v>
      </c>
      <c r="E59257" t="s">
        <v>867</v>
      </c>
      <c r="H59257" t="s">
        <v>89</v>
      </c>
      <c r="I59257" t="s">
        <v>89</v>
      </c>
    </row>
    <row r="59258" spans="1:9" x14ac:dyDescent="0.2">
      <c r="A59258" s="56">
        <v>45170</v>
      </c>
      <c r="B59258" t="s">
        <v>2689</v>
      </c>
      <c r="C59258" t="s">
        <v>2690</v>
      </c>
      <c r="D59258" t="s">
        <v>93</v>
      </c>
      <c r="E59258" t="s">
        <v>867</v>
      </c>
      <c r="H59258" t="s">
        <v>89</v>
      </c>
      <c r="I59258" t="s">
        <v>89</v>
      </c>
    </row>
    <row r="59259" spans="1:9" x14ac:dyDescent="0.2">
      <c r="A59259" s="56">
        <v>45170</v>
      </c>
      <c r="B59259" t="s">
        <v>2691</v>
      </c>
      <c r="C59259" t="s">
        <v>2692</v>
      </c>
      <c r="D59259" t="s">
        <v>93</v>
      </c>
      <c r="E59259" t="s">
        <v>867</v>
      </c>
      <c r="H59259" t="s">
        <v>89</v>
      </c>
      <c r="I59259" t="s">
        <v>89</v>
      </c>
    </row>
    <row r="59260" spans="1:9" x14ac:dyDescent="0.2">
      <c r="A59260" s="56">
        <v>45170</v>
      </c>
      <c r="B59260" t="s">
        <v>2693</v>
      </c>
      <c r="C59260" t="s">
        <v>2694</v>
      </c>
      <c r="D59260" t="s">
        <v>93</v>
      </c>
      <c r="E59260" t="s">
        <v>867</v>
      </c>
      <c r="H59260" t="s">
        <v>89</v>
      </c>
      <c r="I59260" t="s">
        <v>89</v>
      </c>
    </row>
    <row r="59261" spans="1:9" x14ac:dyDescent="0.2">
      <c r="A59261" s="56">
        <v>45170</v>
      </c>
      <c r="B59261" t="s">
        <v>2695</v>
      </c>
      <c r="C59261" t="s">
        <v>2696</v>
      </c>
      <c r="D59261" t="s">
        <v>93</v>
      </c>
      <c r="E59261" t="s">
        <v>867</v>
      </c>
      <c r="H59261" t="s">
        <v>89</v>
      </c>
      <c r="I59261" t="s">
        <v>89</v>
      </c>
    </row>
    <row r="59262" spans="1:9" x14ac:dyDescent="0.2">
      <c r="A59262" s="56">
        <v>45170</v>
      </c>
      <c r="B59262" t="s">
        <v>2697</v>
      </c>
      <c r="C59262" t="s">
        <v>2698</v>
      </c>
      <c r="D59262" t="s">
        <v>93</v>
      </c>
      <c r="E59262" t="s">
        <v>867</v>
      </c>
      <c r="H59262" t="s">
        <v>89</v>
      </c>
      <c r="I59262" t="s">
        <v>89</v>
      </c>
    </row>
    <row r="59263" spans="1:9" x14ac:dyDescent="0.2">
      <c r="A59263" s="56">
        <v>45170</v>
      </c>
      <c r="B59263" t="s">
        <v>2699</v>
      </c>
      <c r="C59263" t="s">
        <v>2700</v>
      </c>
      <c r="D59263" t="s">
        <v>93</v>
      </c>
      <c r="E59263" t="s">
        <v>867</v>
      </c>
      <c r="H59263" t="s">
        <v>89</v>
      </c>
      <c r="I59263" t="s">
        <v>89</v>
      </c>
    </row>
    <row r="59264" spans="1:9" x14ac:dyDescent="0.2">
      <c r="A59264" s="56">
        <v>45170</v>
      </c>
      <c r="B59264" t="s">
        <v>2701</v>
      </c>
      <c r="C59264" t="s">
        <v>2702</v>
      </c>
      <c r="D59264" t="s">
        <v>93</v>
      </c>
      <c r="E59264" t="s">
        <v>867</v>
      </c>
      <c r="H59264" t="s">
        <v>89</v>
      </c>
      <c r="I59264" t="s">
        <v>89</v>
      </c>
    </row>
    <row r="59265" spans="1:9" x14ac:dyDescent="0.2">
      <c r="A59265" s="56">
        <v>45170</v>
      </c>
      <c r="B59265" t="s">
        <v>2703</v>
      </c>
      <c r="C59265" t="s">
        <v>2704</v>
      </c>
      <c r="D59265" t="s">
        <v>93</v>
      </c>
      <c r="E59265" t="s">
        <v>867</v>
      </c>
      <c r="H59265" t="s">
        <v>89</v>
      </c>
      <c r="I59265" t="s">
        <v>89</v>
      </c>
    </row>
    <row r="59266" spans="1:9" x14ac:dyDescent="0.2">
      <c r="A59266" s="56">
        <v>45170</v>
      </c>
      <c r="B59266" t="s">
        <v>2705</v>
      </c>
      <c r="C59266" t="s">
        <v>2706</v>
      </c>
      <c r="D59266" t="s">
        <v>93</v>
      </c>
      <c r="E59266" t="s">
        <v>867</v>
      </c>
      <c r="H59266" t="s">
        <v>89</v>
      </c>
      <c r="I59266" t="s">
        <v>89</v>
      </c>
    </row>
    <row r="59267" spans="1:9" x14ac:dyDescent="0.2">
      <c r="A59267" s="56">
        <v>45170</v>
      </c>
      <c r="B59267" t="s">
        <v>2707</v>
      </c>
      <c r="C59267" t="s">
        <v>2708</v>
      </c>
      <c r="D59267" t="s">
        <v>93</v>
      </c>
      <c r="E59267" t="s">
        <v>867</v>
      </c>
      <c r="H59267" t="s">
        <v>89</v>
      </c>
      <c r="I59267" t="s">
        <v>89</v>
      </c>
    </row>
    <row r="59268" spans="1:9" x14ac:dyDescent="0.2">
      <c r="A59268" s="56">
        <v>45170</v>
      </c>
      <c r="B59268" t="s">
        <v>2709</v>
      </c>
      <c r="C59268" t="s">
        <v>2710</v>
      </c>
      <c r="D59268" t="s">
        <v>93</v>
      </c>
      <c r="E59268" t="s">
        <v>867</v>
      </c>
      <c r="H59268" t="s">
        <v>89</v>
      </c>
      <c r="I59268" t="s">
        <v>89</v>
      </c>
    </row>
    <row r="59269" spans="1:9" x14ac:dyDescent="0.2">
      <c r="A59269" s="56">
        <v>45170</v>
      </c>
      <c r="B59269" t="s">
        <v>2711</v>
      </c>
      <c r="C59269" t="s">
        <v>2712</v>
      </c>
      <c r="D59269" t="s">
        <v>93</v>
      </c>
      <c r="E59269" t="s">
        <v>867</v>
      </c>
      <c r="H59269" t="s">
        <v>89</v>
      </c>
      <c r="I59269" t="s">
        <v>89</v>
      </c>
    </row>
    <row r="59270" spans="1:9" x14ac:dyDescent="0.2">
      <c r="A59270" s="56">
        <v>45170</v>
      </c>
      <c r="B59270" t="s">
        <v>2713</v>
      </c>
      <c r="C59270" t="s">
        <v>2714</v>
      </c>
      <c r="D59270" t="s">
        <v>93</v>
      </c>
      <c r="E59270" t="s">
        <v>867</v>
      </c>
      <c r="H59270" t="s">
        <v>89</v>
      </c>
      <c r="I59270" t="s">
        <v>89</v>
      </c>
    </row>
    <row r="59271" spans="1:9" x14ac:dyDescent="0.2">
      <c r="A59271" s="56">
        <v>45170</v>
      </c>
      <c r="B59271" t="s">
        <v>2715</v>
      </c>
      <c r="C59271" t="s">
        <v>2716</v>
      </c>
      <c r="D59271" t="s">
        <v>93</v>
      </c>
      <c r="E59271" t="s">
        <v>867</v>
      </c>
      <c r="H59271" t="s">
        <v>89</v>
      </c>
      <c r="I59271" t="s">
        <v>89</v>
      </c>
    </row>
    <row r="59272" spans="1:9" x14ac:dyDescent="0.2">
      <c r="A59272" s="56">
        <v>45170</v>
      </c>
      <c r="B59272" t="s">
        <v>2717</v>
      </c>
      <c r="C59272" t="s">
        <v>2718</v>
      </c>
      <c r="D59272" t="s">
        <v>93</v>
      </c>
      <c r="E59272" t="s">
        <v>867</v>
      </c>
      <c r="H59272" t="s">
        <v>89</v>
      </c>
      <c r="I59272" t="s">
        <v>89</v>
      </c>
    </row>
    <row r="59273" spans="1:9" x14ac:dyDescent="0.2">
      <c r="A59273" s="56">
        <v>45170</v>
      </c>
      <c r="B59273" t="s">
        <v>2719</v>
      </c>
      <c r="C59273" t="s">
        <v>2720</v>
      </c>
      <c r="D59273" t="s">
        <v>93</v>
      </c>
      <c r="E59273" t="s">
        <v>867</v>
      </c>
      <c r="H59273" t="s">
        <v>89</v>
      </c>
      <c r="I59273" t="s">
        <v>89</v>
      </c>
    </row>
    <row r="59274" spans="1:9" x14ac:dyDescent="0.2">
      <c r="A59274" s="56">
        <v>45170</v>
      </c>
      <c r="B59274" t="s">
        <v>2721</v>
      </c>
      <c r="C59274" t="s">
        <v>2722</v>
      </c>
      <c r="D59274" t="s">
        <v>93</v>
      </c>
      <c r="E59274" t="s">
        <v>867</v>
      </c>
      <c r="H59274" t="s">
        <v>89</v>
      </c>
      <c r="I59274" t="s">
        <v>89</v>
      </c>
    </row>
    <row r="59275" spans="1:9" x14ac:dyDescent="0.2">
      <c r="A59275" s="56">
        <v>45170</v>
      </c>
      <c r="B59275" t="s">
        <v>2723</v>
      </c>
      <c r="C59275" t="s">
        <v>2724</v>
      </c>
      <c r="D59275" t="s">
        <v>93</v>
      </c>
      <c r="E59275" t="s">
        <v>867</v>
      </c>
      <c r="H59275" t="s">
        <v>89</v>
      </c>
      <c r="I59275" t="s">
        <v>89</v>
      </c>
    </row>
    <row r="59276" spans="1:9" x14ac:dyDescent="0.2">
      <c r="A59276" s="56">
        <v>45170</v>
      </c>
      <c r="B59276" t="s">
        <v>2725</v>
      </c>
      <c r="C59276" t="s">
        <v>2726</v>
      </c>
      <c r="D59276" t="s">
        <v>93</v>
      </c>
      <c r="E59276" t="s">
        <v>867</v>
      </c>
      <c r="H59276" t="s">
        <v>89</v>
      </c>
      <c r="I59276" t="s">
        <v>89</v>
      </c>
    </row>
    <row r="59277" spans="1:9" x14ac:dyDescent="0.2">
      <c r="A59277" s="56">
        <v>45170</v>
      </c>
      <c r="B59277" t="s">
        <v>2727</v>
      </c>
      <c r="C59277" t="s">
        <v>2728</v>
      </c>
      <c r="D59277" t="s">
        <v>93</v>
      </c>
      <c r="E59277" t="s">
        <v>867</v>
      </c>
      <c r="H59277" t="s">
        <v>89</v>
      </c>
      <c r="I59277" t="s">
        <v>89</v>
      </c>
    </row>
    <row r="59278" spans="1:9" x14ac:dyDescent="0.2">
      <c r="A59278" s="56">
        <v>45170</v>
      </c>
      <c r="B59278" t="s">
        <v>2729</v>
      </c>
      <c r="C59278" t="s">
        <v>2730</v>
      </c>
      <c r="D59278" t="s">
        <v>93</v>
      </c>
      <c r="E59278" t="s">
        <v>867</v>
      </c>
      <c r="H59278" t="s">
        <v>89</v>
      </c>
      <c r="I59278" t="s">
        <v>89</v>
      </c>
    </row>
    <row r="59279" spans="1:9" x14ac:dyDescent="0.2">
      <c r="A59279" s="56">
        <v>45170</v>
      </c>
      <c r="B59279" t="s">
        <v>2731</v>
      </c>
      <c r="C59279" t="s">
        <v>2732</v>
      </c>
      <c r="D59279" t="s">
        <v>93</v>
      </c>
      <c r="E59279" t="s">
        <v>867</v>
      </c>
      <c r="H59279" t="s">
        <v>89</v>
      </c>
      <c r="I59279" t="s">
        <v>89</v>
      </c>
    </row>
    <row r="59280" spans="1:9" x14ac:dyDescent="0.2">
      <c r="A59280" s="56">
        <v>45170</v>
      </c>
      <c r="B59280" t="s">
        <v>2733</v>
      </c>
      <c r="C59280" t="s">
        <v>2734</v>
      </c>
      <c r="D59280" t="s">
        <v>93</v>
      </c>
      <c r="E59280" t="s">
        <v>867</v>
      </c>
      <c r="H59280" t="s">
        <v>89</v>
      </c>
      <c r="I59280" t="s">
        <v>89</v>
      </c>
    </row>
    <row r="59281" spans="1:9" x14ac:dyDescent="0.2">
      <c r="A59281" s="56">
        <v>45170</v>
      </c>
      <c r="B59281" t="s">
        <v>2735</v>
      </c>
      <c r="C59281" t="s">
        <v>2736</v>
      </c>
      <c r="D59281" t="s">
        <v>93</v>
      </c>
      <c r="E59281" t="s">
        <v>867</v>
      </c>
      <c r="H59281" t="s">
        <v>89</v>
      </c>
      <c r="I59281" t="s">
        <v>89</v>
      </c>
    </row>
    <row r="59282" spans="1:9" x14ac:dyDescent="0.2">
      <c r="A59282" s="56">
        <v>45170</v>
      </c>
      <c r="B59282" t="s">
        <v>2737</v>
      </c>
      <c r="C59282" t="s">
        <v>1065</v>
      </c>
      <c r="D59282" t="s">
        <v>117</v>
      </c>
      <c r="E59282" t="s">
        <v>867</v>
      </c>
      <c r="H59282" t="s">
        <v>89</v>
      </c>
      <c r="I59282" t="s">
        <v>89</v>
      </c>
    </row>
    <row r="59283" spans="1:9" x14ac:dyDescent="0.2">
      <c r="A59283" s="56">
        <v>45170</v>
      </c>
      <c r="B59283" t="s">
        <v>2738</v>
      </c>
      <c r="C59283" t="s">
        <v>1065</v>
      </c>
      <c r="D59283" t="s">
        <v>104</v>
      </c>
      <c r="E59283" t="s">
        <v>867</v>
      </c>
      <c r="H59283" t="s">
        <v>89</v>
      </c>
      <c r="I59283" t="s">
        <v>89</v>
      </c>
    </row>
    <row r="59284" spans="1:9" x14ac:dyDescent="0.2">
      <c r="A59284" s="56">
        <v>45170</v>
      </c>
      <c r="B59284" t="s">
        <v>2739</v>
      </c>
      <c r="C59284" t="s">
        <v>2740</v>
      </c>
      <c r="D59284" t="s">
        <v>117</v>
      </c>
      <c r="E59284" t="s">
        <v>867</v>
      </c>
      <c r="H59284" t="s">
        <v>89</v>
      </c>
      <c r="I59284" t="s">
        <v>89</v>
      </c>
    </row>
    <row r="59285" spans="1:9" x14ac:dyDescent="0.2">
      <c r="A59285" s="56">
        <v>45170</v>
      </c>
      <c r="B59285" t="s">
        <v>2741</v>
      </c>
      <c r="C59285" t="s">
        <v>2742</v>
      </c>
      <c r="D59285" t="s">
        <v>129</v>
      </c>
      <c r="E59285" t="s">
        <v>867</v>
      </c>
      <c r="H59285" t="s">
        <v>89</v>
      </c>
      <c r="I59285" t="s">
        <v>89</v>
      </c>
    </row>
    <row r="59286" spans="1:9" x14ac:dyDescent="0.2">
      <c r="A59286" s="56">
        <v>45170</v>
      </c>
      <c r="B59286" t="s">
        <v>420</v>
      </c>
      <c r="C59286" t="s">
        <v>421</v>
      </c>
      <c r="D59286" t="s">
        <v>117</v>
      </c>
      <c r="E59286" t="s">
        <v>34</v>
      </c>
      <c r="H59286" t="s">
        <v>62</v>
      </c>
      <c r="I59286" t="s">
        <v>89</v>
      </c>
    </row>
    <row r="59287" spans="1:9" x14ac:dyDescent="0.2">
      <c r="A59287" s="56">
        <v>45170</v>
      </c>
      <c r="B59287" t="s">
        <v>2743</v>
      </c>
      <c r="C59287" t="s">
        <v>2744</v>
      </c>
      <c r="D59287" t="s">
        <v>154</v>
      </c>
      <c r="E59287" t="s">
        <v>867</v>
      </c>
      <c r="H59287" t="s">
        <v>89</v>
      </c>
      <c r="I59287" t="s">
        <v>89</v>
      </c>
    </row>
    <row r="59288" spans="1:9" x14ac:dyDescent="0.2">
      <c r="A59288" s="56">
        <v>45170</v>
      </c>
      <c r="B59288" t="s">
        <v>2745</v>
      </c>
      <c r="C59288" t="s">
        <v>2746</v>
      </c>
      <c r="D59288" t="s">
        <v>104</v>
      </c>
      <c r="E59288" t="s">
        <v>867</v>
      </c>
      <c r="H59288" t="s">
        <v>89</v>
      </c>
      <c r="I59288" t="s">
        <v>89</v>
      </c>
    </row>
    <row r="59289" spans="1:9" x14ac:dyDescent="0.2">
      <c r="A59289" s="56">
        <v>45170</v>
      </c>
      <c r="B59289" t="s">
        <v>2747</v>
      </c>
      <c r="C59289" t="s">
        <v>2748</v>
      </c>
      <c r="D59289" t="s">
        <v>61</v>
      </c>
      <c r="E59289" t="s">
        <v>867</v>
      </c>
      <c r="H59289" t="s">
        <v>89</v>
      </c>
      <c r="I59289" t="s">
        <v>89</v>
      </c>
    </row>
    <row r="59290" spans="1:9" x14ac:dyDescent="0.2">
      <c r="A59290" s="56">
        <v>45170</v>
      </c>
      <c r="B59290" t="s">
        <v>2749</v>
      </c>
      <c r="C59290" t="s">
        <v>2750</v>
      </c>
      <c r="D59290" t="s">
        <v>93</v>
      </c>
      <c r="E59290" t="s">
        <v>867</v>
      </c>
      <c r="H59290" t="s">
        <v>89</v>
      </c>
      <c r="I59290" t="s">
        <v>89</v>
      </c>
    </row>
    <row r="59291" spans="1:9" x14ac:dyDescent="0.2">
      <c r="A59291" s="56">
        <v>45170</v>
      </c>
      <c r="B59291" t="s">
        <v>2751</v>
      </c>
      <c r="C59291" t="s">
        <v>2752</v>
      </c>
      <c r="D59291" t="s">
        <v>104</v>
      </c>
      <c r="E59291" t="s">
        <v>867</v>
      </c>
      <c r="H59291" t="s">
        <v>89</v>
      </c>
      <c r="I59291" t="s">
        <v>89</v>
      </c>
    </row>
    <row r="59292" spans="1:9" x14ac:dyDescent="0.2">
      <c r="A59292" s="56">
        <v>45170</v>
      </c>
      <c r="B59292" t="s">
        <v>2753</v>
      </c>
      <c r="C59292" t="s">
        <v>2754</v>
      </c>
      <c r="D59292" t="s">
        <v>104</v>
      </c>
      <c r="E59292" t="s">
        <v>867</v>
      </c>
      <c r="H59292" t="s">
        <v>89</v>
      </c>
      <c r="I59292" t="s">
        <v>89</v>
      </c>
    </row>
    <row r="59293" spans="1:9" x14ac:dyDescent="0.2">
      <c r="A59293" s="56">
        <v>45170</v>
      </c>
      <c r="B59293" t="s">
        <v>2755</v>
      </c>
      <c r="C59293" t="s">
        <v>2756</v>
      </c>
      <c r="D59293" t="s">
        <v>117</v>
      </c>
      <c r="E59293" t="s">
        <v>867</v>
      </c>
      <c r="H59293" t="s">
        <v>89</v>
      </c>
      <c r="I59293" t="s">
        <v>89</v>
      </c>
    </row>
    <row r="59294" spans="1:9" x14ac:dyDescent="0.2">
      <c r="A59294" s="56">
        <v>45170</v>
      </c>
      <c r="B59294" t="s">
        <v>2757</v>
      </c>
      <c r="C59294" t="s">
        <v>2758</v>
      </c>
      <c r="D59294" t="s">
        <v>154</v>
      </c>
      <c r="E59294" t="s">
        <v>867</v>
      </c>
      <c r="H59294" t="s">
        <v>89</v>
      </c>
      <c r="I59294" t="s">
        <v>89</v>
      </c>
    </row>
    <row r="59295" spans="1:9" x14ac:dyDescent="0.2">
      <c r="A59295" s="56">
        <v>45170</v>
      </c>
      <c r="B59295" t="s">
        <v>422</v>
      </c>
      <c r="C59295" t="s">
        <v>423</v>
      </c>
      <c r="D59295" t="s">
        <v>74</v>
      </c>
      <c r="E59295" t="s">
        <v>871</v>
      </c>
      <c r="H59295" t="s">
        <v>89</v>
      </c>
      <c r="I59295" t="s">
        <v>89</v>
      </c>
    </row>
    <row r="59296" spans="1:9" x14ac:dyDescent="0.2">
      <c r="A59296" s="56">
        <v>45170</v>
      </c>
      <c r="B59296" t="s">
        <v>2759</v>
      </c>
      <c r="C59296" t="s">
        <v>2760</v>
      </c>
      <c r="D59296" t="s">
        <v>74</v>
      </c>
      <c r="E59296" t="s">
        <v>867</v>
      </c>
      <c r="H59296" t="s">
        <v>89</v>
      </c>
      <c r="I59296" t="s">
        <v>89</v>
      </c>
    </row>
    <row r="59297" spans="1:9" x14ac:dyDescent="0.2">
      <c r="A59297" s="56">
        <v>45170</v>
      </c>
      <c r="B59297" t="s">
        <v>2761</v>
      </c>
      <c r="C59297" t="s">
        <v>2762</v>
      </c>
      <c r="D59297" t="s">
        <v>154</v>
      </c>
      <c r="E59297" t="s">
        <v>867</v>
      </c>
      <c r="H59297" t="s">
        <v>89</v>
      </c>
      <c r="I59297" t="s">
        <v>89</v>
      </c>
    </row>
    <row r="59298" spans="1:9" x14ac:dyDescent="0.2">
      <c r="A59298" s="56">
        <v>45170</v>
      </c>
      <c r="B59298" t="s">
        <v>2763</v>
      </c>
      <c r="C59298" t="s">
        <v>2764</v>
      </c>
      <c r="D59298" t="s">
        <v>129</v>
      </c>
      <c r="E59298" t="s">
        <v>867</v>
      </c>
      <c r="H59298" t="s">
        <v>89</v>
      </c>
      <c r="I59298" t="s">
        <v>89</v>
      </c>
    </row>
    <row r="59299" spans="1:9" x14ac:dyDescent="0.2">
      <c r="A59299" s="56">
        <v>45170</v>
      </c>
      <c r="B59299" t="s">
        <v>2765</v>
      </c>
      <c r="C59299" t="s">
        <v>2766</v>
      </c>
      <c r="D59299" t="s">
        <v>74</v>
      </c>
      <c r="E59299" t="s">
        <v>867</v>
      </c>
      <c r="H59299" t="s">
        <v>89</v>
      </c>
      <c r="I59299" t="s">
        <v>89</v>
      </c>
    </row>
    <row r="59300" spans="1:9" x14ac:dyDescent="0.2">
      <c r="A59300" s="56">
        <v>45170</v>
      </c>
      <c r="B59300" t="s">
        <v>2767</v>
      </c>
      <c r="C59300" t="s">
        <v>2768</v>
      </c>
      <c r="D59300" t="s">
        <v>74</v>
      </c>
      <c r="E59300" t="s">
        <v>867</v>
      </c>
      <c r="H59300" t="s">
        <v>89</v>
      </c>
      <c r="I59300" t="s">
        <v>89</v>
      </c>
    </row>
    <row r="59301" spans="1:9" x14ac:dyDescent="0.2">
      <c r="A59301" s="56">
        <v>45170</v>
      </c>
      <c r="B59301" t="s">
        <v>2769</v>
      </c>
      <c r="C59301" t="s">
        <v>2770</v>
      </c>
      <c r="D59301" t="s">
        <v>74</v>
      </c>
      <c r="E59301" t="s">
        <v>867</v>
      </c>
      <c r="H59301" t="s">
        <v>89</v>
      </c>
      <c r="I59301" t="s">
        <v>89</v>
      </c>
    </row>
    <row r="59302" spans="1:9" x14ac:dyDescent="0.2">
      <c r="A59302" s="56">
        <v>45170</v>
      </c>
      <c r="B59302" t="s">
        <v>426</v>
      </c>
      <c r="C59302" t="s">
        <v>427</v>
      </c>
      <c r="D59302" t="s">
        <v>129</v>
      </c>
      <c r="E59302" t="s">
        <v>34</v>
      </c>
      <c r="H59302" t="s">
        <v>62</v>
      </c>
      <c r="I59302" t="s">
        <v>62</v>
      </c>
    </row>
    <row r="59303" spans="1:9" x14ac:dyDescent="0.2">
      <c r="A59303" s="56">
        <v>45170</v>
      </c>
      <c r="B59303" t="s">
        <v>2771</v>
      </c>
      <c r="C59303" t="s">
        <v>2772</v>
      </c>
      <c r="D59303" t="s">
        <v>129</v>
      </c>
      <c r="E59303" t="s">
        <v>867</v>
      </c>
      <c r="H59303" t="s">
        <v>89</v>
      </c>
      <c r="I59303" t="s">
        <v>89</v>
      </c>
    </row>
    <row r="59304" spans="1:9" x14ac:dyDescent="0.2">
      <c r="A59304" s="56">
        <v>45170</v>
      </c>
      <c r="B59304" t="s">
        <v>2773</v>
      </c>
      <c r="C59304" t="s">
        <v>2774</v>
      </c>
      <c r="D59304" t="s">
        <v>74</v>
      </c>
      <c r="E59304" t="s">
        <v>867</v>
      </c>
      <c r="H59304" t="s">
        <v>89</v>
      </c>
      <c r="I59304" t="s">
        <v>89</v>
      </c>
    </row>
    <row r="59305" spans="1:9" x14ac:dyDescent="0.2">
      <c r="A59305" s="56">
        <v>45170</v>
      </c>
      <c r="B59305" t="s">
        <v>430</v>
      </c>
      <c r="C59305" t="s">
        <v>431</v>
      </c>
      <c r="D59305" t="s">
        <v>74</v>
      </c>
      <c r="E59305" t="s">
        <v>34</v>
      </c>
      <c r="H59305" t="s">
        <v>62</v>
      </c>
      <c r="I59305" t="s">
        <v>62</v>
      </c>
    </row>
    <row r="59306" spans="1:9" x14ac:dyDescent="0.2">
      <c r="A59306" s="56">
        <v>45170</v>
      </c>
      <c r="B59306" t="s">
        <v>433</v>
      </c>
      <c r="C59306" t="s">
        <v>434</v>
      </c>
      <c r="D59306" t="s">
        <v>61</v>
      </c>
      <c r="E59306" t="s">
        <v>871</v>
      </c>
      <c r="H59306" t="s">
        <v>89</v>
      </c>
      <c r="I59306" t="s">
        <v>89</v>
      </c>
    </row>
    <row r="59307" spans="1:9" x14ac:dyDescent="0.2">
      <c r="A59307" s="56">
        <v>45170</v>
      </c>
      <c r="B59307" t="s">
        <v>435</v>
      </c>
      <c r="C59307" t="s">
        <v>436</v>
      </c>
      <c r="D59307" t="s">
        <v>117</v>
      </c>
      <c r="E59307" t="s">
        <v>871</v>
      </c>
      <c r="H59307" t="s">
        <v>89</v>
      </c>
      <c r="I59307" t="s">
        <v>89</v>
      </c>
    </row>
    <row r="59308" spans="1:9" x14ac:dyDescent="0.2">
      <c r="A59308" s="56">
        <v>45170</v>
      </c>
      <c r="B59308" t="s">
        <v>2775</v>
      </c>
      <c r="C59308" t="s">
        <v>2776</v>
      </c>
      <c r="D59308" t="s">
        <v>117</v>
      </c>
      <c r="E59308" t="s">
        <v>867</v>
      </c>
      <c r="H59308" t="s">
        <v>89</v>
      </c>
      <c r="I59308" t="s">
        <v>89</v>
      </c>
    </row>
    <row r="59309" spans="1:9" x14ac:dyDescent="0.2">
      <c r="A59309" s="56">
        <v>45170</v>
      </c>
      <c r="B59309" t="s">
        <v>2777</v>
      </c>
      <c r="C59309" t="s">
        <v>2778</v>
      </c>
      <c r="D59309" t="s">
        <v>117</v>
      </c>
      <c r="E59309" t="s">
        <v>867</v>
      </c>
      <c r="H59309" t="s">
        <v>89</v>
      </c>
      <c r="I59309" t="s">
        <v>89</v>
      </c>
    </row>
    <row r="59310" spans="1:9" x14ac:dyDescent="0.2">
      <c r="A59310" s="56">
        <v>45170</v>
      </c>
      <c r="B59310" t="s">
        <v>2779</v>
      </c>
      <c r="C59310" t="s">
        <v>2780</v>
      </c>
      <c r="D59310" t="s">
        <v>129</v>
      </c>
      <c r="E59310" t="s">
        <v>867</v>
      </c>
      <c r="H59310" t="s">
        <v>89</v>
      </c>
      <c r="I59310" t="s">
        <v>89</v>
      </c>
    </row>
    <row r="59311" spans="1:9" x14ac:dyDescent="0.2">
      <c r="A59311" s="56">
        <v>45170</v>
      </c>
      <c r="B59311" t="s">
        <v>437</v>
      </c>
      <c r="C59311" t="s">
        <v>438</v>
      </c>
      <c r="D59311" t="s">
        <v>104</v>
      </c>
      <c r="E59311" t="s">
        <v>871</v>
      </c>
      <c r="H59311" t="s">
        <v>89</v>
      </c>
      <c r="I59311" t="s">
        <v>89</v>
      </c>
    </row>
    <row r="59312" spans="1:9" x14ac:dyDescent="0.2">
      <c r="A59312" s="56">
        <v>45170</v>
      </c>
      <c r="B59312" t="s">
        <v>439</v>
      </c>
      <c r="C59312" t="s">
        <v>440</v>
      </c>
      <c r="D59312" t="s">
        <v>117</v>
      </c>
      <c r="E59312" t="s">
        <v>871</v>
      </c>
      <c r="H59312" t="s">
        <v>89</v>
      </c>
      <c r="I59312" t="s">
        <v>89</v>
      </c>
    </row>
    <row r="59313" spans="1:9" x14ac:dyDescent="0.2">
      <c r="A59313" s="56">
        <v>45170</v>
      </c>
      <c r="B59313" t="s">
        <v>2781</v>
      </c>
      <c r="C59313" t="s">
        <v>2782</v>
      </c>
      <c r="D59313" t="s">
        <v>129</v>
      </c>
      <c r="E59313" t="s">
        <v>867</v>
      </c>
      <c r="H59313" t="s">
        <v>89</v>
      </c>
      <c r="I59313" t="s">
        <v>89</v>
      </c>
    </row>
    <row r="59314" spans="1:9" x14ac:dyDescent="0.2">
      <c r="A59314" s="56">
        <v>45170</v>
      </c>
      <c r="B59314" t="s">
        <v>2783</v>
      </c>
      <c r="C59314" t="s">
        <v>2784</v>
      </c>
      <c r="D59314" t="s">
        <v>61</v>
      </c>
      <c r="E59314" t="s">
        <v>867</v>
      </c>
      <c r="H59314" t="s">
        <v>89</v>
      </c>
      <c r="I59314" t="s">
        <v>89</v>
      </c>
    </row>
    <row r="59315" spans="1:9" x14ac:dyDescent="0.2">
      <c r="A59315" s="56">
        <v>45170</v>
      </c>
      <c r="B59315" t="s">
        <v>2785</v>
      </c>
      <c r="C59315" t="s">
        <v>2786</v>
      </c>
      <c r="D59315" t="s">
        <v>74</v>
      </c>
      <c r="E59315" t="s">
        <v>867</v>
      </c>
      <c r="H59315" t="s">
        <v>89</v>
      </c>
      <c r="I59315" t="s">
        <v>89</v>
      </c>
    </row>
    <row r="59316" spans="1:9" x14ac:dyDescent="0.2">
      <c r="A59316" s="56">
        <v>45170</v>
      </c>
      <c r="B59316" t="s">
        <v>2787</v>
      </c>
      <c r="C59316" t="s">
        <v>2788</v>
      </c>
      <c r="D59316" t="s">
        <v>74</v>
      </c>
      <c r="E59316" t="s">
        <v>867</v>
      </c>
      <c r="H59316" t="s">
        <v>89</v>
      </c>
      <c r="I59316" t="s">
        <v>89</v>
      </c>
    </row>
    <row r="59317" spans="1:9" x14ac:dyDescent="0.2">
      <c r="A59317" s="56">
        <v>45170</v>
      </c>
      <c r="B59317" t="s">
        <v>2789</v>
      </c>
      <c r="C59317" t="s">
        <v>2788</v>
      </c>
      <c r="D59317" t="s">
        <v>117</v>
      </c>
      <c r="E59317" t="s">
        <v>867</v>
      </c>
      <c r="H59317" t="s">
        <v>89</v>
      </c>
      <c r="I59317" t="s">
        <v>89</v>
      </c>
    </row>
    <row r="59318" spans="1:9" x14ac:dyDescent="0.2">
      <c r="A59318" s="56">
        <v>45170</v>
      </c>
      <c r="B59318" t="s">
        <v>441</v>
      </c>
      <c r="C59318" t="s">
        <v>442</v>
      </c>
      <c r="D59318" t="s">
        <v>61</v>
      </c>
      <c r="E59318" t="s">
        <v>871</v>
      </c>
      <c r="H59318" t="s">
        <v>89</v>
      </c>
      <c r="I59318" t="s">
        <v>89</v>
      </c>
    </row>
    <row r="59319" spans="1:9" x14ac:dyDescent="0.2">
      <c r="A59319" s="56">
        <v>45170</v>
      </c>
      <c r="B59319" t="s">
        <v>2790</v>
      </c>
      <c r="C59319" t="s">
        <v>2791</v>
      </c>
      <c r="D59319" t="s">
        <v>93</v>
      </c>
      <c r="E59319" t="s">
        <v>867</v>
      </c>
      <c r="H59319" t="s">
        <v>89</v>
      </c>
      <c r="I59319" t="s">
        <v>89</v>
      </c>
    </row>
    <row r="59320" spans="1:9" x14ac:dyDescent="0.2">
      <c r="A59320" s="56">
        <v>45170</v>
      </c>
      <c r="B59320" t="s">
        <v>2792</v>
      </c>
      <c r="C59320" t="s">
        <v>2793</v>
      </c>
      <c r="D59320" t="s">
        <v>104</v>
      </c>
      <c r="E59320" t="s">
        <v>867</v>
      </c>
      <c r="H59320" t="s">
        <v>89</v>
      </c>
      <c r="I59320" t="s">
        <v>89</v>
      </c>
    </row>
    <row r="59321" spans="1:9" x14ac:dyDescent="0.2">
      <c r="A59321" s="56">
        <v>45170</v>
      </c>
      <c r="B59321" t="s">
        <v>2794</v>
      </c>
      <c r="C59321" t="s">
        <v>2795</v>
      </c>
      <c r="D59321" t="s">
        <v>74</v>
      </c>
      <c r="E59321" t="s">
        <v>867</v>
      </c>
      <c r="H59321" t="s">
        <v>89</v>
      </c>
      <c r="I59321" t="s">
        <v>89</v>
      </c>
    </row>
    <row r="59322" spans="1:9" x14ac:dyDescent="0.2">
      <c r="A59322" s="56">
        <v>45170</v>
      </c>
      <c r="B59322" t="s">
        <v>2796</v>
      </c>
      <c r="C59322" t="s">
        <v>2797</v>
      </c>
      <c r="D59322" t="s">
        <v>61</v>
      </c>
      <c r="E59322" t="s">
        <v>867</v>
      </c>
      <c r="H59322" t="s">
        <v>89</v>
      </c>
      <c r="I59322" t="s">
        <v>89</v>
      </c>
    </row>
    <row r="59323" spans="1:9" x14ac:dyDescent="0.2">
      <c r="A59323" s="56">
        <v>45170</v>
      </c>
      <c r="B59323" t="s">
        <v>2798</v>
      </c>
      <c r="C59323" t="s">
        <v>2799</v>
      </c>
      <c r="D59323" t="s">
        <v>104</v>
      </c>
      <c r="E59323" t="s">
        <v>867</v>
      </c>
      <c r="H59323" t="s">
        <v>89</v>
      </c>
      <c r="I59323" t="s">
        <v>89</v>
      </c>
    </row>
    <row r="59324" spans="1:9" x14ac:dyDescent="0.2">
      <c r="A59324" s="56">
        <v>45170</v>
      </c>
      <c r="B59324" t="s">
        <v>2800</v>
      </c>
      <c r="C59324" t="s">
        <v>2801</v>
      </c>
      <c r="D59324" t="s">
        <v>104</v>
      </c>
      <c r="E59324" t="s">
        <v>867</v>
      </c>
      <c r="H59324" t="s">
        <v>89</v>
      </c>
      <c r="I59324" t="s">
        <v>89</v>
      </c>
    </row>
    <row r="59325" spans="1:9" x14ac:dyDescent="0.2">
      <c r="A59325" s="56">
        <v>45170</v>
      </c>
      <c r="B59325" t="s">
        <v>2802</v>
      </c>
      <c r="C59325" t="s">
        <v>2803</v>
      </c>
      <c r="D59325" t="s">
        <v>74</v>
      </c>
      <c r="E59325" t="s">
        <v>867</v>
      </c>
      <c r="H59325" t="s">
        <v>89</v>
      </c>
      <c r="I59325" t="s">
        <v>89</v>
      </c>
    </row>
    <row r="59326" spans="1:9" x14ac:dyDescent="0.2">
      <c r="A59326" s="56">
        <v>45170</v>
      </c>
      <c r="B59326" t="s">
        <v>2804</v>
      </c>
      <c r="C59326" t="s">
        <v>2805</v>
      </c>
      <c r="D59326" t="s">
        <v>74</v>
      </c>
      <c r="E59326" t="s">
        <v>867</v>
      </c>
      <c r="H59326" t="s">
        <v>89</v>
      </c>
      <c r="I59326" t="s">
        <v>89</v>
      </c>
    </row>
    <row r="59327" spans="1:9" x14ac:dyDescent="0.2">
      <c r="A59327" s="56">
        <v>45170</v>
      </c>
      <c r="B59327" t="s">
        <v>2806</v>
      </c>
      <c r="C59327" t="s">
        <v>2807</v>
      </c>
      <c r="D59327" t="s">
        <v>129</v>
      </c>
      <c r="E59327" t="s">
        <v>867</v>
      </c>
      <c r="H59327" t="s">
        <v>89</v>
      </c>
      <c r="I59327" t="s">
        <v>89</v>
      </c>
    </row>
    <row r="59328" spans="1:9" x14ac:dyDescent="0.2">
      <c r="A59328" s="56">
        <v>45170</v>
      </c>
      <c r="B59328" t="s">
        <v>2808</v>
      </c>
      <c r="C59328" t="s">
        <v>2809</v>
      </c>
      <c r="D59328" t="s">
        <v>129</v>
      </c>
      <c r="E59328" t="s">
        <v>867</v>
      </c>
      <c r="H59328" t="s">
        <v>89</v>
      </c>
      <c r="I59328" t="s">
        <v>89</v>
      </c>
    </row>
    <row r="59329" spans="1:9" x14ac:dyDescent="0.2">
      <c r="A59329" s="56">
        <v>45170</v>
      </c>
      <c r="B59329" t="s">
        <v>2810</v>
      </c>
      <c r="C59329" t="s">
        <v>2811</v>
      </c>
      <c r="D59329" t="s">
        <v>74</v>
      </c>
      <c r="E59329" t="s">
        <v>867</v>
      </c>
      <c r="H59329" t="s">
        <v>89</v>
      </c>
      <c r="I59329" t="s">
        <v>89</v>
      </c>
    </row>
    <row r="59330" spans="1:9" x14ac:dyDescent="0.2">
      <c r="A59330" s="56">
        <v>45170</v>
      </c>
      <c r="B59330" t="s">
        <v>2812</v>
      </c>
      <c r="C59330" t="s">
        <v>2813</v>
      </c>
      <c r="D59330" t="s">
        <v>74</v>
      </c>
      <c r="E59330" t="s">
        <v>867</v>
      </c>
      <c r="H59330" t="s">
        <v>89</v>
      </c>
      <c r="I59330" t="s">
        <v>89</v>
      </c>
    </row>
    <row r="59331" spans="1:9" x14ac:dyDescent="0.2">
      <c r="A59331" s="56">
        <v>45170</v>
      </c>
      <c r="B59331" t="s">
        <v>2814</v>
      </c>
      <c r="C59331" t="s">
        <v>2815</v>
      </c>
      <c r="D59331" t="s">
        <v>129</v>
      </c>
      <c r="E59331" t="s">
        <v>867</v>
      </c>
      <c r="H59331" t="s">
        <v>89</v>
      </c>
      <c r="I59331" t="s">
        <v>89</v>
      </c>
    </row>
    <row r="59332" spans="1:9" x14ac:dyDescent="0.2">
      <c r="A59332" s="56">
        <v>45170</v>
      </c>
      <c r="B59332" t="s">
        <v>2816</v>
      </c>
      <c r="C59332" t="s">
        <v>2817</v>
      </c>
      <c r="D59332" t="s">
        <v>129</v>
      </c>
      <c r="E59332" t="s">
        <v>867</v>
      </c>
      <c r="H59332" t="s">
        <v>89</v>
      </c>
      <c r="I59332" t="s">
        <v>89</v>
      </c>
    </row>
    <row r="59333" spans="1:9" x14ac:dyDescent="0.2">
      <c r="A59333" s="56">
        <v>45170</v>
      </c>
      <c r="B59333" t="s">
        <v>2818</v>
      </c>
      <c r="C59333" t="s">
        <v>2819</v>
      </c>
      <c r="D59333" t="s">
        <v>104</v>
      </c>
      <c r="E59333" t="s">
        <v>867</v>
      </c>
      <c r="H59333" t="s">
        <v>89</v>
      </c>
      <c r="I59333" t="s">
        <v>89</v>
      </c>
    </row>
    <row r="59334" spans="1:9" x14ac:dyDescent="0.2">
      <c r="A59334" s="56">
        <v>45170</v>
      </c>
      <c r="B59334" t="s">
        <v>2820</v>
      </c>
      <c r="C59334" t="s">
        <v>2821</v>
      </c>
      <c r="D59334" t="s">
        <v>154</v>
      </c>
      <c r="E59334" t="s">
        <v>867</v>
      </c>
      <c r="H59334" t="s">
        <v>89</v>
      </c>
      <c r="I59334" t="s">
        <v>89</v>
      </c>
    </row>
    <row r="59335" spans="1:9" x14ac:dyDescent="0.2">
      <c r="A59335" s="56">
        <v>45170</v>
      </c>
      <c r="B59335" t="s">
        <v>2822</v>
      </c>
      <c r="C59335" t="s">
        <v>2823</v>
      </c>
      <c r="D59335" t="s">
        <v>117</v>
      </c>
      <c r="E59335" t="s">
        <v>867</v>
      </c>
      <c r="H59335" t="s">
        <v>89</v>
      </c>
      <c r="I59335" t="s">
        <v>89</v>
      </c>
    </row>
    <row r="59336" spans="1:9" x14ac:dyDescent="0.2">
      <c r="A59336" s="56">
        <v>45170</v>
      </c>
      <c r="B59336" t="s">
        <v>2824</v>
      </c>
      <c r="C59336" t="s">
        <v>2825</v>
      </c>
      <c r="D59336" t="s">
        <v>61</v>
      </c>
      <c r="E59336" t="s">
        <v>867</v>
      </c>
      <c r="H59336" t="s">
        <v>89</v>
      </c>
      <c r="I59336" t="s">
        <v>89</v>
      </c>
    </row>
    <row r="59337" spans="1:9" x14ac:dyDescent="0.2">
      <c r="A59337" s="56">
        <v>45170</v>
      </c>
      <c r="B59337" t="s">
        <v>2826</v>
      </c>
      <c r="C59337" t="s">
        <v>2827</v>
      </c>
      <c r="D59337" t="s">
        <v>61</v>
      </c>
      <c r="E59337" t="s">
        <v>867</v>
      </c>
      <c r="H59337" t="s">
        <v>89</v>
      </c>
      <c r="I59337" t="s">
        <v>89</v>
      </c>
    </row>
    <row r="59338" spans="1:9" x14ac:dyDescent="0.2">
      <c r="A59338" s="56">
        <v>45170</v>
      </c>
      <c r="B59338" t="s">
        <v>2828</v>
      </c>
      <c r="C59338" t="s">
        <v>2829</v>
      </c>
      <c r="D59338" t="s">
        <v>74</v>
      </c>
      <c r="E59338" t="s">
        <v>867</v>
      </c>
      <c r="H59338" t="s">
        <v>89</v>
      </c>
      <c r="I59338" t="s">
        <v>89</v>
      </c>
    </row>
    <row r="59339" spans="1:9" x14ac:dyDescent="0.2">
      <c r="A59339" s="56">
        <v>45170</v>
      </c>
      <c r="B59339" t="s">
        <v>2830</v>
      </c>
      <c r="C59339" t="s">
        <v>2831</v>
      </c>
      <c r="D59339" t="s">
        <v>74</v>
      </c>
      <c r="E59339" t="s">
        <v>867</v>
      </c>
      <c r="H59339" t="s">
        <v>89</v>
      </c>
      <c r="I59339" t="s">
        <v>89</v>
      </c>
    </row>
    <row r="59340" spans="1:9" x14ac:dyDescent="0.2">
      <c r="A59340" s="56">
        <v>45170</v>
      </c>
      <c r="B59340" t="s">
        <v>2832</v>
      </c>
      <c r="C59340" t="s">
        <v>2833</v>
      </c>
      <c r="D59340" t="s">
        <v>129</v>
      </c>
      <c r="E59340" t="s">
        <v>867</v>
      </c>
      <c r="H59340" t="s">
        <v>89</v>
      </c>
      <c r="I59340" t="s">
        <v>89</v>
      </c>
    </row>
    <row r="59341" spans="1:9" x14ac:dyDescent="0.2">
      <c r="A59341" s="56">
        <v>45170</v>
      </c>
      <c r="B59341" t="s">
        <v>443</v>
      </c>
      <c r="C59341" t="s">
        <v>444</v>
      </c>
      <c r="D59341" t="s">
        <v>61</v>
      </c>
      <c r="E59341" t="s">
        <v>34</v>
      </c>
      <c r="H59341" t="s">
        <v>89</v>
      </c>
      <c r="I59341" t="s">
        <v>89</v>
      </c>
    </row>
    <row r="59342" spans="1:9" x14ac:dyDescent="0.2">
      <c r="A59342" s="56">
        <v>45170</v>
      </c>
      <c r="B59342" t="s">
        <v>445</v>
      </c>
      <c r="C59342" t="s">
        <v>446</v>
      </c>
      <c r="D59342" t="s">
        <v>93</v>
      </c>
      <c r="E59342" t="s">
        <v>871</v>
      </c>
      <c r="H59342" t="s">
        <v>89</v>
      </c>
      <c r="I59342" t="s">
        <v>89</v>
      </c>
    </row>
    <row r="59343" spans="1:9" x14ac:dyDescent="0.2">
      <c r="A59343" s="56">
        <v>45170</v>
      </c>
      <c r="B59343" t="s">
        <v>2834</v>
      </c>
      <c r="C59343" t="s">
        <v>2835</v>
      </c>
      <c r="D59343" t="s">
        <v>74</v>
      </c>
      <c r="E59343" t="s">
        <v>867</v>
      </c>
      <c r="H59343" t="s">
        <v>89</v>
      </c>
      <c r="I59343" t="s">
        <v>89</v>
      </c>
    </row>
    <row r="59344" spans="1:9" x14ac:dyDescent="0.2">
      <c r="A59344" s="56">
        <v>45170</v>
      </c>
      <c r="B59344" t="s">
        <v>2836</v>
      </c>
      <c r="C59344" t="s">
        <v>2837</v>
      </c>
      <c r="D59344" t="s">
        <v>74</v>
      </c>
      <c r="E59344" t="s">
        <v>867</v>
      </c>
      <c r="H59344" t="s">
        <v>89</v>
      </c>
      <c r="I59344" t="s">
        <v>89</v>
      </c>
    </row>
    <row r="59345" spans="1:9" x14ac:dyDescent="0.2">
      <c r="A59345" s="56">
        <v>45170</v>
      </c>
      <c r="B59345" t="s">
        <v>2838</v>
      </c>
      <c r="C59345" t="s">
        <v>2839</v>
      </c>
      <c r="D59345" t="s">
        <v>154</v>
      </c>
      <c r="E59345" t="s">
        <v>867</v>
      </c>
      <c r="H59345" t="s">
        <v>89</v>
      </c>
      <c r="I59345" t="s">
        <v>89</v>
      </c>
    </row>
    <row r="59346" spans="1:9" x14ac:dyDescent="0.2">
      <c r="A59346" s="56">
        <v>45170</v>
      </c>
      <c r="B59346" t="s">
        <v>2840</v>
      </c>
      <c r="C59346" t="s">
        <v>2841</v>
      </c>
      <c r="D59346" t="s">
        <v>74</v>
      </c>
      <c r="E59346" t="s">
        <v>867</v>
      </c>
      <c r="H59346" t="s">
        <v>89</v>
      </c>
      <c r="I59346" t="s">
        <v>89</v>
      </c>
    </row>
    <row r="59347" spans="1:9" x14ac:dyDescent="0.2">
      <c r="A59347" s="56">
        <v>45170</v>
      </c>
      <c r="B59347" t="s">
        <v>2842</v>
      </c>
      <c r="C59347" t="s">
        <v>2843</v>
      </c>
      <c r="D59347" t="s">
        <v>74</v>
      </c>
      <c r="E59347" t="s">
        <v>867</v>
      </c>
      <c r="H59347" t="s">
        <v>89</v>
      </c>
      <c r="I59347" t="s">
        <v>89</v>
      </c>
    </row>
    <row r="59348" spans="1:9" x14ac:dyDescent="0.2">
      <c r="A59348" s="56">
        <v>45170</v>
      </c>
      <c r="B59348" t="s">
        <v>447</v>
      </c>
      <c r="C59348" t="s">
        <v>448</v>
      </c>
      <c r="D59348" t="s">
        <v>117</v>
      </c>
      <c r="E59348" t="s">
        <v>34</v>
      </c>
      <c r="H59348" t="s">
        <v>89</v>
      </c>
      <c r="I59348" t="s">
        <v>89</v>
      </c>
    </row>
    <row r="59349" spans="1:9" x14ac:dyDescent="0.2">
      <c r="A59349" s="56">
        <v>45170</v>
      </c>
      <c r="B59349" t="s">
        <v>2844</v>
      </c>
      <c r="C59349" t="s">
        <v>2845</v>
      </c>
      <c r="D59349" t="s">
        <v>61</v>
      </c>
      <c r="E59349" t="s">
        <v>867</v>
      </c>
      <c r="H59349" t="s">
        <v>89</v>
      </c>
      <c r="I59349" t="s">
        <v>89</v>
      </c>
    </row>
    <row r="59350" spans="1:9" x14ac:dyDescent="0.2">
      <c r="A59350" s="56">
        <v>45170</v>
      </c>
      <c r="B59350" t="s">
        <v>2846</v>
      </c>
      <c r="C59350" t="s">
        <v>2847</v>
      </c>
      <c r="D59350" t="s">
        <v>93</v>
      </c>
      <c r="E59350" t="s">
        <v>867</v>
      </c>
      <c r="H59350" t="s">
        <v>89</v>
      </c>
      <c r="I59350" t="s">
        <v>89</v>
      </c>
    </row>
    <row r="59351" spans="1:9" x14ac:dyDescent="0.2">
      <c r="A59351" s="56">
        <v>45170</v>
      </c>
      <c r="B59351" t="s">
        <v>2848</v>
      </c>
      <c r="C59351" t="s">
        <v>2849</v>
      </c>
      <c r="D59351" t="s">
        <v>129</v>
      </c>
      <c r="E59351" t="s">
        <v>867</v>
      </c>
      <c r="H59351" t="s">
        <v>89</v>
      </c>
      <c r="I59351" t="s">
        <v>89</v>
      </c>
    </row>
    <row r="59352" spans="1:9" x14ac:dyDescent="0.2">
      <c r="A59352" s="56">
        <v>45170</v>
      </c>
      <c r="B59352" t="s">
        <v>2850</v>
      </c>
      <c r="C59352" t="s">
        <v>2851</v>
      </c>
      <c r="D59352" t="s">
        <v>74</v>
      </c>
      <c r="E59352" t="s">
        <v>867</v>
      </c>
      <c r="H59352" t="s">
        <v>89</v>
      </c>
      <c r="I59352" t="s">
        <v>89</v>
      </c>
    </row>
    <row r="59353" spans="1:9" x14ac:dyDescent="0.2">
      <c r="A59353" s="56">
        <v>45170</v>
      </c>
      <c r="B59353" t="s">
        <v>2852</v>
      </c>
      <c r="C59353" t="s">
        <v>2853</v>
      </c>
      <c r="D59353" t="s">
        <v>74</v>
      </c>
      <c r="E59353" t="s">
        <v>867</v>
      </c>
      <c r="H59353" t="s">
        <v>89</v>
      </c>
      <c r="I59353" t="s">
        <v>89</v>
      </c>
    </row>
    <row r="59354" spans="1:9" x14ac:dyDescent="0.2">
      <c r="A59354" s="56">
        <v>45170</v>
      </c>
      <c r="B59354" t="s">
        <v>2854</v>
      </c>
      <c r="C59354" t="s">
        <v>2855</v>
      </c>
      <c r="D59354" t="s">
        <v>74</v>
      </c>
      <c r="E59354" t="s">
        <v>867</v>
      </c>
      <c r="H59354" t="s">
        <v>89</v>
      </c>
      <c r="I59354" t="s">
        <v>89</v>
      </c>
    </row>
    <row r="59355" spans="1:9" x14ac:dyDescent="0.2">
      <c r="A59355" s="56">
        <v>45170</v>
      </c>
      <c r="B59355" t="s">
        <v>449</v>
      </c>
      <c r="C59355" t="s">
        <v>450</v>
      </c>
      <c r="D59355" t="s">
        <v>61</v>
      </c>
      <c r="E59355" t="s">
        <v>34</v>
      </c>
      <c r="H59355" t="s">
        <v>62</v>
      </c>
      <c r="I59355" t="s">
        <v>62</v>
      </c>
    </row>
    <row r="59356" spans="1:9" x14ac:dyDescent="0.2">
      <c r="A59356" s="56">
        <v>45170</v>
      </c>
      <c r="B59356" t="s">
        <v>2856</v>
      </c>
      <c r="C59356" t="s">
        <v>2857</v>
      </c>
      <c r="D59356" t="s">
        <v>74</v>
      </c>
      <c r="E59356" t="s">
        <v>867</v>
      </c>
      <c r="H59356" t="s">
        <v>89</v>
      </c>
      <c r="I59356" t="s">
        <v>89</v>
      </c>
    </row>
    <row r="59357" spans="1:9" x14ac:dyDescent="0.2">
      <c r="A59357" s="56">
        <v>45170</v>
      </c>
      <c r="B59357" t="s">
        <v>2858</v>
      </c>
      <c r="C59357" t="s">
        <v>2859</v>
      </c>
      <c r="D59357" t="s">
        <v>74</v>
      </c>
      <c r="E59357" t="s">
        <v>867</v>
      </c>
      <c r="H59357" t="s">
        <v>89</v>
      </c>
      <c r="I59357" t="s">
        <v>89</v>
      </c>
    </row>
    <row r="59358" spans="1:9" x14ac:dyDescent="0.2">
      <c r="A59358" s="56">
        <v>45170</v>
      </c>
      <c r="B59358" t="s">
        <v>2860</v>
      </c>
      <c r="C59358" t="s">
        <v>2861</v>
      </c>
      <c r="D59358" t="s">
        <v>117</v>
      </c>
      <c r="E59358" t="s">
        <v>867</v>
      </c>
      <c r="H59358" t="s">
        <v>89</v>
      </c>
      <c r="I59358" t="s">
        <v>89</v>
      </c>
    </row>
    <row r="59359" spans="1:9" x14ac:dyDescent="0.2">
      <c r="A59359" s="56">
        <v>45170</v>
      </c>
      <c r="B59359" t="s">
        <v>2862</v>
      </c>
      <c r="C59359" t="s">
        <v>2863</v>
      </c>
      <c r="D59359" t="s">
        <v>93</v>
      </c>
      <c r="E59359" t="s">
        <v>867</v>
      </c>
      <c r="H59359" t="s">
        <v>89</v>
      </c>
      <c r="I59359" t="s">
        <v>89</v>
      </c>
    </row>
    <row r="59360" spans="1:9" x14ac:dyDescent="0.2">
      <c r="A59360" s="56">
        <v>45170</v>
      </c>
      <c r="B59360" t="s">
        <v>451</v>
      </c>
      <c r="C59360" t="s">
        <v>452</v>
      </c>
      <c r="D59360" t="s">
        <v>61</v>
      </c>
      <c r="E59360" t="s">
        <v>34</v>
      </c>
      <c r="H59360" t="s">
        <v>62</v>
      </c>
      <c r="I59360" t="s">
        <v>62</v>
      </c>
    </row>
    <row r="59361" spans="1:9" x14ac:dyDescent="0.2">
      <c r="A59361" s="56">
        <v>45170</v>
      </c>
      <c r="B59361" t="s">
        <v>453</v>
      </c>
      <c r="C59361" t="s">
        <v>454</v>
      </c>
      <c r="D59361" t="s">
        <v>93</v>
      </c>
      <c r="E59361" t="s">
        <v>34</v>
      </c>
      <c r="H59361" t="s">
        <v>89</v>
      </c>
      <c r="I59361" t="s">
        <v>89</v>
      </c>
    </row>
    <row r="59362" spans="1:9" x14ac:dyDescent="0.2">
      <c r="A59362" s="56">
        <v>45170</v>
      </c>
      <c r="B59362" t="s">
        <v>455</v>
      </c>
      <c r="C59362" t="s">
        <v>456</v>
      </c>
      <c r="D59362" t="s">
        <v>154</v>
      </c>
      <c r="E59362" t="s">
        <v>871</v>
      </c>
      <c r="H59362" t="s">
        <v>89</v>
      </c>
      <c r="I59362" t="s">
        <v>89</v>
      </c>
    </row>
    <row r="59363" spans="1:9" x14ac:dyDescent="0.2">
      <c r="A59363" s="56">
        <v>45170</v>
      </c>
      <c r="B59363" t="s">
        <v>457</v>
      </c>
      <c r="C59363" t="s">
        <v>458</v>
      </c>
      <c r="D59363" t="s">
        <v>129</v>
      </c>
      <c r="E59363" t="s">
        <v>35</v>
      </c>
      <c r="H59363" t="s">
        <v>89</v>
      </c>
      <c r="I59363" t="s">
        <v>89</v>
      </c>
    </row>
    <row r="59364" spans="1:9" x14ac:dyDescent="0.2">
      <c r="A59364" s="56">
        <v>45170</v>
      </c>
      <c r="B59364" t="s">
        <v>2864</v>
      </c>
      <c r="C59364" t="s">
        <v>2865</v>
      </c>
      <c r="D59364" t="s">
        <v>129</v>
      </c>
      <c r="E59364" t="s">
        <v>867</v>
      </c>
      <c r="H59364" t="s">
        <v>89</v>
      </c>
      <c r="I59364" t="s">
        <v>89</v>
      </c>
    </row>
    <row r="59365" spans="1:9" x14ac:dyDescent="0.2">
      <c r="A59365" s="56">
        <v>45170</v>
      </c>
      <c r="B59365" t="s">
        <v>2866</v>
      </c>
      <c r="C59365" t="s">
        <v>2867</v>
      </c>
      <c r="D59365" t="s">
        <v>61</v>
      </c>
      <c r="E59365" t="s">
        <v>867</v>
      </c>
      <c r="H59365" t="s">
        <v>89</v>
      </c>
      <c r="I59365" t="s">
        <v>89</v>
      </c>
    </row>
    <row r="59366" spans="1:9" x14ac:dyDescent="0.2">
      <c r="A59366" s="56">
        <v>45170</v>
      </c>
      <c r="B59366" t="s">
        <v>459</v>
      </c>
      <c r="C59366" t="s">
        <v>460</v>
      </c>
      <c r="D59366" t="s">
        <v>129</v>
      </c>
      <c r="E59366" t="s">
        <v>35</v>
      </c>
      <c r="H59366" t="s">
        <v>89</v>
      </c>
      <c r="I59366" t="s">
        <v>89</v>
      </c>
    </row>
    <row r="59367" spans="1:9" x14ac:dyDescent="0.2">
      <c r="A59367" s="56">
        <v>45170</v>
      </c>
      <c r="B59367" t="s">
        <v>461</v>
      </c>
      <c r="C59367" t="s">
        <v>462</v>
      </c>
      <c r="D59367" t="s">
        <v>129</v>
      </c>
      <c r="E59367" t="s">
        <v>35</v>
      </c>
      <c r="H59367" t="s">
        <v>89</v>
      </c>
      <c r="I59367" t="s">
        <v>89</v>
      </c>
    </row>
    <row r="59368" spans="1:9" x14ac:dyDescent="0.2">
      <c r="A59368" s="56">
        <v>45170</v>
      </c>
      <c r="B59368" t="s">
        <v>463</v>
      </c>
      <c r="C59368" t="s">
        <v>464</v>
      </c>
      <c r="D59368" t="s">
        <v>129</v>
      </c>
      <c r="E59368" t="s">
        <v>34</v>
      </c>
      <c r="H59368" t="s">
        <v>62</v>
      </c>
      <c r="I59368" t="s">
        <v>89</v>
      </c>
    </row>
    <row r="59369" spans="1:9" x14ac:dyDescent="0.2">
      <c r="A59369" s="56">
        <v>45170</v>
      </c>
      <c r="B59369" t="s">
        <v>2868</v>
      </c>
      <c r="C59369" t="s">
        <v>2869</v>
      </c>
      <c r="D59369" t="s">
        <v>74</v>
      </c>
      <c r="E59369" t="s">
        <v>867</v>
      </c>
      <c r="H59369" t="s">
        <v>89</v>
      </c>
      <c r="I59369" t="s">
        <v>89</v>
      </c>
    </row>
    <row r="59370" spans="1:9" x14ac:dyDescent="0.2">
      <c r="A59370" s="56">
        <v>45170</v>
      </c>
      <c r="B59370" t="s">
        <v>466</v>
      </c>
      <c r="C59370" t="s">
        <v>467</v>
      </c>
      <c r="D59370" t="s">
        <v>74</v>
      </c>
      <c r="E59370" t="s">
        <v>871</v>
      </c>
      <c r="H59370" t="s">
        <v>89</v>
      </c>
      <c r="I59370" t="s">
        <v>89</v>
      </c>
    </row>
    <row r="59371" spans="1:9" x14ac:dyDescent="0.2">
      <c r="A59371" s="56">
        <v>45170</v>
      </c>
      <c r="B59371" t="s">
        <v>468</v>
      </c>
      <c r="C59371" t="s">
        <v>469</v>
      </c>
      <c r="D59371" t="s">
        <v>61</v>
      </c>
      <c r="E59371" t="s">
        <v>34</v>
      </c>
      <c r="H59371" t="s">
        <v>89</v>
      </c>
      <c r="I59371" t="s">
        <v>89</v>
      </c>
    </row>
    <row r="59372" spans="1:9" x14ac:dyDescent="0.2">
      <c r="A59372" s="56">
        <v>45170</v>
      </c>
      <c r="B59372" t="s">
        <v>2870</v>
      </c>
      <c r="C59372" t="s">
        <v>2871</v>
      </c>
      <c r="D59372" t="s">
        <v>117</v>
      </c>
      <c r="E59372" t="s">
        <v>867</v>
      </c>
      <c r="H59372" t="s">
        <v>89</v>
      </c>
      <c r="I59372" t="s">
        <v>89</v>
      </c>
    </row>
    <row r="59373" spans="1:9" x14ac:dyDescent="0.2">
      <c r="A59373" s="56">
        <v>45170</v>
      </c>
      <c r="B59373" t="s">
        <v>2872</v>
      </c>
      <c r="C59373" t="s">
        <v>2873</v>
      </c>
      <c r="D59373" t="s">
        <v>117</v>
      </c>
      <c r="E59373" t="s">
        <v>867</v>
      </c>
      <c r="H59373" t="s">
        <v>89</v>
      </c>
      <c r="I59373" t="s">
        <v>89</v>
      </c>
    </row>
    <row r="59374" spans="1:9" x14ac:dyDescent="0.2">
      <c r="A59374" s="56">
        <v>45170</v>
      </c>
      <c r="B59374" t="s">
        <v>470</v>
      </c>
      <c r="C59374" t="s">
        <v>471</v>
      </c>
      <c r="D59374" t="s">
        <v>74</v>
      </c>
      <c r="E59374" t="s">
        <v>871</v>
      </c>
      <c r="H59374" t="s">
        <v>89</v>
      </c>
      <c r="I59374" t="s">
        <v>89</v>
      </c>
    </row>
    <row r="59375" spans="1:9" x14ac:dyDescent="0.2">
      <c r="A59375" s="56">
        <v>45170</v>
      </c>
      <c r="B59375" t="s">
        <v>2874</v>
      </c>
      <c r="C59375" t="s">
        <v>2875</v>
      </c>
      <c r="D59375" t="s">
        <v>117</v>
      </c>
      <c r="E59375" t="s">
        <v>867</v>
      </c>
      <c r="H59375" t="s">
        <v>89</v>
      </c>
      <c r="I59375" t="s">
        <v>89</v>
      </c>
    </row>
    <row r="59376" spans="1:9" x14ac:dyDescent="0.2">
      <c r="A59376" s="56">
        <v>45170</v>
      </c>
      <c r="B59376" t="s">
        <v>2876</v>
      </c>
      <c r="C59376" t="s">
        <v>2877</v>
      </c>
      <c r="D59376" t="s">
        <v>154</v>
      </c>
      <c r="E59376" t="s">
        <v>867</v>
      </c>
      <c r="H59376" t="s">
        <v>89</v>
      </c>
      <c r="I59376" t="s">
        <v>89</v>
      </c>
    </row>
    <row r="59377" spans="1:9" x14ac:dyDescent="0.2">
      <c r="A59377" s="56">
        <v>45170</v>
      </c>
      <c r="B59377" t="s">
        <v>2878</v>
      </c>
      <c r="C59377" t="s">
        <v>2879</v>
      </c>
      <c r="D59377" t="s">
        <v>93</v>
      </c>
      <c r="E59377" t="s">
        <v>867</v>
      </c>
      <c r="H59377" t="s">
        <v>89</v>
      </c>
      <c r="I59377" t="s">
        <v>89</v>
      </c>
    </row>
    <row r="59378" spans="1:9" x14ac:dyDescent="0.2">
      <c r="A59378" s="56">
        <v>45170</v>
      </c>
      <c r="B59378" t="s">
        <v>472</v>
      </c>
      <c r="C59378" t="s">
        <v>473</v>
      </c>
      <c r="D59378" t="s">
        <v>74</v>
      </c>
      <c r="E59378" t="s">
        <v>871</v>
      </c>
      <c r="H59378" t="s">
        <v>89</v>
      </c>
      <c r="I59378" t="s">
        <v>89</v>
      </c>
    </row>
    <row r="59379" spans="1:9" x14ac:dyDescent="0.2">
      <c r="A59379" s="56">
        <v>45170</v>
      </c>
      <c r="B59379" t="s">
        <v>474</v>
      </c>
      <c r="C59379" t="s">
        <v>475</v>
      </c>
      <c r="D59379" t="s">
        <v>61</v>
      </c>
      <c r="E59379" t="s">
        <v>34</v>
      </c>
      <c r="H59379" t="s">
        <v>62</v>
      </c>
      <c r="I59379" t="s">
        <v>62</v>
      </c>
    </row>
    <row r="59380" spans="1:9" x14ac:dyDescent="0.2">
      <c r="A59380" s="56">
        <v>45170</v>
      </c>
      <c r="B59380" t="s">
        <v>2880</v>
      </c>
      <c r="C59380" t="s">
        <v>2881</v>
      </c>
      <c r="D59380" t="s">
        <v>61</v>
      </c>
      <c r="E59380" t="s">
        <v>867</v>
      </c>
      <c r="H59380" t="s">
        <v>89</v>
      </c>
      <c r="I59380" t="s">
        <v>89</v>
      </c>
    </row>
    <row r="59381" spans="1:9" x14ac:dyDescent="0.2">
      <c r="A59381" s="56">
        <v>45170</v>
      </c>
      <c r="B59381" t="s">
        <v>2882</v>
      </c>
      <c r="C59381" t="s">
        <v>2883</v>
      </c>
      <c r="D59381" t="s">
        <v>104</v>
      </c>
      <c r="E59381" t="s">
        <v>867</v>
      </c>
      <c r="H59381" t="s">
        <v>89</v>
      </c>
      <c r="I59381" t="s">
        <v>89</v>
      </c>
    </row>
    <row r="59382" spans="1:9" x14ac:dyDescent="0.2">
      <c r="A59382" s="56">
        <v>45170</v>
      </c>
      <c r="B59382" t="s">
        <v>2884</v>
      </c>
      <c r="C59382" t="s">
        <v>2885</v>
      </c>
      <c r="D59382" t="s">
        <v>104</v>
      </c>
      <c r="E59382" t="s">
        <v>867</v>
      </c>
      <c r="H59382" t="s">
        <v>89</v>
      </c>
      <c r="I59382" t="s">
        <v>89</v>
      </c>
    </row>
    <row r="59383" spans="1:9" x14ac:dyDescent="0.2">
      <c r="A59383" s="56">
        <v>45170</v>
      </c>
      <c r="B59383" t="s">
        <v>476</v>
      </c>
      <c r="C59383" t="s">
        <v>477</v>
      </c>
      <c r="D59383" t="s">
        <v>104</v>
      </c>
      <c r="E59383" t="s">
        <v>34</v>
      </c>
      <c r="H59383" t="s">
        <v>89</v>
      </c>
      <c r="I59383" t="s">
        <v>89</v>
      </c>
    </row>
    <row r="59384" spans="1:9" x14ac:dyDescent="0.2">
      <c r="A59384" s="56">
        <v>45170</v>
      </c>
      <c r="B59384" t="s">
        <v>2886</v>
      </c>
      <c r="C59384" t="s">
        <v>2887</v>
      </c>
      <c r="D59384" t="s">
        <v>61</v>
      </c>
      <c r="E59384" t="s">
        <v>867</v>
      </c>
      <c r="H59384" t="s">
        <v>89</v>
      </c>
      <c r="I59384" t="s">
        <v>89</v>
      </c>
    </row>
    <row r="59385" spans="1:9" x14ac:dyDescent="0.2">
      <c r="A59385" s="56">
        <v>45170</v>
      </c>
      <c r="B59385" t="s">
        <v>478</v>
      </c>
      <c r="C59385" t="s">
        <v>479</v>
      </c>
      <c r="D59385" t="s">
        <v>154</v>
      </c>
      <c r="E59385" t="s">
        <v>34</v>
      </c>
      <c r="H59385" t="s">
        <v>62</v>
      </c>
      <c r="I59385" t="s">
        <v>89</v>
      </c>
    </row>
    <row r="59386" spans="1:9" x14ac:dyDescent="0.2">
      <c r="A59386" s="56">
        <v>45170</v>
      </c>
      <c r="B59386" t="s">
        <v>2888</v>
      </c>
      <c r="C59386" t="s">
        <v>2889</v>
      </c>
      <c r="D59386" t="s">
        <v>104</v>
      </c>
      <c r="E59386" t="s">
        <v>867</v>
      </c>
      <c r="H59386" t="s">
        <v>89</v>
      </c>
      <c r="I59386" t="s">
        <v>89</v>
      </c>
    </row>
    <row r="59387" spans="1:9" x14ac:dyDescent="0.2">
      <c r="A59387" s="56">
        <v>45170</v>
      </c>
      <c r="B59387" t="s">
        <v>2890</v>
      </c>
      <c r="C59387" t="s">
        <v>2891</v>
      </c>
      <c r="D59387" t="s">
        <v>104</v>
      </c>
      <c r="E59387" t="s">
        <v>867</v>
      </c>
      <c r="H59387" t="s">
        <v>89</v>
      </c>
      <c r="I59387" t="s">
        <v>89</v>
      </c>
    </row>
    <row r="59388" spans="1:9" x14ac:dyDescent="0.2">
      <c r="A59388" s="56">
        <v>45170</v>
      </c>
      <c r="B59388" t="s">
        <v>2892</v>
      </c>
      <c r="C59388" t="s">
        <v>2893</v>
      </c>
      <c r="D59388" t="s">
        <v>104</v>
      </c>
      <c r="E59388" t="s">
        <v>867</v>
      </c>
      <c r="H59388" t="s">
        <v>89</v>
      </c>
      <c r="I59388" t="s">
        <v>89</v>
      </c>
    </row>
    <row r="59389" spans="1:9" x14ac:dyDescent="0.2">
      <c r="A59389" s="56">
        <v>45170</v>
      </c>
      <c r="B59389" t="s">
        <v>480</v>
      </c>
      <c r="C59389" t="s">
        <v>481</v>
      </c>
      <c r="D59389" t="s">
        <v>93</v>
      </c>
      <c r="E59389" t="s">
        <v>871</v>
      </c>
      <c r="H59389" t="s">
        <v>89</v>
      </c>
      <c r="I59389" t="s">
        <v>89</v>
      </c>
    </row>
    <row r="59390" spans="1:9" x14ac:dyDescent="0.2">
      <c r="A59390" s="56">
        <v>45170</v>
      </c>
      <c r="B59390" t="s">
        <v>2894</v>
      </c>
      <c r="C59390" t="s">
        <v>2895</v>
      </c>
      <c r="D59390" t="s">
        <v>93</v>
      </c>
      <c r="E59390" t="s">
        <v>867</v>
      </c>
      <c r="H59390" t="s">
        <v>89</v>
      </c>
      <c r="I59390" t="s">
        <v>89</v>
      </c>
    </row>
    <row r="59391" spans="1:9" x14ac:dyDescent="0.2">
      <c r="A59391" s="56">
        <v>45170</v>
      </c>
      <c r="B59391" t="s">
        <v>2896</v>
      </c>
      <c r="C59391" t="s">
        <v>2897</v>
      </c>
      <c r="D59391" t="s">
        <v>93</v>
      </c>
      <c r="E59391" t="s">
        <v>867</v>
      </c>
      <c r="H59391" t="s">
        <v>89</v>
      </c>
      <c r="I59391" t="s">
        <v>89</v>
      </c>
    </row>
    <row r="59392" spans="1:9" x14ac:dyDescent="0.2">
      <c r="A59392" s="56">
        <v>45170</v>
      </c>
      <c r="B59392" t="s">
        <v>483</v>
      </c>
      <c r="C59392" t="s">
        <v>484</v>
      </c>
      <c r="D59392" t="s">
        <v>117</v>
      </c>
      <c r="E59392" t="s">
        <v>871</v>
      </c>
      <c r="H59392" t="s">
        <v>89</v>
      </c>
      <c r="I59392" t="s">
        <v>89</v>
      </c>
    </row>
    <row r="59393" spans="1:9" x14ac:dyDescent="0.2">
      <c r="A59393" s="56">
        <v>45170</v>
      </c>
      <c r="B59393" t="s">
        <v>2898</v>
      </c>
      <c r="C59393" t="s">
        <v>2899</v>
      </c>
      <c r="D59393" t="s">
        <v>93</v>
      </c>
      <c r="E59393" t="s">
        <v>867</v>
      </c>
      <c r="H59393" t="s">
        <v>89</v>
      </c>
      <c r="I59393" t="s">
        <v>89</v>
      </c>
    </row>
    <row r="59394" spans="1:9" x14ac:dyDescent="0.2">
      <c r="A59394" s="56">
        <v>45170</v>
      </c>
      <c r="B59394" t="s">
        <v>485</v>
      </c>
      <c r="C59394" t="s">
        <v>486</v>
      </c>
      <c r="D59394" t="s">
        <v>74</v>
      </c>
      <c r="E59394" t="s">
        <v>34</v>
      </c>
      <c r="H59394" t="s">
        <v>62</v>
      </c>
      <c r="I59394" t="s">
        <v>62</v>
      </c>
    </row>
    <row r="59395" spans="1:9" x14ac:dyDescent="0.2">
      <c r="A59395" s="56">
        <v>45170</v>
      </c>
      <c r="B59395" t="s">
        <v>487</v>
      </c>
      <c r="C59395" t="s">
        <v>488</v>
      </c>
      <c r="D59395" t="s">
        <v>117</v>
      </c>
      <c r="E59395" t="s">
        <v>34</v>
      </c>
      <c r="H59395" t="s">
        <v>62</v>
      </c>
      <c r="I59395" t="s">
        <v>62</v>
      </c>
    </row>
    <row r="59396" spans="1:9" x14ac:dyDescent="0.2">
      <c r="A59396" s="56">
        <v>45170</v>
      </c>
      <c r="B59396" t="s">
        <v>489</v>
      </c>
      <c r="C59396" t="s">
        <v>490</v>
      </c>
      <c r="D59396" t="s">
        <v>61</v>
      </c>
      <c r="E59396" t="s">
        <v>871</v>
      </c>
      <c r="H59396" t="s">
        <v>89</v>
      </c>
      <c r="I59396" t="s">
        <v>89</v>
      </c>
    </row>
    <row r="59397" spans="1:9" x14ac:dyDescent="0.2">
      <c r="A59397" s="56">
        <v>45170</v>
      </c>
      <c r="B59397" t="s">
        <v>491</v>
      </c>
      <c r="C59397" t="s">
        <v>492</v>
      </c>
      <c r="D59397" t="s">
        <v>93</v>
      </c>
      <c r="E59397" t="s">
        <v>34</v>
      </c>
      <c r="H59397" t="s">
        <v>62</v>
      </c>
      <c r="I59397" t="s">
        <v>62</v>
      </c>
    </row>
    <row r="59398" spans="1:9" x14ac:dyDescent="0.2">
      <c r="A59398" s="56">
        <v>45170</v>
      </c>
      <c r="B59398" t="s">
        <v>2900</v>
      </c>
      <c r="C59398" t="s">
        <v>2901</v>
      </c>
      <c r="D59398" t="s">
        <v>129</v>
      </c>
      <c r="E59398" t="s">
        <v>867</v>
      </c>
      <c r="H59398" t="s">
        <v>89</v>
      </c>
      <c r="I59398" t="s">
        <v>89</v>
      </c>
    </row>
    <row r="59399" spans="1:9" x14ac:dyDescent="0.2">
      <c r="A59399" s="56">
        <v>45170</v>
      </c>
      <c r="B59399" t="s">
        <v>2902</v>
      </c>
      <c r="C59399" t="s">
        <v>2903</v>
      </c>
      <c r="D59399" t="s">
        <v>93</v>
      </c>
      <c r="E59399" t="s">
        <v>867</v>
      </c>
      <c r="H59399" t="s">
        <v>89</v>
      </c>
      <c r="I59399" t="s">
        <v>89</v>
      </c>
    </row>
    <row r="59400" spans="1:9" x14ac:dyDescent="0.2">
      <c r="A59400" s="56">
        <v>45170</v>
      </c>
      <c r="B59400" t="s">
        <v>493</v>
      </c>
      <c r="C59400" t="s">
        <v>494</v>
      </c>
      <c r="D59400" t="s">
        <v>154</v>
      </c>
      <c r="E59400" t="s">
        <v>34</v>
      </c>
      <c r="H59400" t="s">
        <v>62</v>
      </c>
      <c r="I59400" t="s">
        <v>62</v>
      </c>
    </row>
    <row r="59401" spans="1:9" x14ac:dyDescent="0.2">
      <c r="A59401" s="56">
        <v>45170</v>
      </c>
      <c r="B59401" t="s">
        <v>2904</v>
      </c>
      <c r="C59401" t="s">
        <v>2905</v>
      </c>
      <c r="D59401" t="s">
        <v>117</v>
      </c>
      <c r="E59401" t="s">
        <v>867</v>
      </c>
      <c r="H59401" t="s">
        <v>89</v>
      </c>
      <c r="I59401" t="s">
        <v>89</v>
      </c>
    </row>
    <row r="59402" spans="1:9" x14ac:dyDescent="0.2">
      <c r="A59402" s="56">
        <v>45170</v>
      </c>
      <c r="B59402" t="s">
        <v>495</v>
      </c>
      <c r="C59402" t="s">
        <v>496</v>
      </c>
      <c r="D59402" t="s">
        <v>104</v>
      </c>
      <c r="E59402" t="s">
        <v>34</v>
      </c>
      <c r="H59402" t="s">
        <v>62</v>
      </c>
      <c r="I59402" t="s">
        <v>62</v>
      </c>
    </row>
    <row r="59403" spans="1:9" x14ac:dyDescent="0.2">
      <c r="A59403" s="56">
        <v>45170</v>
      </c>
      <c r="B59403" t="s">
        <v>497</v>
      </c>
      <c r="C59403" t="s">
        <v>498</v>
      </c>
      <c r="D59403" t="s">
        <v>129</v>
      </c>
      <c r="E59403" t="s">
        <v>34</v>
      </c>
      <c r="H59403" t="s">
        <v>62</v>
      </c>
      <c r="I59403" t="s">
        <v>62</v>
      </c>
    </row>
    <row r="59404" spans="1:9" x14ac:dyDescent="0.2">
      <c r="A59404" s="56">
        <v>45170</v>
      </c>
      <c r="B59404" t="s">
        <v>2906</v>
      </c>
      <c r="C59404" t="s">
        <v>2907</v>
      </c>
      <c r="D59404" t="s">
        <v>104</v>
      </c>
      <c r="E59404" t="s">
        <v>867</v>
      </c>
      <c r="H59404" t="s">
        <v>89</v>
      </c>
      <c r="I59404" t="s">
        <v>89</v>
      </c>
    </row>
    <row r="59405" spans="1:9" x14ac:dyDescent="0.2">
      <c r="A59405" s="56">
        <v>45170</v>
      </c>
      <c r="B59405" t="s">
        <v>2908</v>
      </c>
      <c r="C59405" t="s">
        <v>2909</v>
      </c>
      <c r="D59405" t="s">
        <v>74</v>
      </c>
      <c r="E59405" t="s">
        <v>867</v>
      </c>
      <c r="H59405" t="s">
        <v>89</v>
      </c>
      <c r="I59405" t="s">
        <v>89</v>
      </c>
    </row>
    <row r="59406" spans="1:9" x14ac:dyDescent="0.2">
      <c r="A59406" s="56">
        <v>45170</v>
      </c>
      <c r="B59406" t="s">
        <v>2910</v>
      </c>
      <c r="C59406" t="s">
        <v>2911</v>
      </c>
      <c r="D59406" t="s">
        <v>93</v>
      </c>
      <c r="E59406" t="s">
        <v>867</v>
      </c>
      <c r="H59406" t="s">
        <v>89</v>
      </c>
      <c r="I59406" t="s">
        <v>89</v>
      </c>
    </row>
    <row r="59407" spans="1:9" x14ac:dyDescent="0.2">
      <c r="A59407" s="56">
        <v>45170</v>
      </c>
      <c r="B59407" t="s">
        <v>2912</v>
      </c>
      <c r="C59407" t="s">
        <v>2913</v>
      </c>
      <c r="D59407" t="s">
        <v>61</v>
      </c>
      <c r="E59407" t="s">
        <v>867</v>
      </c>
      <c r="H59407" t="s">
        <v>89</v>
      </c>
      <c r="I59407" t="s">
        <v>89</v>
      </c>
    </row>
    <row r="59408" spans="1:9" x14ac:dyDescent="0.2">
      <c r="A59408" s="56">
        <v>45170</v>
      </c>
      <c r="B59408" t="s">
        <v>2914</v>
      </c>
      <c r="C59408" t="s">
        <v>2915</v>
      </c>
      <c r="D59408" t="s">
        <v>104</v>
      </c>
      <c r="E59408" t="s">
        <v>867</v>
      </c>
      <c r="H59408" t="s">
        <v>89</v>
      </c>
      <c r="I59408" t="s">
        <v>89</v>
      </c>
    </row>
    <row r="59409" spans="1:9" x14ac:dyDescent="0.2">
      <c r="A59409" s="56">
        <v>45170</v>
      </c>
      <c r="B59409" t="s">
        <v>2916</v>
      </c>
      <c r="C59409" t="s">
        <v>2917</v>
      </c>
      <c r="D59409" t="s">
        <v>61</v>
      </c>
      <c r="E59409" t="s">
        <v>867</v>
      </c>
      <c r="H59409" t="s">
        <v>89</v>
      </c>
      <c r="I59409" t="s">
        <v>89</v>
      </c>
    </row>
    <row r="59410" spans="1:9" x14ac:dyDescent="0.2">
      <c r="A59410" s="56">
        <v>45170</v>
      </c>
      <c r="B59410" t="s">
        <v>2918</v>
      </c>
      <c r="C59410" t="s">
        <v>2919</v>
      </c>
      <c r="D59410" t="s">
        <v>154</v>
      </c>
      <c r="E59410" t="s">
        <v>867</v>
      </c>
      <c r="H59410" t="s">
        <v>89</v>
      </c>
      <c r="I59410" t="s">
        <v>89</v>
      </c>
    </row>
    <row r="59411" spans="1:9" x14ac:dyDescent="0.2">
      <c r="A59411" s="56">
        <v>45170</v>
      </c>
      <c r="B59411" t="s">
        <v>2920</v>
      </c>
      <c r="C59411" t="s">
        <v>2921</v>
      </c>
      <c r="D59411" t="s">
        <v>74</v>
      </c>
      <c r="E59411" t="s">
        <v>867</v>
      </c>
      <c r="H59411" t="s">
        <v>89</v>
      </c>
      <c r="I59411" t="s">
        <v>89</v>
      </c>
    </row>
    <row r="59412" spans="1:9" x14ac:dyDescent="0.2">
      <c r="A59412" s="56">
        <v>45170</v>
      </c>
      <c r="B59412" t="s">
        <v>2922</v>
      </c>
      <c r="C59412" t="s">
        <v>2923</v>
      </c>
      <c r="D59412" t="s">
        <v>129</v>
      </c>
      <c r="E59412" t="s">
        <v>867</v>
      </c>
      <c r="H59412" t="s">
        <v>89</v>
      </c>
      <c r="I59412" t="s">
        <v>89</v>
      </c>
    </row>
    <row r="59413" spans="1:9" x14ac:dyDescent="0.2">
      <c r="A59413" s="56">
        <v>45170</v>
      </c>
      <c r="B59413" t="s">
        <v>2924</v>
      </c>
      <c r="C59413" t="s">
        <v>2925</v>
      </c>
      <c r="D59413" t="s">
        <v>74</v>
      </c>
      <c r="E59413" t="s">
        <v>867</v>
      </c>
      <c r="H59413" t="s">
        <v>89</v>
      </c>
      <c r="I59413" t="s">
        <v>89</v>
      </c>
    </row>
    <row r="59414" spans="1:9" x14ac:dyDescent="0.2">
      <c r="A59414" s="56">
        <v>45170</v>
      </c>
      <c r="B59414" t="s">
        <v>2926</v>
      </c>
      <c r="C59414" t="s">
        <v>2927</v>
      </c>
      <c r="D59414" t="s">
        <v>74</v>
      </c>
      <c r="E59414" t="s">
        <v>867</v>
      </c>
      <c r="H59414" t="s">
        <v>89</v>
      </c>
      <c r="I59414" t="s">
        <v>89</v>
      </c>
    </row>
    <row r="59415" spans="1:9" x14ac:dyDescent="0.2">
      <c r="A59415" s="56">
        <v>45170</v>
      </c>
      <c r="B59415" t="s">
        <v>2928</v>
      </c>
      <c r="C59415" t="s">
        <v>2929</v>
      </c>
      <c r="D59415" t="s">
        <v>117</v>
      </c>
      <c r="E59415" t="s">
        <v>867</v>
      </c>
      <c r="H59415" t="s">
        <v>89</v>
      </c>
      <c r="I59415" t="s">
        <v>89</v>
      </c>
    </row>
    <row r="59416" spans="1:9" x14ac:dyDescent="0.2">
      <c r="A59416" s="56">
        <v>45170</v>
      </c>
      <c r="B59416" t="s">
        <v>2930</v>
      </c>
      <c r="C59416" t="s">
        <v>2931</v>
      </c>
      <c r="D59416" t="s">
        <v>93</v>
      </c>
      <c r="E59416" t="s">
        <v>867</v>
      </c>
      <c r="H59416" t="s">
        <v>89</v>
      </c>
      <c r="I59416" t="s">
        <v>89</v>
      </c>
    </row>
    <row r="59417" spans="1:9" x14ac:dyDescent="0.2">
      <c r="A59417" s="56">
        <v>45170</v>
      </c>
      <c r="B59417" t="s">
        <v>2932</v>
      </c>
      <c r="C59417" t="s">
        <v>2933</v>
      </c>
      <c r="D59417" t="s">
        <v>117</v>
      </c>
      <c r="E59417" t="s">
        <v>867</v>
      </c>
      <c r="H59417" t="s">
        <v>89</v>
      </c>
      <c r="I59417" t="s">
        <v>89</v>
      </c>
    </row>
    <row r="59418" spans="1:9" x14ac:dyDescent="0.2">
      <c r="A59418" s="56">
        <v>45170</v>
      </c>
      <c r="B59418" t="s">
        <v>2934</v>
      </c>
      <c r="C59418" t="s">
        <v>2935</v>
      </c>
      <c r="D59418" t="s">
        <v>61</v>
      </c>
      <c r="E59418" t="s">
        <v>867</v>
      </c>
      <c r="H59418" t="s">
        <v>89</v>
      </c>
      <c r="I59418" t="s">
        <v>89</v>
      </c>
    </row>
    <row r="59419" spans="1:9" x14ac:dyDescent="0.2">
      <c r="A59419" s="56">
        <v>45170</v>
      </c>
      <c r="B59419" t="s">
        <v>2936</v>
      </c>
      <c r="C59419" t="s">
        <v>2937</v>
      </c>
      <c r="D59419" t="s">
        <v>154</v>
      </c>
      <c r="E59419" t="s">
        <v>867</v>
      </c>
      <c r="H59419" t="s">
        <v>89</v>
      </c>
      <c r="I59419" t="s">
        <v>89</v>
      </c>
    </row>
    <row r="59420" spans="1:9" x14ac:dyDescent="0.2">
      <c r="A59420" s="56">
        <v>45170</v>
      </c>
      <c r="B59420" t="s">
        <v>2938</v>
      </c>
      <c r="C59420" t="s">
        <v>2939</v>
      </c>
      <c r="D59420" t="s">
        <v>93</v>
      </c>
      <c r="E59420" t="s">
        <v>867</v>
      </c>
      <c r="H59420" t="s">
        <v>89</v>
      </c>
      <c r="I59420" t="s">
        <v>89</v>
      </c>
    </row>
    <row r="59421" spans="1:9" x14ac:dyDescent="0.2">
      <c r="A59421" s="56">
        <v>45170</v>
      </c>
      <c r="B59421" t="s">
        <v>2940</v>
      </c>
      <c r="C59421" t="s">
        <v>2941</v>
      </c>
      <c r="D59421" t="s">
        <v>117</v>
      </c>
      <c r="E59421" t="s">
        <v>867</v>
      </c>
      <c r="H59421" t="s">
        <v>89</v>
      </c>
      <c r="I59421" t="s">
        <v>89</v>
      </c>
    </row>
    <row r="59422" spans="1:9" x14ac:dyDescent="0.2">
      <c r="A59422" s="56">
        <v>45170</v>
      </c>
      <c r="B59422" t="s">
        <v>2942</v>
      </c>
      <c r="C59422" t="s">
        <v>2943</v>
      </c>
      <c r="D59422" t="s">
        <v>61</v>
      </c>
      <c r="E59422" t="s">
        <v>867</v>
      </c>
      <c r="H59422" t="s">
        <v>89</v>
      </c>
      <c r="I59422" t="s">
        <v>89</v>
      </c>
    </row>
    <row r="59423" spans="1:9" x14ac:dyDescent="0.2">
      <c r="A59423" s="56">
        <v>45170</v>
      </c>
      <c r="B59423" t="s">
        <v>2944</v>
      </c>
      <c r="C59423" t="s">
        <v>2945</v>
      </c>
      <c r="D59423" t="s">
        <v>154</v>
      </c>
      <c r="E59423" t="s">
        <v>867</v>
      </c>
      <c r="H59423" t="s">
        <v>89</v>
      </c>
      <c r="I59423" t="s">
        <v>89</v>
      </c>
    </row>
    <row r="59424" spans="1:9" x14ac:dyDescent="0.2">
      <c r="A59424" s="56">
        <v>45170</v>
      </c>
      <c r="B59424" t="s">
        <v>2946</v>
      </c>
      <c r="C59424" t="s">
        <v>2947</v>
      </c>
      <c r="D59424" t="s">
        <v>93</v>
      </c>
      <c r="E59424" t="s">
        <v>867</v>
      </c>
      <c r="H59424" t="s">
        <v>89</v>
      </c>
      <c r="I59424" t="s">
        <v>89</v>
      </c>
    </row>
    <row r="59425" spans="1:9" x14ac:dyDescent="0.2">
      <c r="A59425" s="56">
        <v>45170</v>
      </c>
      <c r="B59425" t="s">
        <v>2948</v>
      </c>
      <c r="C59425" t="s">
        <v>2949</v>
      </c>
      <c r="D59425" t="s">
        <v>93</v>
      </c>
      <c r="E59425" t="s">
        <v>867</v>
      </c>
      <c r="H59425" t="s">
        <v>89</v>
      </c>
      <c r="I59425" t="s">
        <v>89</v>
      </c>
    </row>
    <row r="59426" spans="1:9" x14ac:dyDescent="0.2">
      <c r="A59426" s="56">
        <v>45170</v>
      </c>
      <c r="B59426" t="s">
        <v>499</v>
      </c>
      <c r="C59426" t="s">
        <v>500</v>
      </c>
      <c r="D59426" t="s">
        <v>74</v>
      </c>
      <c r="E59426" t="s">
        <v>871</v>
      </c>
      <c r="H59426" t="s">
        <v>89</v>
      </c>
      <c r="I59426" t="s">
        <v>89</v>
      </c>
    </row>
    <row r="59427" spans="1:9" x14ac:dyDescent="0.2">
      <c r="A59427" s="56">
        <v>45170</v>
      </c>
      <c r="B59427" t="s">
        <v>2950</v>
      </c>
      <c r="C59427" t="s">
        <v>2951</v>
      </c>
      <c r="D59427" t="s">
        <v>154</v>
      </c>
      <c r="E59427" t="s">
        <v>867</v>
      </c>
      <c r="H59427" t="s">
        <v>89</v>
      </c>
      <c r="I59427" t="s">
        <v>89</v>
      </c>
    </row>
    <row r="59428" spans="1:9" x14ac:dyDescent="0.2">
      <c r="A59428" s="56">
        <v>45170</v>
      </c>
      <c r="B59428" t="s">
        <v>501</v>
      </c>
      <c r="C59428" t="s">
        <v>502</v>
      </c>
      <c r="D59428" t="s">
        <v>74</v>
      </c>
      <c r="E59428" t="s">
        <v>34</v>
      </c>
      <c r="H59428" t="s">
        <v>89</v>
      </c>
      <c r="I59428" t="s">
        <v>89</v>
      </c>
    </row>
    <row r="59429" spans="1:9" x14ac:dyDescent="0.2">
      <c r="A59429" s="56">
        <v>45170</v>
      </c>
      <c r="B59429" t="s">
        <v>2952</v>
      </c>
      <c r="C59429" t="s">
        <v>2953</v>
      </c>
      <c r="D59429" t="s">
        <v>93</v>
      </c>
      <c r="E59429" t="s">
        <v>867</v>
      </c>
      <c r="H59429" t="s">
        <v>89</v>
      </c>
      <c r="I59429" t="s">
        <v>89</v>
      </c>
    </row>
    <row r="59430" spans="1:9" x14ac:dyDescent="0.2">
      <c r="A59430" s="56">
        <v>45170</v>
      </c>
      <c r="B59430" t="s">
        <v>503</v>
      </c>
      <c r="C59430" t="s">
        <v>504</v>
      </c>
      <c r="D59430" t="s">
        <v>129</v>
      </c>
      <c r="E59430" t="s">
        <v>35</v>
      </c>
      <c r="H59430" t="s">
        <v>89</v>
      </c>
      <c r="I59430" t="s">
        <v>89</v>
      </c>
    </row>
    <row r="59431" spans="1:9" x14ac:dyDescent="0.2">
      <c r="A59431" s="56">
        <v>45170</v>
      </c>
      <c r="B59431" t="s">
        <v>505</v>
      </c>
      <c r="C59431" t="s">
        <v>506</v>
      </c>
      <c r="D59431" t="s">
        <v>74</v>
      </c>
      <c r="E59431" t="s">
        <v>34</v>
      </c>
      <c r="H59431" t="s">
        <v>62</v>
      </c>
      <c r="I59431" t="s">
        <v>62</v>
      </c>
    </row>
    <row r="59432" spans="1:9" x14ac:dyDescent="0.2">
      <c r="A59432" s="56">
        <v>45170</v>
      </c>
      <c r="B59432" t="s">
        <v>2954</v>
      </c>
      <c r="C59432" t="s">
        <v>2955</v>
      </c>
      <c r="D59432" t="s">
        <v>117</v>
      </c>
      <c r="E59432" t="s">
        <v>867</v>
      </c>
      <c r="H59432" t="s">
        <v>89</v>
      </c>
      <c r="I59432" t="s">
        <v>89</v>
      </c>
    </row>
    <row r="59433" spans="1:9" x14ac:dyDescent="0.2">
      <c r="A59433" s="56">
        <v>45170</v>
      </c>
      <c r="B59433" t="s">
        <v>507</v>
      </c>
      <c r="C59433" t="s">
        <v>508</v>
      </c>
      <c r="D59433" t="s">
        <v>154</v>
      </c>
      <c r="E59433" t="s">
        <v>34</v>
      </c>
      <c r="H59433" t="s">
        <v>89</v>
      </c>
      <c r="I59433" t="s">
        <v>89</v>
      </c>
    </row>
    <row r="59434" spans="1:9" x14ac:dyDescent="0.2">
      <c r="A59434" s="56">
        <v>45170</v>
      </c>
      <c r="B59434" t="s">
        <v>2956</v>
      </c>
      <c r="C59434" t="s">
        <v>2957</v>
      </c>
      <c r="D59434" t="s">
        <v>117</v>
      </c>
      <c r="E59434" t="s">
        <v>867</v>
      </c>
      <c r="H59434" t="s">
        <v>89</v>
      </c>
      <c r="I59434" t="s">
        <v>89</v>
      </c>
    </row>
    <row r="59435" spans="1:9" x14ac:dyDescent="0.2">
      <c r="A59435" s="56">
        <v>45170</v>
      </c>
      <c r="B59435" t="s">
        <v>2958</v>
      </c>
      <c r="C59435" t="s">
        <v>2959</v>
      </c>
      <c r="D59435" t="s">
        <v>74</v>
      </c>
      <c r="E59435" t="s">
        <v>867</v>
      </c>
      <c r="H59435" t="s">
        <v>89</v>
      </c>
      <c r="I59435" t="s">
        <v>89</v>
      </c>
    </row>
    <row r="59436" spans="1:9" x14ac:dyDescent="0.2">
      <c r="A59436" s="56">
        <v>45170</v>
      </c>
      <c r="B59436" t="s">
        <v>2960</v>
      </c>
      <c r="C59436" t="s">
        <v>2961</v>
      </c>
      <c r="D59436" t="s">
        <v>61</v>
      </c>
      <c r="E59436" t="s">
        <v>867</v>
      </c>
      <c r="H59436" t="s">
        <v>89</v>
      </c>
      <c r="I59436" t="s">
        <v>89</v>
      </c>
    </row>
    <row r="59437" spans="1:9" x14ac:dyDescent="0.2">
      <c r="A59437" s="56">
        <v>45170</v>
      </c>
      <c r="B59437" t="s">
        <v>2962</v>
      </c>
      <c r="C59437" t="s">
        <v>2963</v>
      </c>
      <c r="D59437" t="s">
        <v>117</v>
      </c>
      <c r="E59437" t="s">
        <v>867</v>
      </c>
      <c r="H59437" t="s">
        <v>89</v>
      </c>
      <c r="I59437" t="s">
        <v>89</v>
      </c>
    </row>
    <row r="59438" spans="1:9" x14ac:dyDescent="0.2">
      <c r="A59438" s="56">
        <v>45170</v>
      </c>
      <c r="B59438" t="s">
        <v>2964</v>
      </c>
      <c r="C59438" t="s">
        <v>2965</v>
      </c>
      <c r="D59438" t="s">
        <v>74</v>
      </c>
      <c r="E59438" t="s">
        <v>867</v>
      </c>
      <c r="H59438" t="s">
        <v>89</v>
      </c>
      <c r="I59438" t="s">
        <v>89</v>
      </c>
    </row>
    <row r="59439" spans="1:9" x14ac:dyDescent="0.2">
      <c r="A59439" s="56">
        <v>45170</v>
      </c>
      <c r="B59439" t="s">
        <v>2966</v>
      </c>
      <c r="C59439" t="s">
        <v>2967</v>
      </c>
      <c r="D59439" t="s">
        <v>93</v>
      </c>
      <c r="E59439" t="s">
        <v>867</v>
      </c>
      <c r="H59439" t="s">
        <v>89</v>
      </c>
      <c r="I59439" t="s">
        <v>89</v>
      </c>
    </row>
    <row r="59440" spans="1:9" x14ac:dyDescent="0.2">
      <c r="A59440" s="56">
        <v>45170</v>
      </c>
      <c r="B59440" t="s">
        <v>2968</v>
      </c>
      <c r="C59440" t="s">
        <v>2969</v>
      </c>
      <c r="D59440" t="s">
        <v>74</v>
      </c>
      <c r="E59440" t="s">
        <v>867</v>
      </c>
      <c r="H59440" t="s">
        <v>89</v>
      </c>
      <c r="I59440" t="s">
        <v>89</v>
      </c>
    </row>
    <row r="59441" spans="1:9" x14ac:dyDescent="0.2">
      <c r="A59441" s="56">
        <v>45170</v>
      </c>
      <c r="B59441" t="s">
        <v>2970</v>
      </c>
      <c r="C59441" t="s">
        <v>2971</v>
      </c>
      <c r="D59441" t="s">
        <v>74</v>
      </c>
      <c r="E59441" t="s">
        <v>867</v>
      </c>
      <c r="H59441" t="s">
        <v>89</v>
      </c>
      <c r="I59441" t="s">
        <v>89</v>
      </c>
    </row>
    <row r="59442" spans="1:9" x14ac:dyDescent="0.2">
      <c r="A59442" s="56">
        <v>45170</v>
      </c>
      <c r="B59442" t="s">
        <v>2972</v>
      </c>
      <c r="C59442" t="s">
        <v>2973</v>
      </c>
      <c r="D59442" t="s">
        <v>117</v>
      </c>
      <c r="E59442" t="s">
        <v>867</v>
      </c>
      <c r="H59442" t="s">
        <v>89</v>
      </c>
      <c r="I59442" t="s">
        <v>89</v>
      </c>
    </row>
    <row r="59443" spans="1:9" x14ac:dyDescent="0.2">
      <c r="A59443" s="56">
        <v>45170</v>
      </c>
      <c r="B59443" t="s">
        <v>2974</v>
      </c>
      <c r="C59443" t="s">
        <v>2975</v>
      </c>
      <c r="D59443" t="s">
        <v>74</v>
      </c>
      <c r="E59443" t="s">
        <v>867</v>
      </c>
      <c r="H59443" t="s">
        <v>89</v>
      </c>
      <c r="I59443" t="s">
        <v>89</v>
      </c>
    </row>
    <row r="59444" spans="1:9" x14ac:dyDescent="0.2">
      <c r="A59444" s="56">
        <v>45170</v>
      </c>
      <c r="B59444" t="s">
        <v>2976</v>
      </c>
      <c r="C59444" t="s">
        <v>2977</v>
      </c>
      <c r="D59444" t="s">
        <v>74</v>
      </c>
      <c r="E59444" t="s">
        <v>867</v>
      </c>
      <c r="H59444" t="s">
        <v>89</v>
      </c>
      <c r="I59444" t="s">
        <v>89</v>
      </c>
    </row>
    <row r="59445" spans="1:9" x14ac:dyDescent="0.2">
      <c r="A59445" s="56">
        <v>45170</v>
      </c>
      <c r="B59445" t="s">
        <v>2978</v>
      </c>
      <c r="C59445" t="s">
        <v>2979</v>
      </c>
      <c r="D59445" t="s">
        <v>117</v>
      </c>
      <c r="E59445" t="s">
        <v>867</v>
      </c>
      <c r="H59445" t="s">
        <v>89</v>
      </c>
      <c r="I59445" t="s">
        <v>89</v>
      </c>
    </row>
    <row r="59446" spans="1:9" x14ac:dyDescent="0.2">
      <c r="A59446" s="56">
        <v>45170</v>
      </c>
      <c r="B59446" t="s">
        <v>2980</v>
      </c>
      <c r="C59446" t="s">
        <v>2981</v>
      </c>
      <c r="D59446" t="s">
        <v>74</v>
      </c>
      <c r="E59446" t="s">
        <v>867</v>
      </c>
      <c r="H59446" t="s">
        <v>89</v>
      </c>
      <c r="I59446" t="s">
        <v>89</v>
      </c>
    </row>
    <row r="59447" spans="1:9" x14ac:dyDescent="0.2">
      <c r="A59447" s="56">
        <v>45170</v>
      </c>
      <c r="B59447" t="s">
        <v>2982</v>
      </c>
      <c r="C59447" t="s">
        <v>2983</v>
      </c>
      <c r="D59447" t="s">
        <v>74</v>
      </c>
      <c r="E59447" t="s">
        <v>867</v>
      </c>
      <c r="H59447" t="s">
        <v>89</v>
      </c>
      <c r="I59447" t="s">
        <v>89</v>
      </c>
    </row>
    <row r="59448" spans="1:9" x14ac:dyDescent="0.2">
      <c r="A59448" s="56">
        <v>45170</v>
      </c>
      <c r="B59448" t="s">
        <v>510</v>
      </c>
      <c r="C59448" t="s">
        <v>511</v>
      </c>
      <c r="D59448" t="s">
        <v>154</v>
      </c>
      <c r="E59448" t="s">
        <v>34</v>
      </c>
      <c r="H59448" t="s">
        <v>89</v>
      </c>
      <c r="I59448" t="s">
        <v>89</v>
      </c>
    </row>
    <row r="59449" spans="1:9" x14ac:dyDescent="0.2">
      <c r="A59449" s="56">
        <v>45170</v>
      </c>
      <c r="B59449" t="s">
        <v>2984</v>
      </c>
      <c r="C59449" t="s">
        <v>2985</v>
      </c>
      <c r="D59449" t="s">
        <v>74</v>
      </c>
      <c r="E59449" t="s">
        <v>867</v>
      </c>
      <c r="H59449" t="s">
        <v>89</v>
      </c>
      <c r="I59449" t="s">
        <v>89</v>
      </c>
    </row>
    <row r="59450" spans="1:9" x14ac:dyDescent="0.2">
      <c r="A59450" s="56">
        <v>45170</v>
      </c>
      <c r="B59450" t="s">
        <v>512</v>
      </c>
      <c r="C59450" t="s">
        <v>2986</v>
      </c>
      <c r="D59450" t="s">
        <v>129</v>
      </c>
      <c r="E59450" t="s">
        <v>871</v>
      </c>
      <c r="H59450" t="s">
        <v>89</v>
      </c>
      <c r="I59450" t="s">
        <v>89</v>
      </c>
    </row>
    <row r="59451" spans="1:9" x14ac:dyDescent="0.2">
      <c r="A59451" s="56">
        <v>45170</v>
      </c>
      <c r="B59451" t="s">
        <v>2987</v>
      </c>
      <c r="C59451" t="s">
        <v>2988</v>
      </c>
      <c r="D59451" t="s">
        <v>74</v>
      </c>
      <c r="E59451" t="s">
        <v>867</v>
      </c>
      <c r="H59451" t="s">
        <v>89</v>
      </c>
      <c r="I59451" t="s">
        <v>89</v>
      </c>
    </row>
    <row r="59452" spans="1:9" x14ac:dyDescent="0.2">
      <c r="A59452" s="56">
        <v>45170</v>
      </c>
      <c r="B59452" t="s">
        <v>2989</v>
      </c>
      <c r="C59452" t="s">
        <v>2990</v>
      </c>
      <c r="D59452" t="s">
        <v>74</v>
      </c>
      <c r="E59452" t="s">
        <v>867</v>
      </c>
      <c r="H59452" t="s">
        <v>89</v>
      </c>
      <c r="I59452" t="s">
        <v>89</v>
      </c>
    </row>
    <row r="59453" spans="1:9" x14ac:dyDescent="0.2">
      <c r="A59453" s="56">
        <v>45170</v>
      </c>
      <c r="B59453" t="s">
        <v>2991</v>
      </c>
      <c r="C59453" t="s">
        <v>2992</v>
      </c>
      <c r="D59453" t="s">
        <v>74</v>
      </c>
      <c r="E59453" t="s">
        <v>867</v>
      </c>
      <c r="H59453" t="s">
        <v>89</v>
      </c>
      <c r="I59453" t="s">
        <v>89</v>
      </c>
    </row>
    <row r="59454" spans="1:9" x14ac:dyDescent="0.2">
      <c r="A59454" s="56">
        <v>45170</v>
      </c>
      <c r="B59454" t="s">
        <v>514</v>
      </c>
      <c r="C59454" t="s">
        <v>515</v>
      </c>
      <c r="D59454" t="s">
        <v>74</v>
      </c>
      <c r="E59454" t="s">
        <v>34</v>
      </c>
      <c r="H59454" t="s">
        <v>89</v>
      </c>
      <c r="I59454" t="s">
        <v>89</v>
      </c>
    </row>
    <row r="59455" spans="1:9" x14ac:dyDescent="0.2">
      <c r="A59455" s="56">
        <v>45170</v>
      </c>
      <c r="B59455" t="s">
        <v>2993</v>
      </c>
      <c r="C59455" t="s">
        <v>517</v>
      </c>
      <c r="D59455" t="s">
        <v>129</v>
      </c>
      <c r="E59455" t="s">
        <v>867</v>
      </c>
      <c r="H59455" t="s">
        <v>89</v>
      </c>
      <c r="I59455" t="s">
        <v>89</v>
      </c>
    </row>
    <row r="59456" spans="1:9" x14ac:dyDescent="0.2">
      <c r="A59456" s="56">
        <v>45170</v>
      </c>
      <c r="B59456" t="s">
        <v>2994</v>
      </c>
      <c r="C59456" t="s">
        <v>2995</v>
      </c>
      <c r="D59456" t="s">
        <v>93</v>
      </c>
      <c r="E59456" t="s">
        <v>867</v>
      </c>
      <c r="H59456" t="s">
        <v>89</v>
      </c>
      <c r="I59456" t="s">
        <v>89</v>
      </c>
    </row>
    <row r="59457" spans="1:9" x14ac:dyDescent="0.2">
      <c r="A59457" s="56">
        <v>45170</v>
      </c>
      <c r="B59457" t="s">
        <v>2996</v>
      </c>
      <c r="C59457" t="s">
        <v>2997</v>
      </c>
      <c r="D59457" t="s">
        <v>61</v>
      </c>
      <c r="E59457" t="s">
        <v>867</v>
      </c>
      <c r="H59457" t="s">
        <v>89</v>
      </c>
      <c r="I59457" t="s">
        <v>89</v>
      </c>
    </row>
    <row r="59458" spans="1:9" x14ac:dyDescent="0.2">
      <c r="A59458" s="56">
        <v>45170</v>
      </c>
      <c r="B59458" t="s">
        <v>518</v>
      </c>
      <c r="C59458" t="s">
        <v>519</v>
      </c>
      <c r="D59458" t="s">
        <v>74</v>
      </c>
      <c r="E59458" t="s">
        <v>34</v>
      </c>
      <c r="H59458" t="s">
        <v>89</v>
      </c>
      <c r="I59458" t="s">
        <v>89</v>
      </c>
    </row>
    <row r="59459" spans="1:9" x14ac:dyDescent="0.2">
      <c r="A59459" s="56">
        <v>45170</v>
      </c>
      <c r="B59459" t="s">
        <v>520</v>
      </c>
      <c r="C59459" t="s">
        <v>521</v>
      </c>
      <c r="D59459" t="s">
        <v>93</v>
      </c>
      <c r="E59459" t="s">
        <v>34</v>
      </c>
      <c r="H59459" t="s">
        <v>89</v>
      </c>
      <c r="I59459" t="s">
        <v>89</v>
      </c>
    </row>
    <row r="59460" spans="1:9" x14ac:dyDescent="0.2">
      <c r="A59460" s="56">
        <v>45170</v>
      </c>
      <c r="B59460" t="s">
        <v>2998</v>
      </c>
      <c r="C59460" t="s">
        <v>2999</v>
      </c>
      <c r="D59460" t="s">
        <v>74</v>
      </c>
      <c r="E59460" t="s">
        <v>867</v>
      </c>
      <c r="H59460" t="s">
        <v>89</v>
      </c>
      <c r="I59460" t="s">
        <v>89</v>
      </c>
    </row>
    <row r="59461" spans="1:9" x14ac:dyDescent="0.2">
      <c r="A59461" s="56">
        <v>45170</v>
      </c>
      <c r="B59461" t="s">
        <v>3000</v>
      </c>
      <c r="C59461" t="s">
        <v>2999</v>
      </c>
      <c r="D59461" t="s">
        <v>74</v>
      </c>
      <c r="E59461" t="s">
        <v>867</v>
      </c>
      <c r="H59461" t="s">
        <v>89</v>
      </c>
      <c r="I59461" t="s">
        <v>89</v>
      </c>
    </row>
    <row r="59462" spans="1:9" x14ac:dyDescent="0.2">
      <c r="A59462" s="56">
        <v>45170</v>
      </c>
      <c r="B59462" t="s">
        <v>3001</v>
      </c>
      <c r="C59462" t="s">
        <v>3002</v>
      </c>
      <c r="D59462" t="s">
        <v>74</v>
      </c>
      <c r="E59462" t="s">
        <v>867</v>
      </c>
      <c r="H59462" t="s">
        <v>89</v>
      </c>
      <c r="I59462" t="s">
        <v>89</v>
      </c>
    </row>
    <row r="59463" spans="1:9" x14ac:dyDescent="0.2">
      <c r="A59463" s="56">
        <v>45170</v>
      </c>
      <c r="B59463" t="s">
        <v>3003</v>
      </c>
      <c r="C59463" t="s">
        <v>3002</v>
      </c>
      <c r="D59463" t="s">
        <v>74</v>
      </c>
      <c r="E59463" t="s">
        <v>867</v>
      </c>
      <c r="H59463" t="s">
        <v>89</v>
      </c>
      <c r="I59463" t="s">
        <v>89</v>
      </c>
    </row>
    <row r="59464" spans="1:9" x14ac:dyDescent="0.2">
      <c r="A59464" s="56">
        <v>45170</v>
      </c>
      <c r="B59464" t="s">
        <v>3004</v>
      </c>
      <c r="C59464" t="s">
        <v>3005</v>
      </c>
      <c r="D59464" t="s">
        <v>129</v>
      </c>
      <c r="E59464" t="s">
        <v>867</v>
      </c>
      <c r="H59464" t="s">
        <v>89</v>
      </c>
      <c r="I59464" t="s">
        <v>89</v>
      </c>
    </row>
    <row r="59465" spans="1:9" x14ac:dyDescent="0.2">
      <c r="A59465" s="56">
        <v>45170</v>
      </c>
      <c r="B59465" t="s">
        <v>3006</v>
      </c>
      <c r="C59465" t="s">
        <v>3007</v>
      </c>
      <c r="D59465" t="s">
        <v>129</v>
      </c>
      <c r="E59465" t="s">
        <v>867</v>
      </c>
      <c r="H59465" t="s">
        <v>89</v>
      </c>
      <c r="I59465" t="s">
        <v>89</v>
      </c>
    </row>
    <row r="59466" spans="1:9" x14ac:dyDescent="0.2">
      <c r="A59466" s="56">
        <v>45170</v>
      </c>
      <c r="B59466" t="s">
        <v>3008</v>
      </c>
      <c r="C59466" t="s">
        <v>3009</v>
      </c>
      <c r="D59466" t="s">
        <v>93</v>
      </c>
      <c r="E59466" t="s">
        <v>867</v>
      </c>
      <c r="H59466" t="s">
        <v>89</v>
      </c>
      <c r="I59466" t="s">
        <v>89</v>
      </c>
    </row>
    <row r="59467" spans="1:9" x14ac:dyDescent="0.2">
      <c r="A59467" s="56">
        <v>45170</v>
      </c>
      <c r="B59467" t="s">
        <v>3010</v>
      </c>
      <c r="C59467" t="s">
        <v>3011</v>
      </c>
      <c r="D59467" t="s">
        <v>74</v>
      </c>
      <c r="E59467" t="s">
        <v>867</v>
      </c>
      <c r="H59467" t="s">
        <v>89</v>
      </c>
      <c r="I59467" t="s">
        <v>89</v>
      </c>
    </row>
    <row r="59468" spans="1:9" x14ac:dyDescent="0.2">
      <c r="A59468" s="56">
        <v>45170</v>
      </c>
      <c r="B59468" t="s">
        <v>3012</v>
      </c>
      <c r="C59468" t="s">
        <v>3013</v>
      </c>
      <c r="D59468" t="s">
        <v>154</v>
      </c>
      <c r="E59468" t="s">
        <v>867</v>
      </c>
      <c r="H59468" t="s">
        <v>89</v>
      </c>
      <c r="I59468" t="s">
        <v>89</v>
      </c>
    </row>
    <row r="59469" spans="1:9" x14ac:dyDescent="0.2">
      <c r="A59469" s="56">
        <v>45170</v>
      </c>
      <c r="B59469" t="s">
        <v>3014</v>
      </c>
      <c r="C59469" t="s">
        <v>3015</v>
      </c>
      <c r="D59469" t="s">
        <v>74</v>
      </c>
      <c r="E59469" t="s">
        <v>867</v>
      </c>
      <c r="H59469" t="s">
        <v>89</v>
      </c>
      <c r="I59469" t="s">
        <v>89</v>
      </c>
    </row>
    <row r="59470" spans="1:9" x14ac:dyDescent="0.2">
      <c r="A59470" s="56">
        <v>45170</v>
      </c>
      <c r="B59470" t="s">
        <v>522</v>
      </c>
      <c r="C59470" t="s">
        <v>523</v>
      </c>
      <c r="D59470" t="s">
        <v>154</v>
      </c>
      <c r="E59470" t="s">
        <v>871</v>
      </c>
      <c r="H59470" t="s">
        <v>89</v>
      </c>
      <c r="I59470" t="s">
        <v>89</v>
      </c>
    </row>
    <row r="59471" spans="1:9" x14ac:dyDescent="0.2">
      <c r="A59471" s="56">
        <v>45170</v>
      </c>
      <c r="B59471" t="s">
        <v>3016</v>
      </c>
      <c r="C59471" t="s">
        <v>3017</v>
      </c>
      <c r="D59471" t="s">
        <v>61</v>
      </c>
      <c r="E59471" t="s">
        <v>867</v>
      </c>
      <c r="H59471" t="s">
        <v>89</v>
      </c>
      <c r="I59471" t="s">
        <v>89</v>
      </c>
    </row>
    <row r="59472" spans="1:9" x14ac:dyDescent="0.2">
      <c r="A59472" s="56">
        <v>45170</v>
      </c>
      <c r="B59472" t="s">
        <v>3018</v>
      </c>
      <c r="C59472" t="s">
        <v>3019</v>
      </c>
      <c r="D59472" t="s">
        <v>74</v>
      </c>
      <c r="E59472" t="s">
        <v>867</v>
      </c>
      <c r="H59472" t="s">
        <v>89</v>
      </c>
      <c r="I59472" t="s">
        <v>89</v>
      </c>
    </row>
    <row r="59473" spans="1:9" x14ac:dyDescent="0.2">
      <c r="A59473" s="56">
        <v>45170</v>
      </c>
      <c r="B59473" t="s">
        <v>524</v>
      </c>
      <c r="C59473" t="s">
        <v>525</v>
      </c>
      <c r="D59473" t="s">
        <v>117</v>
      </c>
      <c r="E59473" t="s">
        <v>871</v>
      </c>
      <c r="H59473" t="s">
        <v>89</v>
      </c>
      <c r="I59473" t="s">
        <v>89</v>
      </c>
    </row>
    <row r="59474" spans="1:9" x14ac:dyDescent="0.2">
      <c r="A59474" s="56">
        <v>45170</v>
      </c>
      <c r="B59474" t="s">
        <v>3020</v>
      </c>
      <c r="C59474" t="s">
        <v>3021</v>
      </c>
      <c r="D59474" t="s">
        <v>104</v>
      </c>
      <c r="E59474" t="s">
        <v>867</v>
      </c>
      <c r="H59474" t="s">
        <v>89</v>
      </c>
      <c r="I59474" t="s">
        <v>89</v>
      </c>
    </row>
    <row r="59475" spans="1:9" x14ac:dyDescent="0.2">
      <c r="A59475" s="56">
        <v>45170</v>
      </c>
      <c r="B59475" t="s">
        <v>3022</v>
      </c>
      <c r="C59475" t="s">
        <v>3023</v>
      </c>
      <c r="D59475" t="s">
        <v>117</v>
      </c>
      <c r="E59475" t="s">
        <v>867</v>
      </c>
      <c r="H59475" t="s">
        <v>89</v>
      </c>
      <c r="I59475" t="s">
        <v>89</v>
      </c>
    </row>
    <row r="59476" spans="1:9" x14ac:dyDescent="0.2">
      <c r="A59476" s="56">
        <v>45170</v>
      </c>
      <c r="B59476" t="s">
        <v>3024</v>
      </c>
      <c r="C59476" t="s">
        <v>3025</v>
      </c>
      <c r="D59476" t="s">
        <v>117</v>
      </c>
      <c r="E59476" t="s">
        <v>867</v>
      </c>
      <c r="H59476" t="s">
        <v>89</v>
      </c>
      <c r="I59476" t="s">
        <v>89</v>
      </c>
    </row>
    <row r="59477" spans="1:9" x14ac:dyDescent="0.2">
      <c r="A59477" s="56">
        <v>45170</v>
      </c>
      <c r="B59477" t="s">
        <v>3026</v>
      </c>
      <c r="C59477" t="s">
        <v>3027</v>
      </c>
      <c r="D59477" t="s">
        <v>154</v>
      </c>
      <c r="E59477" t="s">
        <v>867</v>
      </c>
      <c r="H59477" t="s">
        <v>89</v>
      </c>
      <c r="I59477" t="s">
        <v>89</v>
      </c>
    </row>
    <row r="59478" spans="1:9" x14ac:dyDescent="0.2">
      <c r="A59478" s="56">
        <v>45170</v>
      </c>
      <c r="B59478" t="s">
        <v>3028</v>
      </c>
      <c r="C59478" t="s">
        <v>3029</v>
      </c>
      <c r="D59478" t="s">
        <v>93</v>
      </c>
      <c r="E59478" t="s">
        <v>867</v>
      </c>
      <c r="H59478" t="s">
        <v>89</v>
      </c>
      <c r="I59478" t="s">
        <v>89</v>
      </c>
    </row>
    <row r="59479" spans="1:9" x14ac:dyDescent="0.2">
      <c r="A59479" s="56">
        <v>45170</v>
      </c>
      <c r="B59479" t="s">
        <v>3030</v>
      </c>
      <c r="C59479" t="s">
        <v>3031</v>
      </c>
      <c r="D59479" t="s">
        <v>104</v>
      </c>
      <c r="E59479" t="s">
        <v>867</v>
      </c>
      <c r="H59479" t="s">
        <v>89</v>
      </c>
      <c r="I59479" t="s">
        <v>89</v>
      </c>
    </row>
    <row r="59480" spans="1:9" x14ac:dyDescent="0.2">
      <c r="A59480" s="56">
        <v>45170</v>
      </c>
      <c r="B59480" t="s">
        <v>3032</v>
      </c>
      <c r="C59480" t="s">
        <v>3033</v>
      </c>
      <c r="D59480" t="s">
        <v>93</v>
      </c>
      <c r="E59480" t="s">
        <v>867</v>
      </c>
      <c r="H59480" t="s">
        <v>89</v>
      </c>
      <c r="I59480" t="s">
        <v>89</v>
      </c>
    </row>
    <row r="59481" spans="1:9" x14ac:dyDescent="0.2">
      <c r="A59481" s="56">
        <v>45170</v>
      </c>
      <c r="B59481" t="s">
        <v>3034</v>
      </c>
      <c r="C59481" t="s">
        <v>3035</v>
      </c>
      <c r="D59481" t="s">
        <v>93</v>
      </c>
      <c r="E59481" t="s">
        <v>867</v>
      </c>
      <c r="H59481" t="s">
        <v>89</v>
      </c>
      <c r="I59481" t="s">
        <v>89</v>
      </c>
    </row>
    <row r="59482" spans="1:9" x14ac:dyDescent="0.2">
      <c r="A59482" s="56">
        <v>45170</v>
      </c>
      <c r="B59482" t="s">
        <v>3036</v>
      </c>
      <c r="C59482" t="s">
        <v>3037</v>
      </c>
      <c r="D59482" t="s">
        <v>93</v>
      </c>
      <c r="E59482" t="s">
        <v>867</v>
      </c>
      <c r="H59482" t="s">
        <v>89</v>
      </c>
      <c r="I59482" t="s">
        <v>89</v>
      </c>
    </row>
    <row r="59483" spans="1:9" x14ac:dyDescent="0.2">
      <c r="A59483" s="56">
        <v>45170</v>
      </c>
      <c r="B59483" t="s">
        <v>3038</v>
      </c>
      <c r="C59483" t="s">
        <v>3039</v>
      </c>
      <c r="D59483" t="s">
        <v>104</v>
      </c>
      <c r="E59483" t="s">
        <v>867</v>
      </c>
      <c r="H59483" t="s">
        <v>89</v>
      </c>
      <c r="I59483" t="s">
        <v>89</v>
      </c>
    </row>
    <row r="59484" spans="1:9" x14ac:dyDescent="0.2">
      <c r="A59484" s="56">
        <v>45170</v>
      </c>
      <c r="B59484" t="s">
        <v>526</v>
      </c>
      <c r="C59484" t="s">
        <v>527</v>
      </c>
      <c r="D59484" t="s">
        <v>93</v>
      </c>
      <c r="E59484" t="s">
        <v>34</v>
      </c>
      <c r="H59484" t="s">
        <v>62</v>
      </c>
      <c r="I59484" t="s">
        <v>89</v>
      </c>
    </row>
    <row r="59485" spans="1:9" x14ac:dyDescent="0.2">
      <c r="A59485" s="56">
        <v>45170</v>
      </c>
      <c r="B59485" t="s">
        <v>528</v>
      </c>
      <c r="C59485" t="s">
        <v>529</v>
      </c>
      <c r="D59485" t="s">
        <v>61</v>
      </c>
      <c r="E59485" t="s">
        <v>34</v>
      </c>
      <c r="H59485" t="s">
        <v>62</v>
      </c>
      <c r="I59485" t="s">
        <v>89</v>
      </c>
    </row>
    <row r="59486" spans="1:9" x14ac:dyDescent="0.2">
      <c r="A59486" s="56">
        <v>45170</v>
      </c>
      <c r="B59486" t="s">
        <v>3040</v>
      </c>
      <c r="C59486" t="s">
        <v>3041</v>
      </c>
      <c r="D59486" t="s">
        <v>129</v>
      </c>
      <c r="E59486" t="s">
        <v>867</v>
      </c>
      <c r="H59486" t="s">
        <v>89</v>
      </c>
      <c r="I59486" t="s">
        <v>89</v>
      </c>
    </row>
    <row r="59487" spans="1:9" x14ac:dyDescent="0.2">
      <c r="A59487" s="56">
        <v>45170</v>
      </c>
      <c r="B59487" t="s">
        <v>530</v>
      </c>
      <c r="C59487" t="s">
        <v>3042</v>
      </c>
      <c r="D59487" t="s">
        <v>104</v>
      </c>
      <c r="E59487" t="s">
        <v>34</v>
      </c>
      <c r="H59487" t="s">
        <v>62</v>
      </c>
      <c r="I59487" t="s">
        <v>89</v>
      </c>
    </row>
    <row r="59488" spans="1:9" x14ac:dyDescent="0.2">
      <c r="A59488" s="56">
        <v>45170</v>
      </c>
      <c r="B59488" t="s">
        <v>3043</v>
      </c>
      <c r="C59488" t="s">
        <v>3044</v>
      </c>
      <c r="D59488" t="s">
        <v>104</v>
      </c>
      <c r="E59488" t="s">
        <v>867</v>
      </c>
      <c r="H59488" t="s">
        <v>89</v>
      </c>
      <c r="I59488" t="s">
        <v>89</v>
      </c>
    </row>
    <row r="59489" spans="1:9" x14ac:dyDescent="0.2">
      <c r="A59489" s="56">
        <v>45170</v>
      </c>
      <c r="B59489" t="s">
        <v>3045</v>
      </c>
      <c r="C59489" t="s">
        <v>3046</v>
      </c>
      <c r="D59489" t="s">
        <v>129</v>
      </c>
      <c r="E59489" t="s">
        <v>867</v>
      </c>
      <c r="H59489" t="s">
        <v>89</v>
      </c>
      <c r="I59489" t="s">
        <v>89</v>
      </c>
    </row>
    <row r="59490" spans="1:9" x14ac:dyDescent="0.2">
      <c r="A59490" s="56">
        <v>45170</v>
      </c>
      <c r="B59490" t="s">
        <v>532</v>
      </c>
      <c r="C59490" t="s">
        <v>533</v>
      </c>
      <c r="D59490" t="s">
        <v>74</v>
      </c>
      <c r="E59490" t="s">
        <v>34</v>
      </c>
      <c r="H59490" t="s">
        <v>62</v>
      </c>
      <c r="I59490" t="s">
        <v>62</v>
      </c>
    </row>
    <row r="59491" spans="1:9" x14ac:dyDescent="0.2">
      <c r="A59491" s="56">
        <v>45170</v>
      </c>
      <c r="B59491" t="s">
        <v>534</v>
      </c>
      <c r="C59491" t="s">
        <v>535</v>
      </c>
      <c r="D59491" t="s">
        <v>104</v>
      </c>
      <c r="E59491" t="s">
        <v>34</v>
      </c>
      <c r="H59491" t="s">
        <v>62</v>
      </c>
      <c r="I59491" t="s">
        <v>62</v>
      </c>
    </row>
    <row r="59492" spans="1:9" x14ac:dyDescent="0.2">
      <c r="A59492" s="56">
        <v>45170</v>
      </c>
      <c r="B59492" t="s">
        <v>536</v>
      </c>
      <c r="C59492" t="s">
        <v>537</v>
      </c>
      <c r="D59492" t="s">
        <v>74</v>
      </c>
      <c r="E59492" t="s">
        <v>34</v>
      </c>
      <c r="H59492" t="s">
        <v>62</v>
      </c>
      <c r="I59492" t="s">
        <v>89</v>
      </c>
    </row>
    <row r="59493" spans="1:9" x14ac:dyDescent="0.2">
      <c r="A59493" s="56">
        <v>45170</v>
      </c>
      <c r="B59493" t="s">
        <v>3047</v>
      </c>
      <c r="C59493" t="s">
        <v>3048</v>
      </c>
      <c r="D59493" t="s">
        <v>74</v>
      </c>
      <c r="E59493" t="s">
        <v>867</v>
      </c>
      <c r="H59493" t="s">
        <v>89</v>
      </c>
      <c r="I59493" t="s">
        <v>89</v>
      </c>
    </row>
    <row r="59494" spans="1:9" x14ac:dyDescent="0.2">
      <c r="A59494" s="56">
        <v>45170</v>
      </c>
      <c r="B59494" t="s">
        <v>3049</v>
      </c>
      <c r="C59494" t="s">
        <v>3050</v>
      </c>
      <c r="D59494" t="s">
        <v>74</v>
      </c>
      <c r="E59494" t="s">
        <v>867</v>
      </c>
      <c r="H59494" t="s">
        <v>89</v>
      </c>
      <c r="I59494" t="s">
        <v>89</v>
      </c>
    </row>
    <row r="59495" spans="1:9" x14ac:dyDescent="0.2">
      <c r="A59495" s="56">
        <v>45170</v>
      </c>
      <c r="B59495" t="s">
        <v>538</v>
      </c>
      <c r="C59495" t="s">
        <v>539</v>
      </c>
      <c r="D59495" t="s">
        <v>154</v>
      </c>
      <c r="E59495" t="s">
        <v>34</v>
      </c>
      <c r="H59495" t="s">
        <v>89</v>
      </c>
      <c r="I59495" t="s">
        <v>89</v>
      </c>
    </row>
    <row r="59496" spans="1:9" x14ac:dyDescent="0.2">
      <c r="A59496" s="56">
        <v>45170</v>
      </c>
      <c r="B59496" t="s">
        <v>540</v>
      </c>
      <c r="C59496" t="s">
        <v>3051</v>
      </c>
      <c r="D59496" t="s">
        <v>129</v>
      </c>
      <c r="E59496" t="s">
        <v>35</v>
      </c>
      <c r="H59496" t="s">
        <v>89</v>
      </c>
      <c r="I59496" t="s">
        <v>89</v>
      </c>
    </row>
    <row r="59497" spans="1:9" x14ac:dyDescent="0.2">
      <c r="A59497" s="56">
        <v>45170</v>
      </c>
      <c r="B59497" t="s">
        <v>542</v>
      </c>
      <c r="C59497" t="s">
        <v>543</v>
      </c>
      <c r="D59497" t="s">
        <v>154</v>
      </c>
      <c r="E59497" t="s">
        <v>35</v>
      </c>
      <c r="H59497" t="s">
        <v>89</v>
      </c>
      <c r="I59497" t="s">
        <v>89</v>
      </c>
    </row>
    <row r="59498" spans="1:9" x14ac:dyDescent="0.2">
      <c r="A59498" s="56">
        <v>45170</v>
      </c>
      <c r="B59498" t="s">
        <v>3052</v>
      </c>
      <c r="C59498" t="s">
        <v>3053</v>
      </c>
      <c r="D59498" t="s">
        <v>154</v>
      </c>
      <c r="E59498" t="s">
        <v>867</v>
      </c>
      <c r="H59498" t="s">
        <v>89</v>
      </c>
      <c r="I59498" t="s">
        <v>89</v>
      </c>
    </row>
    <row r="59499" spans="1:9" x14ac:dyDescent="0.2">
      <c r="A59499" s="56">
        <v>45170</v>
      </c>
      <c r="B59499" t="s">
        <v>544</v>
      </c>
      <c r="C59499" t="s">
        <v>545</v>
      </c>
      <c r="D59499" t="s">
        <v>117</v>
      </c>
      <c r="E59499" t="s">
        <v>34</v>
      </c>
      <c r="H59499" t="s">
        <v>62</v>
      </c>
      <c r="I59499" t="s">
        <v>62</v>
      </c>
    </row>
    <row r="59500" spans="1:9" x14ac:dyDescent="0.2">
      <c r="A59500" s="56">
        <v>45170</v>
      </c>
      <c r="B59500" t="s">
        <v>3054</v>
      </c>
      <c r="C59500" t="s">
        <v>3055</v>
      </c>
      <c r="D59500" t="s">
        <v>117</v>
      </c>
      <c r="E59500" t="s">
        <v>867</v>
      </c>
      <c r="H59500" t="s">
        <v>89</v>
      </c>
      <c r="I59500" t="s">
        <v>89</v>
      </c>
    </row>
    <row r="59501" spans="1:9" x14ac:dyDescent="0.2">
      <c r="A59501" s="56">
        <v>45170</v>
      </c>
      <c r="B59501" t="s">
        <v>548</v>
      </c>
      <c r="C59501" t="s">
        <v>549</v>
      </c>
      <c r="D59501" t="s">
        <v>154</v>
      </c>
      <c r="E59501" t="s">
        <v>34</v>
      </c>
      <c r="H59501" t="s">
        <v>89</v>
      </c>
      <c r="I59501" t="s">
        <v>89</v>
      </c>
    </row>
    <row r="59502" spans="1:9" x14ac:dyDescent="0.2">
      <c r="A59502" s="56">
        <v>45170</v>
      </c>
      <c r="B59502" t="s">
        <v>550</v>
      </c>
      <c r="C59502" t="s">
        <v>551</v>
      </c>
      <c r="D59502" t="s">
        <v>74</v>
      </c>
      <c r="E59502" t="s">
        <v>34</v>
      </c>
      <c r="H59502" t="s">
        <v>62</v>
      </c>
      <c r="I59502" t="s">
        <v>89</v>
      </c>
    </row>
    <row r="59503" spans="1:9" x14ac:dyDescent="0.2">
      <c r="A59503" s="56">
        <v>45170</v>
      </c>
      <c r="B59503" t="s">
        <v>3056</v>
      </c>
      <c r="C59503" t="s">
        <v>3057</v>
      </c>
      <c r="D59503" t="s">
        <v>61</v>
      </c>
      <c r="E59503" t="s">
        <v>867</v>
      </c>
      <c r="H59503" t="s">
        <v>89</v>
      </c>
      <c r="I59503" t="s">
        <v>89</v>
      </c>
    </row>
    <row r="59504" spans="1:9" x14ac:dyDescent="0.2">
      <c r="A59504" s="56">
        <v>45170</v>
      </c>
      <c r="B59504" t="s">
        <v>552</v>
      </c>
      <c r="C59504" t="s">
        <v>553</v>
      </c>
      <c r="D59504" t="s">
        <v>129</v>
      </c>
      <c r="E59504" t="s">
        <v>34</v>
      </c>
      <c r="H59504" t="s">
        <v>62</v>
      </c>
      <c r="I59504" t="s">
        <v>62</v>
      </c>
    </row>
    <row r="59505" spans="1:9" x14ac:dyDescent="0.2">
      <c r="A59505" s="56">
        <v>45170</v>
      </c>
      <c r="B59505" t="s">
        <v>554</v>
      </c>
      <c r="C59505" t="s">
        <v>3058</v>
      </c>
      <c r="D59505" t="s">
        <v>61</v>
      </c>
      <c r="E59505" t="s">
        <v>34</v>
      </c>
      <c r="H59505" t="s">
        <v>62</v>
      </c>
      <c r="I59505" t="s">
        <v>89</v>
      </c>
    </row>
    <row r="59506" spans="1:9" x14ac:dyDescent="0.2">
      <c r="A59506" s="56">
        <v>45170</v>
      </c>
      <c r="B59506" t="s">
        <v>3059</v>
      </c>
      <c r="C59506" t="s">
        <v>3060</v>
      </c>
      <c r="D59506" t="s">
        <v>117</v>
      </c>
      <c r="E59506" t="s">
        <v>867</v>
      </c>
      <c r="H59506" t="s">
        <v>89</v>
      </c>
      <c r="I59506" t="s">
        <v>89</v>
      </c>
    </row>
    <row r="59507" spans="1:9" x14ac:dyDescent="0.2">
      <c r="A59507" s="56">
        <v>45170</v>
      </c>
      <c r="B59507" t="s">
        <v>556</v>
      </c>
      <c r="C59507" t="s">
        <v>557</v>
      </c>
      <c r="D59507" t="s">
        <v>154</v>
      </c>
      <c r="E59507" t="s">
        <v>34</v>
      </c>
      <c r="H59507" t="s">
        <v>89</v>
      </c>
      <c r="I59507" t="s">
        <v>89</v>
      </c>
    </row>
    <row r="59508" spans="1:9" x14ac:dyDescent="0.2">
      <c r="A59508" s="56">
        <v>45170</v>
      </c>
      <c r="B59508" t="s">
        <v>3061</v>
      </c>
      <c r="C59508" t="s">
        <v>3062</v>
      </c>
      <c r="D59508" t="s">
        <v>154</v>
      </c>
      <c r="E59508" t="s">
        <v>867</v>
      </c>
      <c r="H59508" t="s">
        <v>89</v>
      </c>
      <c r="I59508" t="s">
        <v>89</v>
      </c>
    </row>
    <row r="59509" spans="1:9" x14ac:dyDescent="0.2">
      <c r="A59509" s="56">
        <v>45170</v>
      </c>
      <c r="B59509" t="s">
        <v>3063</v>
      </c>
      <c r="C59509" t="s">
        <v>3064</v>
      </c>
      <c r="D59509" t="s">
        <v>154</v>
      </c>
      <c r="E59509" t="s">
        <v>867</v>
      </c>
      <c r="H59509" t="s">
        <v>89</v>
      </c>
      <c r="I59509" t="s">
        <v>89</v>
      </c>
    </row>
    <row r="59510" spans="1:9" x14ac:dyDescent="0.2">
      <c r="A59510" s="56">
        <v>45170</v>
      </c>
      <c r="B59510" t="s">
        <v>560</v>
      </c>
      <c r="C59510" t="s">
        <v>561</v>
      </c>
      <c r="D59510" t="s">
        <v>154</v>
      </c>
      <c r="E59510" t="s">
        <v>34</v>
      </c>
      <c r="H59510" t="s">
        <v>62</v>
      </c>
      <c r="I59510" t="s">
        <v>89</v>
      </c>
    </row>
    <row r="59511" spans="1:9" x14ac:dyDescent="0.2">
      <c r="A59511" s="56">
        <v>45170</v>
      </c>
      <c r="B59511" t="s">
        <v>3065</v>
      </c>
      <c r="C59511" t="s">
        <v>3066</v>
      </c>
      <c r="D59511" t="s">
        <v>154</v>
      </c>
      <c r="E59511" t="s">
        <v>867</v>
      </c>
      <c r="H59511" t="s">
        <v>89</v>
      </c>
      <c r="I59511" t="s">
        <v>89</v>
      </c>
    </row>
    <row r="59512" spans="1:9" x14ac:dyDescent="0.2">
      <c r="A59512" s="56">
        <v>45170</v>
      </c>
      <c r="B59512" t="s">
        <v>3067</v>
      </c>
      <c r="C59512" t="s">
        <v>3068</v>
      </c>
      <c r="D59512" t="s">
        <v>74</v>
      </c>
      <c r="E59512" t="s">
        <v>867</v>
      </c>
      <c r="H59512" t="s">
        <v>89</v>
      </c>
      <c r="I59512" t="s">
        <v>89</v>
      </c>
    </row>
    <row r="59513" spans="1:9" x14ac:dyDescent="0.2">
      <c r="A59513" s="56">
        <v>45170</v>
      </c>
      <c r="B59513" t="s">
        <v>3069</v>
      </c>
      <c r="C59513" t="s">
        <v>3070</v>
      </c>
      <c r="D59513" t="s">
        <v>129</v>
      </c>
      <c r="E59513" t="s">
        <v>867</v>
      </c>
      <c r="H59513" t="s">
        <v>89</v>
      </c>
      <c r="I59513" t="s">
        <v>89</v>
      </c>
    </row>
    <row r="59514" spans="1:9" x14ac:dyDescent="0.2">
      <c r="A59514" s="56">
        <v>45170</v>
      </c>
      <c r="B59514" t="s">
        <v>562</v>
      </c>
      <c r="C59514" t="s">
        <v>563</v>
      </c>
      <c r="D59514" t="s">
        <v>104</v>
      </c>
      <c r="E59514" t="s">
        <v>34</v>
      </c>
      <c r="H59514" t="s">
        <v>62</v>
      </c>
      <c r="I59514" t="s">
        <v>62</v>
      </c>
    </row>
    <row r="59515" spans="1:9" x14ac:dyDescent="0.2">
      <c r="A59515" s="56">
        <v>45170</v>
      </c>
      <c r="B59515" t="s">
        <v>564</v>
      </c>
      <c r="C59515" t="s">
        <v>565</v>
      </c>
      <c r="D59515" t="s">
        <v>93</v>
      </c>
      <c r="E59515" t="s">
        <v>34</v>
      </c>
      <c r="H59515" t="s">
        <v>89</v>
      </c>
      <c r="I59515" t="s">
        <v>89</v>
      </c>
    </row>
    <row r="59516" spans="1:9" x14ac:dyDescent="0.2">
      <c r="A59516" s="56">
        <v>45170</v>
      </c>
      <c r="B59516" t="s">
        <v>566</v>
      </c>
      <c r="C59516" t="s">
        <v>567</v>
      </c>
      <c r="D59516" t="s">
        <v>93</v>
      </c>
      <c r="E59516" t="s">
        <v>34</v>
      </c>
      <c r="H59516" t="s">
        <v>89</v>
      </c>
      <c r="I59516" t="s">
        <v>89</v>
      </c>
    </row>
    <row r="59517" spans="1:9" x14ac:dyDescent="0.2">
      <c r="A59517" s="56">
        <v>45170</v>
      </c>
      <c r="B59517" t="s">
        <v>3071</v>
      </c>
      <c r="C59517" t="s">
        <v>1975</v>
      </c>
      <c r="D59517" t="s">
        <v>93</v>
      </c>
      <c r="E59517" t="s">
        <v>867</v>
      </c>
      <c r="H59517" t="s">
        <v>89</v>
      </c>
      <c r="I59517" t="s">
        <v>89</v>
      </c>
    </row>
    <row r="59518" spans="1:9" x14ac:dyDescent="0.2">
      <c r="A59518" s="56">
        <v>45170</v>
      </c>
      <c r="B59518" t="s">
        <v>574</v>
      </c>
      <c r="C59518" t="s">
        <v>575</v>
      </c>
      <c r="D59518" t="s">
        <v>93</v>
      </c>
      <c r="E59518" t="s">
        <v>34</v>
      </c>
      <c r="H59518" t="s">
        <v>89</v>
      </c>
      <c r="I59518" t="s">
        <v>89</v>
      </c>
    </row>
    <row r="59519" spans="1:9" x14ac:dyDescent="0.2">
      <c r="A59519" s="56">
        <v>45170</v>
      </c>
      <c r="B59519" t="s">
        <v>576</v>
      </c>
      <c r="C59519" t="s">
        <v>577</v>
      </c>
      <c r="D59519" t="s">
        <v>93</v>
      </c>
      <c r="E59519" t="s">
        <v>34</v>
      </c>
      <c r="H59519" t="s">
        <v>89</v>
      </c>
      <c r="I59519" t="s">
        <v>89</v>
      </c>
    </row>
    <row r="59520" spans="1:9" x14ac:dyDescent="0.2">
      <c r="A59520" s="56">
        <v>45170</v>
      </c>
      <c r="B59520" t="s">
        <v>578</v>
      </c>
      <c r="C59520" t="s">
        <v>579</v>
      </c>
      <c r="D59520" t="s">
        <v>93</v>
      </c>
      <c r="E59520" t="s">
        <v>34</v>
      </c>
      <c r="H59520" t="s">
        <v>62</v>
      </c>
      <c r="I59520" t="s">
        <v>62</v>
      </c>
    </row>
    <row r="59521" spans="1:9" x14ac:dyDescent="0.2">
      <c r="A59521" s="56">
        <v>45170</v>
      </c>
      <c r="B59521" t="s">
        <v>580</v>
      </c>
      <c r="C59521" t="s">
        <v>581</v>
      </c>
      <c r="D59521" t="s">
        <v>129</v>
      </c>
      <c r="E59521" t="s">
        <v>871</v>
      </c>
      <c r="H59521" t="s">
        <v>89</v>
      </c>
      <c r="I59521" t="s">
        <v>89</v>
      </c>
    </row>
    <row r="59522" spans="1:9" x14ac:dyDescent="0.2">
      <c r="A59522" s="56">
        <v>45170</v>
      </c>
      <c r="B59522" t="s">
        <v>3072</v>
      </c>
      <c r="C59522" t="s">
        <v>3073</v>
      </c>
      <c r="D59522" t="s">
        <v>117</v>
      </c>
      <c r="E59522" t="s">
        <v>867</v>
      </c>
      <c r="H59522" t="s">
        <v>89</v>
      </c>
      <c r="I59522" t="s">
        <v>89</v>
      </c>
    </row>
    <row r="59523" spans="1:9" x14ac:dyDescent="0.2">
      <c r="A59523" s="56">
        <v>45170</v>
      </c>
      <c r="B59523" t="s">
        <v>582</v>
      </c>
      <c r="C59523" t="s">
        <v>583</v>
      </c>
      <c r="D59523" t="s">
        <v>61</v>
      </c>
      <c r="E59523" t="s">
        <v>34</v>
      </c>
      <c r="H59523" t="s">
        <v>62</v>
      </c>
      <c r="I59523" t="s">
        <v>89</v>
      </c>
    </row>
    <row r="59524" spans="1:9" x14ac:dyDescent="0.2">
      <c r="A59524" s="56">
        <v>45170</v>
      </c>
      <c r="B59524" t="s">
        <v>584</v>
      </c>
      <c r="C59524" t="s">
        <v>585</v>
      </c>
      <c r="D59524" t="s">
        <v>61</v>
      </c>
      <c r="E59524" t="s">
        <v>34</v>
      </c>
      <c r="H59524" t="s">
        <v>62</v>
      </c>
      <c r="I59524" t="s">
        <v>89</v>
      </c>
    </row>
    <row r="59525" spans="1:9" x14ac:dyDescent="0.2">
      <c r="A59525" s="56">
        <v>45170</v>
      </c>
      <c r="B59525" t="s">
        <v>586</v>
      </c>
      <c r="C59525" t="s">
        <v>587</v>
      </c>
      <c r="D59525" t="s">
        <v>61</v>
      </c>
      <c r="E59525" t="s">
        <v>34</v>
      </c>
      <c r="H59525" t="s">
        <v>62</v>
      </c>
      <c r="I59525" t="s">
        <v>89</v>
      </c>
    </row>
    <row r="59526" spans="1:9" x14ac:dyDescent="0.2">
      <c r="A59526" s="56">
        <v>45170</v>
      </c>
      <c r="B59526" t="s">
        <v>588</v>
      </c>
      <c r="C59526" t="s">
        <v>589</v>
      </c>
      <c r="D59526" t="s">
        <v>61</v>
      </c>
      <c r="E59526" t="s">
        <v>34</v>
      </c>
      <c r="H59526" t="s">
        <v>89</v>
      </c>
      <c r="I59526" t="s">
        <v>89</v>
      </c>
    </row>
    <row r="59527" spans="1:9" x14ac:dyDescent="0.2">
      <c r="A59527" s="56">
        <v>45170</v>
      </c>
      <c r="B59527" t="s">
        <v>3074</v>
      </c>
      <c r="C59527" t="s">
        <v>3075</v>
      </c>
      <c r="D59527" t="s">
        <v>117</v>
      </c>
      <c r="E59527" t="s">
        <v>867</v>
      </c>
      <c r="H59527" t="s">
        <v>89</v>
      </c>
      <c r="I59527" t="s">
        <v>89</v>
      </c>
    </row>
    <row r="59528" spans="1:9" x14ac:dyDescent="0.2">
      <c r="A59528" s="56">
        <v>45170</v>
      </c>
      <c r="B59528" t="s">
        <v>3076</v>
      </c>
      <c r="C59528" t="s">
        <v>3077</v>
      </c>
      <c r="D59528" t="s">
        <v>129</v>
      </c>
      <c r="E59528" t="s">
        <v>867</v>
      </c>
      <c r="H59528" t="s">
        <v>89</v>
      </c>
      <c r="I59528" t="s">
        <v>89</v>
      </c>
    </row>
    <row r="59529" spans="1:9" x14ac:dyDescent="0.2">
      <c r="A59529" s="56">
        <v>45170</v>
      </c>
      <c r="B59529" t="s">
        <v>3078</v>
      </c>
      <c r="C59529" t="s">
        <v>3079</v>
      </c>
      <c r="D59529" t="s">
        <v>117</v>
      </c>
      <c r="E59529" t="s">
        <v>867</v>
      </c>
      <c r="H59529" t="s">
        <v>89</v>
      </c>
      <c r="I59529" t="s">
        <v>89</v>
      </c>
    </row>
    <row r="59530" spans="1:9" x14ac:dyDescent="0.2">
      <c r="A59530" s="56">
        <v>45170</v>
      </c>
      <c r="B59530" t="s">
        <v>3080</v>
      </c>
      <c r="C59530" t="s">
        <v>3081</v>
      </c>
      <c r="D59530" t="s">
        <v>117</v>
      </c>
      <c r="E59530" t="s">
        <v>867</v>
      </c>
      <c r="H59530" t="s">
        <v>89</v>
      </c>
      <c r="I59530" t="s">
        <v>89</v>
      </c>
    </row>
    <row r="59531" spans="1:9" x14ac:dyDescent="0.2">
      <c r="A59531" s="56">
        <v>45170</v>
      </c>
      <c r="B59531" t="s">
        <v>3082</v>
      </c>
      <c r="C59531" t="s">
        <v>3083</v>
      </c>
      <c r="D59531" t="s">
        <v>117</v>
      </c>
      <c r="E59531" t="s">
        <v>867</v>
      </c>
      <c r="H59531" t="s">
        <v>89</v>
      </c>
      <c r="I59531" t="s">
        <v>89</v>
      </c>
    </row>
    <row r="59532" spans="1:9" x14ac:dyDescent="0.2">
      <c r="A59532" s="56">
        <v>45170</v>
      </c>
      <c r="B59532" t="s">
        <v>590</v>
      </c>
      <c r="C59532" t="s">
        <v>591</v>
      </c>
      <c r="D59532" t="s">
        <v>117</v>
      </c>
      <c r="E59532" t="s">
        <v>34</v>
      </c>
      <c r="H59532" t="s">
        <v>62</v>
      </c>
      <c r="I59532" t="s">
        <v>62</v>
      </c>
    </row>
    <row r="59533" spans="1:9" x14ac:dyDescent="0.2">
      <c r="A59533" s="56">
        <v>45170</v>
      </c>
      <c r="B59533" t="s">
        <v>592</v>
      </c>
      <c r="C59533" t="s">
        <v>593</v>
      </c>
      <c r="D59533" t="s">
        <v>74</v>
      </c>
      <c r="E59533" t="s">
        <v>34</v>
      </c>
      <c r="H59533" t="s">
        <v>62</v>
      </c>
      <c r="I59533" t="s">
        <v>62</v>
      </c>
    </row>
    <row r="59534" spans="1:9" x14ac:dyDescent="0.2">
      <c r="A59534" s="56">
        <v>45170</v>
      </c>
      <c r="B59534" t="s">
        <v>3084</v>
      </c>
      <c r="C59534" t="s">
        <v>3085</v>
      </c>
      <c r="D59534" t="s">
        <v>117</v>
      </c>
      <c r="E59534" t="s">
        <v>867</v>
      </c>
      <c r="H59534" t="s">
        <v>89</v>
      </c>
      <c r="I59534" t="s">
        <v>89</v>
      </c>
    </row>
    <row r="59535" spans="1:9" x14ac:dyDescent="0.2">
      <c r="A59535" s="56">
        <v>45170</v>
      </c>
      <c r="B59535" t="s">
        <v>594</v>
      </c>
      <c r="C59535" t="s">
        <v>595</v>
      </c>
      <c r="D59535" t="s">
        <v>74</v>
      </c>
      <c r="E59535" t="s">
        <v>34</v>
      </c>
      <c r="H59535" t="s">
        <v>62</v>
      </c>
      <c r="I59535" t="s">
        <v>62</v>
      </c>
    </row>
    <row r="59536" spans="1:9" x14ac:dyDescent="0.2">
      <c r="A59536" s="56">
        <v>45170</v>
      </c>
      <c r="B59536" t="s">
        <v>3086</v>
      </c>
      <c r="C59536" t="s">
        <v>3087</v>
      </c>
      <c r="D59536" t="s">
        <v>74</v>
      </c>
      <c r="E59536" t="s">
        <v>867</v>
      </c>
      <c r="H59536" t="s">
        <v>89</v>
      </c>
      <c r="I59536" t="s">
        <v>89</v>
      </c>
    </row>
    <row r="59537" spans="1:9" x14ac:dyDescent="0.2">
      <c r="A59537" s="56">
        <v>45170</v>
      </c>
      <c r="B59537" t="s">
        <v>3088</v>
      </c>
      <c r="C59537" t="s">
        <v>3089</v>
      </c>
      <c r="D59537" t="s">
        <v>74</v>
      </c>
      <c r="E59537" t="s">
        <v>867</v>
      </c>
      <c r="H59537" t="s">
        <v>89</v>
      </c>
      <c r="I59537" t="s">
        <v>89</v>
      </c>
    </row>
    <row r="59538" spans="1:9" x14ac:dyDescent="0.2">
      <c r="A59538" s="56">
        <v>45170</v>
      </c>
      <c r="B59538" t="s">
        <v>596</v>
      </c>
      <c r="C59538" t="s">
        <v>597</v>
      </c>
      <c r="D59538" t="s">
        <v>129</v>
      </c>
      <c r="E59538" t="s">
        <v>34</v>
      </c>
      <c r="H59538" t="s">
        <v>62</v>
      </c>
      <c r="I59538" t="s">
        <v>89</v>
      </c>
    </row>
    <row r="59539" spans="1:9" x14ac:dyDescent="0.2">
      <c r="A59539" s="56">
        <v>45170</v>
      </c>
      <c r="B59539" t="s">
        <v>3090</v>
      </c>
      <c r="C59539" t="s">
        <v>3091</v>
      </c>
      <c r="D59539" t="s">
        <v>129</v>
      </c>
      <c r="E59539" t="s">
        <v>867</v>
      </c>
      <c r="H59539" t="s">
        <v>89</v>
      </c>
      <c r="I59539" t="s">
        <v>89</v>
      </c>
    </row>
    <row r="59540" spans="1:9" x14ac:dyDescent="0.2">
      <c r="A59540" s="56">
        <v>45170</v>
      </c>
      <c r="B59540" t="s">
        <v>598</v>
      </c>
      <c r="C59540" t="s">
        <v>599</v>
      </c>
      <c r="D59540" t="s">
        <v>93</v>
      </c>
      <c r="E59540" t="s">
        <v>34</v>
      </c>
      <c r="H59540" t="s">
        <v>89</v>
      </c>
      <c r="I59540" t="s">
        <v>89</v>
      </c>
    </row>
    <row r="59541" spans="1:9" x14ac:dyDescent="0.2">
      <c r="A59541" s="56">
        <v>45170</v>
      </c>
      <c r="B59541" t="s">
        <v>3092</v>
      </c>
      <c r="C59541" t="s">
        <v>3093</v>
      </c>
      <c r="D59541" t="s">
        <v>93</v>
      </c>
      <c r="E59541" t="s">
        <v>867</v>
      </c>
      <c r="H59541" t="s">
        <v>89</v>
      </c>
      <c r="I59541" t="s">
        <v>89</v>
      </c>
    </row>
    <row r="59542" spans="1:9" x14ac:dyDescent="0.2">
      <c r="A59542" s="56">
        <v>45170</v>
      </c>
      <c r="B59542" t="s">
        <v>3094</v>
      </c>
      <c r="C59542" t="s">
        <v>3095</v>
      </c>
      <c r="D59542" t="s">
        <v>93</v>
      </c>
      <c r="E59542" t="s">
        <v>867</v>
      </c>
      <c r="H59542" t="s">
        <v>89</v>
      </c>
      <c r="I59542" t="s">
        <v>89</v>
      </c>
    </row>
    <row r="59543" spans="1:9" x14ac:dyDescent="0.2">
      <c r="A59543" s="56">
        <v>45170</v>
      </c>
      <c r="B59543" t="s">
        <v>3096</v>
      </c>
      <c r="C59543" t="s">
        <v>3097</v>
      </c>
      <c r="D59543" t="s">
        <v>93</v>
      </c>
      <c r="E59543" t="s">
        <v>867</v>
      </c>
      <c r="H59543" t="s">
        <v>89</v>
      </c>
      <c r="I59543" t="s">
        <v>89</v>
      </c>
    </row>
    <row r="59544" spans="1:9" x14ac:dyDescent="0.2">
      <c r="A59544" s="56">
        <v>45170</v>
      </c>
      <c r="B59544" t="s">
        <v>3098</v>
      </c>
      <c r="C59544" t="s">
        <v>3099</v>
      </c>
      <c r="D59544" t="s">
        <v>154</v>
      </c>
      <c r="E59544" t="s">
        <v>867</v>
      </c>
      <c r="H59544" t="s">
        <v>89</v>
      </c>
      <c r="I59544" t="s">
        <v>89</v>
      </c>
    </row>
    <row r="59545" spans="1:9" x14ac:dyDescent="0.2">
      <c r="A59545" s="56">
        <v>45170</v>
      </c>
      <c r="B59545" t="s">
        <v>3100</v>
      </c>
      <c r="C59545" t="s">
        <v>3101</v>
      </c>
      <c r="D59545" t="s">
        <v>154</v>
      </c>
      <c r="E59545" t="s">
        <v>867</v>
      </c>
      <c r="H59545" t="s">
        <v>89</v>
      </c>
      <c r="I59545" t="s">
        <v>89</v>
      </c>
    </row>
    <row r="59546" spans="1:9" x14ac:dyDescent="0.2">
      <c r="A59546" s="56">
        <v>45170</v>
      </c>
      <c r="B59546" t="s">
        <v>3102</v>
      </c>
      <c r="C59546" t="s">
        <v>3103</v>
      </c>
      <c r="D59546" t="s">
        <v>61</v>
      </c>
      <c r="E59546" t="s">
        <v>867</v>
      </c>
      <c r="H59546" t="s">
        <v>89</v>
      </c>
      <c r="I59546" t="s">
        <v>89</v>
      </c>
    </row>
    <row r="59547" spans="1:9" x14ac:dyDescent="0.2">
      <c r="A59547" s="56">
        <v>45170</v>
      </c>
      <c r="B59547" t="s">
        <v>600</v>
      </c>
      <c r="C59547" t="s">
        <v>601</v>
      </c>
      <c r="D59547" t="s">
        <v>61</v>
      </c>
      <c r="E59547" t="s">
        <v>34</v>
      </c>
      <c r="H59547" t="s">
        <v>62</v>
      </c>
      <c r="I59547" t="s">
        <v>62</v>
      </c>
    </row>
    <row r="59548" spans="1:9" x14ac:dyDescent="0.2">
      <c r="A59548" s="56">
        <v>45170</v>
      </c>
      <c r="B59548" t="s">
        <v>3104</v>
      </c>
      <c r="C59548" t="s">
        <v>3105</v>
      </c>
      <c r="D59548" t="s">
        <v>104</v>
      </c>
      <c r="E59548" t="s">
        <v>867</v>
      </c>
      <c r="H59548" t="s">
        <v>89</v>
      </c>
      <c r="I59548" t="s">
        <v>89</v>
      </c>
    </row>
    <row r="59549" spans="1:9" x14ac:dyDescent="0.2">
      <c r="A59549" s="56">
        <v>45170</v>
      </c>
      <c r="B59549" t="s">
        <v>3106</v>
      </c>
      <c r="C59549" t="s">
        <v>162</v>
      </c>
      <c r="D59549" t="s">
        <v>61</v>
      </c>
      <c r="E59549" t="s">
        <v>867</v>
      </c>
      <c r="H59549" t="s">
        <v>89</v>
      </c>
      <c r="I59549" t="s">
        <v>89</v>
      </c>
    </row>
    <row r="59550" spans="1:9" x14ac:dyDescent="0.2">
      <c r="A59550" s="56">
        <v>45170</v>
      </c>
      <c r="B59550" t="s">
        <v>602</v>
      </c>
      <c r="C59550" t="s">
        <v>603</v>
      </c>
      <c r="D59550" t="s">
        <v>117</v>
      </c>
      <c r="E59550" t="s">
        <v>871</v>
      </c>
      <c r="H59550" t="s">
        <v>89</v>
      </c>
      <c r="I59550" t="s">
        <v>89</v>
      </c>
    </row>
    <row r="59551" spans="1:9" x14ac:dyDescent="0.2">
      <c r="A59551" s="56">
        <v>45170</v>
      </c>
      <c r="B59551" t="s">
        <v>604</v>
      </c>
      <c r="C59551" t="s">
        <v>605</v>
      </c>
      <c r="D59551" t="s">
        <v>117</v>
      </c>
      <c r="E59551" t="s">
        <v>34</v>
      </c>
      <c r="H59551" t="s">
        <v>62</v>
      </c>
      <c r="I59551" t="s">
        <v>62</v>
      </c>
    </row>
    <row r="59552" spans="1:9" x14ac:dyDescent="0.2">
      <c r="A59552" s="56">
        <v>45170</v>
      </c>
      <c r="B59552" t="s">
        <v>3107</v>
      </c>
      <c r="C59552" t="s">
        <v>3108</v>
      </c>
      <c r="D59552" t="s">
        <v>117</v>
      </c>
      <c r="E59552" t="s">
        <v>867</v>
      </c>
      <c r="H59552" t="s">
        <v>89</v>
      </c>
      <c r="I59552" t="s">
        <v>89</v>
      </c>
    </row>
    <row r="59553" spans="1:9" x14ac:dyDescent="0.2">
      <c r="A59553" s="56">
        <v>45170</v>
      </c>
      <c r="B59553" t="s">
        <v>3109</v>
      </c>
      <c r="C59553" t="s">
        <v>3110</v>
      </c>
      <c r="D59553" t="s">
        <v>117</v>
      </c>
      <c r="E59553" t="s">
        <v>867</v>
      </c>
      <c r="H59553" t="s">
        <v>89</v>
      </c>
      <c r="I59553" t="s">
        <v>89</v>
      </c>
    </row>
    <row r="59554" spans="1:9" x14ac:dyDescent="0.2">
      <c r="A59554" s="56">
        <v>45170</v>
      </c>
      <c r="B59554" t="s">
        <v>606</v>
      </c>
      <c r="C59554" t="s">
        <v>607</v>
      </c>
      <c r="D59554" t="s">
        <v>129</v>
      </c>
      <c r="E59554" t="s">
        <v>34</v>
      </c>
      <c r="H59554" t="s">
        <v>62</v>
      </c>
      <c r="I59554" t="s">
        <v>62</v>
      </c>
    </row>
    <row r="59555" spans="1:9" x14ac:dyDescent="0.2">
      <c r="A59555" s="56">
        <v>45170</v>
      </c>
      <c r="B59555" t="s">
        <v>608</v>
      </c>
      <c r="C59555" t="s">
        <v>3111</v>
      </c>
      <c r="D59555" t="s">
        <v>129</v>
      </c>
      <c r="E59555" t="s">
        <v>34</v>
      </c>
      <c r="H59555" t="s">
        <v>62</v>
      </c>
      <c r="I59555" t="s">
        <v>89</v>
      </c>
    </row>
    <row r="59556" spans="1:9" x14ac:dyDescent="0.2">
      <c r="A59556" s="56">
        <v>45170</v>
      </c>
      <c r="B59556" t="s">
        <v>610</v>
      </c>
      <c r="C59556" t="s">
        <v>611</v>
      </c>
      <c r="D59556" t="s">
        <v>104</v>
      </c>
      <c r="E59556" t="s">
        <v>34</v>
      </c>
      <c r="H59556" t="s">
        <v>62</v>
      </c>
      <c r="I59556" t="s">
        <v>62</v>
      </c>
    </row>
    <row r="59557" spans="1:9" x14ac:dyDescent="0.2">
      <c r="A59557" s="56">
        <v>45170</v>
      </c>
      <c r="B59557" t="s">
        <v>3112</v>
      </c>
      <c r="C59557" t="s">
        <v>3113</v>
      </c>
      <c r="D59557" t="s">
        <v>104</v>
      </c>
      <c r="E59557" t="s">
        <v>867</v>
      </c>
      <c r="H59557" t="s">
        <v>89</v>
      </c>
      <c r="I59557" t="s">
        <v>89</v>
      </c>
    </row>
    <row r="59558" spans="1:9" x14ac:dyDescent="0.2">
      <c r="A59558" s="56">
        <v>45170</v>
      </c>
      <c r="B59558" t="s">
        <v>3114</v>
      </c>
      <c r="C59558" t="s">
        <v>3115</v>
      </c>
      <c r="D59558" t="s">
        <v>104</v>
      </c>
      <c r="E59558" t="s">
        <v>867</v>
      </c>
      <c r="H59558" t="s">
        <v>89</v>
      </c>
      <c r="I59558" t="s">
        <v>89</v>
      </c>
    </row>
    <row r="59559" spans="1:9" x14ac:dyDescent="0.2">
      <c r="A59559" s="56">
        <v>45170</v>
      </c>
      <c r="B59559" t="s">
        <v>3116</v>
      </c>
      <c r="C59559" t="s">
        <v>3117</v>
      </c>
      <c r="D59559" t="s">
        <v>74</v>
      </c>
      <c r="E59559" t="s">
        <v>867</v>
      </c>
      <c r="H59559" t="s">
        <v>89</v>
      </c>
      <c r="I59559" t="s">
        <v>89</v>
      </c>
    </row>
    <row r="59560" spans="1:9" x14ac:dyDescent="0.2">
      <c r="A59560" s="56">
        <v>45170</v>
      </c>
      <c r="B59560" t="s">
        <v>612</v>
      </c>
      <c r="C59560" t="s">
        <v>613</v>
      </c>
      <c r="D59560" t="s">
        <v>61</v>
      </c>
      <c r="E59560" t="s">
        <v>34</v>
      </c>
      <c r="H59560" t="s">
        <v>62</v>
      </c>
      <c r="I59560" t="s">
        <v>89</v>
      </c>
    </row>
    <row r="59561" spans="1:9" x14ac:dyDescent="0.2">
      <c r="A59561" s="56">
        <v>45170</v>
      </c>
      <c r="B59561" t="s">
        <v>614</v>
      </c>
      <c r="C59561" t="s">
        <v>3118</v>
      </c>
      <c r="D59561" t="s">
        <v>74</v>
      </c>
      <c r="E59561" t="s">
        <v>871</v>
      </c>
      <c r="H59561" t="s">
        <v>89</v>
      </c>
      <c r="I59561" t="s">
        <v>89</v>
      </c>
    </row>
    <row r="59562" spans="1:9" x14ac:dyDescent="0.2">
      <c r="A59562" s="56">
        <v>45170</v>
      </c>
      <c r="B59562" t="s">
        <v>3119</v>
      </c>
      <c r="C59562" t="s">
        <v>3120</v>
      </c>
      <c r="D59562" t="s">
        <v>74</v>
      </c>
      <c r="E59562" t="s">
        <v>867</v>
      </c>
      <c r="H59562" t="s">
        <v>89</v>
      </c>
      <c r="I59562" t="s">
        <v>89</v>
      </c>
    </row>
    <row r="59563" spans="1:9" x14ac:dyDescent="0.2">
      <c r="A59563" s="56">
        <v>45170</v>
      </c>
      <c r="B59563" t="s">
        <v>616</v>
      </c>
      <c r="C59563" t="s">
        <v>3121</v>
      </c>
      <c r="D59563" t="s">
        <v>154</v>
      </c>
      <c r="E59563" t="s">
        <v>34</v>
      </c>
      <c r="H59563" t="s">
        <v>62</v>
      </c>
      <c r="I59563" t="s">
        <v>62</v>
      </c>
    </row>
    <row r="59564" spans="1:9" x14ac:dyDescent="0.2">
      <c r="A59564" s="56">
        <v>45170</v>
      </c>
      <c r="B59564" t="s">
        <v>618</v>
      </c>
      <c r="C59564" t="s">
        <v>619</v>
      </c>
      <c r="D59564" t="s">
        <v>154</v>
      </c>
      <c r="E59564" t="s">
        <v>34</v>
      </c>
      <c r="H59564" t="s">
        <v>62</v>
      </c>
      <c r="I59564" t="s">
        <v>62</v>
      </c>
    </row>
    <row r="59565" spans="1:9" x14ac:dyDescent="0.2">
      <c r="A59565" s="56">
        <v>45170</v>
      </c>
      <c r="B59565" t="s">
        <v>620</v>
      </c>
      <c r="C59565" t="s">
        <v>621</v>
      </c>
      <c r="D59565" t="s">
        <v>154</v>
      </c>
      <c r="E59565" t="s">
        <v>34</v>
      </c>
      <c r="H59565" t="s">
        <v>62</v>
      </c>
      <c r="I59565" t="s">
        <v>62</v>
      </c>
    </row>
    <row r="59566" spans="1:9" x14ac:dyDescent="0.2">
      <c r="A59566" s="56">
        <v>45170</v>
      </c>
      <c r="B59566" t="s">
        <v>622</v>
      </c>
      <c r="C59566" t="s">
        <v>623</v>
      </c>
      <c r="D59566" t="s">
        <v>154</v>
      </c>
      <c r="E59566" t="s">
        <v>34</v>
      </c>
      <c r="H59566" t="s">
        <v>89</v>
      </c>
      <c r="I59566" t="s">
        <v>89</v>
      </c>
    </row>
    <row r="59567" spans="1:9" x14ac:dyDescent="0.2">
      <c r="A59567" s="56">
        <v>45170</v>
      </c>
      <c r="B59567" t="s">
        <v>624</v>
      </c>
      <c r="C59567" t="s">
        <v>625</v>
      </c>
      <c r="D59567" t="s">
        <v>129</v>
      </c>
      <c r="E59567" t="s">
        <v>34</v>
      </c>
      <c r="H59567" t="s">
        <v>62</v>
      </c>
      <c r="I59567" t="s">
        <v>62</v>
      </c>
    </row>
    <row r="59568" spans="1:9" x14ac:dyDescent="0.2">
      <c r="A59568" s="56">
        <v>45170</v>
      </c>
      <c r="B59568" t="s">
        <v>626</v>
      </c>
      <c r="C59568" t="s">
        <v>627</v>
      </c>
      <c r="D59568" t="s">
        <v>104</v>
      </c>
      <c r="E59568" t="s">
        <v>34</v>
      </c>
      <c r="H59568" t="s">
        <v>62</v>
      </c>
      <c r="I59568" t="s">
        <v>89</v>
      </c>
    </row>
    <row r="59569" spans="1:9" x14ac:dyDescent="0.2">
      <c r="A59569" s="56">
        <v>45170</v>
      </c>
      <c r="B59569" t="s">
        <v>3122</v>
      </c>
      <c r="C59569" t="s">
        <v>3123</v>
      </c>
      <c r="D59569" t="s">
        <v>104</v>
      </c>
      <c r="E59569" t="s">
        <v>867</v>
      </c>
      <c r="H59569" t="s">
        <v>89</v>
      </c>
      <c r="I59569" t="s">
        <v>89</v>
      </c>
    </row>
    <row r="59570" spans="1:9" x14ac:dyDescent="0.2">
      <c r="A59570" s="56">
        <v>45170</v>
      </c>
      <c r="B59570" t="s">
        <v>628</v>
      </c>
      <c r="C59570" t="s">
        <v>629</v>
      </c>
      <c r="D59570" t="s">
        <v>61</v>
      </c>
      <c r="E59570" t="s">
        <v>34</v>
      </c>
      <c r="H59570" t="s">
        <v>62</v>
      </c>
      <c r="I59570" t="s">
        <v>62</v>
      </c>
    </row>
    <row r="59571" spans="1:9" x14ac:dyDescent="0.2">
      <c r="A59571" s="56">
        <v>45170</v>
      </c>
      <c r="B59571" t="s">
        <v>630</v>
      </c>
      <c r="C59571" t="s">
        <v>631</v>
      </c>
      <c r="D59571" t="s">
        <v>93</v>
      </c>
      <c r="E59571" t="s">
        <v>34</v>
      </c>
      <c r="H59571" t="s">
        <v>62</v>
      </c>
      <c r="I59571" t="s">
        <v>62</v>
      </c>
    </row>
    <row r="59572" spans="1:9" x14ac:dyDescent="0.2">
      <c r="A59572" s="56">
        <v>45170</v>
      </c>
      <c r="B59572" t="s">
        <v>632</v>
      </c>
      <c r="C59572" t="s">
        <v>633</v>
      </c>
      <c r="D59572" t="s">
        <v>93</v>
      </c>
      <c r="E59572" t="s">
        <v>34</v>
      </c>
      <c r="H59572" t="s">
        <v>62</v>
      </c>
      <c r="I59572" t="s">
        <v>89</v>
      </c>
    </row>
    <row r="59573" spans="1:9" x14ac:dyDescent="0.2">
      <c r="A59573" s="56">
        <v>45170</v>
      </c>
      <c r="B59573" t="s">
        <v>3124</v>
      </c>
      <c r="C59573" t="s">
        <v>3125</v>
      </c>
      <c r="D59573" t="s">
        <v>104</v>
      </c>
      <c r="E59573" t="s">
        <v>867</v>
      </c>
      <c r="H59573" t="s">
        <v>89</v>
      </c>
      <c r="I59573" t="s">
        <v>89</v>
      </c>
    </row>
    <row r="59574" spans="1:9" x14ac:dyDescent="0.2">
      <c r="A59574" s="56">
        <v>45170</v>
      </c>
      <c r="B59574" t="s">
        <v>634</v>
      </c>
      <c r="C59574" t="s">
        <v>635</v>
      </c>
      <c r="D59574" t="s">
        <v>129</v>
      </c>
      <c r="E59574" t="s">
        <v>34</v>
      </c>
      <c r="H59574" t="s">
        <v>89</v>
      </c>
      <c r="I59574" t="s">
        <v>89</v>
      </c>
    </row>
    <row r="59575" spans="1:9" x14ac:dyDescent="0.2">
      <c r="A59575" s="56">
        <v>45170</v>
      </c>
      <c r="B59575" t="s">
        <v>3126</v>
      </c>
      <c r="C59575" t="s">
        <v>3127</v>
      </c>
      <c r="D59575" t="s">
        <v>104</v>
      </c>
      <c r="E59575" t="s">
        <v>867</v>
      </c>
      <c r="H59575" t="s">
        <v>89</v>
      </c>
      <c r="I59575" t="s">
        <v>89</v>
      </c>
    </row>
    <row r="59576" spans="1:9" x14ac:dyDescent="0.2">
      <c r="A59576" s="56">
        <v>45170</v>
      </c>
      <c r="B59576" t="s">
        <v>636</v>
      </c>
      <c r="C59576" t="s">
        <v>637</v>
      </c>
      <c r="D59576" t="s">
        <v>104</v>
      </c>
      <c r="E59576" t="s">
        <v>34</v>
      </c>
      <c r="H59576" t="s">
        <v>89</v>
      </c>
      <c r="I59576" t="s">
        <v>89</v>
      </c>
    </row>
    <row r="59577" spans="1:9" x14ac:dyDescent="0.2">
      <c r="A59577" s="56">
        <v>45170</v>
      </c>
      <c r="B59577" t="s">
        <v>3128</v>
      </c>
      <c r="C59577" t="s">
        <v>3129</v>
      </c>
      <c r="D59577" t="s">
        <v>104</v>
      </c>
      <c r="E59577" t="s">
        <v>867</v>
      </c>
      <c r="H59577" t="s">
        <v>89</v>
      </c>
      <c r="I59577" t="s">
        <v>89</v>
      </c>
    </row>
    <row r="59578" spans="1:9" x14ac:dyDescent="0.2">
      <c r="A59578" s="56">
        <v>45170</v>
      </c>
      <c r="B59578" t="s">
        <v>638</v>
      </c>
      <c r="C59578" t="s">
        <v>639</v>
      </c>
      <c r="D59578" t="s">
        <v>154</v>
      </c>
      <c r="E59578" t="s">
        <v>34</v>
      </c>
      <c r="H59578" t="s">
        <v>62</v>
      </c>
      <c r="I59578" t="s">
        <v>62</v>
      </c>
    </row>
    <row r="59579" spans="1:9" x14ac:dyDescent="0.2">
      <c r="A59579" s="56">
        <v>45170</v>
      </c>
      <c r="B59579" t="s">
        <v>640</v>
      </c>
      <c r="C59579" t="s">
        <v>641</v>
      </c>
      <c r="D59579" t="s">
        <v>154</v>
      </c>
      <c r="E59579" t="s">
        <v>34</v>
      </c>
      <c r="H59579" t="s">
        <v>62</v>
      </c>
      <c r="I59579" t="s">
        <v>62</v>
      </c>
    </row>
    <row r="59580" spans="1:9" x14ac:dyDescent="0.2">
      <c r="A59580" s="56">
        <v>45170</v>
      </c>
      <c r="B59580" t="s">
        <v>642</v>
      </c>
      <c r="C59580" t="s">
        <v>643</v>
      </c>
      <c r="D59580" t="s">
        <v>104</v>
      </c>
      <c r="E59580" t="s">
        <v>34</v>
      </c>
      <c r="H59580" t="s">
        <v>62</v>
      </c>
      <c r="I59580" t="s">
        <v>62</v>
      </c>
    </row>
    <row r="59581" spans="1:9" x14ac:dyDescent="0.2">
      <c r="A59581" s="56">
        <v>45170</v>
      </c>
      <c r="B59581" t="s">
        <v>644</v>
      </c>
      <c r="C59581" t="s">
        <v>645</v>
      </c>
      <c r="D59581" t="s">
        <v>104</v>
      </c>
      <c r="E59581" t="s">
        <v>34</v>
      </c>
      <c r="H59581" t="s">
        <v>62</v>
      </c>
      <c r="I59581" t="s">
        <v>62</v>
      </c>
    </row>
    <row r="59582" spans="1:9" x14ac:dyDescent="0.2">
      <c r="A59582" s="56">
        <v>45170</v>
      </c>
      <c r="B59582" t="s">
        <v>3130</v>
      </c>
      <c r="C59582" t="s">
        <v>3131</v>
      </c>
      <c r="D59582" t="s">
        <v>104</v>
      </c>
      <c r="E59582" t="s">
        <v>867</v>
      </c>
      <c r="H59582" t="s">
        <v>89</v>
      </c>
      <c r="I59582" t="s">
        <v>89</v>
      </c>
    </row>
    <row r="59583" spans="1:9" x14ac:dyDescent="0.2">
      <c r="A59583" s="56">
        <v>45170</v>
      </c>
      <c r="B59583" t="s">
        <v>3132</v>
      </c>
      <c r="C59583" t="s">
        <v>3133</v>
      </c>
      <c r="D59583" t="s">
        <v>104</v>
      </c>
      <c r="E59583" t="s">
        <v>867</v>
      </c>
      <c r="H59583" t="s">
        <v>89</v>
      </c>
      <c r="I59583" t="s">
        <v>89</v>
      </c>
    </row>
    <row r="59584" spans="1:9" x14ac:dyDescent="0.2">
      <c r="A59584" s="56">
        <v>45170</v>
      </c>
      <c r="B59584" t="s">
        <v>3134</v>
      </c>
      <c r="C59584" t="s">
        <v>3135</v>
      </c>
      <c r="D59584" t="s">
        <v>117</v>
      </c>
      <c r="E59584" t="s">
        <v>867</v>
      </c>
      <c r="H59584" t="s">
        <v>89</v>
      </c>
      <c r="I59584" t="s">
        <v>89</v>
      </c>
    </row>
    <row r="59585" spans="1:9" x14ac:dyDescent="0.2">
      <c r="A59585" s="56">
        <v>45170</v>
      </c>
      <c r="B59585" t="s">
        <v>3136</v>
      </c>
      <c r="C59585" t="s">
        <v>3137</v>
      </c>
      <c r="D59585" t="s">
        <v>117</v>
      </c>
      <c r="E59585" t="s">
        <v>867</v>
      </c>
      <c r="H59585" t="s">
        <v>89</v>
      </c>
      <c r="I59585" t="s">
        <v>89</v>
      </c>
    </row>
    <row r="59586" spans="1:9" x14ac:dyDescent="0.2">
      <c r="A59586" s="56">
        <v>45170</v>
      </c>
      <c r="B59586" t="s">
        <v>646</v>
      </c>
      <c r="C59586" t="s">
        <v>3138</v>
      </c>
      <c r="D59586" t="s">
        <v>93</v>
      </c>
      <c r="E59586" t="s">
        <v>34</v>
      </c>
      <c r="H59586" t="s">
        <v>62</v>
      </c>
      <c r="I59586" t="s">
        <v>62</v>
      </c>
    </row>
    <row r="59587" spans="1:9" x14ac:dyDescent="0.2">
      <c r="A59587" s="56">
        <v>45170</v>
      </c>
      <c r="B59587" t="s">
        <v>648</v>
      </c>
      <c r="C59587" t="s">
        <v>649</v>
      </c>
      <c r="D59587" t="s">
        <v>93</v>
      </c>
      <c r="E59587" t="s">
        <v>34</v>
      </c>
      <c r="H59587" t="s">
        <v>62</v>
      </c>
      <c r="I59587" t="s">
        <v>62</v>
      </c>
    </row>
    <row r="59588" spans="1:9" x14ac:dyDescent="0.2">
      <c r="A59588" s="56">
        <v>45170</v>
      </c>
      <c r="B59588" t="s">
        <v>650</v>
      </c>
      <c r="C59588" t="s">
        <v>651</v>
      </c>
      <c r="D59588" t="s">
        <v>93</v>
      </c>
      <c r="E59588" t="s">
        <v>34</v>
      </c>
      <c r="H59588" t="s">
        <v>62</v>
      </c>
      <c r="I59588" t="s">
        <v>89</v>
      </c>
    </row>
    <row r="59589" spans="1:9" x14ac:dyDescent="0.2">
      <c r="A59589" s="56">
        <v>45170</v>
      </c>
      <c r="B59589" t="s">
        <v>3139</v>
      </c>
      <c r="C59589" t="s">
        <v>3140</v>
      </c>
      <c r="D59589" t="s">
        <v>117</v>
      </c>
      <c r="E59589" t="s">
        <v>867</v>
      </c>
      <c r="H59589" t="s">
        <v>89</v>
      </c>
      <c r="I59589" t="s">
        <v>89</v>
      </c>
    </row>
    <row r="59590" spans="1:9" x14ac:dyDescent="0.2">
      <c r="A59590" s="56">
        <v>45170</v>
      </c>
      <c r="B59590" t="s">
        <v>3141</v>
      </c>
      <c r="C59590" t="s">
        <v>3142</v>
      </c>
      <c r="D59590" t="s">
        <v>117</v>
      </c>
      <c r="E59590" t="s">
        <v>867</v>
      </c>
      <c r="H59590" t="s">
        <v>89</v>
      </c>
      <c r="I59590" t="s">
        <v>89</v>
      </c>
    </row>
    <row r="59591" spans="1:9" x14ac:dyDescent="0.2">
      <c r="A59591" s="56">
        <v>45170</v>
      </c>
      <c r="B59591" t="s">
        <v>652</v>
      </c>
      <c r="C59591" t="s">
        <v>653</v>
      </c>
      <c r="D59591" t="s">
        <v>129</v>
      </c>
      <c r="E59591" t="s">
        <v>34</v>
      </c>
      <c r="H59591" t="s">
        <v>62</v>
      </c>
      <c r="I59591" t="s">
        <v>62</v>
      </c>
    </row>
    <row r="59592" spans="1:9" x14ac:dyDescent="0.2">
      <c r="A59592" s="56">
        <v>45170</v>
      </c>
      <c r="B59592" t="s">
        <v>3143</v>
      </c>
      <c r="C59592" t="s">
        <v>3144</v>
      </c>
      <c r="D59592" t="s">
        <v>74</v>
      </c>
      <c r="E59592" t="s">
        <v>867</v>
      </c>
      <c r="H59592" t="s">
        <v>89</v>
      </c>
      <c r="I59592" t="s">
        <v>89</v>
      </c>
    </row>
    <row r="59593" spans="1:9" x14ac:dyDescent="0.2">
      <c r="A59593" s="56">
        <v>45170</v>
      </c>
      <c r="B59593" t="s">
        <v>3145</v>
      </c>
      <c r="C59593" t="s">
        <v>3146</v>
      </c>
      <c r="D59593" t="s">
        <v>74</v>
      </c>
      <c r="E59593" t="s">
        <v>867</v>
      </c>
      <c r="H59593" t="s">
        <v>89</v>
      </c>
      <c r="I59593" t="s">
        <v>89</v>
      </c>
    </row>
    <row r="59594" spans="1:9" x14ac:dyDescent="0.2">
      <c r="A59594" s="56">
        <v>45170</v>
      </c>
      <c r="B59594" t="s">
        <v>654</v>
      </c>
      <c r="C59594" t="s">
        <v>655</v>
      </c>
      <c r="D59594" t="s">
        <v>104</v>
      </c>
      <c r="E59594" t="s">
        <v>34</v>
      </c>
      <c r="H59594" t="s">
        <v>62</v>
      </c>
      <c r="I59594" t="s">
        <v>62</v>
      </c>
    </row>
    <row r="59595" spans="1:9" x14ac:dyDescent="0.2">
      <c r="A59595" s="56">
        <v>45170</v>
      </c>
      <c r="B59595" t="s">
        <v>3147</v>
      </c>
      <c r="C59595" t="s">
        <v>3148</v>
      </c>
      <c r="D59595" t="s">
        <v>104</v>
      </c>
      <c r="E59595" t="s">
        <v>867</v>
      </c>
      <c r="H59595" t="s">
        <v>89</v>
      </c>
      <c r="I59595" t="s">
        <v>89</v>
      </c>
    </row>
    <row r="59596" spans="1:9" x14ac:dyDescent="0.2">
      <c r="A59596" s="56">
        <v>45170</v>
      </c>
      <c r="B59596" t="s">
        <v>3149</v>
      </c>
      <c r="C59596" t="s">
        <v>3150</v>
      </c>
      <c r="D59596" t="s">
        <v>104</v>
      </c>
      <c r="E59596" t="s">
        <v>867</v>
      </c>
      <c r="H59596" t="s">
        <v>89</v>
      </c>
      <c r="I59596" t="s">
        <v>89</v>
      </c>
    </row>
    <row r="59597" spans="1:9" x14ac:dyDescent="0.2">
      <c r="A59597" s="56">
        <v>45170</v>
      </c>
      <c r="B59597" t="s">
        <v>3151</v>
      </c>
      <c r="C59597" t="s">
        <v>3152</v>
      </c>
      <c r="D59597" t="s">
        <v>154</v>
      </c>
      <c r="E59597" t="s">
        <v>867</v>
      </c>
      <c r="H59597" t="s">
        <v>89</v>
      </c>
      <c r="I59597" t="s">
        <v>89</v>
      </c>
    </row>
    <row r="59598" spans="1:9" x14ac:dyDescent="0.2">
      <c r="A59598" s="56">
        <v>45170</v>
      </c>
      <c r="B59598" t="s">
        <v>656</v>
      </c>
      <c r="C59598" t="s">
        <v>657</v>
      </c>
      <c r="D59598" t="s">
        <v>61</v>
      </c>
      <c r="E59598" t="s">
        <v>34</v>
      </c>
      <c r="H59598" t="s">
        <v>62</v>
      </c>
      <c r="I59598" t="s">
        <v>89</v>
      </c>
    </row>
    <row r="59599" spans="1:9" x14ac:dyDescent="0.2">
      <c r="A59599" s="56">
        <v>45170</v>
      </c>
      <c r="B59599" t="s">
        <v>658</v>
      </c>
      <c r="C59599" t="s">
        <v>659</v>
      </c>
      <c r="D59599" t="s">
        <v>74</v>
      </c>
      <c r="E59599" t="s">
        <v>871</v>
      </c>
      <c r="H59599" t="s">
        <v>89</v>
      </c>
      <c r="I59599" t="s">
        <v>89</v>
      </c>
    </row>
    <row r="59600" spans="1:9" x14ac:dyDescent="0.2">
      <c r="A59600" s="56">
        <v>45170</v>
      </c>
      <c r="B59600" t="s">
        <v>662</v>
      </c>
      <c r="C59600" t="s">
        <v>663</v>
      </c>
      <c r="D59600" t="s">
        <v>104</v>
      </c>
      <c r="E59600" t="s">
        <v>34</v>
      </c>
      <c r="H59600" t="s">
        <v>62</v>
      </c>
      <c r="I59600" t="s">
        <v>62</v>
      </c>
    </row>
    <row r="59601" spans="1:9" x14ac:dyDescent="0.2">
      <c r="A59601" s="56">
        <v>45170</v>
      </c>
      <c r="B59601" t="s">
        <v>3153</v>
      </c>
      <c r="C59601" t="s">
        <v>3154</v>
      </c>
      <c r="D59601" t="s">
        <v>61</v>
      </c>
      <c r="E59601" t="s">
        <v>867</v>
      </c>
      <c r="H59601" t="s">
        <v>89</v>
      </c>
      <c r="I59601" t="s">
        <v>89</v>
      </c>
    </row>
    <row r="59602" spans="1:9" x14ac:dyDescent="0.2">
      <c r="A59602" s="56">
        <v>45170</v>
      </c>
      <c r="B59602" t="s">
        <v>664</v>
      </c>
      <c r="C59602" t="s">
        <v>665</v>
      </c>
      <c r="D59602" t="s">
        <v>74</v>
      </c>
      <c r="E59602" t="s">
        <v>34</v>
      </c>
      <c r="H59602" t="s">
        <v>89</v>
      </c>
      <c r="I59602" t="s">
        <v>89</v>
      </c>
    </row>
    <row r="59603" spans="1:9" x14ac:dyDescent="0.2">
      <c r="A59603" s="56">
        <v>45170</v>
      </c>
      <c r="B59603" t="s">
        <v>3155</v>
      </c>
      <c r="C59603" t="s">
        <v>3156</v>
      </c>
      <c r="D59603" t="s">
        <v>74</v>
      </c>
      <c r="E59603" t="s">
        <v>867</v>
      </c>
      <c r="H59603" t="s">
        <v>89</v>
      </c>
      <c r="I59603" t="s">
        <v>89</v>
      </c>
    </row>
    <row r="59604" spans="1:9" x14ac:dyDescent="0.2">
      <c r="A59604" s="56">
        <v>45170</v>
      </c>
      <c r="B59604" t="s">
        <v>666</v>
      </c>
      <c r="C59604" t="s">
        <v>667</v>
      </c>
      <c r="D59604" t="s">
        <v>154</v>
      </c>
      <c r="E59604" t="s">
        <v>34</v>
      </c>
      <c r="H59604" t="s">
        <v>62</v>
      </c>
      <c r="I59604" t="s">
        <v>89</v>
      </c>
    </row>
    <row r="59605" spans="1:9" x14ac:dyDescent="0.2">
      <c r="A59605" s="56">
        <v>45170</v>
      </c>
      <c r="B59605" t="s">
        <v>3157</v>
      </c>
      <c r="C59605" t="s">
        <v>3158</v>
      </c>
      <c r="D59605" t="s">
        <v>154</v>
      </c>
      <c r="E59605" t="s">
        <v>867</v>
      </c>
      <c r="H59605" t="s">
        <v>89</v>
      </c>
      <c r="I59605" t="s">
        <v>89</v>
      </c>
    </row>
    <row r="59606" spans="1:9" x14ac:dyDescent="0.2">
      <c r="A59606" s="56">
        <v>45170</v>
      </c>
      <c r="B59606" t="s">
        <v>3159</v>
      </c>
      <c r="C59606" t="s">
        <v>3160</v>
      </c>
      <c r="D59606" t="s">
        <v>117</v>
      </c>
      <c r="E59606" t="s">
        <v>867</v>
      </c>
      <c r="H59606" t="s">
        <v>89</v>
      </c>
      <c r="I59606" t="s">
        <v>89</v>
      </c>
    </row>
    <row r="59607" spans="1:9" x14ac:dyDescent="0.2">
      <c r="A59607" s="56">
        <v>45170</v>
      </c>
      <c r="B59607" t="s">
        <v>668</v>
      </c>
      <c r="C59607" t="s">
        <v>669</v>
      </c>
      <c r="D59607" t="s">
        <v>154</v>
      </c>
      <c r="E59607" t="s">
        <v>34</v>
      </c>
      <c r="H59607" t="s">
        <v>62</v>
      </c>
      <c r="I59607" t="s">
        <v>89</v>
      </c>
    </row>
    <row r="59608" spans="1:9" x14ac:dyDescent="0.2">
      <c r="A59608" s="56">
        <v>45170</v>
      </c>
      <c r="B59608" t="s">
        <v>670</v>
      </c>
      <c r="C59608" t="s">
        <v>671</v>
      </c>
      <c r="D59608" t="s">
        <v>61</v>
      </c>
      <c r="E59608" t="s">
        <v>34</v>
      </c>
      <c r="H59608" t="s">
        <v>62</v>
      </c>
      <c r="I59608" t="s">
        <v>62</v>
      </c>
    </row>
    <row r="59609" spans="1:9" x14ac:dyDescent="0.2">
      <c r="A59609" s="56">
        <v>45170</v>
      </c>
      <c r="B59609" t="s">
        <v>672</v>
      </c>
      <c r="C59609" t="s">
        <v>673</v>
      </c>
      <c r="D59609" t="s">
        <v>61</v>
      </c>
      <c r="E59609" t="s">
        <v>34</v>
      </c>
      <c r="H59609" t="s">
        <v>89</v>
      </c>
      <c r="I59609" t="s">
        <v>89</v>
      </c>
    </row>
    <row r="59610" spans="1:9" x14ac:dyDescent="0.2">
      <c r="A59610" s="56">
        <v>45170</v>
      </c>
      <c r="B59610" t="s">
        <v>674</v>
      </c>
      <c r="C59610" t="s">
        <v>675</v>
      </c>
      <c r="D59610" t="s">
        <v>104</v>
      </c>
      <c r="E59610" t="s">
        <v>34</v>
      </c>
      <c r="H59610" t="s">
        <v>62</v>
      </c>
      <c r="I59610" t="s">
        <v>89</v>
      </c>
    </row>
    <row r="59611" spans="1:9" x14ac:dyDescent="0.2">
      <c r="A59611" s="56">
        <v>45170</v>
      </c>
      <c r="B59611" t="s">
        <v>676</v>
      </c>
      <c r="C59611" t="s">
        <v>677</v>
      </c>
      <c r="D59611" t="s">
        <v>93</v>
      </c>
      <c r="E59611" t="s">
        <v>34</v>
      </c>
      <c r="H59611" t="s">
        <v>62</v>
      </c>
      <c r="I59611" t="s">
        <v>89</v>
      </c>
    </row>
    <row r="59612" spans="1:9" x14ac:dyDescent="0.2">
      <c r="A59612" s="56">
        <v>45170</v>
      </c>
      <c r="B59612" t="s">
        <v>678</v>
      </c>
      <c r="C59612" t="s">
        <v>679</v>
      </c>
      <c r="D59612" t="s">
        <v>104</v>
      </c>
      <c r="E59612" t="s">
        <v>34</v>
      </c>
      <c r="H59612" t="s">
        <v>62</v>
      </c>
      <c r="I59612" t="s">
        <v>62</v>
      </c>
    </row>
    <row r="59613" spans="1:9" x14ac:dyDescent="0.2">
      <c r="A59613" s="56">
        <v>45170</v>
      </c>
      <c r="B59613" t="s">
        <v>680</v>
      </c>
      <c r="C59613" t="s">
        <v>681</v>
      </c>
      <c r="D59613" t="s">
        <v>154</v>
      </c>
      <c r="E59613" t="s">
        <v>871</v>
      </c>
      <c r="H59613" t="s">
        <v>89</v>
      </c>
      <c r="I59613" t="s">
        <v>89</v>
      </c>
    </row>
    <row r="59614" spans="1:9" x14ac:dyDescent="0.2">
      <c r="A59614" s="56">
        <v>45170</v>
      </c>
      <c r="B59614" t="s">
        <v>682</v>
      </c>
      <c r="C59614" t="s">
        <v>683</v>
      </c>
      <c r="D59614" t="s">
        <v>154</v>
      </c>
      <c r="E59614" t="s">
        <v>871</v>
      </c>
      <c r="H59614" t="s">
        <v>89</v>
      </c>
      <c r="I59614" t="s">
        <v>89</v>
      </c>
    </row>
    <row r="59615" spans="1:9" x14ac:dyDescent="0.2">
      <c r="A59615" s="56">
        <v>45170</v>
      </c>
      <c r="B59615" t="s">
        <v>684</v>
      </c>
      <c r="C59615" t="s">
        <v>685</v>
      </c>
      <c r="D59615" t="s">
        <v>117</v>
      </c>
      <c r="E59615" t="s">
        <v>34</v>
      </c>
      <c r="H59615" t="s">
        <v>62</v>
      </c>
      <c r="I59615" t="s">
        <v>62</v>
      </c>
    </row>
    <row r="59616" spans="1:9" x14ac:dyDescent="0.2">
      <c r="A59616" s="56">
        <v>45170</v>
      </c>
      <c r="B59616" t="s">
        <v>686</v>
      </c>
      <c r="C59616" t="s">
        <v>687</v>
      </c>
      <c r="D59616" t="s">
        <v>93</v>
      </c>
      <c r="E59616" t="s">
        <v>35</v>
      </c>
      <c r="H59616" t="s">
        <v>89</v>
      </c>
      <c r="I59616" t="s">
        <v>89</v>
      </c>
    </row>
    <row r="59617" spans="1:9" x14ac:dyDescent="0.2">
      <c r="A59617" s="56">
        <v>45170</v>
      </c>
      <c r="B59617" t="s">
        <v>3161</v>
      </c>
      <c r="C59617" t="s">
        <v>3162</v>
      </c>
      <c r="D59617" t="s">
        <v>93</v>
      </c>
      <c r="E59617" t="s">
        <v>867</v>
      </c>
      <c r="H59617" t="s">
        <v>89</v>
      </c>
      <c r="I59617" t="s">
        <v>89</v>
      </c>
    </row>
    <row r="59618" spans="1:9" x14ac:dyDescent="0.2">
      <c r="A59618" s="56">
        <v>45170</v>
      </c>
      <c r="B59618" t="s">
        <v>688</v>
      </c>
      <c r="C59618" t="s">
        <v>689</v>
      </c>
      <c r="D59618" t="s">
        <v>104</v>
      </c>
      <c r="E59618" t="s">
        <v>34</v>
      </c>
      <c r="H59618" t="s">
        <v>62</v>
      </c>
      <c r="I59618" t="s">
        <v>62</v>
      </c>
    </row>
    <row r="59619" spans="1:9" x14ac:dyDescent="0.2">
      <c r="A59619" s="56">
        <v>45170</v>
      </c>
      <c r="B59619" t="s">
        <v>690</v>
      </c>
      <c r="C59619" t="s">
        <v>691</v>
      </c>
      <c r="D59619" t="s">
        <v>61</v>
      </c>
      <c r="E59619" t="s">
        <v>34</v>
      </c>
      <c r="H59619" t="s">
        <v>62</v>
      </c>
      <c r="I59619" t="s">
        <v>62</v>
      </c>
    </row>
    <row r="59620" spans="1:9" x14ac:dyDescent="0.2">
      <c r="A59620" s="56">
        <v>45170</v>
      </c>
      <c r="B59620" t="s">
        <v>692</v>
      </c>
      <c r="C59620" t="s">
        <v>693</v>
      </c>
      <c r="D59620" t="s">
        <v>129</v>
      </c>
      <c r="E59620" t="s">
        <v>34</v>
      </c>
      <c r="H59620" t="s">
        <v>89</v>
      </c>
      <c r="I59620" t="s">
        <v>89</v>
      </c>
    </row>
    <row r="59621" spans="1:9" x14ac:dyDescent="0.2">
      <c r="A59621" s="56">
        <v>45170</v>
      </c>
      <c r="B59621" t="s">
        <v>3163</v>
      </c>
      <c r="C59621" t="s">
        <v>3164</v>
      </c>
      <c r="D59621" t="s">
        <v>129</v>
      </c>
      <c r="E59621" t="s">
        <v>867</v>
      </c>
      <c r="H59621" t="s">
        <v>89</v>
      </c>
      <c r="I59621" t="s">
        <v>89</v>
      </c>
    </row>
    <row r="59622" spans="1:9" x14ac:dyDescent="0.2">
      <c r="A59622" s="56">
        <v>45170</v>
      </c>
      <c r="B59622" t="s">
        <v>694</v>
      </c>
      <c r="C59622" t="s">
        <v>695</v>
      </c>
      <c r="D59622" t="s">
        <v>61</v>
      </c>
      <c r="E59622" t="s">
        <v>34</v>
      </c>
      <c r="H59622" t="s">
        <v>62</v>
      </c>
      <c r="I59622" t="s">
        <v>89</v>
      </c>
    </row>
    <row r="59623" spans="1:9" x14ac:dyDescent="0.2">
      <c r="A59623" s="56">
        <v>45170</v>
      </c>
      <c r="B59623" t="s">
        <v>696</v>
      </c>
      <c r="C59623" t="s">
        <v>697</v>
      </c>
      <c r="D59623" t="s">
        <v>104</v>
      </c>
      <c r="E59623" t="s">
        <v>34</v>
      </c>
      <c r="H59623" t="s">
        <v>89</v>
      </c>
      <c r="I59623" t="s">
        <v>89</v>
      </c>
    </row>
    <row r="59624" spans="1:9" x14ac:dyDescent="0.2">
      <c r="A59624" s="56">
        <v>45170</v>
      </c>
      <c r="B59624" t="s">
        <v>698</v>
      </c>
      <c r="C59624" t="s">
        <v>699</v>
      </c>
      <c r="D59624" t="s">
        <v>74</v>
      </c>
      <c r="E59624" t="s">
        <v>871</v>
      </c>
      <c r="H59624" t="s">
        <v>89</v>
      </c>
      <c r="I59624" t="s">
        <v>89</v>
      </c>
    </row>
    <row r="59625" spans="1:9" x14ac:dyDescent="0.2">
      <c r="A59625" s="56">
        <v>45170</v>
      </c>
      <c r="B59625" t="s">
        <v>3165</v>
      </c>
      <c r="C59625" t="s">
        <v>3166</v>
      </c>
      <c r="D59625" t="s">
        <v>74</v>
      </c>
      <c r="E59625" t="s">
        <v>867</v>
      </c>
      <c r="H59625" t="s">
        <v>89</v>
      </c>
      <c r="I59625" t="s">
        <v>89</v>
      </c>
    </row>
    <row r="59626" spans="1:9" x14ac:dyDescent="0.2">
      <c r="A59626" s="56">
        <v>45170</v>
      </c>
      <c r="B59626" t="s">
        <v>3167</v>
      </c>
      <c r="C59626" t="s">
        <v>3168</v>
      </c>
      <c r="D59626" t="s">
        <v>74</v>
      </c>
      <c r="E59626" t="s">
        <v>867</v>
      </c>
      <c r="H59626" t="s">
        <v>89</v>
      </c>
      <c r="I59626" t="s">
        <v>89</v>
      </c>
    </row>
    <row r="59627" spans="1:9" x14ac:dyDescent="0.2">
      <c r="A59627" s="56">
        <v>45170</v>
      </c>
      <c r="B59627" t="s">
        <v>700</v>
      </c>
      <c r="C59627" t="s">
        <v>3169</v>
      </c>
      <c r="D59627" t="s">
        <v>129</v>
      </c>
      <c r="E59627" t="s">
        <v>34</v>
      </c>
      <c r="H59627" t="s">
        <v>62</v>
      </c>
      <c r="I59627" t="s">
        <v>62</v>
      </c>
    </row>
    <row r="59628" spans="1:9" x14ac:dyDescent="0.2">
      <c r="A59628" s="56">
        <v>45170</v>
      </c>
      <c r="B59628" t="s">
        <v>702</v>
      </c>
      <c r="C59628" t="s">
        <v>703</v>
      </c>
      <c r="D59628" t="s">
        <v>61</v>
      </c>
      <c r="E59628" t="s">
        <v>34</v>
      </c>
      <c r="H59628" t="s">
        <v>62</v>
      </c>
      <c r="I59628" t="s">
        <v>62</v>
      </c>
    </row>
    <row r="59629" spans="1:9" x14ac:dyDescent="0.2">
      <c r="A59629" s="56">
        <v>45170</v>
      </c>
      <c r="B59629" t="s">
        <v>704</v>
      </c>
      <c r="C59629" t="s">
        <v>705</v>
      </c>
      <c r="D59629" t="s">
        <v>93</v>
      </c>
      <c r="E59629" t="s">
        <v>35</v>
      </c>
      <c r="H59629" t="s">
        <v>89</v>
      </c>
      <c r="I59629" t="s">
        <v>89</v>
      </c>
    </row>
    <row r="59630" spans="1:9" x14ac:dyDescent="0.2">
      <c r="A59630" s="56">
        <v>45170</v>
      </c>
      <c r="B59630" t="s">
        <v>3170</v>
      </c>
      <c r="C59630" t="s">
        <v>3171</v>
      </c>
      <c r="D59630" t="s">
        <v>154</v>
      </c>
      <c r="E59630" t="s">
        <v>867</v>
      </c>
      <c r="H59630" t="s">
        <v>89</v>
      </c>
      <c r="I59630" t="s">
        <v>89</v>
      </c>
    </row>
    <row r="59631" spans="1:9" x14ac:dyDescent="0.2">
      <c r="A59631" s="56">
        <v>45170</v>
      </c>
      <c r="B59631" t="s">
        <v>706</v>
      </c>
      <c r="C59631" t="s">
        <v>707</v>
      </c>
      <c r="D59631" t="s">
        <v>93</v>
      </c>
      <c r="E59631" t="s">
        <v>34</v>
      </c>
      <c r="H59631" t="s">
        <v>62</v>
      </c>
      <c r="I59631" t="s">
        <v>62</v>
      </c>
    </row>
    <row r="59632" spans="1:9" x14ac:dyDescent="0.2">
      <c r="A59632" s="56">
        <v>45170</v>
      </c>
      <c r="B59632" t="s">
        <v>708</v>
      </c>
      <c r="C59632" t="s">
        <v>709</v>
      </c>
      <c r="D59632" t="s">
        <v>154</v>
      </c>
      <c r="E59632" t="s">
        <v>34</v>
      </c>
      <c r="H59632" t="s">
        <v>62</v>
      </c>
      <c r="I59632" t="s">
        <v>62</v>
      </c>
    </row>
    <row r="59633" spans="1:9" x14ac:dyDescent="0.2">
      <c r="A59633" s="56">
        <v>45170</v>
      </c>
      <c r="B59633" t="s">
        <v>710</v>
      </c>
      <c r="C59633" t="s">
        <v>711</v>
      </c>
      <c r="D59633" t="s">
        <v>61</v>
      </c>
      <c r="E59633" t="s">
        <v>34</v>
      </c>
      <c r="H59633" t="s">
        <v>62</v>
      </c>
      <c r="I59633" t="s">
        <v>62</v>
      </c>
    </row>
    <row r="59634" spans="1:9" x14ac:dyDescent="0.2">
      <c r="A59634" s="56">
        <v>45170</v>
      </c>
      <c r="B59634" t="s">
        <v>712</v>
      </c>
      <c r="C59634" t="s">
        <v>3172</v>
      </c>
      <c r="D59634" t="s">
        <v>129</v>
      </c>
      <c r="E59634" t="s">
        <v>34</v>
      </c>
      <c r="H59634" t="s">
        <v>89</v>
      </c>
      <c r="I59634" t="s">
        <v>89</v>
      </c>
    </row>
    <row r="59635" spans="1:9" x14ac:dyDescent="0.2">
      <c r="A59635" s="56">
        <v>45170</v>
      </c>
      <c r="B59635" t="s">
        <v>714</v>
      </c>
      <c r="C59635" t="s">
        <v>715</v>
      </c>
      <c r="D59635" t="s">
        <v>154</v>
      </c>
      <c r="E59635" t="s">
        <v>34</v>
      </c>
      <c r="H59635" t="s">
        <v>62</v>
      </c>
      <c r="I59635" t="s">
        <v>89</v>
      </c>
    </row>
    <row r="59636" spans="1:9" x14ac:dyDescent="0.2">
      <c r="A59636" s="56">
        <v>45170</v>
      </c>
      <c r="B59636" t="s">
        <v>3173</v>
      </c>
      <c r="C59636" t="s">
        <v>3174</v>
      </c>
      <c r="D59636" t="s">
        <v>74</v>
      </c>
      <c r="E59636" t="s">
        <v>867</v>
      </c>
      <c r="H59636" t="s">
        <v>89</v>
      </c>
      <c r="I59636" t="s">
        <v>89</v>
      </c>
    </row>
    <row r="59637" spans="1:9" x14ac:dyDescent="0.2">
      <c r="A59637" s="56">
        <v>45170</v>
      </c>
      <c r="B59637" t="s">
        <v>3175</v>
      </c>
      <c r="C59637" t="s">
        <v>3176</v>
      </c>
      <c r="D59637" t="s">
        <v>154</v>
      </c>
      <c r="E59637" t="s">
        <v>867</v>
      </c>
      <c r="H59637" t="s">
        <v>89</v>
      </c>
      <c r="I59637" t="s">
        <v>89</v>
      </c>
    </row>
    <row r="59638" spans="1:9" x14ac:dyDescent="0.2">
      <c r="A59638" s="56">
        <v>45170</v>
      </c>
      <c r="B59638" t="s">
        <v>3177</v>
      </c>
      <c r="C59638" t="s">
        <v>3178</v>
      </c>
      <c r="D59638" t="s">
        <v>74</v>
      </c>
      <c r="E59638" t="s">
        <v>867</v>
      </c>
      <c r="H59638" t="s">
        <v>89</v>
      </c>
      <c r="I59638" t="s">
        <v>89</v>
      </c>
    </row>
    <row r="59639" spans="1:9" x14ac:dyDescent="0.2">
      <c r="A59639" s="56">
        <v>45170</v>
      </c>
      <c r="B59639" t="s">
        <v>716</v>
      </c>
      <c r="C59639" t="s">
        <v>717</v>
      </c>
      <c r="D59639" t="s">
        <v>61</v>
      </c>
      <c r="E59639" t="s">
        <v>34</v>
      </c>
      <c r="H59639" t="s">
        <v>62</v>
      </c>
      <c r="I59639" t="s">
        <v>62</v>
      </c>
    </row>
    <row r="59640" spans="1:9" x14ac:dyDescent="0.2">
      <c r="A59640" s="56">
        <v>45170</v>
      </c>
      <c r="B59640" t="s">
        <v>718</v>
      </c>
      <c r="C59640" t="s">
        <v>719</v>
      </c>
      <c r="D59640" t="s">
        <v>93</v>
      </c>
      <c r="E59640" t="s">
        <v>871</v>
      </c>
      <c r="H59640" t="s">
        <v>89</v>
      </c>
      <c r="I59640" t="s">
        <v>89</v>
      </c>
    </row>
    <row r="59641" spans="1:9" x14ac:dyDescent="0.2">
      <c r="A59641" s="56">
        <v>45170</v>
      </c>
      <c r="B59641" t="s">
        <v>720</v>
      </c>
      <c r="C59641" t="s">
        <v>721</v>
      </c>
      <c r="D59641" t="s">
        <v>74</v>
      </c>
      <c r="E59641" t="s">
        <v>34</v>
      </c>
      <c r="H59641" t="s">
        <v>62</v>
      </c>
      <c r="I59641" t="s">
        <v>89</v>
      </c>
    </row>
    <row r="59642" spans="1:9" x14ac:dyDescent="0.2">
      <c r="A59642" s="56">
        <v>45170</v>
      </c>
      <c r="B59642" t="s">
        <v>722</v>
      </c>
      <c r="C59642" t="s">
        <v>723</v>
      </c>
      <c r="D59642" t="s">
        <v>93</v>
      </c>
      <c r="E59642" t="s">
        <v>34</v>
      </c>
      <c r="H59642" t="s">
        <v>62</v>
      </c>
      <c r="I59642" t="s">
        <v>62</v>
      </c>
    </row>
    <row r="59643" spans="1:9" x14ac:dyDescent="0.2">
      <c r="A59643" s="56">
        <v>45170</v>
      </c>
      <c r="B59643" t="s">
        <v>724</v>
      </c>
      <c r="C59643" t="s">
        <v>725</v>
      </c>
      <c r="D59643" t="s">
        <v>93</v>
      </c>
      <c r="E59643" t="s">
        <v>34</v>
      </c>
      <c r="H59643" t="s">
        <v>62</v>
      </c>
      <c r="I59643" t="s">
        <v>89</v>
      </c>
    </row>
    <row r="59644" spans="1:9" x14ac:dyDescent="0.2">
      <c r="A59644" s="56">
        <v>45170</v>
      </c>
      <c r="B59644" t="s">
        <v>3179</v>
      </c>
      <c r="C59644" t="s">
        <v>3180</v>
      </c>
      <c r="D59644" t="s">
        <v>93</v>
      </c>
      <c r="E59644" t="s">
        <v>867</v>
      </c>
      <c r="H59644" t="s">
        <v>89</v>
      </c>
      <c r="I59644" t="s">
        <v>89</v>
      </c>
    </row>
    <row r="59645" spans="1:9" x14ac:dyDescent="0.2">
      <c r="A59645" s="56">
        <v>45170</v>
      </c>
      <c r="B59645" t="s">
        <v>3181</v>
      </c>
      <c r="C59645" t="s">
        <v>3182</v>
      </c>
      <c r="D59645" t="s">
        <v>93</v>
      </c>
      <c r="E59645" t="s">
        <v>867</v>
      </c>
      <c r="H59645" t="s">
        <v>89</v>
      </c>
      <c r="I59645" t="s">
        <v>89</v>
      </c>
    </row>
    <row r="59646" spans="1:9" x14ac:dyDescent="0.2">
      <c r="A59646" s="56">
        <v>45170</v>
      </c>
      <c r="B59646" t="s">
        <v>726</v>
      </c>
      <c r="C59646" t="s">
        <v>727</v>
      </c>
      <c r="D59646" t="s">
        <v>93</v>
      </c>
      <c r="E59646" t="s">
        <v>35</v>
      </c>
      <c r="H59646" t="s">
        <v>89</v>
      </c>
      <c r="I59646" t="s">
        <v>89</v>
      </c>
    </row>
    <row r="59647" spans="1:9" x14ac:dyDescent="0.2">
      <c r="A59647" s="56">
        <v>45170</v>
      </c>
      <c r="B59647" t="s">
        <v>3183</v>
      </c>
      <c r="C59647" t="s">
        <v>3184</v>
      </c>
      <c r="D59647" t="s">
        <v>61</v>
      </c>
      <c r="E59647" t="s">
        <v>867</v>
      </c>
      <c r="H59647" t="s">
        <v>89</v>
      </c>
      <c r="I59647" t="s">
        <v>89</v>
      </c>
    </row>
    <row r="59648" spans="1:9" x14ac:dyDescent="0.2">
      <c r="A59648" s="56">
        <v>45170</v>
      </c>
      <c r="B59648" t="s">
        <v>728</v>
      </c>
      <c r="C59648" t="s">
        <v>729</v>
      </c>
      <c r="D59648" t="s">
        <v>104</v>
      </c>
      <c r="E59648" t="s">
        <v>34</v>
      </c>
      <c r="H59648" t="s">
        <v>89</v>
      </c>
      <c r="I59648" t="s">
        <v>89</v>
      </c>
    </row>
    <row r="59649" spans="1:9" x14ac:dyDescent="0.2">
      <c r="A59649" s="56">
        <v>45170</v>
      </c>
      <c r="B59649" t="s">
        <v>3185</v>
      </c>
      <c r="C59649" t="s">
        <v>3186</v>
      </c>
      <c r="D59649" t="s">
        <v>104</v>
      </c>
      <c r="E59649" t="s">
        <v>867</v>
      </c>
      <c r="H59649" t="s">
        <v>89</v>
      </c>
      <c r="I59649" t="s">
        <v>89</v>
      </c>
    </row>
    <row r="59650" spans="1:9" x14ac:dyDescent="0.2">
      <c r="A59650" s="56">
        <v>45170</v>
      </c>
      <c r="B59650" t="s">
        <v>3187</v>
      </c>
      <c r="C59650" t="s">
        <v>3188</v>
      </c>
      <c r="D59650" t="s">
        <v>74</v>
      </c>
      <c r="E59650" t="s">
        <v>867</v>
      </c>
      <c r="H59650" t="s">
        <v>89</v>
      </c>
      <c r="I59650" t="s">
        <v>89</v>
      </c>
    </row>
    <row r="59651" spans="1:9" x14ac:dyDescent="0.2">
      <c r="A59651" s="56">
        <v>45170</v>
      </c>
      <c r="B59651" t="s">
        <v>3189</v>
      </c>
      <c r="C59651" t="s">
        <v>3190</v>
      </c>
      <c r="D59651" t="s">
        <v>117</v>
      </c>
      <c r="E59651" t="s">
        <v>867</v>
      </c>
      <c r="H59651" t="s">
        <v>89</v>
      </c>
      <c r="I59651" t="s">
        <v>89</v>
      </c>
    </row>
    <row r="59652" spans="1:9" x14ac:dyDescent="0.2">
      <c r="A59652" s="56">
        <v>45170</v>
      </c>
      <c r="B59652" t="s">
        <v>730</v>
      </c>
      <c r="C59652" t="s">
        <v>731</v>
      </c>
      <c r="D59652" t="s">
        <v>117</v>
      </c>
      <c r="E59652" t="s">
        <v>871</v>
      </c>
      <c r="H59652" t="s">
        <v>89</v>
      </c>
      <c r="I59652" t="s">
        <v>89</v>
      </c>
    </row>
    <row r="59653" spans="1:9" x14ac:dyDescent="0.2">
      <c r="A59653" s="56">
        <v>45170</v>
      </c>
      <c r="B59653" t="s">
        <v>732</v>
      </c>
      <c r="C59653" t="s">
        <v>733</v>
      </c>
      <c r="D59653" t="s">
        <v>93</v>
      </c>
      <c r="E59653" t="s">
        <v>34</v>
      </c>
      <c r="H59653" t="s">
        <v>62</v>
      </c>
      <c r="I59653" t="s">
        <v>89</v>
      </c>
    </row>
    <row r="59654" spans="1:9" x14ac:dyDescent="0.2">
      <c r="A59654" s="56">
        <v>45170</v>
      </c>
      <c r="B59654" t="s">
        <v>734</v>
      </c>
      <c r="C59654" t="s">
        <v>735</v>
      </c>
      <c r="D59654" t="s">
        <v>154</v>
      </c>
      <c r="E59654" t="s">
        <v>34</v>
      </c>
      <c r="H59654" t="s">
        <v>62</v>
      </c>
      <c r="I59654" t="s">
        <v>62</v>
      </c>
    </row>
    <row r="59655" spans="1:9" x14ac:dyDescent="0.2">
      <c r="A59655" s="56">
        <v>45170</v>
      </c>
      <c r="B59655" t="s">
        <v>3191</v>
      </c>
      <c r="C59655" t="s">
        <v>3192</v>
      </c>
      <c r="D59655" t="s">
        <v>154</v>
      </c>
      <c r="E59655" t="s">
        <v>867</v>
      </c>
      <c r="H59655" t="s">
        <v>89</v>
      </c>
      <c r="I59655" t="s">
        <v>89</v>
      </c>
    </row>
    <row r="59656" spans="1:9" x14ac:dyDescent="0.2">
      <c r="A59656" s="56">
        <v>45170</v>
      </c>
      <c r="B59656" t="s">
        <v>3193</v>
      </c>
      <c r="C59656" t="s">
        <v>3194</v>
      </c>
      <c r="D59656" t="s">
        <v>104</v>
      </c>
      <c r="E59656" t="s">
        <v>867</v>
      </c>
      <c r="H59656" t="s">
        <v>89</v>
      </c>
      <c r="I59656" t="s">
        <v>89</v>
      </c>
    </row>
    <row r="59657" spans="1:9" x14ac:dyDescent="0.2">
      <c r="A59657" s="56">
        <v>45170</v>
      </c>
      <c r="B59657" t="s">
        <v>3195</v>
      </c>
      <c r="C59657" t="s">
        <v>3196</v>
      </c>
      <c r="D59657" t="s">
        <v>117</v>
      </c>
      <c r="E59657" t="s">
        <v>867</v>
      </c>
      <c r="H59657" t="s">
        <v>89</v>
      </c>
      <c r="I59657" t="s">
        <v>89</v>
      </c>
    </row>
    <row r="59658" spans="1:9" x14ac:dyDescent="0.2">
      <c r="A59658" s="56">
        <v>45170</v>
      </c>
      <c r="B59658" t="s">
        <v>3197</v>
      </c>
      <c r="C59658" t="s">
        <v>3198</v>
      </c>
      <c r="D59658" t="s">
        <v>129</v>
      </c>
      <c r="E59658" t="s">
        <v>867</v>
      </c>
      <c r="H59658" t="s">
        <v>89</v>
      </c>
      <c r="I59658" t="s">
        <v>89</v>
      </c>
    </row>
    <row r="59659" spans="1:9" x14ac:dyDescent="0.2">
      <c r="A59659" s="56">
        <v>45170</v>
      </c>
      <c r="B59659" t="s">
        <v>3199</v>
      </c>
      <c r="C59659" t="s">
        <v>3200</v>
      </c>
      <c r="D59659" t="s">
        <v>93</v>
      </c>
      <c r="E59659" t="s">
        <v>867</v>
      </c>
      <c r="H59659" t="s">
        <v>89</v>
      </c>
      <c r="I59659" t="s">
        <v>89</v>
      </c>
    </row>
    <row r="59660" spans="1:9" x14ac:dyDescent="0.2">
      <c r="A59660" s="56">
        <v>45170</v>
      </c>
      <c r="B59660" t="s">
        <v>736</v>
      </c>
      <c r="C59660" t="s">
        <v>737</v>
      </c>
      <c r="D59660" t="s">
        <v>74</v>
      </c>
      <c r="E59660" t="s">
        <v>34</v>
      </c>
      <c r="H59660" t="s">
        <v>62</v>
      </c>
      <c r="I59660" t="s">
        <v>62</v>
      </c>
    </row>
    <row r="59661" spans="1:9" x14ac:dyDescent="0.2">
      <c r="A59661" s="56">
        <v>45170</v>
      </c>
      <c r="B59661" t="s">
        <v>3201</v>
      </c>
      <c r="C59661" t="s">
        <v>3202</v>
      </c>
      <c r="D59661" t="s">
        <v>74</v>
      </c>
      <c r="E59661" t="s">
        <v>867</v>
      </c>
      <c r="H59661" t="s">
        <v>89</v>
      </c>
      <c r="I59661" t="s">
        <v>89</v>
      </c>
    </row>
    <row r="59662" spans="1:9" x14ac:dyDescent="0.2">
      <c r="A59662" s="56">
        <v>45170</v>
      </c>
      <c r="B59662" t="s">
        <v>3203</v>
      </c>
      <c r="C59662" t="s">
        <v>3204</v>
      </c>
      <c r="D59662" t="s">
        <v>74</v>
      </c>
      <c r="E59662" t="s">
        <v>867</v>
      </c>
      <c r="H59662" t="s">
        <v>89</v>
      </c>
      <c r="I59662" t="s">
        <v>89</v>
      </c>
    </row>
    <row r="59663" spans="1:9" x14ac:dyDescent="0.2">
      <c r="A59663" s="56">
        <v>45170</v>
      </c>
      <c r="B59663" t="s">
        <v>738</v>
      </c>
      <c r="C59663" t="s">
        <v>739</v>
      </c>
      <c r="D59663" t="s">
        <v>61</v>
      </c>
      <c r="E59663" t="s">
        <v>34</v>
      </c>
      <c r="H59663" t="s">
        <v>62</v>
      </c>
      <c r="I59663" t="s">
        <v>89</v>
      </c>
    </row>
    <row r="59664" spans="1:9" x14ac:dyDescent="0.2">
      <c r="A59664" s="56">
        <v>45170</v>
      </c>
      <c r="B59664" t="s">
        <v>3205</v>
      </c>
      <c r="C59664" t="s">
        <v>3206</v>
      </c>
      <c r="D59664" t="s">
        <v>61</v>
      </c>
      <c r="E59664" t="s">
        <v>867</v>
      </c>
      <c r="H59664" t="s">
        <v>89</v>
      </c>
      <c r="I59664" t="s">
        <v>89</v>
      </c>
    </row>
    <row r="59665" spans="1:9" x14ac:dyDescent="0.2">
      <c r="A59665" s="56">
        <v>45170</v>
      </c>
      <c r="B59665" t="s">
        <v>3207</v>
      </c>
      <c r="C59665" t="s">
        <v>3208</v>
      </c>
      <c r="D59665" t="s">
        <v>104</v>
      </c>
      <c r="E59665" t="s">
        <v>867</v>
      </c>
      <c r="H59665" t="s">
        <v>89</v>
      </c>
      <c r="I59665" t="s">
        <v>89</v>
      </c>
    </row>
    <row r="59666" spans="1:9" x14ac:dyDescent="0.2">
      <c r="A59666" s="56">
        <v>45170</v>
      </c>
      <c r="B59666" t="s">
        <v>3209</v>
      </c>
      <c r="C59666" t="s">
        <v>3210</v>
      </c>
      <c r="D59666" t="s">
        <v>93</v>
      </c>
      <c r="E59666" t="s">
        <v>867</v>
      </c>
      <c r="H59666" t="s">
        <v>89</v>
      </c>
      <c r="I59666" t="s">
        <v>89</v>
      </c>
    </row>
    <row r="59667" spans="1:9" x14ac:dyDescent="0.2">
      <c r="A59667" s="56">
        <v>45170</v>
      </c>
      <c r="B59667" t="s">
        <v>3211</v>
      </c>
      <c r="C59667" t="s">
        <v>3212</v>
      </c>
      <c r="D59667" t="s">
        <v>61</v>
      </c>
      <c r="E59667" t="s">
        <v>867</v>
      </c>
      <c r="H59667" t="s">
        <v>89</v>
      </c>
      <c r="I59667" t="s">
        <v>89</v>
      </c>
    </row>
    <row r="59668" spans="1:9" x14ac:dyDescent="0.2">
      <c r="A59668" s="56">
        <v>45170</v>
      </c>
      <c r="B59668" t="s">
        <v>740</v>
      </c>
      <c r="C59668" t="s">
        <v>741</v>
      </c>
      <c r="D59668" t="s">
        <v>93</v>
      </c>
      <c r="E59668" t="s">
        <v>34</v>
      </c>
      <c r="H59668" t="s">
        <v>89</v>
      </c>
      <c r="I59668" t="s">
        <v>89</v>
      </c>
    </row>
    <row r="59669" spans="1:9" x14ac:dyDescent="0.2">
      <c r="A59669" s="56">
        <v>45170</v>
      </c>
      <c r="B59669" t="s">
        <v>742</v>
      </c>
      <c r="C59669" t="s">
        <v>743</v>
      </c>
      <c r="D59669" t="s">
        <v>74</v>
      </c>
      <c r="E59669" t="s">
        <v>34</v>
      </c>
      <c r="H59669" t="s">
        <v>62</v>
      </c>
      <c r="I59669" t="s">
        <v>62</v>
      </c>
    </row>
    <row r="59670" spans="1:9" x14ac:dyDescent="0.2">
      <c r="A59670" s="56">
        <v>45170</v>
      </c>
      <c r="B59670" t="s">
        <v>744</v>
      </c>
      <c r="C59670" t="s">
        <v>745</v>
      </c>
      <c r="D59670" t="s">
        <v>61</v>
      </c>
      <c r="E59670" t="s">
        <v>34</v>
      </c>
      <c r="H59670" t="s">
        <v>62</v>
      </c>
      <c r="I59670" t="s">
        <v>89</v>
      </c>
    </row>
    <row r="59671" spans="1:9" x14ac:dyDescent="0.2">
      <c r="A59671" s="56">
        <v>45170</v>
      </c>
      <c r="B59671" t="s">
        <v>746</v>
      </c>
      <c r="C59671" t="s">
        <v>747</v>
      </c>
      <c r="D59671" t="s">
        <v>61</v>
      </c>
      <c r="E59671" t="s">
        <v>34</v>
      </c>
      <c r="H59671" t="s">
        <v>62</v>
      </c>
      <c r="I59671" t="s">
        <v>89</v>
      </c>
    </row>
    <row r="59672" spans="1:9" x14ac:dyDescent="0.2">
      <c r="A59672" s="56">
        <v>45170</v>
      </c>
      <c r="B59672" t="s">
        <v>748</v>
      </c>
      <c r="C59672" t="s">
        <v>749</v>
      </c>
      <c r="D59672" t="s">
        <v>61</v>
      </c>
      <c r="E59672" t="s">
        <v>34</v>
      </c>
      <c r="H59672" t="s">
        <v>62</v>
      </c>
      <c r="I59672" t="s">
        <v>89</v>
      </c>
    </row>
    <row r="59673" spans="1:9" x14ac:dyDescent="0.2">
      <c r="A59673" s="56">
        <v>45170</v>
      </c>
      <c r="B59673" t="s">
        <v>3213</v>
      </c>
      <c r="C59673" t="s">
        <v>3214</v>
      </c>
      <c r="D59673" t="s">
        <v>74</v>
      </c>
      <c r="E59673" t="s">
        <v>867</v>
      </c>
      <c r="H59673" t="s">
        <v>89</v>
      </c>
      <c r="I59673" t="s">
        <v>89</v>
      </c>
    </row>
    <row r="59674" spans="1:9" x14ac:dyDescent="0.2">
      <c r="A59674" s="56">
        <v>45170</v>
      </c>
      <c r="B59674" t="s">
        <v>750</v>
      </c>
      <c r="C59674" t="s">
        <v>751</v>
      </c>
      <c r="D59674" t="s">
        <v>104</v>
      </c>
      <c r="E59674" t="s">
        <v>34</v>
      </c>
      <c r="H59674" t="s">
        <v>62</v>
      </c>
      <c r="I59674" t="s">
        <v>62</v>
      </c>
    </row>
    <row r="59675" spans="1:9" x14ac:dyDescent="0.2">
      <c r="A59675" s="56">
        <v>45170</v>
      </c>
      <c r="B59675" t="s">
        <v>3215</v>
      </c>
      <c r="C59675" t="s">
        <v>3216</v>
      </c>
      <c r="D59675" t="s">
        <v>104</v>
      </c>
      <c r="E59675" t="s">
        <v>867</v>
      </c>
      <c r="H59675" t="s">
        <v>89</v>
      </c>
      <c r="I59675" t="s">
        <v>89</v>
      </c>
    </row>
    <row r="59676" spans="1:9" x14ac:dyDescent="0.2">
      <c r="A59676" s="56">
        <v>45170</v>
      </c>
      <c r="B59676" t="s">
        <v>752</v>
      </c>
      <c r="C59676" t="s">
        <v>753</v>
      </c>
      <c r="D59676" t="s">
        <v>93</v>
      </c>
      <c r="E59676" t="s">
        <v>34</v>
      </c>
      <c r="H59676" t="s">
        <v>62</v>
      </c>
      <c r="I59676" t="s">
        <v>62</v>
      </c>
    </row>
    <row r="59677" spans="1:9" x14ac:dyDescent="0.2">
      <c r="A59677" s="56">
        <v>45170</v>
      </c>
      <c r="B59677" t="s">
        <v>754</v>
      </c>
      <c r="C59677" t="s">
        <v>755</v>
      </c>
      <c r="D59677" t="s">
        <v>104</v>
      </c>
      <c r="E59677" t="s">
        <v>34</v>
      </c>
      <c r="H59677" t="s">
        <v>89</v>
      </c>
      <c r="I59677" t="s">
        <v>89</v>
      </c>
    </row>
    <row r="59678" spans="1:9" x14ac:dyDescent="0.2">
      <c r="A59678" s="56">
        <v>45170</v>
      </c>
      <c r="B59678" t="s">
        <v>3217</v>
      </c>
      <c r="C59678" t="s">
        <v>3218</v>
      </c>
      <c r="D59678" t="s">
        <v>93</v>
      </c>
      <c r="E59678" t="s">
        <v>867</v>
      </c>
      <c r="H59678" t="s">
        <v>89</v>
      </c>
      <c r="I59678" t="s">
        <v>89</v>
      </c>
    </row>
    <row r="59679" spans="1:9" x14ac:dyDescent="0.2">
      <c r="A59679" s="56">
        <v>45170</v>
      </c>
      <c r="B59679" t="s">
        <v>756</v>
      </c>
      <c r="C59679" t="s">
        <v>757</v>
      </c>
      <c r="D59679" t="s">
        <v>61</v>
      </c>
      <c r="E59679" t="s">
        <v>34</v>
      </c>
      <c r="H59679" t="s">
        <v>62</v>
      </c>
      <c r="I59679" t="s">
        <v>62</v>
      </c>
    </row>
    <row r="59680" spans="1:9" x14ac:dyDescent="0.2">
      <c r="A59680" s="56">
        <v>45170</v>
      </c>
      <c r="B59680" t="s">
        <v>758</v>
      </c>
      <c r="C59680" t="s">
        <v>759</v>
      </c>
      <c r="D59680" t="s">
        <v>74</v>
      </c>
      <c r="E59680" t="s">
        <v>34</v>
      </c>
      <c r="H59680" t="s">
        <v>62</v>
      </c>
      <c r="I59680" t="s">
        <v>62</v>
      </c>
    </row>
    <row r="59681" spans="1:9" x14ac:dyDescent="0.2">
      <c r="A59681" s="56">
        <v>45170</v>
      </c>
      <c r="B59681" t="s">
        <v>760</v>
      </c>
      <c r="C59681" t="s">
        <v>761</v>
      </c>
      <c r="D59681" t="s">
        <v>93</v>
      </c>
      <c r="E59681" t="s">
        <v>34</v>
      </c>
      <c r="H59681" t="s">
        <v>62</v>
      </c>
      <c r="I59681" t="s">
        <v>89</v>
      </c>
    </row>
    <row r="59682" spans="1:9" x14ac:dyDescent="0.2">
      <c r="A59682" s="56">
        <v>45170</v>
      </c>
      <c r="B59682" t="s">
        <v>3219</v>
      </c>
      <c r="C59682" t="s">
        <v>3220</v>
      </c>
      <c r="D59682" t="s">
        <v>93</v>
      </c>
      <c r="E59682" t="s">
        <v>867</v>
      </c>
      <c r="H59682" t="s">
        <v>89</v>
      </c>
      <c r="I59682" t="s">
        <v>89</v>
      </c>
    </row>
    <row r="59683" spans="1:9" x14ac:dyDescent="0.2">
      <c r="A59683" s="56">
        <v>45170</v>
      </c>
      <c r="B59683" t="s">
        <v>3221</v>
      </c>
      <c r="C59683" t="s">
        <v>3222</v>
      </c>
      <c r="D59683" t="s">
        <v>104</v>
      </c>
      <c r="E59683" t="s">
        <v>867</v>
      </c>
      <c r="H59683" t="s">
        <v>89</v>
      </c>
      <c r="I59683" t="s">
        <v>89</v>
      </c>
    </row>
    <row r="59684" spans="1:9" x14ac:dyDescent="0.2">
      <c r="A59684" s="56">
        <v>45170</v>
      </c>
      <c r="B59684" t="s">
        <v>3223</v>
      </c>
      <c r="C59684" t="s">
        <v>3224</v>
      </c>
      <c r="D59684" t="s">
        <v>74</v>
      </c>
      <c r="E59684" t="s">
        <v>867</v>
      </c>
      <c r="H59684" t="s">
        <v>89</v>
      </c>
      <c r="I59684" t="s">
        <v>89</v>
      </c>
    </row>
    <row r="59685" spans="1:9" x14ac:dyDescent="0.2">
      <c r="A59685" s="56">
        <v>45170</v>
      </c>
      <c r="B59685" t="s">
        <v>3225</v>
      </c>
      <c r="C59685" t="s">
        <v>3226</v>
      </c>
      <c r="D59685" t="s">
        <v>74</v>
      </c>
      <c r="E59685" t="s">
        <v>867</v>
      </c>
      <c r="H59685" t="s">
        <v>89</v>
      </c>
      <c r="I59685" t="s">
        <v>89</v>
      </c>
    </row>
    <row r="59686" spans="1:9" x14ac:dyDescent="0.2">
      <c r="A59686" s="56">
        <v>45170</v>
      </c>
      <c r="B59686" t="s">
        <v>762</v>
      </c>
      <c r="C59686" t="s">
        <v>763</v>
      </c>
      <c r="D59686" t="s">
        <v>93</v>
      </c>
      <c r="E59686" t="s">
        <v>34</v>
      </c>
      <c r="H59686" t="s">
        <v>62</v>
      </c>
      <c r="I59686" t="s">
        <v>62</v>
      </c>
    </row>
    <row r="59687" spans="1:9" x14ac:dyDescent="0.2">
      <c r="A59687" s="56">
        <v>45170</v>
      </c>
      <c r="B59687" t="s">
        <v>3227</v>
      </c>
      <c r="C59687" t="s">
        <v>3228</v>
      </c>
      <c r="D59687" t="s">
        <v>93</v>
      </c>
      <c r="E59687" t="s">
        <v>867</v>
      </c>
      <c r="H59687" t="s">
        <v>89</v>
      </c>
      <c r="I59687" t="s">
        <v>89</v>
      </c>
    </row>
    <row r="59688" spans="1:9" x14ac:dyDescent="0.2">
      <c r="A59688" s="56">
        <v>45170</v>
      </c>
      <c r="B59688" t="s">
        <v>764</v>
      </c>
      <c r="C59688" t="s">
        <v>765</v>
      </c>
      <c r="D59688" t="s">
        <v>117</v>
      </c>
      <c r="E59688" t="s">
        <v>34</v>
      </c>
      <c r="H59688" t="s">
        <v>62</v>
      </c>
      <c r="I59688" t="s">
        <v>89</v>
      </c>
    </row>
    <row r="59689" spans="1:9" x14ac:dyDescent="0.2">
      <c r="A59689" s="56">
        <v>45170</v>
      </c>
      <c r="B59689" t="s">
        <v>3229</v>
      </c>
      <c r="C59689" t="s">
        <v>3230</v>
      </c>
      <c r="D59689" t="s">
        <v>117</v>
      </c>
      <c r="E59689" t="s">
        <v>867</v>
      </c>
      <c r="H59689" t="s">
        <v>89</v>
      </c>
      <c r="I59689" t="s">
        <v>89</v>
      </c>
    </row>
    <row r="59690" spans="1:9" x14ac:dyDescent="0.2">
      <c r="A59690" s="56">
        <v>45170</v>
      </c>
      <c r="B59690" t="s">
        <v>3231</v>
      </c>
      <c r="C59690" t="s">
        <v>3232</v>
      </c>
      <c r="D59690" t="s">
        <v>117</v>
      </c>
      <c r="E59690" t="s">
        <v>867</v>
      </c>
      <c r="H59690" t="s">
        <v>89</v>
      </c>
      <c r="I59690" t="s">
        <v>89</v>
      </c>
    </row>
    <row r="59691" spans="1:9" x14ac:dyDescent="0.2">
      <c r="A59691" s="56">
        <v>45170</v>
      </c>
      <c r="B59691" t="s">
        <v>766</v>
      </c>
      <c r="C59691" t="s">
        <v>767</v>
      </c>
      <c r="D59691" t="s">
        <v>117</v>
      </c>
      <c r="E59691" t="s">
        <v>34</v>
      </c>
      <c r="H59691" t="s">
        <v>62</v>
      </c>
      <c r="I59691" t="s">
        <v>89</v>
      </c>
    </row>
    <row r="59692" spans="1:9" x14ac:dyDescent="0.2">
      <c r="A59692" s="56">
        <v>45170</v>
      </c>
      <c r="B59692" t="s">
        <v>768</v>
      </c>
      <c r="C59692" t="s">
        <v>769</v>
      </c>
      <c r="D59692" t="s">
        <v>104</v>
      </c>
      <c r="E59692" t="s">
        <v>34</v>
      </c>
      <c r="H59692" t="s">
        <v>62</v>
      </c>
      <c r="I59692" t="s">
        <v>89</v>
      </c>
    </row>
    <row r="59693" spans="1:9" x14ac:dyDescent="0.2">
      <c r="A59693" s="56">
        <v>45170</v>
      </c>
      <c r="B59693" t="s">
        <v>770</v>
      </c>
      <c r="C59693" t="s">
        <v>771</v>
      </c>
      <c r="D59693" t="s">
        <v>61</v>
      </c>
      <c r="E59693" t="s">
        <v>34</v>
      </c>
      <c r="H59693" t="s">
        <v>62</v>
      </c>
      <c r="I59693" t="s">
        <v>89</v>
      </c>
    </row>
    <row r="59694" spans="1:9" x14ac:dyDescent="0.2">
      <c r="A59694" s="56">
        <v>45170</v>
      </c>
      <c r="B59694" t="s">
        <v>3233</v>
      </c>
      <c r="C59694" t="s">
        <v>3234</v>
      </c>
      <c r="D59694" t="s">
        <v>61</v>
      </c>
      <c r="E59694" t="s">
        <v>867</v>
      </c>
      <c r="H59694" t="s">
        <v>89</v>
      </c>
      <c r="I59694" t="s">
        <v>89</v>
      </c>
    </row>
    <row r="59695" spans="1:9" x14ac:dyDescent="0.2">
      <c r="A59695" s="56">
        <v>45170</v>
      </c>
      <c r="B59695" t="s">
        <v>4012</v>
      </c>
      <c r="C59695" t="s">
        <v>4013</v>
      </c>
      <c r="D59695" t="s">
        <v>61</v>
      </c>
      <c r="E59695" t="s">
        <v>867</v>
      </c>
      <c r="H59695" t="s">
        <v>89</v>
      </c>
      <c r="I59695" t="s">
        <v>89</v>
      </c>
    </row>
    <row r="59696" spans="1:9" x14ac:dyDescent="0.2">
      <c r="A59696" s="56">
        <v>45170</v>
      </c>
      <c r="B59696" t="s">
        <v>772</v>
      </c>
      <c r="C59696" t="s">
        <v>773</v>
      </c>
      <c r="D59696" t="s">
        <v>93</v>
      </c>
      <c r="E59696" t="s">
        <v>34</v>
      </c>
      <c r="H59696" t="s">
        <v>62</v>
      </c>
      <c r="I59696" t="s">
        <v>62</v>
      </c>
    </row>
    <row r="59697" spans="1:9" x14ac:dyDescent="0.2">
      <c r="A59697" s="56">
        <v>45170</v>
      </c>
      <c r="B59697" t="s">
        <v>774</v>
      </c>
      <c r="C59697" t="s">
        <v>775</v>
      </c>
      <c r="D59697" t="s">
        <v>104</v>
      </c>
      <c r="E59697" t="s">
        <v>34</v>
      </c>
      <c r="H59697" t="s">
        <v>62</v>
      </c>
      <c r="I59697" t="s">
        <v>62</v>
      </c>
    </row>
    <row r="59698" spans="1:9" x14ac:dyDescent="0.2">
      <c r="A59698" s="56">
        <v>45170</v>
      </c>
      <c r="B59698" t="s">
        <v>776</v>
      </c>
      <c r="C59698" t="s">
        <v>777</v>
      </c>
      <c r="D59698" t="s">
        <v>154</v>
      </c>
      <c r="E59698" t="s">
        <v>34</v>
      </c>
      <c r="H59698" t="s">
        <v>62</v>
      </c>
      <c r="I59698" t="s">
        <v>62</v>
      </c>
    </row>
    <row r="59699" spans="1:9" x14ac:dyDescent="0.2">
      <c r="A59699" s="56">
        <v>45170</v>
      </c>
      <c r="B59699" t="s">
        <v>3235</v>
      </c>
      <c r="C59699" t="s">
        <v>3236</v>
      </c>
      <c r="D59699" t="s">
        <v>117</v>
      </c>
      <c r="E59699" t="s">
        <v>867</v>
      </c>
      <c r="H59699" t="s">
        <v>89</v>
      </c>
      <c r="I59699" t="s">
        <v>89</v>
      </c>
    </row>
    <row r="59700" spans="1:9" x14ac:dyDescent="0.2">
      <c r="A59700" s="56">
        <v>45170</v>
      </c>
      <c r="B59700" t="s">
        <v>778</v>
      </c>
      <c r="C59700" t="s">
        <v>779</v>
      </c>
      <c r="D59700" t="s">
        <v>104</v>
      </c>
      <c r="E59700" t="s">
        <v>34</v>
      </c>
      <c r="H59700" t="s">
        <v>62</v>
      </c>
      <c r="I59700" t="s">
        <v>62</v>
      </c>
    </row>
    <row r="59701" spans="1:9" x14ac:dyDescent="0.2">
      <c r="A59701" s="56">
        <v>45170</v>
      </c>
      <c r="B59701" t="s">
        <v>3237</v>
      </c>
      <c r="C59701" t="s">
        <v>3238</v>
      </c>
      <c r="D59701" t="s">
        <v>104</v>
      </c>
      <c r="E59701" t="s">
        <v>867</v>
      </c>
      <c r="H59701" t="s">
        <v>89</v>
      </c>
      <c r="I59701" t="s">
        <v>89</v>
      </c>
    </row>
    <row r="59702" spans="1:9" x14ac:dyDescent="0.2">
      <c r="A59702" s="56">
        <v>45170</v>
      </c>
      <c r="B59702" t="s">
        <v>780</v>
      </c>
      <c r="C59702" t="s">
        <v>781</v>
      </c>
      <c r="D59702" t="s">
        <v>154</v>
      </c>
      <c r="E59702" t="s">
        <v>34</v>
      </c>
      <c r="H59702" t="s">
        <v>89</v>
      </c>
      <c r="I59702" t="s">
        <v>89</v>
      </c>
    </row>
    <row r="59703" spans="1:9" x14ac:dyDescent="0.2">
      <c r="A59703" s="56">
        <v>45170</v>
      </c>
      <c r="B59703" t="s">
        <v>782</v>
      </c>
      <c r="C59703" t="s">
        <v>783</v>
      </c>
      <c r="D59703" t="s">
        <v>104</v>
      </c>
      <c r="E59703" t="s">
        <v>871</v>
      </c>
      <c r="H59703" t="s">
        <v>89</v>
      </c>
      <c r="I59703" t="s">
        <v>89</v>
      </c>
    </row>
    <row r="59704" spans="1:9" x14ac:dyDescent="0.2">
      <c r="A59704" s="56">
        <v>45170</v>
      </c>
      <c r="B59704" t="s">
        <v>3239</v>
      </c>
      <c r="C59704" t="s">
        <v>3240</v>
      </c>
      <c r="D59704" t="s">
        <v>74</v>
      </c>
      <c r="E59704" t="s">
        <v>867</v>
      </c>
      <c r="H59704" t="s">
        <v>89</v>
      </c>
      <c r="I59704" t="s">
        <v>89</v>
      </c>
    </row>
    <row r="59705" spans="1:9" x14ac:dyDescent="0.2">
      <c r="A59705" s="56">
        <v>45170</v>
      </c>
      <c r="B59705" t="s">
        <v>3241</v>
      </c>
      <c r="C59705" t="s">
        <v>3242</v>
      </c>
      <c r="D59705" t="s">
        <v>74</v>
      </c>
      <c r="E59705" t="s">
        <v>867</v>
      </c>
      <c r="H59705" t="s">
        <v>89</v>
      </c>
      <c r="I59705" t="s">
        <v>89</v>
      </c>
    </row>
    <row r="59706" spans="1:9" x14ac:dyDescent="0.2">
      <c r="A59706" s="56">
        <v>45170</v>
      </c>
      <c r="B59706" t="s">
        <v>784</v>
      </c>
      <c r="C59706" t="s">
        <v>785</v>
      </c>
      <c r="D59706" t="s">
        <v>117</v>
      </c>
      <c r="E59706" t="s">
        <v>34</v>
      </c>
      <c r="H59706" t="s">
        <v>62</v>
      </c>
      <c r="I59706" t="s">
        <v>89</v>
      </c>
    </row>
    <row r="59707" spans="1:9" x14ac:dyDescent="0.2">
      <c r="A59707" s="56">
        <v>45170</v>
      </c>
      <c r="B59707" t="s">
        <v>3243</v>
      </c>
      <c r="C59707" t="s">
        <v>3244</v>
      </c>
      <c r="D59707" t="s">
        <v>117</v>
      </c>
      <c r="E59707" t="s">
        <v>867</v>
      </c>
      <c r="H59707" t="s">
        <v>89</v>
      </c>
      <c r="I59707" t="s">
        <v>89</v>
      </c>
    </row>
    <row r="59708" spans="1:9" x14ac:dyDescent="0.2">
      <c r="A59708" s="56">
        <v>45170</v>
      </c>
      <c r="B59708" t="s">
        <v>786</v>
      </c>
      <c r="C59708" t="s">
        <v>787</v>
      </c>
      <c r="D59708" t="s">
        <v>104</v>
      </c>
      <c r="E59708" t="s">
        <v>34</v>
      </c>
      <c r="H59708" t="s">
        <v>62</v>
      </c>
      <c r="I59708" t="s">
        <v>89</v>
      </c>
    </row>
    <row r="59709" spans="1:9" x14ac:dyDescent="0.2">
      <c r="A59709" s="56">
        <v>45170</v>
      </c>
      <c r="B59709" t="s">
        <v>788</v>
      </c>
      <c r="C59709" t="s">
        <v>789</v>
      </c>
      <c r="D59709" t="s">
        <v>154</v>
      </c>
      <c r="E59709" t="s">
        <v>34</v>
      </c>
      <c r="H59709" t="s">
        <v>62</v>
      </c>
      <c r="I59709" t="s">
        <v>62</v>
      </c>
    </row>
    <row r="59710" spans="1:9" x14ac:dyDescent="0.2">
      <c r="A59710" s="56">
        <v>45170</v>
      </c>
      <c r="B59710" t="s">
        <v>792</v>
      </c>
      <c r="C59710" t="s">
        <v>793</v>
      </c>
      <c r="D59710" t="s">
        <v>74</v>
      </c>
      <c r="E59710" t="s">
        <v>34</v>
      </c>
      <c r="H59710" t="s">
        <v>62</v>
      </c>
      <c r="I59710" t="s">
        <v>89</v>
      </c>
    </row>
    <row r="59711" spans="1:9" x14ac:dyDescent="0.2">
      <c r="A59711" s="56">
        <v>45170</v>
      </c>
      <c r="B59711" t="s">
        <v>3245</v>
      </c>
      <c r="C59711" t="s">
        <v>2160</v>
      </c>
      <c r="D59711" t="s">
        <v>117</v>
      </c>
      <c r="E59711" t="s">
        <v>867</v>
      </c>
      <c r="H59711" t="s">
        <v>89</v>
      </c>
      <c r="I59711" t="s">
        <v>89</v>
      </c>
    </row>
    <row r="59712" spans="1:9" x14ac:dyDescent="0.2">
      <c r="A59712" s="56">
        <v>45170</v>
      </c>
      <c r="B59712" t="s">
        <v>3246</v>
      </c>
      <c r="C59712" t="s">
        <v>3247</v>
      </c>
      <c r="D59712" t="s">
        <v>104</v>
      </c>
      <c r="E59712" t="s">
        <v>867</v>
      </c>
      <c r="H59712" t="s">
        <v>89</v>
      </c>
      <c r="I59712" t="s">
        <v>89</v>
      </c>
    </row>
    <row r="59713" spans="1:9" x14ac:dyDescent="0.2">
      <c r="A59713" s="56">
        <v>45170</v>
      </c>
      <c r="B59713" t="s">
        <v>3248</v>
      </c>
      <c r="C59713" t="s">
        <v>3249</v>
      </c>
      <c r="D59713" t="s">
        <v>104</v>
      </c>
      <c r="E59713" t="s">
        <v>867</v>
      </c>
      <c r="H59713" t="s">
        <v>89</v>
      </c>
      <c r="I59713" t="s">
        <v>89</v>
      </c>
    </row>
    <row r="59714" spans="1:9" x14ac:dyDescent="0.2">
      <c r="A59714" s="56">
        <v>45170</v>
      </c>
      <c r="B59714" t="s">
        <v>3250</v>
      </c>
      <c r="C59714" t="s">
        <v>3251</v>
      </c>
      <c r="D59714" t="s">
        <v>104</v>
      </c>
      <c r="E59714" t="s">
        <v>867</v>
      </c>
      <c r="H59714" t="s">
        <v>89</v>
      </c>
      <c r="I59714" t="s">
        <v>89</v>
      </c>
    </row>
    <row r="59715" spans="1:9" x14ac:dyDescent="0.2">
      <c r="A59715" s="56">
        <v>45170</v>
      </c>
      <c r="B59715" t="s">
        <v>3252</v>
      </c>
      <c r="C59715" t="s">
        <v>3253</v>
      </c>
      <c r="D59715" t="s">
        <v>93</v>
      </c>
      <c r="E59715" t="s">
        <v>867</v>
      </c>
      <c r="H59715" t="s">
        <v>89</v>
      </c>
      <c r="I59715" t="s">
        <v>89</v>
      </c>
    </row>
    <row r="59716" spans="1:9" x14ac:dyDescent="0.2">
      <c r="A59716" s="56">
        <v>45170</v>
      </c>
      <c r="B59716" t="s">
        <v>798</v>
      </c>
      <c r="C59716" t="s">
        <v>799</v>
      </c>
      <c r="D59716" t="s">
        <v>117</v>
      </c>
      <c r="E59716" t="s">
        <v>34</v>
      </c>
      <c r="H59716" t="s">
        <v>89</v>
      </c>
      <c r="I59716" t="s">
        <v>89</v>
      </c>
    </row>
    <row r="59717" spans="1:9" x14ac:dyDescent="0.2">
      <c r="A59717" s="56">
        <v>45170</v>
      </c>
      <c r="B59717" t="s">
        <v>802</v>
      </c>
      <c r="C59717" t="s">
        <v>803</v>
      </c>
      <c r="D59717" t="s">
        <v>61</v>
      </c>
      <c r="E59717" t="s">
        <v>34</v>
      </c>
      <c r="H59717" t="s">
        <v>62</v>
      </c>
      <c r="I59717" t="s">
        <v>89</v>
      </c>
    </row>
    <row r="59718" spans="1:9" x14ac:dyDescent="0.2">
      <c r="A59718" s="56">
        <v>45170</v>
      </c>
      <c r="B59718" t="s">
        <v>3254</v>
      </c>
      <c r="C59718" t="s">
        <v>3255</v>
      </c>
      <c r="D59718" t="s">
        <v>154</v>
      </c>
      <c r="E59718" t="s">
        <v>867</v>
      </c>
      <c r="H59718" t="s">
        <v>89</v>
      </c>
      <c r="I59718" t="s">
        <v>89</v>
      </c>
    </row>
    <row r="59719" spans="1:9" x14ac:dyDescent="0.2">
      <c r="A59719" s="56">
        <v>45170</v>
      </c>
      <c r="B59719" t="s">
        <v>804</v>
      </c>
      <c r="C59719" t="s">
        <v>805</v>
      </c>
      <c r="D59719" t="s">
        <v>61</v>
      </c>
      <c r="E59719" t="s">
        <v>34</v>
      </c>
      <c r="H59719" t="s">
        <v>89</v>
      </c>
      <c r="I59719" t="s">
        <v>89</v>
      </c>
    </row>
    <row r="59720" spans="1:9" x14ac:dyDescent="0.2">
      <c r="A59720" s="56">
        <v>45170</v>
      </c>
      <c r="B59720" t="s">
        <v>806</v>
      </c>
      <c r="C59720" t="s">
        <v>807</v>
      </c>
      <c r="D59720" t="s">
        <v>104</v>
      </c>
      <c r="E59720" t="s">
        <v>34</v>
      </c>
      <c r="H59720" t="s">
        <v>89</v>
      </c>
      <c r="I59720" t="s">
        <v>89</v>
      </c>
    </row>
    <row r="59721" spans="1:9" x14ac:dyDescent="0.2">
      <c r="A59721" s="56">
        <v>45170</v>
      </c>
      <c r="B59721" t="s">
        <v>3256</v>
      </c>
      <c r="C59721" t="s">
        <v>3257</v>
      </c>
      <c r="D59721" t="s">
        <v>117</v>
      </c>
      <c r="E59721" t="s">
        <v>867</v>
      </c>
      <c r="H59721" t="s">
        <v>89</v>
      </c>
      <c r="I59721" t="s">
        <v>89</v>
      </c>
    </row>
    <row r="59722" spans="1:9" x14ac:dyDescent="0.2">
      <c r="A59722" s="56">
        <v>45170</v>
      </c>
      <c r="B59722" t="s">
        <v>3258</v>
      </c>
      <c r="C59722" t="s">
        <v>3259</v>
      </c>
      <c r="D59722" t="s">
        <v>154</v>
      </c>
      <c r="E59722" t="s">
        <v>867</v>
      </c>
      <c r="H59722" t="s">
        <v>89</v>
      </c>
      <c r="I59722" t="s">
        <v>89</v>
      </c>
    </row>
    <row r="59723" spans="1:9" x14ac:dyDescent="0.2">
      <c r="A59723" s="56">
        <v>45170</v>
      </c>
      <c r="B59723" t="s">
        <v>3260</v>
      </c>
      <c r="C59723" t="s">
        <v>3261</v>
      </c>
      <c r="D59723" t="s">
        <v>154</v>
      </c>
      <c r="E59723" t="s">
        <v>867</v>
      </c>
      <c r="H59723" t="s">
        <v>89</v>
      </c>
      <c r="I59723" t="s">
        <v>89</v>
      </c>
    </row>
    <row r="59724" spans="1:9" x14ac:dyDescent="0.2">
      <c r="A59724" s="56">
        <v>45170</v>
      </c>
      <c r="B59724" t="s">
        <v>3262</v>
      </c>
      <c r="C59724" t="s">
        <v>3263</v>
      </c>
      <c r="D59724" t="s">
        <v>117</v>
      </c>
      <c r="E59724" t="s">
        <v>867</v>
      </c>
      <c r="H59724" t="s">
        <v>89</v>
      </c>
      <c r="I59724" t="s">
        <v>89</v>
      </c>
    </row>
    <row r="59725" spans="1:9" x14ac:dyDescent="0.2">
      <c r="A59725" s="56">
        <v>45170</v>
      </c>
      <c r="B59725" t="s">
        <v>3264</v>
      </c>
      <c r="C59725" t="s">
        <v>930</v>
      </c>
      <c r="D59725" t="s">
        <v>154</v>
      </c>
      <c r="E59725" t="s">
        <v>867</v>
      </c>
      <c r="H59725" t="s">
        <v>89</v>
      </c>
      <c r="I59725" t="s">
        <v>89</v>
      </c>
    </row>
    <row r="59726" spans="1:9" x14ac:dyDescent="0.2">
      <c r="A59726" s="56">
        <v>45170</v>
      </c>
      <c r="B59726" t="s">
        <v>808</v>
      </c>
      <c r="C59726" t="s">
        <v>3265</v>
      </c>
      <c r="D59726" t="s">
        <v>154</v>
      </c>
      <c r="E59726" t="s">
        <v>871</v>
      </c>
      <c r="H59726" t="s">
        <v>89</v>
      </c>
      <c r="I59726" t="s">
        <v>89</v>
      </c>
    </row>
    <row r="59727" spans="1:9" x14ac:dyDescent="0.2">
      <c r="A59727" s="56">
        <v>45170</v>
      </c>
      <c r="B59727" t="s">
        <v>3266</v>
      </c>
      <c r="C59727" t="s">
        <v>3267</v>
      </c>
      <c r="D59727" t="s">
        <v>93</v>
      </c>
      <c r="E59727" t="s">
        <v>867</v>
      </c>
      <c r="H59727" t="s">
        <v>89</v>
      </c>
      <c r="I59727" t="s">
        <v>89</v>
      </c>
    </row>
    <row r="59728" spans="1:9" x14ac:dyDescent="0.2">
      <c r="A59728" s="56">
        <v>45170</v>
      </c>
      <c r="B59728" t="s">
        <v>3268</v>
      </c>
      <c r="C59728" t="s">
        <v>3269</v>
      </c>
      <c r="D59728" t="s">
        <v>74</v>
      </c>
      <c r="E59728" t="s">
        <v>867</v>
      </c>
      <c r="H59728" t="s">
        <v>89</v>
      </c>
      <c r="I59728" t="s">
        <v>89</v>
      </c>
    </row>
    <row r="59729" spans="1:9" x14ac:dyDescent="0.2">
      <c r="A59729" s="56">
        <v>45170</v>
      </c>
      <c r="B59729" t="s">
        <v>3270</v>
      </c>
      <c r="C59729" t="s">
        <v>3271</v>
      </c>
      <c r="D59729" t="s">
        <v>61</v>
      </c>
      <c r="E59729" t="s">
        <v>867</v>
      </c>
      <c r="H59729" t="s">
        <v>89</v>
      </c>
      <c r="I59729" t="s">
        <v>89</v>
      </c>
    </row>
    <row r="59730" spans="1:9" x14ac:dyDescent="0.2">
      <c r="A59730" s="56">
        <v>45170</v>
      </c>
      <c r="B59730" t="s">
        <v>3272</v>
      </c>
      <c r="C59730" t="s">
        <v>3273</v>
      </c>
      <c r="D59730" t="s">
        <v>117</v>
      </c>
      <c r="E59730" t="s">
        <v>867</v>
      </c>
      <c r="H59730" t="s">
        <v>89</v>
      </c>
      <c r="I59730" t="s">
        <v>89</v>
      </c>
    </row>
    <row r="59731" spans="1:9" x14ac:dyDescent="0.2">
      <c r="A59731" s="56">
        <v>45170</v>
      </c>
      <c r="B59731" t="s">
        <v>3274</v>
      </c>
      <c r="C59731" t="s">
        <v>3275</v>
      </c>
      <c r="D59731" t="s">
        <v>117</v>
      </c>
      <c r="E59731" t="s">
        <v>867</v>
      </c>
      <c r="H59731" t="s">
        <v>89</v>
      </c>
      <c r="I59731" t="s">
        <v>89</v>
      </c>
    </row>
    <row r="59732" spans="1:9" x14ac:dyDescent="0.2">
      <c r="A59732" s="56">
        <v>45170</v>
      </c>
      <c r="B59732" t="s">
        <v>3276</v>
      </c>
      <c r="C59732" t="s">
        <v>3277</v>
      </c>
      <c r="D59732" t="s">
        <v>117</v>
      </c>
      <c r="E59732" t="s">
        <v>867</v>
      </c>
      <c r="H59732" t="s">
        <v>89</v>
      </c>
      <c r="I59732" t="s">
        <v>89</v>
      </c>
    </row>
    <row r="59733" spans="1:9" x14ac:dyDescent="0.2">
      <c r="A59733" s="56">
        <v>45170</v>
      </c>
      <c r="B59733" t="s">
        <v>3278</v>
      </c>
      <c r="C59733" t="s">
        <v>3279</v>
      </c>
      <c r="D59733" t="s">
        <v>117</v>
      </c>
      <c r="E59733" t="s">
        <v>867</v>
      </c>
      <c r="H59733" t="s">
        <v>89</v>
      </c>
      <c r="I59733" t="s">
        <v>89</v>
      </c>
    </row>
    <row r="59734" spans="1:9" x14ac:dyDescent="0.2">
      <c r="A59734" s="56">
        <v>45170</v>
      </c>
      <c r="B59734" t="s">
        <v>3280</v>
      </c>
      <c r="C59734" t="s">
        <v>3281</v>
      </c>
      <c r="D59734" t="s">
        <v>117</v>
      </c>
      <c r="E59734" t="s">
        <v>867</v>
      </c>
      <c r="H59734" t="s">
        <v>89</v>
      </c>
      <c r="I59734" t="s">
        <v>89</v>
      </c>
    </row>
    <row r="59735" spans="1:9" x14ac:dyDescent="0.2">
      <c r="A59735" s="56">
        <v>45170</v>
      </c>
      <c r="B59735" t="s">
        <v>3282</v>
      </c>
      <c r="C59735" t="s">
        <v>3283</v>
      </c>
      <c r="D59735" t="s">
        <v>129</v>
      </c>
      <c r="E59735" t="s">
        <v>867</v>
      </c>
      <c r="H59735" t="s">
        <v>89</v>
      </c>
      <c r="I59735" t="s">
        <v>89</v>
      </c>
    </row>
    <row r="59736" spans="1:9" x14ac:dyDescent="0.2">
      <c r="A59736" s="56">
        <v>45170</v>
      </c>
      <c r="B59736" t="s">
        <v>3284</v>
      </c>
      <c r="C59736" t="s">
        <v>3285</v>
      </c>
      <c r="D59736" t="s">
        <v>129</v>
      </c>
      <c r="E59736" t="s">
        <v>867</v>
      </c>
      <c r="H59736" t="s">
        <v>89</v>
      </c>
      <c r="I59736" t="s">
        <v>89</v>
      </c>
    </row>
    <row r="59737" spans="1:9" x14ac:dyDescent="0.2">
      <c r="A59737" s="56">
        <v>45170</v>
      </c>
      <c r="B59737" t="s">
        <v>3286</v>
      </c>
      <c r="C59737" t="s">
        <v>3287</v>
      </c>
      <c r="D59737" t="s">
        <v>129</v>
      </c>
      <c r="E59737" t="s">
        <v>867</v>
      </c>
      <c r="H59737" t="s">
        <v>89</v>
      </c>
      <c r="I59737" t="s">
        <v>89</v>
      </c>
    </row>
    <row r="59738" spans="1:9" x14ac:dyDescent="0.2">
      <c r="A59738" s="56">
        <v>45170</v>
      </c>
      <c r="B59738" t="s">
        <v>3288</v>
      </c>
      <c r="C59738" t="s">
        <v>3289</v>
      </c>
      <c r="D59738" t="s">
        <v>129</v>
      </c>
      <c r="E59738" t="s">
        <v>867</v>
      </c>
      <c r="H59738" t="s">
        <v>89</v>
      </c>
      <c r="I59738" t="s">
        <v>89</v>
      </c>
    </row>
    <row r="59739" spans="1:9" x14ac:dyDescent="0.2">
      <c r="A59739" s="56">
        <v>45170</v>
      </c>
      <c r="B59739" t="s">
        <v>3290</v>
      </c>
      <c r="C59739" t="s">
        <v>3291</v>
      </c>
      <c r="D59739" t="s">
        <v>129</v>
      </c>
      <c r="E59739" t="s">
        <v>867</v>
      </c>
      <c r="H59739" t="s">
        <v>89</v>
      </c>
      <c r="I59739" t="s">
        <v>89</v>
      </c>
    </row>
    <row r="59740" spans="1:9" x14ac:dyDescent="0.2">
      <c r="A59740" s="56">
        <v>45170</v>
      </c>
      <c r="B59740" t="s">
        <v>3292</v>
      </c>
      <c r="C59740" t="s">
        <v>3293</v>
      </c>
      <c r="D59740" t="s">
        <v>129</v>
      </c>
      <c r="E59740" t="s">
        <v>867</v>
      </c>
      <c r="H59740" t="s">
        <v>89</v>
      </c>
      <c r="I59740" t="s">
        <v>89</v>
      </c>
    </row>
    <row r="59741" spans="1:9" x14ac:dyDescent="0.2">
      <c r="A59741" s="56">
        <v>45170</v>
      </c>
      <c r="B59741" t="s">
        <v>3294</v>
      </c>
      <c r="C59741" t="s">
        <v>3295</v>
      </c>
      <c r="D59741" t="s">
        <v>129</v>
      </c>
      <c r="E59741" t="s">
        <v>867</v>
      </c>
      <c r="H59741" t="s">
        <v>89</v>
      </c>
      <c r="I59741" t="s">
        <v>89</v>
      </c>
    </row>
    <row r="59742" spans="1:9" x14ac:dyDescent="0.2">
      <c r="A59742" s="56">
        <v>45170</v>
      </c>
      <c r="B59742" t="s">
        <v>3296</v>
      </c>
      <c r="C59742" t="s">
        <v>3297</v>
      </c>
      <c r="D59742" t="s">
        <v>129</v>
      </c>
      <c r="E59742" t="s">
        <v>867</v>
      </c>
      <c r="H59742" t="s">
        <v>89</v>
      </c>
      <c r="I59742" t="s">
        <v>89</v>
      </c>
    </row>
    <row r="59743" spans="1:9" x14ac:dyDescent="0.2">
      <c r="A59743" s="56">
        <v>45170</v>
      </c>
      <c r="B59743" t="s">
        <v>3298</v>
      </c>
      <c r="C59743" t="s">
        <v>3299</v>
      </c>
      <c r="D59743" t="s">
        <v>129</v>
      </c>
      <c r="E59743" t="s">
        <v>867</v>
      </c>
      <c r="H59743" t="s">
        <v>89</v>
      </c>
      <c r="I59743" t="s">
        <v>89</v>
      </c>
    </row>
    <row r="59744" spans="1:9" x14ac:dyDescent="0.2">
      <c r="A59744" s="56">
        <v>45170</v>
      </c>
      <c r="B59744" t="s">
        <v>3300</v>
      </c>
      <c r="C59744" t="s">
        <v>3301</v>
      </c>
      <c r="D59744" t="s">
        <v>129</v>
      </c>
      <c r="E59744" t="s">
        <v>867</v>
      </c>
      <c r="H59744" t="s">
        <v>89</v>
      </c>
      <c r="I59744" t="s">
        <v>89</v>
      </c>
    </row>
    <row r="59745" spans="1:9" x14ac:dyDescent="0.2">
      <c r="A59745" s="56">
        <v>45170</v>
      </c>
      <c r="B59745" t="s">
        <v>3302</v>
      </c>
      <c r="C59745" t="s">
        <v>3303</v>
      </c>
      <c r="D59745" t="s">
        <v>129</v>
      </c>
      <c r="E59745" t="s">
        <v>867</v>
      </c>
      <c r="H59745" t="s">
        <v>89</v>
      </c>
      <c r="I59745" t="s">
        <v>89</v>
      </c>
    </row>
    <row r="59746" spans="1:9" x14ac:dyDescent="0.2">
      <c r="A59746" s="56">
        <v>45170</v>
      </c>
      <c r="B59746" t="s">
        <v>3304</v>
      </c>
      <c r="C59746" t="s">
        <v>3305</v>
      </c>
      <c r="D59746" t="s">
        <v>129</v>
      </c>
      <c r="E59746" t="s">
        <v>867</v>
      </c>
      <c r="H59746" t="s">
        <v>89</v>
      </c>
      <c r="I59746" t="s">
        <v>89</v>
      </c>
    </row>
    <row r="59747" spans="1:9" x14ac:dyDescent="0.2">
      <c r="A59747" s="56">
        <v>45170</v>
      </c>
      <c r="B59747" t="s">
        <v>3306</v>
      </c>
      <c r="C59747" t="s">
        <v>3307</v>
      </c>
      <c r="D59747" t="s">
        <v>129</v>
      </c>
      <c r="E59747" t="s">
        <v>867</v>
      </c>
      <c r="H59747" t="s">
        <v>89</v>
      </c>
      <c r="I59747" t="s">
        <v>89</v>
      </c>
    </row>
    <row r="59748" spans="1:9" x14ac:dyDescent="0.2">
      <c r="A59748" s="56">
        <v>45170</v>
      </c>
      <c r="B59748" t="s">
        <v>3308</v>
      </c>
      <c r="C59748" t="s">
        <v>3309</v>
      </c>
      <c r="D59748" t="s">
        <v>129</v>
      </c>
      <c r="E59748" t="s">
        <v>867</v>
      </c>
      <c r="H59748" t="s">
        <v>89</v>
      </c>
      <c r="I59748" t="s">
        <v>89</v>
      </c>
    </row>
    <row r="59749" spans="1:9" x14ac:dyDescent="0.2">
      <c r="A59749" s="56">
        <v>45170</v>
      </c>
      <c r="B59749" t="s">
        <v>3310</v>
      </c>
      <c r="C59749" t="s">
        <v>3311</v>
      </c>
      <c r="D59749" t="s">
        <v>129</v>
      </c>
      <c r="E59749" t="s">
        <v>867</v>
      </c>
      <c r="H59749" t="s">
        <v>89</v>
      </c>
      <c r="I59749" t="s">
        <v>89</v>
      </c>
    </row>
    <row r="59750" spans="1:9" x14ac:dyDescent="0.2">
      <c r="A59750" s="56">
        <v>45170</v>
      </c>
      <c r="B59750" t="s">
        <v>3312</v>
      </c>
      <c r="C59750" t="s">
        <v>3313</v>
      </c>
      <c r="D59750" t="s">
        <v>129</v>
      </c>
      <c r="E59750" t="s">
        <v>867</v>
      </c>
      <c r="H59750" t="s">
        <v>89</v>
      </c>
      <c r="I59750" t="s">
        <v>89</v>
      </c>
    </row>
    <row r="59751" spans="1:9" x14ac:dyDescent="0.2">
      <c r="A59751" s="56">
        <v>45170</v>
      </c>
      <c r="B59751" t="s">
        <v>3314</v>
      </c>
      <c r="C59751" t="s">
        <v>3315</v>
      </c>
      <c r="D59751" t="s">
        <v>129</v>
      </c>
      <c r="E59751" t="s">
        <v>867</v>
      </c>
      <c r="H59751" t="s">
        <v>89</v>
      </c>
      <c r="I59751" t="s">
        <v>89</v>
      </c>
    </row>
    <row r="59752" spans="1:9" x14ac:dyDescent="0.2">
      <c r="A59752" s="56">
        <v>45170</v>
      </c>
      <c r="B59752" t="s">
        <v>3316</v>
      </c>
      <c r="C59752" t="s">
        <v>3317</v>
      </c>
      <c r="D59752" t="s">
        <v>129</v>
      </c>
      <c r="E59752" t="s">
        <v>867</v>
      </c>
      <c r="H59752" t="s">
        <v>89</v>
      </c>
      <c r="I59752" t="s">
        <v>89</v>
      </c>
    </row>
    <row r="59753" spans="1:9" x14ac:dyDescent="0.2">
      <c r="A59753" s="56">
        <v>45170</v>
      </c>
      <c r="B59753" t="s">
        <v>3318</v>
      </c>
      <c r="C59753" t="s">
        <v>3319</v>
      </c>
      <c r="D59753" t="s">
        <v>129</v>
      </c>
      <c r="E59753" t="s">
        <v>867</v>
      </c>
      <c r="H59753" t="s">
        <v>89</v>
      </c>
      <c r="I59753" t="s">
        <v>89</v>
      </c>
    </row>
    <row r="59754" spans="1:9" x14ac:dyDescent="0.2">
      <c r="A59754" s="56">
        <v>45170</v>
      </c>
      <c r="B59754" t="s">
        <v>3320</v>
      </c>
      <c r="C59754" t="s">
        <v>3321</v>
      </c>
      <c r="D59754" t="s">
        <v>129</v>
      </c>
      <c r="E59754" t="s">
        <v>867</v>
      </c>
      <c r="H59754" t="s">
        <v>89</v>
      </c>
      <c r="I59754" t="s">
        <v>89</v>
      </c>
    </row>
    <row r="59755" spans="1:9" x14ac:dyDescent="0.2">
      <c r="A59755" s="56">
        <v>45170</v>
      </c>
      <c r="B59755" t="s">
        <v>3322</v>
      </c>
      <c r="C59755" t="s">
        <v>3323</v>
      </c>
      <c r="D59755" t="s">
        <v>129</v>
      </c>
      <c r="E59755" t="s">
        <v>867</v>
      </c>
      <c r="H59755" t="s">
        <v>89</v>
      </c>
      <c r="I59755" t="s">
        <v>89</v>
      </c>
    </row>
    <row r="59756" spans="1:9" x14ac:dyDescent="0.2">
      <c r="A59756" s="56">
        <v>45170</v>
      </c>
      <c r="B59756" t="s">
        <v>3324</v>
      </c>
      <c r="C59756" t="s">
        <v>3325</v>
      </c>
      <c r="D59756" t="s">
        <v>129</v>
      </c>
      <c r="E59756" t="s">
        <v>867</v>
      </c>
      <c r="H59756" t="s">
        <v>89</v>
      </c>
      <c r="I59756" t="s">
        <v>89</v>
      </c>
    </row>
    <row r="59757" spans="1:9" x14ac:dyDescent="0.2">
      <c r="A59757" s="56">
        <v>45170</v>
      </c>
      <c r="B59757" t="s">
        <v>3326</v>
      </c>
      <c r="C59757" t="s">
        <v>3327</v>
      </c>
      <c r="D59757" t="s">
        <v>129</v>
      </c>
      <c r="E59757" t="s">
        <v>867</v>
      </c>
      <c r="H59757" t="s">
        <v>89</v>
      </c>
      <c r="I59757" t="s">
        <v>89</v>
      </c>
    </row>
    <row r="59758" spans="1:9" x14ac:dyDescent="0.2">
      <c r="A59758" s="56">
        <v>45170</v>
      </c>
      <c r="B59758" t="s">
        <v>3328</v>
      </c>
      <c r="C59758" t="s">
        <v>3329</v>
      </c>
      <c r="D59758" t="s">
        <v>129</v>
      </c>
      <c r="E59758" t="s">
        <v>867</v>
      </c>
      <c r="H59758" t="s">
        <v>89</v>
      </c>
      <c r="I59758" t="s">
        <v>89</v>
      </c>
    </row>
    <row r="59759" spans="1:9" x14ac:dyDescent="0.2">
      <c r="A59759" s="56">
        <v>45170</v>
      </c>
      <c r="B59759" t="s">
        <v>3330</v>
      </c>
      <c r="C59759" t="s">
        <v>3331</v>
      </c>
      <c r="D59759" t="s">
        <v>129</v>
      </c>
      <c r="E59759" t="s">
        <v>867</v>
      </c>
      <c r="H59759" t="s">
        <v>89</v>
      </c>
      <c r="I59759" t="s">
        <v>89</v>
      </c>
    </row>
    <row r="59760" spans="1:9" x14ac:dyDescent="0.2">
      <c r="A59760" s="56">
        <v>45170</v>
      </c>
      <c r="B59760" t="s">
        <v>3332</v>
      </c>
      <c r="C59760" t="s">
        <v>3333</v>
      </c>
      <c r="D59760" t="s">
        <v>129</v>
      </c>
      <c r="E59760" t="s">
        <v>867</v>
      </c>
      <c r="H59760" t="s">
        <v>89</v>
      </c>
      <c r="I59760" t="s">
        <v>89</v>
      </c>
    </row>
    <row r="59761" spans="1:9" x14ac:dyDescent="0.2">
      <c r="A59761" s="56">
        <v>45170</v>
      </c>
      <c r="B59761" t="s">
        <v>3334</v>
      </c>
      <c r="C59761" t="s">
        <v>3335</v>
      </c>
      <c r="D59761" t="s">
        <v>104</v>
      </c>
      <c r="E59761" t="s">
        <v>867</v>
      </c>
      <c r="H59761" t="s">
        <v>89</v>
      </c>
      <c r="I59761" t="s">
        <v>89</v>
      </c>
    </row>
    <row r="59762" spans="1:9" x14ac:dyDescent="0.2">
      <c r="A59762" s="56">
        <v>45170</v>
      </c>
      <c r="B59762" t="s">
        <v>3336</v>
      </c>
      <c r="C59762" t="s">
        <v>3337</v>
      </c>
      <c r="D59762" t="s">
        <v>104</v>
      </c>
      <c r="E59762" t="s">
        <v>867</v>
      </c>
      <c r="H59762" t="s">
        <v>89</v>
      </c>
      <c r="I59762" t="s">
        <v>89</v>
      </c>
    </row>
    <row r="59763" spans="1:9" x14ac:dyDescent="0.2">
      <c r="A59763" s="56">
        <v>45170</v>
      </c>
      <c r="B59763" t="s">
        <v>3338</v>
      </c>
      <c r="C59763" t="s">
        <v>3339</v>
      </c>
      <c r="D59763" t="s">
        <v>104</v>
      </c>
      <c r="E59763" t="s">
        <v>867</v>
      </c>
      <c r="H59763" t="s">
        <v>89</v>
      </c>
      <c r="I59763" t="s">
        <v>89</v>
      </c>
    </row>
    <row r="59764" spans="1:9" x14ac:dyDescent="0.2">
      <c r="A59764" s="56">
        <v>45170</v>
      </c>
      <c r="B59764" t="s">
        <v>3340</v>
      </c>
      <c r="C59764" t="s">
        <v>3341</v>
      </c>
      <c r="D59764" t="s">
        <v>104</v>
      </c>
      <c r="E59764" t="s">
        <v>867</v>
      </c>
      <c r="H59764" t="s">
        <v>89</v>
      </c>
      <c r="I59764" t="s">
        <v>89</v>
      </c>
    </row>
    <row r="59765" spans="1:9" x14ac:dyDescent="0.2">
      <c r="A59765" s="56">
        <v>45170</v>
      </c>
      <c r="B59765" t="s">
        <v>3342</v>
      </c>
      <c r="C59765" t="s">
        <v>3343</v>
      </c>
      <c r="D59765" t="s">
        <v>104</v>
      </c>
      <c r="E59765" t="s">
        <v>867</v>
      </c>
      <c r="H59765" t="s">
        <v>89</v>
      </c>
      <c r="I59765" t="s">
        <v>89</v>
      </c>
    </row>
    <row r="59766" spans="1:9" x14ac:dyDescent="0.2">
      <c r="A59766" s="56">
        <v>45170</v>
      </c>
      <c r="B59766" t="s">
        <v>3344</v>
      </c>
      <c r="C59766" t="s">
        <v>3345</v>
      </c>
      <c r="D59766" t="s">
        <v>104</v>
      </c>
      <c r="E59766" t="s">
        <v>867</v>
      </c>
      <c r="H59766" t="s">
        <v>89</v>
      </c>
      <c r="I59766" t="s">
        <v>89</v>
      </c>
    </row>
    <row r="59767" spans="1:9" x14ac:dyDescent="0.2">
      <c r="A59767" s="56">
        <v>45170</v>
      </c>
      <c r="B59767" t="s">
        <v>3346</v>
      </c>
      <c r="C59767" t="s">
        <v>3347</v>
      </c>
      <c r="D59767" t="s">
        <v>93</v>
      </c>
      <c r="E59767" t="s">
        <v>867</v>
      </c>
      <c r="H59767" t="s">
        <v>89</v>
      </c>
      <c r="I59767" t="s">
        <v>89</v>
      </c>
    </row>
    <row r="59768" spans="1:9" x14ac:dyDescent="0.2">
      <c r="A59768" s="56">
        <v>45170</v>
      </c>
      <c r="B59768" t="s">
        <v>3348</v>
      </c>
      <c r="C59768" t="s">
        <v>3349</v>
      </c>
      <c r="D59768" t="s">
        <v>93</v>
      </c>
      <c r="E59768" t="s">
        <v>867</v>
      </c>
      <c r="H59768" t="s">
        <v>89</v>
      </c>
      <c r="I59768" t="s">
        <v>89</v>
      </c>
    </row>
    <row r="59769" spans="1:9" x14ac:dyDescent="0.2">
      <c r="A59769" s="56">
        <v>45170</v>
      </c>
      <c r="B59769" t="s">
        <v>3350</v>
      </c>
      <c r="C59769" t="s">
        <v>3351</v>
      </c>
      <c r="D59769" t="s">
        <v>154</v>
      </c>
      <c r="E59769" t="s">
        <v>867</v>
      </c>
      <c r="H59769" t="s">
        <v>89</v>
      </c>
      <c r="I59769" t="s">
        <v>89</v>
      </c>
    </row>
    <row r="59770" spans="1:9" x14ac:dyDescent="0.2">
      <c r="A59770" s="56">
        <v>45170</v>
      </c>
      <c r="B59770" t="s">
        <v>3352</v>
      </c>
      <c r="C59770" t="s">
        <v>3353</v>
      </c>
      <c r="D59770" t="s">
        <v>154</v>
      </c>
      <c r="E59770" t="s">
        <v>867</v>
      </c>
      <c r="H59770" t="s">
        <v>89</v>
      </c>
      <c r="I59770" t="s">
        <v>89</v>
      </c>
    </row>
    <row r="59771" spans="1:9" x14ac:dyDescent="0.2">
      <c r="A59771" s="56">
        <v>45170</v>
      </c>
      <c r="B59771" t="s">
        <v>812</v>
      </c>
      <c r="C59771" t="s">
        <v>813</v>
      </c>
      <c r="D59771" t="s">
        <v>93</v>
      </c>
      <c r="E59771" t="s">
        <v>34</v>
      </c>
      <c r="H59771" t="s">
        <v>62</v>
      </c>
      <c r="I59771" t="s">
        <v>89</v>
      </c>
    </row>
    <row r="59772" spans="1:9" x14ac:dyDescent="0.2">
      <c r="A59772" s="56">
        <v>45170</v>
      </c>
      <c r="B59772" t="s">
        <v>3354</v>
      </c>
      <c r="C59772" t="s">
        <v>3355</v>
      </c>
      <c r="D59772" t="s">
        <v>117</v>
      </c>
      <c r="E59772" t="s">
        <v>867</v>
      </c>
      <c r="H59772" t="s">
        <v>89</v>
      </c>
      <c r="I59772" t="s">
        <v>89</v>
      </c>
    </row>
    <row r="59773" spans="1:9" x14ac:dyDescent="0.2">
      <c r="A59773" s="56">
        <v>45170</v>
      </c>
      <c r="B59773" t="s">
        <v>3356</v>
      </c>
      <c r="C59773" t="s">
        <v>3357</v>
      </c>
      <c r="D59773" t="s">
        <v>93</v>
      </c>
      <c r="E59773" t="s">
        <v>867</v>
      </c>
      <c r="H59773" t="s">
        <v>89</v>
      </c>
      <c r="I59773" t="s">
        <v>89</v>
      </c>
    </row>
    <row r="59774" spans="1:9" x14ac:dyDescent="0.2">
      <c r="A59774" s="56">
        <v>45170</v>
      </c>
      <c r="B59774" t="s">
        <v>3358</v>
      </c>
      <c r="C59774" t="s">
        <v>3359</v>
      </c>
      <c r="D59774" t="s">
        <v>117</v>
      </c>
      <c r="E59774" t="s">
        <v>867</v>
      </c>
      <c r="H59774" t="s">
        <v>89</v>
      </c>
      <c r="I59774" t="s">
        <v>89</v>
      </c>
    </row>
    <row r="59775" spans="1:9" x14ac:dyDescent="0.2">
      <c r="A59775" s="56">
        <v>45170</v>
      </c>
      <c r="B59775" t="s">
        <v>3360</v>
      </c>
      <c r="C59775" t="s">
        <v>3361</v>
      </c>
      <c r="D59775" t="s">
        <v>117</v>
      </c>
      <c r="E59775" t="s">
        <v>867</v>
      </c>
      <c r="H59775" t="s">
        <v>89</v>
      </c>
      <c r="I59775" t="s">
        <v>89</v>
      </c>
    </row>
    <row r="59776" spans="1:9" x14ac:dyDescent="0.2">
      <c r="A59776" s="56">
        <v>45170</v>
      </c>
      <c r="B59776" t="s">
        <v>3362</v>
      </c>
      <c r="C59776" t="s">
        <v>3363</v>
      </c>
      <c r="D59776" t="s">
        <v>117</v>
      </c>
      <c r="E59776" t="s">
        <v>867</v>
      </c>
      <c r="H59776" t="s">
        <v>89</v>
      </c>
      <c r="I59776" t="s">
        <v>89</v>
      </c>
    </row>
    <row r="59777" spans="1:9" x14ac:dyDescent="0.2">
      <c r="A59777" s="56">
        <v>45170</v>
      </c>
      <c r="B59777" t="s">
        <v>3364</v>
      </c>
      <c r="C59777" t="s">
        <v>3365</v>
      </c>
      <c r="D59777" t="s">
        <v>117</v>
      </c>
      <c r="E59777" t="s">
        <v>867</v>
      </c>
      <c r="H59777" t="s">
        <v>89</v>
      </c>
      <c r="I59777" t="s">
        <v>89</v>
      </c>
    </row>
    <row r="59778" spans="1:9" x14ac:dyDescent="0.2">
      <c r="A59778" s="56">
        <v>45170</v>
      </c>
      <c r="B59778" t="s">
        <v>3366</v>
      </c>
      <c r="C59778" t="s">
        <v>3367</v>
      </c>
      <c r="D59778" t="s">
        <v>117</v>
      </c>
      <c r="E59778" t="s">
        <v>867</v>
      </c>
      <c r="H59778" t="s">
        <v>89</v>
      </c>
      <c r="I59778" t="s">
        <v>89</v>
      </c>
    </row>
    <row r="59779" spans="1:9" x14ac:dyDescent="0.2">
      <c r="A59779" s="56">
        <v>45170</v>
      </c>
      <c r="B59779" t="s">
        <v>3368</v>
      </c>
      <c r="C59779" t="s">
        <v>3369</v>
      </c>
      <c r="D59779" t="s">
        <v>117</v>
      </c>
      <c r="E59779" t="s">
        <v>867</v>
      </c>
      <c r="H59779" t="s">
        <v>89</v>
      </c>
      <c r="I59779" t="s">
        <v>89</v>
      </c>
    </row>
    <row r="59780" spans="1:9" x14ac:dyDescent="0.2">
      <c r="A59780" s="56">
        <v>45170</v>
      </c>
      <c r="B59780" t="s">
        <v>3370</v>
      </c>
      <c r="C59780" t="s">
        <v>3371</v>
      </c>
      <c r="D59780" t="s">
        <v>74</v>
      </c>
      <c r="E59780" t="s">
        <v>867</v>
      </c>
      <c r="H59780" t="s">
        <v>89</v>
      </c>
      <c r="I59780" t="s">
        <v>89</v>
      </c>
    </row>
    <row r="59781" spans="1:9" x14ac:dyDescent="0.2">
      <c r="A59781" s="56">
        <v>45170</v>
      </c>
      <c r="B59781" t="s">
        <v>3372</v>
      </c>
      <c r="C59781" t="s">
        <v>3373</v>
      </c>
      <c r="D59781" t="s">
        <v>74</v>
      </c>
      <c r="E59781" t="s">
        <v>867</v>
      </c>
      <c r="H59781" t="s">
        <v>89</v>
      </c>
      <c r="I59781" t="s">
        <v>89</v>
      </c>
    </row>
    <row r="59782" spans="1:9" x14ac:dyDescent="0.2">
      <c r="A59782" s="56">
        <v>45170</v>
      </c>
      <c r="B59782" t="s">
        <v>3374</v>
      </c>
      <c r="C59782" t="s">
        <v>3375</v>
      </c>
      <c r="D59782" t="s">
        <v>74</v>
      </c>
      <c r="E59782" t="s">
        <v>867</v>
      </c>
      <c r="H59782" t="s">
        <v>89</v>
      </c>
      <c r="I59782" t="s">
        <v>89</v>
      </c>
    </row>
    <row r="59783" spans="1:9" x14ac:dyDescent="0.2">
      <c r="A59783" s="56">
        <v>45170</v>
      </c>
      <c r="B59783" t="s">
        <v>3376</v>
      </c>
      <c r="C59783" t="s">
        <v>3377</v>
      </c>
      <c r="D59783" t="s">
        <v>117</v>
      </c>
      <c r="E59783" t="s">
        <v>867</v>
      </c>
      <c r="H59783" t="s">
        <v>89</v>
      </c>
      <c r="I59783" t="s">
        <v>89</v>
      </c>
    </row>
    <row r="59784" spans="1:9" x14ac:dyDescent="0.2">
      <c r="A59784" s="56">
        <v>45170</v>
      </c>
      <c r="B59784" t="s">
        <v>3378</v>
      </c>
      <c r="C59784" t="s">
        <v>3379</v>
      </c>
      <c r="D59784" t="s">
        <v>117</v>
      </c>
      <c r="E59784" t="s">
        <v>867</v>
      </c>
      <c r="H59784" t="s">
        <v>89</v>
      </c>
      <c r="I59784" t="s">
        <v>89</v>
      </c>
    </row>
    <row r="59785" spans="1:9" x14ac:dyDescent="0.2">
      <c r="A59785" s="56">
        <v>45170</v>
      </c>
      <c r="B59785" t="s">
        <v>3380</v>
      </c>
      <c r="C59785" t="s">
        <v>3381</v>
      </c>
      <c r="D59785" t="s">
        <v>104</v>
      </c>
      <c r="E59785" t="s">
        <v>867</v>
      </c>
      <c r="H59785" t="s">
        <v>89</v>
      </c>
      <c r="I59785" t="s">
        <v>89</v>
      </c>
    </row>
    <row r="59786" spans="1:9" x14ac:dyDescent="0.2">
      <c r="A59786" s="56">
        <v>45170</v>
      </c>
      <c r="B59786" t="s">
        <v>3382</v>
      </c>
      <c r="C59786" t="s">
        <v>3383</v>
      </c>
      <c r="D59786" t="s">
        <v>104</v>
      </c>
      <c r="E59786" t="s">
        <v>867</v>
      </c>
      <c r="H59786" t="s">
        <v>89</v>
      </c>
      <c r="I59786" t="s">
        <v>89</v>
      </c>
    </row>
    <row r="59787" spans="1:9" x14ac:dyDescent="0.2">
      <c r="A59787" s="56">
        <v>45170</v>
      </c>
      <c r="B59787" t="s">
        <v>3384</v>
      </c>
      <c r="C59787" t="s">
        <v>3385</v>
      </c>
      <c r="D59787" t="s">
        <v>129</v>
      </c>
      <c r="E59787" t="s">
        <v>867</v>
      </c>
      <c r="H59787" t="s">
        <v>89</v>
      </c>
      <c r="I59787" t="s">
        <v>89</v>
      </c>
    </row>
    <row r="59788" spans="1:9" x14ac:dyDescent="0.2">
      <c r="A59788" s="56">
        <v>45170</v>
      </c>
      <c r="B59788" t="s">
        <v>3386</v>
      </c>
      <c r="C59788" t="s">
        <v>3387</v>
      </c>
      <c r="D59788" t="s">
        <v>129</v>
      </c>
      <c r="E59788" t="s">
        <v>867</v>
      </c>
      <c r="H59788" t="s">
        <v>89</v>
      </c>
      <c r="I59788" t="s">
        <v>89</v>
      </c>
    </row>
    <row r="59789" spans="1:9" x14ac:dyDescent="0.2">
      <c r="A59789" s="56">
        <v>45170</v>
      </c>
      <c r="B59789" t="s">
        <v>3388</v>
      </c>
      <c r="C59789" t="s">
        <v>3389</v>
      </c>
      <c r="D59789" t="s">
        <v>129</v>
      </c>
      <c r="E59789" t="s">
        <v>867</v>
      </c>
      <c r="H59789" t="s">
        <v>89</v>
      </c>
      <c r="I59789" t="s">
        <v>89</v>
      </c>
    </row>
    <row r="59790" spans="1:9" x14ac:dyDescent="0.2">
      <c r="A59790" s="56">
        <v>45170</v>
      </c>
      <c r="B59790" t="s">
        <v>3390</v>
      </c>
      <c r="C59790" t="s">
        <v>3391</v>
      </c>
      <c r="D59790" t="s">
        <v>129</v>
      </c>
      <c r="E59790" t="s">
        <v>867</v>
      </c>
      <c r="H59790" t="s">
        <v>89</v>
      </c>
      <c r="I59790" t="s">
        <v>89</v>
      </c>
    </row>
    <row r="59791" spans="1:9" x14ac:dyDescent="0.2">
      <c r="A59791" s="56">
        <v>45170</v>
      </c>
      <c r="B59791" t="s">
        <v>3392</v>
      </c>
      <c r="C59791" t="s">
        <v>3393</v>
      </c>
      <c r="D59791" t="s">
        <v>129</v>
      </c>
      <c r="E59791" t="s">
        <v>867</v>
      </c>
      <c r="H59791" t="s">
        <v>89</v>
      </c>
      <c r="I59791" t="s">
        <v>89</v>
      </c>
    </row>
    <row r="59792" spans="1:9" x14ac:dyDescent="0.2">
      <c r="A59792" s="56">
        <v>45170</v>
      </c>
      <c r="B59792" t="s">
        <v>3394</v>
      </c>
      <c r="C59792" t="s">
        <v>3395</v>
      </c>
      <c r="D59792" t="s">
        <v>129</v>
      </c>
      <c r="E59792" t="s">
        <v>867</v>
      </c>
      <c r="H59792" t="s">
        <v>89</v>
      </c>
      <c r="I59792" t="s">
        <v>89</v>
      </c>
    </row>
    <row r="59793" spans="1:9" x14ac:dyDescent="0.2">
      <c r="A59793" s="56">
        <v>45170</v>
      </c>
      <c r="B59793" t="s">
        <v>3396</v>
      </c>
      <c r="C59793" t="s">
        <v>3397</v>
      </c>
      <c r="D59793" t="s">
        <v>129</v>
      </c>
      <c r="E59793" t="s">
        <v>867</v>
      </c>
      <c r="H59793" t="s">
        <v>89</v>
      </c>
      <c r="I59793" t="s">
        <v>89</v>
      </c>
    </row>
    <row r="59794" spans="1:9" x14ac:dyDescent="0.2">
      <c r="A59794" s="56">
        <v>45170</v>
      </c>
      <c r="B59794" t="s">
        <v>3398</v>
      </c>
      <c r="C59794" t="s">
        <v>3399</v>
      </c>
      <c r="D59794" t="s">
        <v>129</v>
      </c>
      <c r="E59794" t="s">
        <v>867</v>
      </c>
      <c r="H59794" t="s">
        <v>89</v>
      </c>
      <c r="I59794" t="s">
        <v>89</v>
      </c>
    </row>
    <row r="59795" spans="1:9" x14ac:dyDescent="0.2">
      <c r="A59795" s="56">
        <v>45170</v>
      </c>
      <c r="B59795" t="s">
        <v>3400</v>
      </c>
      <c r="C59795" t="s">
        <v>3401</v>
      </c>
      <c r="D59795" t="s">
        <v>129</v>
      </c>
      <c r="E59795" t="s">
        <v>867</v>
      </c>
      <c r="H59795" t="s">
        <v>89</v>
      </c>
      <c r="I59795" t="s">
        <v>89</v>
      </c>
    </row>
    <row r="59796" spans="1:9" x14ac:dyDescent="0.2">
      <c r="A59796" s="56">
        <v>45170</v>
      </c>
      <c r="B59796" t="s">
        <v>3402</v>
      </c>
      <c r="C59796" t="s">
        <v>3403</v>
      </c>
      <c r="D59796" t="s">
        <v>129</v>
      </c>
      <c r="E59796" t="s">
        <v>867</v>
      </c>
      <c r="H59796" t="s">
        <v>89</v>
      </c>
      <c r="I59796" t="s">
        <v>89</v>
      </c>
    </row>
    <row r="59797" spans="1:9" x14ac:dyDescent="0.2">
      <c r="A59797" s="56">
        <v>45170</v>
      </c>
      <c r="B59797" t="s">
        <v>3404</v>
      </c>
      <c r="C59797" t="s">
        <v>3405</v>
      </c>
      <c r="D59797" t="s">
        <v>129</v>
      </c>
      <c r="E59797" t="s">
        <v>867</v>
      </c>
      <c r="H59797" t="s">
        <v>89</v>
      </c>
      <c r="I59797" t="s">
        <v>89</v>
      </c>
    </row>
    <row r="59798" spans="1:9" x14ac:dyDescent="0.2">
      <c r="A59798" s="56">
        <v>45170</v>
      </c>
      <c r="B59798" t="s">
        <v>3406</v>
      </c>
      <c r="C59798" t="s">
        <v>3407</v>
      </c>
      <c r="D59798" t="s">
        <v>129</v>
      </c>
      <c r="E59798" t="s">
        <v>867</v>
      </c>
      <c r="H59798" t="s">
        <v>89</v>
      </c>
      <c r="I59798" t="s">
        <v>89</v>
      </c>
    </row>
    <row r="59799" spans="1:9" x14ac:dyDescent="0.2">
      <c r="A59799" s="56">
        <v>45170</v>
      </c>
      <c r="B59799" t="s">
        <v>3408</v>
      </c>
      <c r="C59799" t="s">
        <v>3409</v>
      </c>
      <c r="D59799" t="s">
        <v>129</v>
      </c>
      <c r="E59799" t="s">
        <v>867</v>
      </c>
      <c r="H59799" t="s">
        <v>89</v>
      </c>
      <c r="I59799" t="s">
        <v>89</v>
      </c>
    </row>
    <row r="59800" spans="1:9" x14ac:dyDescent="0.2">
      <c r="A59800" s="56">
        <v>45170</v>
      </c>
      <c r="B59800" t="s">
        <v>3410</v>
      </c>
      <c r="C59800" t="s">
        <v>3411</v>
      </c>
      <c r="D59800" t="s">
        <v>129</v>
      </c>
      <c r="E59800" t="s">
        <v>867</v>
      </c>
      <c r="H59800" t="s">
        <v>89</v>
      </c>
      <c r="I59800" t="s">
        <v>89</v>
      </c>
    </row>
    <row r="59801" spans="1:9" x14ac:dyDescent="0.2">
      <c r="A59801" s="56">
        <v>45170</v>
      </c>
      <c r="B59801" t="s">
        <v>3412</v>
      </c>
      <c r="C59801" t="s">
        <v>3413</v>
      </c>
      <c r="D59801" t="s">
        <v>129</v>
      </c>
      <c r="E59801" t="s">
        <v>867</v>
      </c>
      <c r="H59801" t="s">
        <v>89</v>
      </c>
      <c r="I59801" t="s">
        <v>89</v>
      </c>
    </row>
    <row r="59802" spans="1:9" x14ac:dyDescent="0.2">
      <c r="A59802" s="56">
        <v>45170</v>
      </c>
      <c r="B59802" t="s">
        <v>3414</v>
      </c>
      <c r="C59802" t="s">
        <v>3415</v>
      </c>
      <c r="D59802" t="s">
        <v>129</v>
      </c>
      <c r="E59802" t="s">
        <v>867</v>
      </c>
      <c r="H59802" t="s">
        <v>89</v>
      </c>
      <c r="I59802" t="s">
        <v>89</v>
      </c>
    </row>
    <row r="59803" spans="1:9" x14ac:dyDescent="0.2">
      <c r="A59803" s="56">
        <v>45170</v>
      </c>
      <c r="B59803" t="s">
        <v>3416</v>
      </c>
      <c r="C59803" t="s">
        <v>3417</v>
      </c>
      <c r="D59803" t="s">
        <v>129</v>
      </c>
      <c r="E59803" t="s">
        <v>867</v>
      </c>
      <c r="H59803" t="s">
        <v>89</v>
      </c>
      <c r="I59803" t="s">
        <v>89</v>
      </c>
    </row>
    <row r="59804" spans="1:9" x14ac:dyDescent="0.2">
      <c r="A59804" s="56">
        <v>45170</v>
      </c>
      <c r="B59804" t="s">
        <v>3418</v>
      </c>
      <c r="C59804" t="s">
        <v>3419</v>
      </c>
      <c r="D59804" t="s">
        <v>129</v>
      </c>
      <c r="E59804" t="s">
        <v>867</v>
      </c>
      <c r="H59804" t="s">
        <v>89</v>
      </c>
      <c r="I59804" t="s">
        <v>89</v>
      </c>
    </row>
    <row r="59805" spans="1:9" x14ac:dyDescent="0.2">
      <c r="A59805" s="56">
        <v>45170</v>
      </c>
      <c r="B59805" t="s">
        <v>3420</v>
      </c>
      <c r="C59805" t="s">
        <v>3421</v>
      </c>
      <c r="D59805" t="s">
        <v>129</v>
      </c>
      <c r="E59805" t="s">
        <v>867</v>
      </c>
      <c r="H59805" t="s">
        <v>89</v>
      </c>
      <c r="I59805" t="s">
        <v>89</v>
      </c>
    </row>
    <row r="59806" spans="1:9" x14ac:dyDescent="0.2">
      <c r="A59806" s="56">
        <v>45170</v>
      </c>
      <c r="B59806" t="s">
        <v>3422</v>
      </c>
      <c r="C59806" t="s">
        <v>3423</v>
      </c>
      <c r="D59806" t="s">
        <v>129</v>
      </c>
      <c r="E59806" t="s">
        <v>867</v>
      </c>
      <c r="H59806" t="s">
        <v>89</v>
      </c>
      <c r="I59806" t="s">
        <v>89</v>
      </c>
    </row>
    <row r="59807" spans="1:9" x14ac:dyDescent="0.2">
      <c r="A59807" s="56">
        <v>45170</v>
      </c>
      <c r="B59807" t="s">
        <v>3424</v>
      </c>
      <c r="C59807" t="s">
        <v>3425</v>
      </c>
      <c r="D59807" t="s">
        <v>129</v>
      </c>
      <c r="E59807" t="s">
        <v>867</v>
      </c>
      <c r="H59807" t="s">
        <v>89</v>
      </c>
      <c r="I59807" t="s">
        <v>89</v>
      </c>
    </row>
    <row r="59808" spans="1:9" x14ac:dyDescent="0.2">
      <c r="A59808" s="56">
        <v>45170</v>
      </c>
      <c r="B59808" t="s">
        <v>3426</v>
      </c>
      <c r="C59808" t="s">
        <v>3427</v>
      </c>
      <c r="D59808" t="s">
        <v>129</v>
      </c>
      <c r="E59808" t="s">
        <v>867</v>
      </c>
      <c r="H59808" t="s">
        <v>89</v>
      </c>
      <c r="I59808" t="s">
        <v>89</v>
      </c>
    </row>
    <row r="59809" spans="1:9" x14ac:dyDescent="0.2">
      <c r="A59809" s="56">
        <v>45170</v>
      </c>
      <c r="B59809" t="s">
        <v>3428</v>
      </c>
      <c r="C59809" t="s">
        <v>3429</v>
      </c>
      <c r="D59809" t="s">
        <v>129</v>
      </c>
      <c r="E59809" t="s">
        <v>867</v>
      </c>
      <c r="H59809" t="s">
        <v>89</v>
      </c>
      <c r="I59809" t="s">
        <v>89</v>
      </c>
    </row>
    <row r="59810" spans="1:9" x14ac:dyDescent="0.2">
      <c r="A59810" s="56">
        <v>45170</v>
      </c>
      <c r="B59810" t="s">
        <v>3430</v>
      </c>
      <c r="C59810" t="s">
        <v>3431</v>
      </c>
      <c r="D59810" t="s">
        <v>129</v>
      </c>
      <c r="E59810" t="s">
        <v>867</v>
      </c>
      <c r="H59810" t="s">
        <v>89</v>
      </c>
      <c r="I59810" t="s">
        <v>89</v>
      </c>
    </row>
    <row r="59811" spans="1:9" x14ac:dyDescent="0.2">
      <c r="A59811" s="56">
        <v>45170</v>
      </c>
      <c r="B59811" t="s">
        <v>3432</v>
      </c>
      <c r="C59811" t="s">
        <v>3433</v>
      </c>
      <c r="D59811" t="s">
        <v>129</v>
      </c>
      <c r="E59811" t="s">
        <v>867</v>
      </c>
      <c r="H59811" t="s">
        <v>89</v>
      </c>
      <c r="I59811" t="s">
        <v>89</v>
      </c>
    </row>
    <row r="59812" spans="1:9" x14ac:dyDescent="0.2">
      <c r="A59812" s="56">
        <v>45170</v>
      </c>
      <c r="B59812" t="s">
        <v>3434</v>
      </c>
      <c r="C59812" t="s">
        <v>3435</v>
      </c>
      <c r="D59812" t="s">
        <v>129</v>
      </c>
      <c r="E59812" t="s">
        <v>867</v>
      </c>
      <c r="H59812" t="s">
        <v>89</v>
      </c>
      <c r="I59812" t="s">
        <v>89</v>
      </c>
    </row>
    <row r="59813" spans="1:9" x14ac:dyDescent="0.2">
      <c r="A59813" s="56">
        <v>45170</v>
      </c>
      <c r="B59813" t="s">
        <v>3436</v>
      </c>
      <c r="C59813" t="s">
        <v>3437</v>
      </c>
      <c r="D59813" t="s">
        <v>129</v>
      </c>
      <c r="E59813" t="s">
        <v>867</v>
      </c>
      <c r="H59813" t="s">
        <v>89</v>
      </c>
      <c r="I59813" t="s">
        <v>89</v>
      </c>
    </row>
    <row r="59814" spans="1:9" x14ac:dyDescent="0.2">
      <c r="A59814" s="56">
        <v>45170</v>
      </c>
      <c r="B59814" t="s">
        <v>3438</v>
      </c>
      <c r="C59814" t="s">
        <v>3439</v>
      </c>
      <c r="D59814" t="s">
        <v>129</v>
      </c>
      <c r="E59814" t="s">
        <v>867</v>
      </c>
      <c r="H59814" t="s">
        <v>89</v>
      </c>
      <c r="I59814" t="s">
        <v>89</v>
      </c>
    </row>
    <row r="59815" spans="1:9" x14ac:dyDescent="0.2">
      <c r="A59815" s="56">
        <v>45170</v>
      </c>
      <c r="B59815" t="s">
        <v>3440</v>
      </c>
      <c r="C59815" t="s">
        <v>3441</v>
      </c>
      <c r="D59815" t="s">
        <v>129</v>
      </c>
      <c r="E59815" t="s">
        <v>867</v>
      </c>
      <c r="H59815" t="s">
        <v>89</v>
      </c>
      <c r="I59815" t="s">
        <v>89</v>
      </c>
    </row>
    <row r="59816" spans="1:9" x14ac:dyDescent="0.2">
      <c r="A59816" s="56">
        <v>45170</v>
      </c>
      <c r="B59816" t="s">
        <v>3442</v>
      </c>
      <c r="C59816" t="s">
        <v>3443</v>
      </c>
      <c r="D59816" t="s">
        <v>129</v>
      </c>
      <c r="E59816" t="s">
        <v>867</v>
      </c>
      <c r="H59816" t="s">
        <v>89</v>
      </c>
      <c r="I59816" t="s">
        <v>89</v>
      </c>
    </row>
    <row r="59817" spans="1:9" x14ac:dyDescent="0.2">
      <c r="A59817" s="56">
        <v>45170</v>
      </c>
      <c r="B59817" t="s">
        <v>3444</v>
      </c>
      <c r="C59817" t="s">
        <v>3445</v>
      </c>
      <c r="D59817" t="s">
        <v>129</v>
      </c>
      <c r="E59817" t="s">
        <v>867</v>
      </c>
      <c r="H59817" t="s">
        <v>89</v>
      </c>
      <c r="I59817" t="s">
        <v>89</v>
      </c>
    </row>
    <row r="59818" spans="1:9" x14ac:dyDescent="0.2">
      <c r="A59818" s="56">
        <v>45170</v>
      </c>
      <c r="B59818" t="s">
        <v>3446</v>
      </c>
      <c r="C59818" t="s">
        <v>3447</v>
      </c>
      <c r="D59818" t="s">
        <v>129</v>
      </c>
      <c r="E59818" t="s">
        <v>867</v>
      </c>
      <c r="H59818" t="s">
        <v>89</v>
      </c>
      <c r="I59818" t="s">
        <v>89</v>
      </c>
    </row>
    <row r="59819" spans="1:9" x14ac:dyDescent="0.2">
      <c r="A59819" s="56">
        <v>45170</v>
      </c>
      <c r="B59819" t="s">
        <v>3448</v>
      </c>
      <c r="C59819" t="s">
        <v>3449</v>
      </c>
      <c r="D59819" t="s">
        <v>129</v>
      </c>
      <c r="E59819" t="s">
        <v>867</v>
      </c>
      <c r="H59819" t="s">
        <v>89</v>
      </c>
      <c r="I59819" t="s">
        <v>89</v>
      </c>
    </row>
    <row r="59820" spans="1:9" x14ac:dyDescent="0.2">
      <c r="A59820" s="56">
        <v>45170</v>
      </c>
      <c r="B59820" t="s">
        <v>3450</v>
      </c>
      <c r="C59820" t="s">
        <v>3451</v>
      </c>
      <c r="D59820" t="s">
        <v>129</v>
      </c>
      <c r="E59820" t="s">
        <v>867</v>
      </c>
      <c r="H59820" t="s">
        <v>89</v>
      </c>
      <c r="I59820" t="s">
        <v>89</v>
      </c>
    </row>
    <row r="59821" spans="1:9" x14ac:dyDescent="0.2">
      <c r="A59821" s="56">
        <v>45170</v>
      </c>
      <c r="B59821" t="s">
        <v>3452</v>
      </c>
      <c r="C59821" t="s">
        <v>3453</v>
      </c>
      <c r="D59821" t="s">
        <v>129</v>
      </c>
      <c r="E59821" t="s">
        <v>867</v>
      </c>
      <c r="H59821" t="s">
        <v>89</v>
      </c>
      <c r="I59821" t="s">
        <v>89</v>
      </c>
    </row>
    <row r="59822" spans="1:9" x14ac:dyDescent="0.2">
      <c r="A59822" s="56">
        <v>45170</v>
      </c>
      <c r="B59822" t="s">
        <v>3454</v>
      </c>
      <c r="C59822" t="s">
        <v>3455</v>
      </c>
      <c r="D59822" t="s">
        <v>129</v>
      </c>
      <c r="E59822" t="s">
        <v>867</v>
      </c>
      <c r="H59822" t="s">
        <v>89</v>
      </c>
      <c r="I59822" t="s">
        <v>89</v>
      </c>
    </row>
    <row r="59823" spans="1:9" x14ac:dyDescent="0.2">
      <c r="A59823" s="56">
        <v>45170</v>
      </c>
      <c r="B59823" t="s">
        <v>3456</v>
      </c>
      <c r="C59823" t="s">
        <v>3457</v>
      </c>
      <c r="D59823" t="s">
        <v>129</v>
      </c>
      <c r="E59823" t="s">
        <v>867</v>
      </c>
      <c r="H59823" t="s">
        <v>89</v>
      </c>
      <c r="I59823" t="s">
        <v>89</v>
      </c>
    </row>
    <row r="59824" spans="1:9" x14ac:dyDescent="0.2">
      <c r="A59824" s="56">
        <v>45170</v>
      </c>
      <c r="B59824" t="s">
        <v>3458</v>
      </c>
      <c r="C59824" t="s">
        <v>3459</v>
      </c>
      <c r="D59824" t="s">
        <v>129</v>
      </c>
      <c r="E59824" t="s">
        <v>867</v>
      </c>
      <c r="H59824" t="s">
        <v>89</v>
      </c>
      <c r="I59824" t="s">
        <v>89</v>
      </c>
    </row>
    <row r="59825" spans="1:9" x14ac:dyDescent="0.2">
      <c r="A59825" s="56">
        <v>45170</v>
      </c>
      <c r="B59825" t="s">
        <v>3460</v>
      </c>
      <c r="C59825" t="s">
        <v>3461</v>
      </c>
      <c r="D59825" t="s">
        <v>104</v>
      </c>
      <c r="E59825" t="s">
        <v>867</v>
      </c>
      <c r="H59825" t="s">
        <v>89</v>
      </c>
      <c r="I59825" t="s">
        <v>89</v>
      </c>
    </row>
    <row r="59826" spans="1:9" x14ac:dyDescent="0.2">
      <c r="A59826" s="56">
        <v>45170</v>
      </c>
      <c r="B59826" t="s">
        <v>3462</v>
      </c>
      <c r="C59826" t="s">
        <v>3463</v>
      </c>
      <c r="D59826" t="s">
        <v>104</v>
      </c>
      <c r="E59826" t="s">
        <v>867</v>
      </c>
      <c r="H59826" t="s">
        <v>89</v>
      </c>
      <c r="I59826" t="s">
        <v>89</v>
      </c>
    </row>
    <row r="59827" spans="1:9" x14ac:dyDescent="0.2">
      <c r="A59827" s="56">
        <v>45170</v>
      </c>
      <c r="B59827" t="s">
        <v>3464</v>
      </c>
      <c r="C59827" t="s">
        <v>3465</v>
      </c>
      <c r="D59827" t="s">
        <v>104</v>
      </c>
      <c r="E59827" t="s">
        <v>867</v>
      </c>
      <c r="H59827" t="s">
        <v>89</v>
      </c>
      <c r="I59827" t="s">
        <v>89</v>
      </c>
    </row>
    <row r="59828" spans="1:9" x14ac:dyDescent="0.2">
      <c r="A59828" s="56">
        <v>45170</v>
      </c>
      <c r="B59828" t="s">
        <v>3466</v>
      </c>
      <c r="C59828" t="s">
        <v>3467</v>
      </c>
      <c r="D59828" t="s">
        <v>104</v>
      </c>
      <c r="E59828" t="s">
        <v>867</v>
      </c>
      <c r="H59828" t="s">
        <v>89</v>
      </c>
      <c r="I59828" t="s">
        <v>89</v>
      </c>
    </row>
    <row r="59829" spans="1:9" x14ac:dyDescent="0.2">
      <c r="A59829" s="56">
        <v>45170</v>
      </c>
      <c r="B59829" t="s">
        <v>3468</v>
      </c>
      <c r="C59829" t="s">
        <v>3469</v>
      </c>
      <c r="D59829" t="s">
        <v>104</v>
      </c>
      <c r="E59829" t="s">
        <v>867</v>
      </c>
      <c r="H59829" t="s">
        <v>89</v>
      </c>
      <c r="I59829" t="s">
        <v>89</v>
      </c>
    </row>
    <row r="59830" spans="1:9" x14ac:dyDescent="0.2">
      <c r="A59830" s="56">
        <v>45170</v>
      </c>
      <c r="B59830" t="s">
        <v>3470</v>
      </c>
      <c r="C59830" t="s">
        <v>3471</v>
      </c>
      <c r="D59830" t="s">
        <v>104</v>
      </c>
      <c r="E59830" t="s">
        <v>867</v>
      </c>
      <c r="H59830" t="s">
        <v>89</v>
      </c>
      <c r="I59830" t="s">
        <v>89</v>
      </c>
    </row>
    <row r="59831" spans="1:9" x14ac:dyDescent="0.2">
      <c r="A59831" s="56">
        <v>45170</v>
      </c>
      <c r="B59831" t="s">
        <v>3472</v>
      </c>
      <c r="C59831" t="s">
        <v>3473</v>
      </c>
      <c r="D59831" t="s">
        <v>104</v>
      </c>
      <c r="E59831" t="s">
        <v>867</v>
      </c>
      <c r="H59831" t="s">
        <v>89</v>
      </c>
      <c r="I59831" t="s">
        <v>89</v>
      </c>
    </row>
    <row r="59832" spans="1:9" x14ac:dyDescent="0.2">
      <c r="A59832" s="56">
        <v>45170</v>
      </c>
      <c r="B59832" t="s">
        <v>3474</v>
      </c>
      <c r="C59832" t="s">
        <v>3475</v>
      </c>
      <c r="D59832" t="s">
        <v>104</v>
      </c>
      <c r="E59832" t="s">
        <v>867</v>
      </c>
      <c r="H59832" t="s">
        <v>89</v>
      </c>
      <c r="I59832" t="s">
        <v>89</v>
      </c>
    </row>
    <row r="59833" spans="1:9" x14ac:dyDescent="0.2">
      <c r="A59833" s="56">
        <v>45170</v>
      </c>
      <c r="B59833" t="s">
        <v>3476</v>
      </c>
      <c r="C59833" t="s">
        <v>3477</v>
      </c>
      <c r="D59833" t="s">
        <v>104</v>
      </c>
      <c r="E59833" t="s">
        <v>867</v>
      </c>
      <c r="H59833" t="s">
        <v>89</v>
      </c>
      <c r="I59833" t="s">
        <v>89</v>
      </c>
    </row>
    <row r="59834" spans="1:9" x14ac:dyDescent="0.2">
      <c r="A59834" s="56">
        <v>45170</v>
      </c>
      <c r="B59834" t="s">
        <v>3478</v>
      </c>
      <c r="C59834" t="s">
        <v>3479</v>
      </c>
      <c r="D59834" t="s">
        <v>93</v>
      </c>
      <c r="E59834" t="s">
        <v>867</v>
      </c>
      <c r="H59834" t="s">
        <v>89</v>
      </c>
      <c r="I59834" t="s">
        <v>89</v>
      </c>
    </row>
    <row r="59835" spans="1:9" x14ac:dyDescent="0.2">
      <c r="A59835" s="56">
        <v>45170</v>
      </c>
      <c r="B59835" t="s">
        <v>3480</v>
      </c>
      <c r="C59835" t="s">
        <v>3481</v>
      </c>
      <c r="D59835" t="s">
        <v>93</v>
      </c>
      <c r="E59835" t="s">
        <v>867</v>
      </c>
      <c r="H59835" t="s">
        <v>89</v>
      </c>
      <c r="I59835" t="s">
        <v>89</v>
      </c>
    </row>
    <row r="59836" spans="1:9" x14ac:dyDescent="0.2">
      <c r="A59836" s="56">
        <v>45170</v>
      </c>
      <c r="B59836" t="s">
        <v>3482</v>
      </c>
      <c r="C59836" t="s">
        <v>3483</v>
      </c>
      <c r="D59836" t="s">
        <v>93</v>
      </c>
      <c r="E59836" t="s">
        <v>867</v>
      </c>
      <c r="H59836" t="s">
        <v>89</v>
      </c>
      <c r="I59836" t="s">
        <v>89</v>
      </c>
    </row>
    <row r="59837" spans="1:9" x14ac:dyDescent="0.2">
      <c r="A59837" s="56">
        <v>45170</v>
      </c>
      <c r="B59837" t="s">
        <v>3484</v>
      </c>
      <c r="C59837" t="s">
        <v>3485</v>
      </c>
      <c r="D59837" t="s">
        <v>93</v>
      </c>
      <c r="E59837" t="s">
        <v>867</v>
      </c>
      <c r="H59837" t="s">
        <v>89</v>
      </c>
      <c r="I59837" t="s">
        <v>89</v>
      </c>
    </row>
    <row r="59838" spans="1:9" x14ac:dyDescent="0.2">
      <c r="A59838" s="56">
        <v>45170</v>
      </c>
      <c r="B59838" t="s">
        <v>3486</v>
      </c>
      <c r="C59838" t="s">
        <v>3487</v>
      </c>
      <c r="D59838" t="s">
        <v>129</v>
      </c>
      <c r="E59838" t="s">
        <v>867</v>
      </c>
      <c r="H59838" t="s">
        <v>89</v>
      </c>
      <c r="I59838" t="s">
        <v>89</v>
      </c>
    </row>
    <row r="59839" spans="1:9" x14ac:dyDescent="0.2">
      <c r="A59839" s="56">
        <v>45170</v>
      </c>
      <c r="B59839" t="s">
        <v>3488</v>
      </c>
      <c r="C59839" t="s">
        <v>3489</v>
      </c>
      <c r="D59839" t="s">
        <v>129</v>
      </c>
      <c r="E59839" t="s">
        <v>867</v>
      </c>
      <c r="H59839" t="s">
        <v>89</v>
      </c>
      <c r="I59839" t="s">
        <v>89</v>
      </c>
    </row>
    <row r="59840" spans="1:9" x14ac:dyDescent="0.2">
      <c r="A59840" s="56">
        <v>45170</v>
      </c>
      <c r="B59840" t="s">
        <v>3490</v>
      </c>
      <c r="C59840" t="s">
        <v>3491</v>
      </c>
      <c r="D59840" t="s">
        <v>129</v>
      </c>
      <c r="E59840" t="s">
        <v>867</v>
      </c>
      <c r="H59840" t="s">
        <v>89</v>
      </c>
      <c r="I59840" t="s">
        <v>89</v>
      </c>
    </row>
    <row r="59841" spans="1:9" x14ac:dyDescent="0.2">
      <c r="A59841" s="56">
        <v>45170</v>
      </c>
      <c r="B59841" t="s">
        <v>3492</v>
      </c>
      <c r="C59841" t="s">
        <v>3493</v>
      </c>
      <c r="D59841" t="s">
        <v>129</v>
      </c>
      <c r="E59841" t="s">
        <v>867</v>
      </c>
      <c r="H59841" t="s">
        <v>89</v>
      </c>
      <c r="I59841" t="s">
        <v>89</v>
      </c>
    </row>
    <row r="59842" spans="1:9" x14ac:dyDescent="0.2">
      <c r="A59842" s="56">
        <v>45170</v>
      </c>
      <c r="B59842" t="s">
        <v>3494</v>
      </c>
      <c r="C59842" t="s">
        <v>3495</v>
      </c>
      <c r="D59842" t="s">
        <v>129</v>
      </c>
      <c r="E59842" t="s">
        <v>867</v>
      </c>
      <c r="H59842" t="s">
        <v>89</v>
      </c>
      <c r="I59842" t="s">
        <v>89</v>
      </c>
    </row>
    <row r="59843" spans="1:9" x14ac:dyDescent="0.2">
      <c r="A59843" s="56">
        <v>45170</v>
      </c>
      <c r="B59843" t="s">
        <v>3496</v>
      </c>
      <c r="C59843" t="s">
        <v>3497</v>
      </c>
      <c r="D59843" t="s">
        <v>117</v>
      </c>
      <c r="E59843" t="s">
        <v>867</v>
      </c>
      <c r="H59843" t="s">
        <v>89</v>
      </c>
      <c r="I59843" t="s">
        <v>89</v>
      </c>
    </row>
    <row r="59844" spans="1:9" x14ac:dyDescent="0.2">
      <c r="A59844" s="56">
        <v>45170</v>
      </c>
      <c r="B59844" t="s">
        <v>3498</v>
      </c>
      <c r="C59844" t="s">
        <v>3499</v>
      </c>
      <c r="D59844" t="s">
        <v>129</v>
      </c>
      <c r="E59844" t="s">
        <v>867</v>
      </c>
      <c r="H59844" t="s">
        <v>89</v>
      </c>
      <c r="I59844" t="s">
        <v>89</v>
      </c>
    </row>
    <row r="59845" spans="1:9" x14ac:dyDescent="0.2">
      <c r="A59845" s="56">
        <v>45170</v>
      </c>
      <c r="B59845" t="s">
        <v>3500</v>
      </c>
      <c r="C59845" t="s">
        <v>3501</v>
      </c>
      <c r="D59845" t="s">
        <v>129</v>
      </c>
      <c r="E59845" t="s">
        <v>867</v>
      </c>
      <c r="H59845" t="s">
        <v>89</v>
      </c>
      <c r="I59845" t="s">
        <v>89</v>
      </c>
    </row>
    <row r="59846" spans="1:9" x14ac:dyDescent="0.2">
      <c r="A59846" s="56">
        <v>45170</v>
      </c>
      <c r="B59846" t="s">
        <v>3502</v>
      </c>
      <c r="C59846" t="s">
        <v>3503</v>
      </c>
      <c r="D59846" t="s">
        <v>129</v>
      </c>
      <c r="E59846" t="s">
        <v>867</v>
      </c>
      <c r="H59846" t="s">
        <v>89</v>
      </c>
      <c r="I59846" t="s">
        <v>89</v>
      </c>
    </row>
    <row r="59847" spans="1:9" x14ac:dyDescent="0.2">
      <c r="A59847" s="56">
        <v>45170</v>
      </c>
      <c r="B59847" t="s">
        <v>3504</v>
      </c>
      <c r="C59847" t="s">
        <v>3505</v>
      </c>
      <c r="D59847" t="s">
        <v>129</v>
      </c>
      <c r="E59847" t="s">
        <v>867</v>
      </c>
      <c r="H59847" t="s">
        <v>89</v>
      </c>
      <c r="I59847" t="s">
        <v>89</v>
      </c>
    </row>
    <row r="59848" spans="1:9" x14ac:dyDescent="0.2">
      <c r="A59848" s="56">
        <v>45170</v>
      </c>
      <c r="B59848" t="s">
        <v>3506</v>
      </c>
      <c r="C59848" t="s">
        <v>3507</v>
      </c>
      <c r="D59848" t="s">
        <v>117</v>
      </c>
      <c r="E59848" t="s">
        <v>867</v>
      </c>
      <c r="H59848" t="s">
        <v>89</v>
      </c>
      <c r="I59848" t="s">
        <v>89</v>
      </c>
    </row>
    <row r="59849" spans="1:9" x14ac:dyDescent="0.2">
      <c r="A59849" s="56">
        <v>45170</v>
      </c>
      <c r="B59849" t="s">
        <v>3508</v>
      </c>
      <c r="C59849" t="s">
        <v>3509</v>
      </c>
      <c r="D59849" t="s">
        <v>129</v>
      </c>
      <c r="E59849" t="s">
        <v>867</v>
      </c>
      <c r="H59849" t="s">
        <v>89</v>
      </c>
      <c r="I59849" t="s">
        <v>89</v>
      </c>
    </row>
    <row r="59850" spans="1:9" x14ac:dyDescent="0.2">
      <c r="A59850" s="56">
        <v>45170</v>
      </c>
      <c r="B59850" t="s">
        <v>3510</v>
      </c>
      <c r="C59850" t="s">
        <v>3511</v>
      </c>
      <c r="D59850" t="s">
        <v>129</v>
      </c>
      <c r="E59850" t="s">
        <v>867</v>
      </c>
      <c r="H59850" t="s">
        <v>89</v>
      </c>
      <c r="I59850" t="s">
        <v>89</v>
      </c>
    </row>
    <row r="59851" spans="1:9" x14ac:dyDescent="0.2">
      <c r="A59851" s="56">
        <v>45170</v>
      </c>
      <c r="B59851" t="s">
        <v>3512</v>
      </c>
      <c r="C59851" t="s">
        <v>3513</v>
      </c>
      <c r="D59851" t="s">
        <v>104</v>
      </c>
      <c r="E59851" t="s">
        <v>867</v>
      </c>
      <c r="H59851" t="s">
        <v>89</v>
      </c>
      <c r="I59851" t="s">
        <v>89</v>
      </c>
    </row>
    <row r="59852" spans="1:9" x14ac:dyDescent="0.2">
      <c r="A59852" s="56">
        <v>45170</v>
      </c>
      <c r="B59852" t="s">
        <v>3514</v>
      </c>
      <c r="C59852" t="s">
        <v>3515</v>
      </c>
      <c r="D59852" t="s">
        <v>129</v>
      </c>
      <c r="E59852" t="s">
        <v>867</v>
      </c>
      <c r="H59852" t="s">
        <v>89</v>
      </c>
      <c r="I59852" t="s">
        <v>89</v>
      </c>
    </row>
    <row r="59853" spans="1:9" x14ac:dyDescent="0.2">
      <c r="A59853" s="56">
        <v>45170</v>
      </c>
      <c r="B59853" t="s">
        <v>3516</v>
      </c>
      <c r="C59853" t="s">
        <v>3517</v>
      </c>
      <c r="D59853" t="s">
        <v>104</v>
      </c>
      <c r="E59853" t="s">
        <v>867</v>
      </c>
      <c r="H59853" t="s">
        <v>89</v>
      </c>
      <c r="I59853" t="s">
        <v>89</v>
      </c>
    </row>
    <row r="59854" spans="1:9" x14ac:dyDescent="0.2">
      <c r="A59854" s="56">
        <v>45170</v>
      </c>
      <c r="B59854" t="s">
        <v>3518</v>
      </c>
      <c r="C59854" t="s">
        <v>3519</v>
      </c>
      <c r="D59854" t="s">
        <v>104</v>
      </c>
      <c r="E59854" t="s">
        <v>867</v>
      </c>
      <c r="H59854" t="s">
        <v>89</v>
      </c>
      <c r="I59854" t="s">
        <v>89</v>
      </c>
    </row>
    <row r="59855" spans="1:9" x14ac:dyDescent="0.2">
      <c r="A59855" s="56">
        <v>45170</v>
      </c>
      <c r="B59855" t="s">
        <v>814</v>
      </c>
      <c r="C59855" t="s">
        <v>815</v>
      </c>
      <c r="D59855" t="s">
        <v>117</v>
      </c>
      <c r="E59855" t="s">
        <v>871</v>
      </c>
      <c r="H59855" t="s">
        <v>89</v>
      </c>
      <c r="I59855" t="s">
        <v>89</v>
      </c>
    </row>
    <row r="59856" spans="1:9" x14ac:dyDescent="0.2">
      <c r="A59856" s="56">
        <v>45170</v>
      </c>
      <c r="B59856" t="s">
        <v>3520</v>
      </c>
      <c r="C59856" t="s">
        <v>3521</v>
      </c>
      <c r="D59856" t="s">
        <v>93</v>
      </c>
      <c r="E59856" t="s">
        <v>867</v>
      </c>
      <c r="H59856" t="s">
        <v>89</v>
      </c>
      <c r="I59856" t="s">
        <v>89</v>
      </c>
    </row>
    <row r="59857" spans="1:9" x14ac:dyDescent="0.2">
      <c r="A59857" s="56">
        <v>45170</v>
      </c>
      <c r="B59857" t="s">
        <v>3522</v>
      </c>
      <c r="C59857" t="s">
        <v>3523</v>
      </c>
      <c r="D59857" t="s">
        <v>129</v>
      </c>
      <c r="E59857" t="s">
        <v>867</v>
      </c>
      <c r="H59857" t="s">
        <v>89</v>
      </c>
      <c r="I59857" t="s">
        <v>89</v>
      </c>
    </row>
    <row r="59858" spans="1:9" x14ac:dyDescent="0.2">
      <c r="A59858" s="56">
        <v>45170</v>
      </c>
      <c r="B59858" t="s">
        <v>3524</v>
      </c>
      <c r="C59858" t="s">
        <v>3525</v>
      </c>
      <c r="D59858" t="s">
        <v>129</v>
      </c>
      <c r="E59858" t="s">
        <v>867</v>
      </c>
      <c r="H59858" t="s">
        <v>89</v>
      </c>
      <c r="I59858" t="s">
        <v>89</v>
      </c>
    </row>
    <row r="59859" spans="1:9" x14ac:dyDescent="0.2">
      <c r="A59859" s="56">
        <v>45170</v>
      </c>
      <c r="B59859" t="s">
        <v>3526</v>
      </c>
      <c r="C59859" t="s">
        <v>3527</v>
      </c>
      <c r="D59859" t="s">
        <v>129</v>
      </c>
      <c r="E59859" t="s">
        <v>867</v>
      </c>
      <c r="H59859" t="s">
        <v>89</v>
      </c>
      <c r="I59859" t="s">
        <v>89</v>
      </c>
    </row>
    <row r="59860" spans="1:9" x14ac:dyDescent="0.2">
      <c r="A59860" s="56">
        <v>45170</v>
      </c>
      <c r="B59860" t="s">
        <v>3528</v>
      </c>
      <c r="C59860" t="s">
        <v>3529</v>
      </c>
      <c r="D59860" t="s">
        <v>129</v>
      </c>
      <c r="E59860" t="s">
        <v>867</v>
      </c>
      <c r="H59860" t="s">
        <v>89</v>
      </c>
      <c r="I59860" t="s">
        <v>89</v>
      </c>
    </row>
    <row r="59861" spans="1:9" x14ac:dyDescent="0.2">
      <c r="A59861" s="56">
        <v>45170</v>
      </c>
      <c r="B59861" t="s">
        <v>3530</v>
      </c>
      <c r="C59861" t="s">
        <v>3531</v>
      </c>
      <c r="D59861" t="s">
        <v>104</v>
      </c>
      <c r="E59861" t="s">
        <v>867</v>
      </c>
      <c r="H59861" t="s">
        <v>89</v>
      </c>
      <c r="I59861" t="s">
        <v>89</v>
      </c>
    </row>
    <row r="59862" spans="1:9" x14ac:dyDescent="0.2">
      <c r="A59862" s="56">
        <v>45170</v>
      </c>
      <c r="B59862" t="s">
        <v>3532</v>
      </c>
      <c r="C59862" t="s">
        <v>3533</v>
      </c>
      <c r="D59862" t="s">
        <v>93</v>
      </c>
      <c r="E59862" t="s">
        <v>867</v>
      </c>
      <c r="H59862" t="s">
        <v>89</v>
      </c>
      <c r="I59862" t="s">
        <v>89</v>
      </c>
    </row>
    <row r="59863" spans="1:9" x14ac:dyDescent="0.2">
      <c r="A59863" s="56">
        <v>45170</v>
      </c>
      <c r="B59863" t="s">
        <v>3534</v>
      </c>
      <c r="C59863" t="s">
        <v>3535</v>
      </c>
      <c r="D59863" t="s">
        <v>129</v>
      </c>
      <c r="E59863" t="s">
        <v>867</v>
      </c>
      <c r="H59863" t="s">
        <v>89</v>
      </c>
      <c r="I59863" t="s">
        <v>89</v>
      </c>
    </row>
    <row r="59864" spans="1:9" x14ac:dyDescent="0.2">
      <c r="A59864" s="56">
        <v>45170</v>
      </c>
      <c r="B59864" t="s">
        <v>3536</v>
      </c>
      <c r="C59864" t="s">
        <v>3537</v>
      </c>
      <c r="D59864" t="s">
        <v>117</v>
      </c>
      <c r="E59864" t="s">
        <v>867</v>
      </c>
      <c r="H59864" t="s">
        <v>89</v>
      </c>
      <c r="I59864" t="s">
        <v>89</v>
      </c>
    </row>
    <row r="59865" spans="1:9" x14ac:dyDescent="0.2">
      <c r="A59865" s="56">
        <v>45170</v>
      </c>
      <c r="B59865" t="s">
        <v>3538</v>
      </c>
      <c r="C59865" t="s">
        <v>3539</v>
      </c>
      <c r="D59865" t="s">
        <v>129</v>
      </c>
      <c r="E59865" t="s">
        <v>867</v>
      </c>
      <c r="H59865" t="s">
        <v>89</v>
      </c>
      <c r="I59865" t="s">
        <v>89</v>
      </c>
    </row>
    <row r="59866" spans="1:9" x14ac:dyDescent="0.2">
      <c r="A59866" s="56">
        <v>45170</v>
      </c>
      <c r="B59866" t="s">
        <v>3540</v>
      </c>
      <c r="C59866" t="s">
        <v>3541</v>
      </c>
      <c r="D59866" t="s">
        <v>104</v>
      </c>
      <c r="E59866" t="s">
        <v>867</v>
      </c>
      <c r="H59866" t="s">
        <v>89</v>
      </c>
      <c r="I59866" t="s">
        <v>89</v>
      </c>
    </row>
    <row r="59867" spans="1:9" x14ac:dyDescent="0.2">
      <c r="A59867" s="56">
        <v>45170</v>
      </c>
      <c r="B59867" t="s">
        <v>3542</v>
      </c>
      <c r="C59867" t="s">
        <v>3543</v>
      </c>
      <c r="D59867" t="s">
        <v>129</v>
      </c>
      <c r="E59867" t="s">
        <v>867</v>
      </c>
      <c r="H59867" t="s">
        <v>89</v>
      </c>
      <c r="I59867" t="s">
        <v>89</v>
      </c>
    </row>
    <row r="59868" spans="1:9" x14ac:dyDescent="0.2">
      <c r="A59868" s="56">
        <v>45170</v>
      </c>
      <c r="B59868" t="s">
        <v>3544</v>
      </c>
      <c r="C59868" t="s">
        <v>3545</v>
      </c>
      <c r="D59868" t="s">
        <v>61</v>
      </c>
      <c r="E59868" t="s">
        <v>867</v>
      </c>
      <c r="H59868" t="s">
        <v>89</v>
      </c>
      <c r="I59868" t="s">
        <v>89</v>
      </c>
    </row>
    <row r="59869" spans="1:9" x14ac:dyDescent="0.2">
      <c r="A59869" s="56">
        <v>45170</v>
      </c>
      <c r="B59869" t="s">
        <v>3546</v>
      </c>
      <c r="C59869" t="s">
        <v>3547</v>
      </c>
      <c r="D59869" t="s">
        <v>129</v>
      </c>
      <c r="E59869" t="s">
        <v>867</v>
      </c>
      <c r="H59869" t="s">
        <v>89</v>
      </c>
      <c r="I59869" t="s">
        <v>89</v>
      </c>
    </row>
    <row r="59870" spans="1:9" x14ac:dyDescent="0.2">
      <c r="A59870" s="56">
        <v>45170</v>
      </c>
      <c r="B59870" t="s">
        <v>3548</v>
      </c>
      <c r="C59870" t="s">
        <v>3549</v>
      </c>
      <c r="D59870" t="s">
        <v>129</v>
      </c>
      <c r="E59870" t="s">
        <v>867</v>
      </c>
      <c r="H59870" t="s">
        <v>89</v>
      </c>
      <c r="I59870" t="s">
        <v>89</v>
      </c>
    </row>
    <row r="59871" spans="1:9" x14ac:dyDescent="0.2">
      <c r="A59871" s="56">
        <v>45170</v>
      </c>
      <c r="B59871" t="s">
        <v>3550</v>
      </c>
      <c r="C59871" t="s">
        <v>3551</v>
      </c>
      <c r="D59871" t="s">
        <v>129</v>
      </c>
      <c r="E59871" t="s">
        <v>867</v>
      </c>
      <c r="H59871" t="s">
        <v>89</v>
      </c>
      <c r="I59871" t="s">
        <v>89</v>
      </c>
    </row>
    <row r="59872" spans="1:9" x14ac:dyDescent="0.2">
      <c r="A59872" s="56">
        <v>45170</v>
      </c>
      <c r="B59872" t="s">
        <v>3552</v>
      </c>
      <c r="C59872" t="s">
        <v>3553</v>
      </c>
      <c r="D59872" t="s">
        <v>129</v>
      </c>
      <c r="E59872" t="s">
        <v>867</v>
      </c>
      <c r="H59872" t="s">
        <v>89</v>
      </c>
      <c r="I59872" t="s">
        <v>89</v>
      </c>
    </row>
    <row r="59873" spans="1:9" x14ac:dyDescent="0.2">
      <c r="A59873" s="56">
        <v>45170</v>
      </c>
      <c r="B59873" t="s">
        <v>3554</v>
      </c>
      <c r="C59873" t="s">
        <v>3555</v>
      </c>
      <c r="D59873" t="s">
        <v>129</v>
      </c>
      <c r="E59873" t="s">
        <v>867</v>
      </c>
      <c r="H59873" t="s">
        <v>89</v>
      </c>
      <c r="I59873" t="s">
        <v>89</v>
      </c>
    </row>
    <row r="59874" spans="1:9" x14ac:dyDescent="0.2">
      <c r="A59874" s="56">
        <v>45170</v>
      </c>
      <c r="B59874" t="s">
        <v>3556</v>
      </c>
      <c r="C59874" t="s">
        <v>3557</v>
      </c>
      <c r="D59874" t="s">
        <v>129</v>
      </c>
      <c r="E59874" t="s">
        <v>867</v>
      </c>
      <c r="H59874" t="s">
        <v>89</v>
      </c>
      <c r="I59874" t="s">
        <v>89</v>
      </c>
    </row>
    <row r="59875" spans="1:9" x14ac:dyDescent="0.2">
      <c r="A59875" s="56">
        <v>45170</v>
      </c>
      <c r="B59875" t="s">
        <v>3558</v>
      </c>
      <c r="C59875" t="s">
        <v>3559</v>
      </c>
      <c r="D59875" t="s">
        <v>129</v>
      </c>
      <c r="E59875" t="s">
        <v>867</v>
      </c>
      <c r="H59875" t="s">
        <v>89</v>
      </c>
      <c r="I59875" t="s">
        <v>89</v>
      </c>
    </row>
    <row r="59876" spans="1:9" x14ac:dyDescent="0.2">
      <c r="A59876" s="56">
        <v>45170</v>
      </c>
      <c r="B59876" t="s">
        <v>3560</v>
      </c>
      <c r="C59876" t="s">
        <v>3561</v>
      </c>
      <c r="D59876" t="s">
        <v>117</v>
      </c>
      <c r="E59876" t="s">
        <v>867</v>
      </c>
      <c r="H59876" t="s">
        <v>89</v>
      </c>
      <c r="I59876" t="s">
        <v>89</v>
      </c>
    </row>
    <row r="59877" spans="1:9" x14ac:dyDescent="0.2">
      <c r="A59877" s="56">
        <v>45170</v>
      </c>
      <c r="B59877" t="s">
        <v>3562</v>
      </c>
      <c r="C59877" t="s">
        <v>3563</v>
      </c>
      <c r="D59877" t="s">
        <v>129</v>
      </c>
      <c r="E59877" t="s">
        <v>867</v>
      </c>
      <c r="H59877" t="s">
        <v>89</v>
      </c>
      <c r="I59877" t="s">
        <v>89</v>
      </c>
    </row>
    <row r="59878" spans="1:9" x14ac:dyDescent="0.2">
      <c r="A59878" s="56">
        <v>45170</v>
      </c>
      <c r="B59878" t="s">
        <v>3564</v>
      </c>
      <c r="C59878" t="s">
        <v>3565</v>
      </c>
      <c r="D59878" t="s">
        <v>129</v>
      </c>
      <c r="E59878" t="s">
        <v>867</v>
      </c>
      <c r="H59878" t="s">
        <v>89</v>
      </c>
      <c r="I59878" t="s">
        <v>89</v>
      </c>
    </row>
    <row r="59879" spans="1:9" x14ac:dyDescent="0.2">
      <c r="A59879" s="56">
        <v>45170</v>
      </c>
      <c r="B59879" t="s">
        <v>3566</v>
      </c>
      <c r="C59879" t="s">
        <v>3567</v>
      </c>
      <c r="D59879" t="s">
        <v>129</v>
      </c>
      <c r="E59879" t="s">
        <v>867</v>
      </c>
      <c r="H59879" t="s">
        <v>89</v>
      </c>
      <c r="I59879" t="s">
        <v>89</v>
      </c>
    </row>
    <row r="59880" spans="1:9" x14ac:dyDescent="0.2">
      <c r="A59880" s="56">
        <v>45170</v>
      </c>
      <c r="B59880" t="s">
        <v>3568</v>
      </c>
      <c r="C59880" t="s">
        <v>3569</v>
      </c>
      <c r="D59880" t="s">
        <v>129</v>
      </c>
      <c r="E59880" t="s">
        <v>867</v>
      </c>
      <c r="H59880" t="s">
        <v>89</v>
      </c>
      <c r="I59880" t="s">
        <v>89</v>
      </c>
    </row>
    <row r="59881" spans="1:9" x14ac:dyDescent="0.2">
      <c r="A59881" s="56">
        <v>45170</v>
      </c>
      <c r="B59881" t="s">
        <v>3570</v>
      </c>
      <c r="C59881" t="s">
        <v>3571</v>
      </c>
      <c r="D59881" t="s">
        <v>129</v>
      </c>
      <c r="E59881" t="s">
        <v>867</v>
      </c>
      <c r="H59881" t="s">
        <v>89</v>
      </c>
      <c r="I59881" t="s">
        <v>89</v>
      </c>
    </row>
    <row r="59882" spans="1:9" x14ac:dyDescent="0.2">
      <c r="A59882" s="56">
        <v>45170</v>
      </c>
      <c r="B59882" t="s">
        <v>3572</v>
      </c>
      <c r="C59882" t="s">
        <v>3573</v>
      </c>
      <c r="D59882" t="s">
        <v>129</v>
      </c>
      <c r="E59882" t="s">
        <v>867</v>
      </c>
      <c r="H59882" t="s">
        <v>89</v>
      </c>
      <c r="I59882" t="s">
        <v>89</v>
      </c>
    </row>
    <row r="59883" spans="1:9" x14ac:dyDescent="0.2">
      <c r="A59883" s="56">
        <v>45170</v>
      </c>
      <c r="B59883" t="s">
        <v>3574</v>
      </c>
      <c r="C59883" t="s">
        <v>3575</v>
      </c>
      <c r="D59883" t="s">
        <v>129</v>
      </c>
      <c r="E59883" t="s">
        <v>867</v>
      </c>
      <c r="H59883" t="s">
        <v>89</v>
      </c>
      <c r="I59883" t="s">
        <v>89</v>
      </c>
    </row>
    <row r="59884" spans="1:9" x14ac:dyDescent="0.2">
      <c r="A59884" s="56">
        <v>45170</v>
      </c>
      <c r="B59884" t="s">
        <v>3576</v>
      </c>
      <c r="C59884" t="s">
        <v>3577</v>
      </c>
      <c r="D59884" t="s">
        <v>129</v>
      </c>
      <c r="E59884" t="s">
        <v>867</v>
      </c>
      <c r="H59884" t="s">
        <v>89</v>
      </c>
      <c r="I59884" t="s">
        <v>89</v>
      </c>
    </row>
    <row r="59885" spans="1:9" x14ac:dyDescent="0.2">
      <c r="A59885" s="56">
        <v>45170</v>
      </c>
      <c r="B59885" t="s">
        <v>3578</v>
      </c>
      <c r="C59885" t="s">
        <v>3579</v>
      </c>
      <c r="D59885" t="s">
        <v>104</v>
      </c>
      <c r="E59885" t="s">
        <v>867</v>
      </c>
      <c r="H59885" t="s">
        <v>89</v>
      </c>
      <c r="I59885" t="s">
        <v>89</v>
      </c>
    </row>
    <row r="59886" spans="1:9" x14ac:dyDescent="0.2">
      <c r="A59886" s="56">
        <v>45170</v>
      </c>
      <c r="B59886" t="s">
        <v>3580</v>
      </c>
      <c r="C59886" t="s">
        <v>3581</v>
      </c>
      <c r="D59886" t="s">
        <v>129</v>
      </c>
      <c r="E59886" t="s">
        <v>867</v>
      </c>
      <c r="H59886" t="s">
        <v>89</v>
      </c>
      <c r="I59886" t="s">
        <v>89</v>
      </c>
    </row>
    <row r="59887" spans="1:9" x14ac:dyDescent="0.2">
      <c r="A59887" s="56">
        <v>45170</v>
      </c>
      <c r="B59887" t="s">
        <v>816</v>
      </c>
      <c r="C59887" t="s">
        <v>817</v>
      </c>
      <c r="D59887" t="s">
        <v>154</v>
      </c>
      <c r="E59887" t="s">
        <v>871</v>
      </c>
      <c r="H59887" t="s">
        <v>89</v>
      </c>
      <c r="I59887" t="s">
        <v>89</v>
      </c>
    </row>
    <row r="59888" spans="1:9" x14ac:dyDescent="0.2">
      <c r="A59888" s="56">
        <v>45170</v>
      </c>
      <c r="B59888" t="s">
        <v>3582</v>
      </c>
      <c r="C59888" t="s">
        <v>3583</v>
      </c>
      <c r="D59888" t="s">
        <v>129</v>
      </c>
      <c r="E59888" t="s">
        <v>867</v>
      </c>
      <c r="H59888" t="s">
        <v>89</v>
      </c>
      <c r="I59888" t="s">
        <v>89</v>
      </c>
    </row>
    <row r="59889" spans="1:9" x14ac:dyDescent="0.2">
      <c r="A59889" s="56">
        <v>45170</v>
      </c>
      <c r="B59889" t="s">
        <v>3584</v>
      </c>
      <c r="C59889" t="s">
        <v>3585</v>
      </c>
      <c r="D59889" t="s">
        <v>104</v>
      </c>
      <c r="E59889" t="s">
        <v>867</v>
      </c>
      <c r="H59889" t="s">
        <v>89</v>
      </c>
      <c r="I59889" t="s">
        <v>89</v>
      </c>
    </row>
    <row r="59890" spans="1:9" x14ac:dyDescent="0.2">
      <c r="A59890" s="56">
        <v>45170</v>
      </c>
      <c r="B59890" t="s">
        <v>3586</v>
      </c>
      <c r="C59890" t="s">
        <v>3587</v>
      </c>
      <c r="D59890" t="s">
        <v>104</v>
      </c>
      <c r="E59890" t="s">
        <v>867</v>
      </c>
      <c r="H59890" t="s">
        <v>89</v>
      </c>
      <c r="I59890" t="s">
        <v>89</v>
      </c>
    </row>
    <row r="59891" spans="1:9" x14ac:dyDescent="0.2">
      <c r="A59891" s="56">
        <v>45170</v>
      </c>
      <c r="B59891" t="s">
        <v>3588</v>
      </c>
      <c r="C59891" t="s">
        <v>3589</v>
      </c>
      <c r="D59891" t="s">
        <v>129</v>
      </c>
      <c r="E59891" t="s">
        <v>867</v>
      </c>
      <c r="H59891" t="s">
        <v>89</v>
      </c>
      <c r="I59891" t="s">
        <v>89</v>
      </c>
    </row>
    <row r="59892" spans="1:9" x14ac:dyDescent="0.2">
      <c r="A59892" s="56">
        <v>45170</v>
      </c>
      <c r="B59892" t="s">
        <v>3590</v>
      </c>
      <c r="C59892" t="s">
        <v>3591</v>
      </c>
      <c r="D59892" t="s">
        <v>129</v>
      </c>
      <c r="E59892" t="s">
        <v>867</v>
      </c>
      <c r="H59892" t="s">
        <v>89</v>
      </c>
      <c r="I59892" t="s">
        <v>89</v>
      </c>
    </row>
    <row r="59893" spans="1:9" x14ac:dyDescent="0.2">
      <c r="A59893" s="56">
        <v>45170</v>
      </c>
      <c r="B59893" t="s">
        <v>3592</v>
      </c>
      <c r="C59893" t="s">
        <v>3593</v>
      </c>
      <c r="D59893" t="s">
        <v>61</v>
      </c>
      <c r="E59893" t="s">
        <v>867</v>
      </c>
      <c r="H59893" t="s">
        <v>89</v>
      </c>
      <c r="I59893" t="s">
        <v>89</v>
      </c>
    </row>
    <row r="59894" spans="1:9" x14ac:dyDescent="0.2">
      <c r="A59894" s="56">
        <v>45170</v>
      </c>
      <c r="B59894" t="s">
        <v>3594</v>
      </c>
      <c r="C59894" t="s">
        <v>3595</v>
      </c>
      <c r="D59894" t="s">
        <v>129</v>
      </c>
      <c r="E59894" t="s">
        <v>867</v>
      </c>
      <c r="H59894" t="s">
        <v>89</v>
      </c>
      <c r="I59894" t="s">
        <v>89</v>
      </c>
    </row>
    <row r="59895" spans="1:9" x14ac:dyDescent="0.2">
      <c r="A59895" s="56">
        <v>45170</v>
      </c>
      <c r="B59895" t="s">
        <v>3596</v>
      </c>
      <c r="C59895" t="s">
        <v>3597</v>
      </c>
      <c r="D59895" t="s">
        <v>104</v>
      </c>
      <c r="E59895" t="s">
        <v>867</v>
      </c>
      <c r="H59895" t="s">
        <v>89</v>
      </c>
      <c r="I59895" t="s">
        <v>89</v>
      </c>
    </row>
    <row r="59896" spans="1:9" x14ac:dyDescent="0.2">
      <c r="A59896" s="56">
        <v>45170</v>
      </c>
      <c r="B59896" t="s">
        <v>3598</v>
      </c>
      <c r="C59896" t="s">
        <v>3599</v>
      </c>
      <c r="D59896" t="s">
        <v>104</v>
      </c>
      <c r="E59896" t="s">
        <v>867</v>
      </c>
      <c r="H59896" t="s">
        <v>89</v>
      </c>
      <c r="I59896" t="s">
        <v>89</v>
      </c>
    </row>
    <row r="59897" spans="1:9" x14ac:dyDescent="0.2">
      <c r="A59897" s="56">
        <v>45170</v>
      </c>
      <c r="B59897" t="s">
        <v>3600</v>
      </c>
      <c r="C59897" t="s">
        <v>3601</v>
      </c>
      <c r="D59897" t="s">
        <v>129</v>
      </c>
      <c r="E59897" t="s">
        <v>867</v>
      </c>
      <c r="H59897" t="s">
        <v>89</v>
      </c>
      <c r="I59897" t="s">
        <v>89</v>
      </c>
    </row>
    <row r="59898" spans="1:9" x14ac:dyDescent="0.2">
      <c r="A59898" s="56">
        <v>45170</v>
      </c>
      <c r="B59898" t="s">
        <v>3602</v>
      </c>
      <c r="C59898" t="s">
        <v>3603</v>
      </c>
      <c r="D59898" t="s">
        <v>117</v>
      </c>
      <c r="E59898" t="s">
        <v>867</v>
      </c>
      <c r="H59898" t="s">
        <v>89</v>
      </c>
      <c r="I59898" t="s">
        <v>89</v>
      </c>
    </row>
    <row r="59899" spans="1:9" x14ac:dyDescent="0.2">
      <c r="A59899" s="56">
        <v>45170</v>
      </c>
      <c r="B59899" t="s">
        <v>3604</v>
      </c>
      <c r="C59899" t="s">
        <v>3605</v>
      </c>
      <c r="D59899" t="s">
        <v>104</v>
      </c>
      <c r="E59899" t="s">
        <v>867</v>
      </c>
      <c r="H59899" t="s">
        <v>89</v>
      </c>
      <c r="I59899" t="s">
        <v>89</v>
      </c>
    </row>
    <row r="59900" spans="1:9" x14ac:dyDescent="0.2">
      <c r="A59900" s="56">
        <v>45170</v>
      </c>
      <c r="B59900" t="s">
        <v>3606</v>
      </c>
      <c r="C59900" t="s">
        <v>3607</v>
      </c>
      <c r="D59900" t="s">
        <v>129</v>
      </c>
      <c r="E59900" t="s">
        <v>867</v>
      </c>
      <c r="H59900" t="s">
        <v>89</v>
      </c>
      <c r="I59900" t="s">
        <v>89</v>
      </c>
    </row>
    <row r="59901" spans="1:9" x14ac:dyDescent="0.2">
      <c r="A59901" s="56">
        <v>45170</v>
      </c>
      <c r="B59901" t="s">
        <v>3608</v>
      </c>
      <c r="C59901" t="s">
        <v>3609</v>
      </c>
      <c r="D59901" t="s">
        <v>104</v>
      </c>
      <c r="E59901" t="s">
        <v>867</v>
      </c>
      <c r="H59901" t="s">
        <v>89</v>
      </c>
      <c r="I59901" t="s">
        <v>89</v>
      </c>
    </row>
    <row r="59902" spans="1:9" x14ac:dyDescent="0.2">
      <c r="A59902" s="56">
        <v>45170</v>
      </c>
      <c r="B59902" t="s">
        <v>3610</v>
      </c>
      <c r="C59902" t="s">
        <v>3611</v>
      </c>
      <c r="D59902" t="s">
        <v>129</v>
      </c>
      <c r="E59902" t="s">
        <v>867</v>
      </c>
      <c r="H59902" t="s">
        <v>89</v>
      </c>
      <c r="I59902" t="s">
        <v>89</v>
      </c>
    </row>
    <row r="59903" spans="1:9" x14ac:dyDescent="0.2">
      <c r="A59903" s="56">
        <v>45170</v>
      </c>
      <c r="B59903" t="s">
        <v>3612</v>
      </c>
      <c r="C59903" t="s">
        <v>3613</v>
      </c>
      <c r="D59903" t="s">
        <v>61</v>
      </c>
      <c r="E59903" t="s">
        <v>867</v>
      </c>
      <c r="H59903" t="s">
        <v>89</v>
      </c>
      <c r="I59903" t="s">
        <v>89</v>
      </c>
    </row>
    <row r="59904" spans="1:9" x14ac:dyDescent="0.2">
      <c r="A59904" s="56">
        <v>45170</v>
      </c>
      <c r="B59904" t="s">
        <v>3614</v>
      </c>
      <c r="C59904" t="s">
        <v>3615</v>
      </c>
      <c r="D59904" t="s">
        <v>93</v>
      </c>
      <c r="E59904" t="s">
        <v>867</v>
      </c>
      <c r="H59904" t="s">
        <v>89</v>
      </c>
      <c r="I59904" t="s">
        <v>89</v>
      </c>
    </row>
    <row r="59905" spans="1:9" x14ac:dyDescent="0.2">
      <c r="A59905" s="56">
        <v>45170</v>
      </c>
      <c r="B59905" t="s">
        <v>3616</v>
      </c>
      <c r="C59905" t="s">
        <v>3617</v>
      </c>
      <c r="D59905" t="s">
        <v>74</v>
      </c>
      <c r="E59905" t="s">
        <v>867</v>
      </c>
      <c r="H59905" t="s">
        <v>89</v>
      </c>
      <c r="I59905" t="s">
        <v>89</v>
      </c>
    </row>
    <row r="59906" spans="1:9" x14ac:dyDescent="0.2">
      <c r="A59906" s="56">
        <v>45170</v>
      </c>
      <c r="B59906" t="s">
        <v>3618</v>
      </c>
      <c r="C59906" t="s">
        <v>3619</v>
      </c>
      <c r="D59906" t="s">
        <v>129</v>
      </c>
      <c r="E59906" t="s">
        <v>867</v>
      </c>
      <c r="H59906" t="s">
        <v>89</v>
      </c>
      <c r="I59906" t="s">
        <v>89</v>
      </c>
    </row>
    <row r="59907" spans="1:9" x14ac:dyDescent="0.2">
      <c r="A59907" s="56">
        <v>45170</v>
      </c>
      <c r="B59907" t="s">
        <v>3620</v>
      </c>
      <c r="C59907" t="s">
        <v>3621</v>
      </c>
      <c r="D59907" t="s">
        <v>104</v>
      </c>
      <c r="E59907" t="s">
        <v>867</v>
      </c>
      <c r="H59907" t="s">
        <v>89</v>
      </c>
      <c r="I59907" t="s">
        <v>89</v>
      </c>
    </row>
    <row r="59908" spans="1:9" x14ac:dyDescent="0.2">
      <c r="A59908" s="56">
        <v>45170</v>
      </c>
      <c r="B59908" t="s">
        <v>3622</v>
      </c>
      <c r="C59908" t="s">
        <v>3623</v>
      </c>
      <c r="D59908" t="s">
        <v>129</v>
      </c>
      <c r="E59908" t="s">
        <v>867</v>
      </c>
      <c r="H59908" t="s">
        <v>89</v>
      </c>
      <c r="I59908" t="s">
        <v>89</v>
      </c>
    </row>
    <row r="59909" spans="1:9" x14ac:dyDescent="0.2">
      <c r="A59909" s="56">
        <v>45170</v>
      </c>
      <c r="B59909" t="s">
        <v>3624</v>
      </c>
      <c r="C59909" t="s">
        <v>3625</v>
      </c>
      <c r="D59909" t="s">
        <v>129</v>
      </c>
      <c r="E59909" t="s">
        <v>867</v>
      </c>
      <c r="H59909" t="s">
        <v>89</v>
      </c>
      <c r="I59909" t="s">
        <v>89</v>
      </c>
    </row>
    <row r="59910" spans="1:9" x14ac:dyDescent="0.2">
      <c r="A59910" s="56">
        <v>45170</v>
      </c>
      <c r="B59910" t="s">
        <v>3626</v>
      </c>
      <c r="C59910" t="s">
        <v>3627</v>
      </c>
      <c r="D59910" t="s">
        <v>129</v>
      </c>
      <c r="E59910" t="s">
        <v>867</v>
      </c>
      <c r="H59910" t="s">
        <v>89</v>
      </c>
      <c r="I59910" t="s">
        <v>89</v>
      </c>
    </row>
    <row r="59911" spans="1:9" x14ac:dyDescent="0.2">
      <c r="A59911" s="56">
        <v>45170</v>
      </c>
      <c r="B59911" t="s">
        <v>3628</v>
      </c>
      <c r="C59911" t="s">
        <v>3629</v>
      </c>
      <c r="D59911" t="s">
        <v>129</v>
      </c>
      <c r="E59911" t="s">
        <v>867</v>
      </c>
      <c r="H59911" t="s">
        <v>89</v>
      </c>
      <c r="I59911" t="s">
        <v>89</v>
      </c>
    </row>
    <row r="59912" spans="1:9" x14ac:dyDescent="0.2">
      <c r="A59912" s="56">
        <v>45170</v>
      </c>
      <c r="B59912" t="s">
        <v>3630</v>
      </c>
      <c r="C59912" t="s">
        <v>3631</v>
      </c>
      <c r="D59912" t="s">
        <v>129</v>
      </c>
      <c r="E59912" t="s">
        <v>867</v>
      </c>
      <c r="H59912" t="s">
        <v>89</v>
      </c>
      <c r="I59912" t="s">
        <v>89</v>
      </c>
    </row>
    <row r="59913" spans="1:9" x14ac:dyDescent="0.2">
      <c r="A59913" s="56">
        <v>45170</v>
      </c>
      <c r="B59913" t="s">
        <v>3632</v>
      </c>
      <c r="C59913" t="s">
        <v>3633</v>
      </c>
      <c r="D59913" t="s">
        <v>129</v>
      </c>
      <c r="E59913" t="s">
        <v>867</v>
      </c>
      <c r="H59913" t="s">
        <v>89</v>
      </c>
      <c r="I59913" t="s">
        <v>89</v>
      </c>
    </row>
    <row r="59914" spans="1:9" x14ac:dyDescent="0.2">
      <c r="A59914" s="56">
        <v>45170</v>
      </c>
      <c r="B59914" t="s">
        <v>3634</v>
      </c>
      <c r="C59914" t="s">
        <v>3635</v>
      </c>
      <c r="D59914" t="s">
        <v>104</v>
      </c>
      <c r="E59914" t="s">
        <v>867</v>
      </c>
      <c r="H59914" t="s">
        <v>89</v>
      </c>
      <c r="I59914" t="s">
        <v>89</v>
      </c>
    </row>
    <row r="59915" spans="1:9" x14ac:dyDescent="0.2">
      <c r="A59915" s="56">
        <v>45170</v>
      </c>
      <c r="B59915" t="s">
        <v>3636</v>
      </c>
      <c r="C59915" t="s">
        <v>3637</v>
      </c>
      <c r="D59915" t="s">
        <v>129</v>
      </c>
      <c r="E59915" t="s">
        <v>867</v>
      </c>
      <c r="H59915" t="s">
        <v>89</v>
      </c>
      <c r="I59915" t="s">
        <v>89</v>
      </c>
    </row>
    <row r="59916" spans="1:9" x14ac:dyDescent="0.2">
      <c r="A59916" s="56">
        <v>45170</v>
      </c>
      <c r="B59916" t="s">
        <v>3638</v>
      </c>
      <c r="C59916" t="s">
        <v>3639</v>
      </c>
      <c r="D59916" t="s">
        <v>129</v>
      </c>
      <c r="E59916" t="s">
        <v>867</v>
      </c>
      <c r="H59916" t="s">
        <v>89</v>
      </c>
      <c r="I59916" t="s">
        <v>89</v>
      </c>
    </row>
    <row r="59917" spans="1:9" x14ac:dyDescent="0.2">
      <c r="A59917" s="56">
        <v>45170</v>
      </c>
      <c r="B59917" t="s">
        <v>3640</v>
      </c>
      <c r="C59917" t="s">
        <v>3641</v>
      </c>
      <c r="D59917" t="s">
        <v>129</v>
      </c>
      <c r="E59917" t="s">
        <v>867</v>
      </c>
      <c r="H59917" t="s">
        <v>89</v>
      </c>
      <c r="I59917" t="s">
        <v>89</v>
      </c>
    </row>
    <row r="59918" spans="1:9" x14ac:dyDescent="0.2">
      <c r="A59918" s="56">
        <v>45170</v>
      </c>
      <c r="B59918" t="s">
        <v>3642</v>
      </c>
      <c r="C59918" t="s">
        <v>3643</v>
      </c>
      <c r="D59918" t="s">
        <v>129</v>
      </c>
      <c r="E59918" t="s">
        <v>867</v>
      </c>
      <c r="H59918" t="s">
        <v>89</v>
      </c>
      <c r="I59918" t="s">
        <v>89</v>
      </c>
    </row>
    <row r="59919" spans="1:9" x14ac:dyDescent="0.2">
      <c r="A59919" s="56">
        <v>45170</v>
      </c>
      <c r="B59919" t="s">
        <v>3644</v>
      </c>
      <c r="C59919" t="s">
        <v>3645</v>
      </c>
      <c r="D59919" t="s">
        <v>129</v>
      </c>
      <c r="E59919" t="s">
        <v>867</v>
      </c>
      <c r="H59919" t="s">
        <v>89</v>
      </c>
      <c r="I59919" t="s">
        <v>89</v>
      </c>
    </row>
    <row r="59920" spans="1:9" x14ac:dyDescent="0.2">
      <c r="A59920" s="56">
        <v>45170</v>
      </c>
      <c r="B59920" t="s">
        <v>3646</v>
      </c>
      <c r="C59920" t="s">
        <v>3647</v>
      </c>
      <c r="D59920" t="s">
        <v>129</v>
      </c>
      <c r="E59920" t="s">
        <v>867</v>
      </c>
      <c r="H59920" t="s">
        <v>89</v>
      </c>
      <c r="I59920" t="s">
        <v>89</v>
      </c>
    </row>
    <row r="59921" spans="1:9" x14ac:dyDescent="0.2">
      <c r="A59921" s="56">
        <v>45170</v>
      </c>
      <c r="B59921" t="s">
        <v>3648</v>
      </c>
      <c r="C59921" t="s">
        <v>3649</v>
      </c>
      <c r="D59921" t="s">
        <v>129</v>
      </c>
      <c r="E59921" t="s">
        <v>867</v>
      </c>
      <c r="H59921" t="s">
        <v>89</v>
      </c>
      <c r="I59921" t="s">
        <v>89</v>
      </c>
    </row>
    <row r="59922" spans="1:9" x14ac:dyDescent="0.2">
      <c r="A59922" s="56">
        <v>45170</v>
      </c>
      <c r="B59922" t="s">
        <v>3650</v>
      </c>
      <c r="C59922" t="s">
        <v>3651</v>
      </c>
      <c r="D59922" t="s">
        <v>129</v>
      </c>
      <c r="E59922" t="s">
        <v>867</v>
      </c>
      <c r="H59922" t="s">
        <v>89</v>
      </c>
      <c r="I59922" t="s">
        <v>89</v>
      </c>
    </row>
    <row r="59923" spans="1:9" x14ac:dyDescent="0.2">
      <c r="A59923" s="56">
        <v>45170</v>
      </c>
      <c r="B59923" t="s">
        <v>3652</v>
      </c>
      <c r="C59923" t="s">
        <v>3653</v>
      </c>
      <c r="D59923" t="s">
        <v>129</v>
      </c>
      <c r="E59923" t="s">
        <v>867</v>
      </c>
      <c r="H59923" t="s">
        <v>89</v>
      </c>
      <c r="I59923" t="s">
        <v>89</v>
      </c>
    </row>
    <row r="59924" spans="1:9" x14ac:dyDescent="0.2">
      <c r="A59924" s="56">
        <v>45170</v>
      </c>
      <c r="B59924" t="s">
        <v>3654</v>
      </c>
      <c r="C59924" t="s">
        <v>3655</v>
      </c>
      <c r="D59924" t="s">
        <v>129</v>
      </c>
      <c r="E59924" t="s">
        <v>867</v>
      </c>
      <c r="H59924" t="s">
        <v>89</v>
      </c>
      <c r="I59924" t="s">
        <v>89</v>
      </c>
    </row>
    <row r="59925" spans="1:9" x14ac:dyDescent="0.2">
      <c r="A59925" s="56">
        <v>45170</v>
      </c>
      <c r="B59925" t="s">
        <v>3656</v>
      </c>
      <c r="C59925" t="s">
        <v>3657</v>
      </c>
      <c r="D59925" t="s">
        <v>104</v>
      </c>
      <c r="E59925" t="s">
        <v>867</v>
      </c>
      <c r="H59925" t="s">
        <v>89</v>
      </c>
      <c r="I59925" t="s">
        <v>89</v>
      </c>
    </row>
    <row r="59926" spans="1:9" x14ac:dyDescent="0.2">
      <c r="A59926" s="56">
        <v>45170</v>
      </c>
      <c r="B59926" t="s">
        <v>3658</v>
      </c>
      <c r="C59926" t="s">
        <v>3659</v>
      </c>
      <c r="D59926" t="s">
        <v>104</v>
      </c>
      <c r="E59926" t="s">
        <v>867</v>
      </c>
      <c r="H59926" t="s">
        <v>89</v>
      </c>
      <c r="I59926" t="s">
        <v>89</v>
      </c>
    </row>
    <row r="59927" spans="1:9" x14ac:dyDescent="0.2">
      <c r="A59927" s="56">
        <v>45170</v>
      </c>
      <c r="B59927" t="s">
        <v>3660</v>
      </c>
      <c r="C59927" t="s">
        <v>3661</v>
      </c>
      <c r="D59927" t="s">
        <v>61</v>
      </c>
      <c r="E59927" t="s">
        <v>867</v>
      </c>
      <c r="H59927" t="s">
        <v>89</v>
      </c>
      <c r="I59927" t="s">
        <v>89</v>
      </c>
    </row>
    <row r="59928" spans="1:9" x14ac:dyDescent="0.2">
      <c r="A59928" s="56">
        <v>45170</v>
      </c>
      <c r="B59928" t="s">
        <v>3662</v>
      </c>
      <c r="C59928" t="s">
        <v>3663</v>
      </c>
      <c r="D59928" t="s">
        <v>104</v>
      </c>
      <c r="E59928" t="s">
        <v>867</v>
      </c>
      <c r="H59928" t="s">
        <v>89</v>
      </c>
      <c r="I59928" t="s">
        <v>89</v>
      </c>
    </row>
    <row r="59929" spans="1:9" x14ac:dyDescent="0.2">
      <c r="A59929" s="56">
        <v>45170</v>
      </c>
      <c r="B59929" t="s">
        <v>3664</v>
      </c>
      <c r="C59929" t="s">
        <v>3665</v>
      </c>
      <c r="D59929" t="s">
        <v>104</v>
      </c>
      <c r="E59929" t="s">
        <v>867</v>
      </c>
      <c r="H59929" t="s">
        <v>89</v>
      </c>
      <c r="I59929" t="s">
        <v>89</v>
      </c>
    </row>
    <row r="59930" spans="1:9" x14ac:dyDescent="0.2">
      <c r="A59930" s="56">
        <v>45170</v>
      </c>
      <c r="B59930" t="s">
        <v>3666</v>
      </c>
      <c r="C59930" t="s">
        <v>3667</v>
      </c>
      <c r="D59930" t="s">
        <v>104</v>
      </c>
      <c r="E59930" t="s">
        <v>867</v>
      </c>
      <c r="H59930" t="s">
        <v>89</v>
      </c>
      <c r="I59930" t="s">
        <v>89</v>
      </c>
    </row>
    <row r="59931" spans="1:9" x14ac:dyDescent="0.2">
      <c r="A59931" s="56">
        <v>45170</v>
      </c>
      <c r="B59931" t="s">
        <v>3668</v>
      </c>
      <c r="C59931" t="s">
        <v>3669</v>
      </c>
      <c r="D59931" t="s">
        <v>61</v>
      </c>
      <c r="E59931" t="s">
        <v>867</v>
      </c>
      <c r="H59931" t="s">
        <v>89</v>
      </c>
      <c r="I59931" t="s">
        <v>89</v>
      </c>
    </row>
    <row r="59932" spans="1:9" x14ac:dyDescent="0.2">
      <c r="A59932" s="56">
        <v>45170</v>
      </c>
      <c r="B59932" t="s">
        <v>3670</v>
      </c>
      <c r="C59932" t="s">
        <v>3671</v>
      </c>
      <c r="D59932" t="s">
        <v>117</v>
      </c>
      <c r="E59932" t="s">
        <v>867</v>
      </c>
      <c r="H59932" t="s">
        <v>89</v>
      </c>
      <c r="I59932" t="s">
        <v>89</v>
      </c>
    </row>
    <row r="59933" spans="1:9" x14ac:dyDescent="0.2">
      <c r="A59933" s="56">
        <v>45170</v>
      </c>
      <c r="B59933" t="s">
        <v>3672</v>
      </c>
      <c r="C59933" t="s">
        <v>3673</v>
      </c>
      <c r="D59933" t="s">
        <v>93</v>
      </c>
      <c r="E59933" t="s">
        <v>867</v>
      </c>
      <c r="H59933" t="s">
        <v>89</v>
      </c>
      <c r="I59933" t="s">
        <v>89</v>
      </c>
    </row>
    <row r="59934" spans="1:9" x14ac:dyDescent="0.2">
      <c r="A59934" s="56">
        <v>45170</v>
      </c>
      <c r="B59934" t="s">
        <v>3674</v>
      </c>
      <c r="C59934" t="s">
        <v>3675</v>
      </c>
      <c r="D59934" t="s">
        <v>117</v>
      </c>
      <c r="E59934" t="s">
        <v>867</v>
      </c>
      <c r="H59934" t="s">
        <v>89</v>
      </c>
      <c r="I59934" t="s">
        <v>89</v>
      </c>
    </row>
    <row r="59935" spans="1:9" x14ac:dyDescent="0.2">
      <c r="A59935" s="56">
        <v>45170</v>
      </c>
      <c r="B59935" t="s">
        <v>3676</v>
      </c>
      <c r="C59935" t="s">
        <v>3677</v>
      </c>
      <c r="D59935" t="s">
        <v>61</v>
      </c>
      <c r="E59935" t="s">
        <v>867</v>
      </c>
      <c r="H59935" t="s">
        <v>89</v>
      </c>
      <c r="I59935" t="s">
        <v>89</v>
      </c>
    </row>
    <row r="59936" spans="1:9" x14ac:dyDescent="0.2">
      <c r="A59936" s="56">
        <v>45170</v>
      </c>
      <c r="B59936" t="s">
        <v>3678</v>
      </c>
      <c r="C59936" t="s">
        <v>3679</v>
      </c>
      <c r="D59936" t="s">
        <v>74</v>
      </c>
      <c r="E59936" t="s">
        <v>867</v>
      </c>
      <c r="H59936" t="s">
        <v>89</v>
      </c>
      <c r="I59936" t="s">
        <v>89</v>
      </c>
    </row>
    <row r="59937" spans="1:9" x14ac:dyDescent="0.2">
      <c r="A59937" s="56">
        <v>45170</v>
      </c>
      <c r="B59937" t="s">
        <v>820</v>
      </c>
      <c r="C59937" t="s">
        <v>3680</v>
      </c>
      <c r="D59937" t="s">
        <v>74</v>
      </c>
      <c r="E59937" t="s">
        <v>871</v>
      </c>
      <c r="H59937" t="s">
        <v>89</v>
      </c>
      <c r="I59937" t="s">
        <v>89</v>
      </c>
    </row>
    <row r="59938" spans="1:9" x14ac:dyDescent="0.2">
      <c r="A59938" s="56">
        <v>45170</v>
      </c>
      <c r="B59938" t="s">
        <v>3681</v>
      </c>
      <c r="C59938" t="s">
        <v>3682</v>
      </c>
      <c r="D59938" t="s">
        <v>104</v>
      </c>
      <c r="E59938" t="s">
        <v>867</v>
      </c>
      <c r="H59938" t="s">
        <v>89</v>
      </c>
      <c r="I59938" t="s">
        <v>89</v>
      </c>
    </row>
    <row r="59939" spans="1:9" x14ac:dyDescent="0.2">
      <c r="A59939" s="56">
        <v>45170</v>
      </c>
      <c r="B59939" t="s">
        <v>3683</v>
      </c>
      <c r="C59939" t="s">
        <v>3684</v>
      </c>
      <c r="D59939" t="s">
        <v>117</v>
      </c>
      <c r="E59939" t="s">
        <v>867</v>
      </c>
      <c r="H59939" t="s">
        <v>89</v>
      </c>
      <c r="I59939" t="s">
        <v>89</v>
      </c>
    </row>
    <row r="59940" spans="1:9" x14ac:dyDescent="0.2">
      <c r="A59940" s="56">
        <v>45170</v>
      </c>
      <c r="B59940" t="s">
        <v>3685</v>
      </c>
      <c r="C59940" t="s">
        <v>3686</v>
      </c>
      <c r="D59940" t="s">
        <v>117</v>
      </c>
      <c r="E59940" t="s">
        <v>867</v>
      </c>
      <c r="H59940" t="s">
        <v>89</v>
      </c>
      <c r="I59940" t="s">
        <v>89</v>
      </c>
    </row>
    <row r="59941" spans="1:9" x14ac:dyDescent="0.2">
      <c r="A59941" s="56">
        <v>45170</v>
      </c>
      <c r="B59941" t="s">
        <v>822</v>
      </c>
      <c r="C59941" t="s">
        <v>823</v>
      </c>
      <c r="D59941" t="s">
        <v>104</v>
      </c>
      <c r="E59941" t="s">
        <v>871</v>
      </c>
      <c r="H59941" t="s">
        <v>89</v>
      </c>
      <c r="I59941" t="s">
        <v>89</v>
      </c>
    </row>
    <row r="59942" spans="1:9" x14ac:dyDescent="0.2">
      <c r="A59942" s="56">
        <v>45170</v>
      </c>
      <c r="B59942" t="s">
        <v>824</v>
      </c>
      <c r="C59942" t="s">
        <v>825</v>
      </c>
      <c r="D59942" t="s">
        <v>61</v>
      </c>
      <c r="E59942" t="s">
        <v>871</v>
      </c>
      <c r="H59942" t="s">
        <v>89</v>
      </c>
      <c r="I59942" t="s">
        <v>89</v>
      </c>
    </row>
    <row r="59943" spans="1:9" x14ac:dyDescent="0.2">
      <c r="A59943" s="56">
        <v>45170</v>
      </c>
      <c r="B59943" t="s">
        <v>826</v>
      </c>
      <c r="C59943" t="s">
        <v>3687</v>
      </c>
      <c r="D59943" t="s">
        <v>93</v>
      </c>
      <c r="E59943" t="s">
        <v>871</v>
      </c>
      <c r="H59943" t="s">
        <v>89</v>
      </c>
      <c r="I59943" t="s">
        <v>89</v>
      </c>
    </row>
    <row r="59944" spans="1:9" x14ac:dyDescent="0.2">
      <c r="A59944" s="56">
        <v>45170</v>
      </c>
      <c r="B59944" t="s">
        <v>3688</v>
      </c>
      <c r="C59944" t="s">
        <v>3689</v>
      </c>
      <c r="D59944" t="s">
        <v>74</v>
      </c>
      <c r="E59944" t="s">
        <v>867</v>
      </c>
      <c r="H59944" t="s">
        <v>89</v>
      </c>
      <c r="I59944" t="s">
        <v>89</v>
      </c>
    </row>
    <row r="59945" spans="1:9" x14ac:dyDescent="0.2">
      <c r="A59945" s="56">
        <v>45170</v>
      </c>
      <c r="B59945" t="s">
        <v>3690</v>
      </c>
      <c r="C59945" t="s">
        <v>3691</v>
      </c>
      <c r="D59945" t="s">
        <v>74</v>
      </c>
      <c r="E59945" t="s">
        <v>867</v>
      </c>
      <c r="H59945" t="s">
        <v>89</v>
      </c>
      <c r="I59945" t="s">
        <v>89</v>
      </c>
    </row>
    <row r="59946" spans="1:9" x14ac:dyDescent="0.2">
      <c r="A59946" s="56">
        <v>45170</v>
      </c>
      <c r="B59946" t="s">
        <v>3692</v>
      </c>
      <c r="C59946" t="s">
        <v>3693</v>
      </c>
      <c r="D59946" t="s">
        <v>104</v>
      </c>
      <c r="E59946" t="s">
        <v>867</v>
      </c>
      <c r="H59946" t="s">
        <v>89</v>
      </c>
      <c r="I59946" t="s">
        <v>89</v>
      </c>
    </row>
    <row r="59947" spans="1:9" x14ac:dyDescent="0.2">
      <c r="A59947" s="56">
        <v>45170</v>
      </c>
      <c r="B59947" t="s">
        <v>3694</v>
      </c>
      <c r="C59947" t="s">
        <v>3695</v>
      </c>
      <c r="D59947" t="s">
        <v>104</v>
      </c>
      <c r="E59947" t="s">
        <v>867</v>
      </c>
      <c r="H59947" t="s">
        <v>89</v>
      </c>
      <c r="I59947" t="s">
        <v>89</v>
      </c>
    </row>
    <row r="59948" spans="1:9" x14ac:dyDescent="0.2">
      <c r="A59948" s="56">
        <v>45170</v>
      </c>
      <c r="B59948" t="s">
        <v>3696</v>
      </c>
      <c r="C59948" t="s">
        <v>3697</v>
      </c>
      <c r="D59948" t="s">
        <v>61</v>
      </c>
      <c r="E59948" t="s">
        <v>867</v>
      </c>
      <c r="H59948" t="s">
        <v>89</v>
      </c>
      <c r="I59948" t="s">
        <v>89</v>
      </c>
    </row>
    <row r="59949" spans="1:9" x14ac:dyDescent="0.2">
      <c r="A59949" s="56">
        <v>45170</v>
      </c>
      <c r="B59949" t="s">
        <v>3698</v>
      </c>
      <c r="C59949" t="s">
        <v>3699</v>
      </c>
      <c r="D59949" t="s">
        <v>104</v>
      </c>
      <c r="E59949" t="s">
        <v>867</v>
      </c>
      <c r="H59949" t="s">
        <v>89</v>
      </c>
      <c r="I59949" t="s">
        <v>89</v>
      </c>
    </row>
    <row r="59950" spans="1:9" x14ac:dyDescent="0.2">
      <c r="A59950" s="56">
        <v>45170</v>
      </c>
      <c r="B59950" t="s">
        <v>3700</v>
      </c>
      <c r="C59950" t="s">
        <v>3701</v>
      </c>
      <c r="D59950" t="s">
        <v>104</v>
      </c>
      <c r="E59950" t="s">
        <v>867</v>
      </c>
      <c r="H59950" t="s">
        <v>89</v>
      </c>
      <c r="I59950" t="s">
        <v>89</v>
      </c>
    </row>
    <row r="59951" spans="1:9" x14ac:dyDescent="0.2">
      <c r="A59951" s="56">
        <v>45170</v>
      </c>
      <c r="B59951" t="s">
        <v>828</v>
      </c>
      <c r="C59951" t="s">
        <v>829</v>
      </c>
      <c r="D59951" t="s">
        <v>74</v>
      </c>
      <c r="E59951" t="s">
        <v>871</v>
      </c>
      <c r="H59951" t="s">
        <v>89</v>
      </c>
      <c r="I59951" t="s">
        <v>89</v>
      </c>
    </row>
    <row r="59952" spans="1:9" x14ac:dyDescent="0.2">
      <c r="A59952" s="56">
        <v>45170</v>
      </c>
      <c r="B59952" t="s">
        <v>830</v>
      </c>
      <c r="C59952" t="s">
        <v>831</v>
      </c>
      <c r="D59952" t="s">
        <v>74</v>
      </c>
      <c r="E59952" t="s">
        <v>34</v>
      </c>
      <c r="H59952" t="s">
        <v>89</v>
      </c>
      <c r="I59952" t="s">
        <v>62</v>
      </c>
    </row>
    <row r="59953" spans="1:9" x14ac:dyDescent="0.2">
      <c r="A59953" s="56">
        <v>45170</v>
      </c>
      <c r="B59953" t="s">
        <v>3702</v>
      </c>
      <c r="C59953" t="s">
        <v>3703</v>
      </c>
      <c r="D59953" t="s">
        <v>104</v>
      </c>
      <c r="E59953" t="s">
        <v>867</v>
      </c>
      <c r="H59953" t="s">
        <v>89</v>
      </c>
      <c r="I59953" t="s">
        <v>89</v>
      </c>
    </row>
    <row r="59954" spans="1:9" x14ac:dyDescent="0.2">
      <c r="A59954" s="56">
        <v>45170</v>
      </c>
      <c r="B59954" t="s">
        <v>3704</v>
      </c>
      <c r="C59954" t="s">
        <v>3705</v>
      </c>
      <c r="D59954" t="s">
        <v>74</v>
      </c>
      <c r="E59954" t="s">
        <v>867</v>
      </c>
      <c r="H59954" t="s">
        <v>89</v>
      </c>
      <c r="I59954" t="s">
        <v>89</v>
      </c>
    </row>
    <row r="59955" spans="1:9" x14ac:dyDescent="0.2">
      <c r="A59955" s="56">
        <v>45170</v>
      </c>
      <c r="B59955" t="s">
        <v>3706</v>
      </c>
      <c r="C59955" t="s">
        <v>3707</v>
      </c>
      <c r="D59955" t="s">
        <v>104</v>
      </c>
      <c r="E59955" t="s">
        <v>867</v>
      </c>
      <c r="H59955" t="s">
        <v>89</v>
      </c>
      <c r="I59955" t="s">
        <v>89</v>
      </c>
    </row>
    <row r="59956" spans="1:9" x14ac:dyDescent="0.2">
      <c r="A59956" s="56">
        <v>45170</v>
      </c>
      <c r="B59956" t="s">
        <v>3708</v>
      </c>
      <c r="C59956" t="s">
        <v>3709</v>
      </c>
      <c r="D59956" t="s">
        <v>104</v>
      </c>
      <c r="E59956" t="s">
        <v>867</v>
      </c>
      <c r="H59956" t="s">
        <v>89</v>
      </c>
      <c r="I59956" t="s">
        <v>89</v>
      </c>
    </row>
    <row r="59957" spans="1:9" x14ac:dyDescent="0.2">
      <c r="A59957" s="56">
        <v>45170</v>
      </c>
      <c r="B59957" t="s">
        <v>3710</v>
      </c>
      <c r="C59957" t="s">
        <v>3711</v>
      </c>
      <c r="D59957" t="s">
        <v>93</v>
      </c>
      <c r="E59957" t="s">
        <v>867</v>
      </c>
      <c r="H59957" t="s">
        <v>89</v>
      </c>
      <c r="I59957" t="s">
        <v>89</v>
      </c>
    </row>
    <row r="59958" spans="1:9" x14ac:dyDescent="0.2">
      <c r="A59958" s="56">
        <v>45170</v>
      </c>
      <c r="B59958" t="s">
        <v>3712</v>
      </c>
      <c r="C59958" t="s">
        <v>3713</v>
      </c>
      <c r="D59958" t="s">
        <v>117</v>
      </c>
      <c r="E59958" t="s">
        <v>867</v>
      </c>
      <c r="H59958" t="s">
        <v>89</v>
      </c>
      <c r="I59958" t="s">
        <v>89</v>
      </c>
    </row>
    <row r="59959" spans="1:9" x14ac:dyDescent="0.2">
      <c r="A59959" s="56">
        <v>45170</v>
      </c>
      <c r="B59959" t="s">
        <v>3714</v>
      </c>
      <c r="C59959" t="s">
        <v>3715</v>
      </c>
      <c r="D59959" t="s">
        <v>104</v>
      </c>
      <c r="E59959" t="s">
        <v>867</v>
      </c>
      <c r="H59959" t="s">
        <v>89</v>
      </c>
      <c r="I59959" t="s">
        <v>89</v>
      </c>
    </row>
    <row r="59960" spans="1:9" x14ac:dyDescent="0.2">
      <c r="A59960" s="56">
        <v>45170</v>
      </c>
      <c r="B59960" t="s">
        <v>832</v>
      </c>
      <c r="C59960" t="s">
        <v>3716</v>
      </c>
      <c r="D59960" t="s">
        <v>117</v>
      </c>
      <c r="E59960" t="s">
        <v>871</v>
      </c>
      <c r="H59960" t="s">
        <v>89</v>
      </c>
      <c r="I59960" t="s">
        <v>89</v>
      </c>
    </row>
    <row r="59961" spans="1:9" x14ac:dyDescent="0.2">
      <c r="A59961" s="56">
        <v>45170</v>
      </c>
      <c r="B59961" t="s">
        <v>3717</v>
      </c>
      <c r="C59961" t="s">
        <v>3718</v>
      </c>
      <c r="D59961" t="s">
        <v>129</v>
      </c>
      <c r="E59961" t="s">
        <v>867</v>
      </c>
      <c r="H59961" t="s">
        <v>89</v>
      </c>
      <c r="I59961" t="s">
        <v>89</v>
      </c>
    </row>
    <row r="59962" spans="1:9" x14ac:dyDescent="0.2">
      <c r="A59962" s="56">
        <v>45170</v>
      </c>
      <c r="B59962" t="s">
        <v>3719</v>
      </c>
      <c r="C59962" t="s">
        <v>3720</v>
      </c>
      <c r="D59962" t="s">
        <v>104</v>
      </c>
      <c r="E59962" t="s">
        <v>867</v>
      </c>
      <c r="H59962" t="s">
        <v>89</v>
      </c>
      <c r="I59962" t="s">
        <v>89</v>
      </c>
    </row>
    <row r="59963" spans="1:9" x14ac:dyDescent="0.2">
      <c r="A59963" s="56">
        <v>45170</v>
      </c>
      <c r="B59963" t="s">
        <v>3721</v>
      </c>
      <c r="C59963" t="s">
        <v>3722</v>
      </c>
      <c r="D59963" t="s">
        <v>74</v>
      </c>
      <c r="E59963" t="s">
        <v>867</v>
      </c>
      <c r="H59963" t="s">
        <v>89</v>
      </c>
      <c r="I59963" t="s">
        <v>89</v>
      </c>
    </row>
    <row r="59964" spans="1:9" x14ac:dyDescent="0.2">
      <c r="A59964" s="56">
        <v>45170</v>
      </c>
      <c r="B59964" t="s">
        <v>834</v>
      </c>
      <c r="C59964" t="s">
        <v>835</v>
      </c>
      <c r="D59964" t="s">
        <v>93</v>
      </c>
      <c r="E59964" t="s">
        <v>871</v>
      </c>
      <c r="H59964" t="s">
        <v>89</v>
      </c>
      <c r="I59964" t="s">
        <v>89</v>
      </c>
    </row>
    <row r="59965" spans="1:9" x14ac:dyDescent="0.2">
      <c r="A59965" s="56">
        <v>45170</v>
      </c>
      <c r="B59965" t="s">
        <v>3723</v>
      </c>
      <c r="C59965" t="s">
        <v>3724</v>
      </c>
      <c r="D59965" t="s">
        <v>117</v>
      </c>
      <c r="E59965" t="s">
        <v>867</v>
      </c>
      <c r="H59965" t="s">
        <v>89</v>
      </c>
      <c r="I59965" t="s">
        <v>89</v>
      </c>
    </row>
    <row r="59966" spans="1:9" x14ac:dyDescent="0.2">
      <c r="A59966" s="56">
        <v>45170</v>
      </c>
      <c r="B59966" t="s">
        <v>3725</v>
      </c>
      <c r="C59966" t="s">
        <v>3726</v>
      </c>
      <c r="D59966" t="s">
        <v>154</v>
      </c>
      <c r="E59966" t="s">
        <v>867</v>
      </c>
      <c r="H59966" t="s">
        <v>89</v>
      </c>
      <c r="I59966" t="s">
        <v>89</v>
      </c>
    </row>
    <row r="59967" spans="1:9" x14ac:dyDescent="0.2">
      <c r="A59967" s="56">
        <v>45170</v>
      </c>
      <c r="B59967" t="s">
        <v>3727</v>
      </c>
      <c r="C59967" t="s">
        <v>3728</v>
      </c>
      <c r="D59967" t="s">
        <v>104</v>
      </c>
      <c r="E59967" t="s">
        <v>867</v>
      </c>
      <c r="H59967" t="s">
        <v>89</v>
      </c>
      <c r="I59967" t="s">
        <v>89</v>
      </c>
    </row>
    <row r="59968" spans="1:9" x14ac:dyDescent="0.2">
      <c r="A59968" s="56">
        <v>45170</v>
      </c>
      <c r="B59968" t="s">
        <v>3729</v>
      </c>
      <c r="C59968" t="s">
        <v>3730</v>
      </c>
      <c r="D59968" t="s">
        <v>129</v>
      </c>
      <c r="E59968" t="s">
        <v>867</v>
      </c>
      <c r="H59968" t="s">
        <v>89</v>
      </c>
      <c r="I59968" t="s">
        <v>89</v>
      </c>
    </row>
    <row r="59969" spans="1:9" x14ac:dyDescent="0.2">
      <c r="A59969" s="56">
        <v>45170</v>
      </c>
      <c r="B59969" t="s">
        <v>3731</v>
      </c>
      <c r="C59969" t="s">
        <v>3732</v>
      </c>
      <c r="D59969" t="s">
        <v>129</v>
      </c>
      <c r="E59969" t="s">
        <v>867</v>
      </c>
      <c r="H59969" t="s">
        <v>89</v>
      </c>
      <c r="I59969" t="s">
        <v>89</v>
      </c>
    </row>
    <row r="59970" spans="1:9" x14ac:dyDescent="0.2">
      <c r="A59970" s="56">
        <v>45170</v>
      </c>
      <c r="B59970" t="s">
        <v>3733</v>
      </c>
      <c r="C59970" t="s">
        <v>3734</v>
      </c>
      <c r="D59970" t="s">
        <v>61</v>
      </c>
      <c r="E59970" t="s">
        <v>867</v>
      </c>
      <c r="H59970" t="s">
        <v>89</v>
      </c>
      <c r="I59970" t="s">
        <v>89</v>
      </c>
    </row>
    <row r="59971" spans="1:9" x14ac:dyDescent="0.2">
      <c r="A59971" s="56">
        <v>45170</v>
      </c>
      <c r="B59971" t="s">
        <v>3735</v>
      </c>
      <c r="C59971" t="s">
        <v>3736</v>
      </c>
      <c r="D59971" t="s">
        <v>117</v>
      </c>
      <c r="E59971" t="s">
        <v>867</v>
      </c>
      <c r="H59971" t="s">
        <v>89</v>
      </c>
      <c r="I59971" t="s">
        <v>89</v>
      </c>
    </row>
    <row r="59972" spans="1:9" x14ac:dyDescent="0.2">
      <c r="A59972" s="56">
        <v>45170</v>
      </c>
      <c r="B59972" t="s">
        <v>3737</v>
      </c>
      <c r="C59972" t="s">
        <v>3738</v>
      </c>
      <c r="D59972" t="s">
        <v>129</v>
      </c>
      <c r="E59972" t="s">
        <v>867</v>
      </c>
      <c r="H59972" t="s">
        <v>89</v>
      </c>
      <c r="I59972" t="s">
        <v>89</v>
      </c>
    </row>
    <row r="59973" spans="1:9" x14ac:dyDescent="0.2">
      <c r="A59973" s="56">
        <v>45170</v>
      </c>
      <c r="B59973" t="s">
        <v>3739</v>
      </c>
      <c r="C59973" t="s">
        <v>3740</v>
      </c>
      <c r="D59973" t="s">
        <v>129</v>
      </c>
      <c r="E59973" t="s">
        <v>867</v>
      </c>
      <c r="H59973" t="s">
        <v>89</v>
      </c>
      <c r="I59973" t="s">
        <v>89</v>
      </c>
    </row>
    <row r="59974" spans="1:9" x14ac:dyDescent="0.2">
      <c r="A59974" s="56">
        <v>45170</v>
      </c>
      <c r="B59974" t="s">
        <v>818</v>
      </c>
      <c r="C59974" t="s">
        <v>819</v>
      </c>
      <c r="D59974" t="s">
        <v>61</v>
      </c>
      <c r="E59974" t="s">
        <v>871</v>
      </c>
      <c r="H59974" t="s">
        <v>89</v>
      </c>
      <c r="I59974" t="s">
        <v>89</v>
      </c>
    </row>
    <row r="59975" spans="1:9" x14ac:dyDescent="0.2">
      <c r="A59975" s="56">
        <v>45170</v>
      </c>
      <c r="B59975" t="s">
        <v>3741</v>
      </c>
      <c r="C59975" t="s">
        <v>3742</v>
      </c>
      <c r="D59975" t="s">
        <v>104</v>
      </c>
      <c r="E59975" t="s">
        <v>867</v>
      </c>
      <c r="H59975" t="s">
        <v>89</v>
      </c>
      <c r="I59975" t="s">
        <v>89</v>
      </c>
    </row>
    <row r="59976" spans="1:9" x14ac:dyDescent="0.2">
      <c r="A59976" s="56">
        <v>45170</v>
      </c>
      <c r="B59976" t="s">
        <v>3743</v>
      </c>
      <c r="C59976" t="s">
        <v>3744</v>
      </c>
      <c r="D59976" t="s">
        <v>104</v>
      </c>
      <c r="E59976" t="s">
        <v>867</v>
      </c>
      <c r="H59976" t="s">
        <v>89</v>
      </c>
      <c r="I59976" t="s">
        <v>89</v>
      </c>
    </row>
    <row r="59977" spans="1:9" x14ac:dyDescent="0.2">
      <c r="A59977" s="56">
        <v>45170</v>
      </c>
      <c r="B59977" t="s">
        <v>3745</v>
      </c>
      <c r="C59977" t="s">
        <v>3746</v>
      </c>
      <c r="D59977" t="s">
        <v>129</v>
      </c>
      <c r="E59977" t="s">
        <v>867</v>
      </c>
      <c r="H59977" t="s">
        <v>89</v>
      </c>
      <c r="I59977" t="s">
        <v>89</v>
      </c>
    </row>
    <row r="59978" spans="1:9" x14ac:dyDescent="0.2">
      <c r="A59978" s="56">
        <v>45170</v>
      </c>
      <c r="B59978" t="s">
        <v>3747</v>
      </c>
      <c r="C59978" t="s">
        <v>3748</v>
      </c>
      <c r="D59978" t="s">
        <v>129</v>
      </c>
      <c r="E59978" t="s">
        <v>867</v>
      </c>
      <c r="H59978" t="s">
        <v>89</v>
      </c>
      <c r="I59978" t="s">
        <v>89</v>
      </c>
    </row>
    <row r="59979" spans="1:9" x14ac:dyDescent="0.2">
      <c r="A59979" s="56">
        <v>45170</v>
      </c>
      <c r="B59979" t="s">
        <v>3749</v>
      </c>
      <c r="C59979" t="s">
        <v>3750</v>
      </c>
      <c r="D59979" t="s">
        <v>129</v>
      </c>
      <c r="E59979" t="s">
        <v>867</v>
      </c>
      <c r="H59979" t="s">
        <v>89</v>
      </c>
      <c r="I59979" t="s">
        <v>89</v>
      </c>
    </row>
    <row r="59980" spans="1:9" x14ac:dyDescent="0.2">
      <c r="A59980" s="56">
        <v>45170</v>
      </c>
      <c r="B59980" t="s">
        <v>3751</v>
      </c>
      <c r="C59980" t="s">
        <v>3752</v>
      </c>
      <c r="D59980" t="s">
        <v>74</v>
      </c>
      <c r="E59980" t="s">
        <v>867</v>
      </c>
      <c r="H59980" t="s">
        <v>89</v>
      </c>
      <c r="I59980" t="s">
        <v>89</v>
      </c>
    </row>
    <row r="59981" spans="1:9" x14ac:dyDescent="0.2">
      <c r="A59981" s="56">
        <v>45170</v>
      </c>
      <c r="B59981" t="s">
        <v>3753</v>
      </c>
      <c r="C59981" t="s">
        <v>3754</v>
      </c>
      <c r="D59981" t="s">
        <v>104</v>
      </c>
      <c r="E59981" t="s">
        <v>867</v>
      </c>
      <c r="H59981" t="s">
        <v>89</v>
      </c>
      <c r="I59981" t="s">
        <v>89</v>
      </c>
    </row>
    <row r="59982" spans="1:9" x14ac:dyDescent="0.2">
      <c r="A59982" s="56">
        <v>45170</v>
      </c>
      <c r="B59982" t="s">
        <v>3755</v>
      </c>
      <c r="C59982" t="s">
        <v>3756</v>
      </c>
      <c r="D59982" t="s">
        <v>93</v>
      </c>
      <c r="E59982" t="s">
        <v>867</v>
      </c>
      <c r="H59982" t="s">
        <v>89</v>
      </c>
      <c r="I59982" t="s">
        <v>89</v>
      </c>
    </row>
    <row r="59983" spans="1:9" x14ac:dyDescent="0.2">
      <c r="A59983" s="56">
        <v>45170</v>
      </c>
      <c r="B59983" t="s">
        <v>3757</v>
      </c>
      <c r="C59983" t="s">
        <v>3758</v>
      </c>
      <c r="D59983" t="s">
        <v>104</v>
      </c>
      <c r="E59983" t="s">
        <v>867</v>
      </c>
      <c r="H59983" t="s">
        <v>89</v>
      </c>
      <c r="I59983" t="s">
        <v>89</v>
      </c>
    </row>
    <row r="59984" spans="1:9" x14ac:dyDescent="0.2">
      <c r="A59984" s="56">
        <v>45170</v>
      </c>
      <c r="B59984" t="s">
        <v>3759</v>
      </c>
      <c r="C59984" t="s">
        <v>3760</v>
      </c>
      <c r="D59984" t="s">
        <v>104</v>
      </c>
      <c r="E59984" t="s">
        <v>867</v>
      </c>
      <c r="H59984" t="s">
        <v>89</v>
      </c>
      <c r="I59984" t="s">
        <v>89</v>
      </c>
    </row>
    <row r="59985" spans="1:9" x14ac:dyDescent="0.2">
      <c r="A59985" s="56">
        <v>45170</v>
      </c>
      <c r="B59985" t="s">
        <v>3761</v>
      </c>
      <c r="C59985" t="s">
        <v>3762</v>
      </c>
      <c r="D59985" t="s">
        <v>117</v>
      </c>
      <c r="E59985" t="s">
        <v>867</v>
      </c>
      <c r="H59985" t="s">
        <v>89</v>
      </c>
      <c r="I59985" t="s">
        <v>89</v>
      </c>
    </row>
    <row r="59986" spans="1:9" x14ac:dyDescent="0.2">
      <c r="A59986" s="56">
        <v>45170</v>
      </c>
      <c r="B59986" t="s">
        <v>3763</v>
      </c>
      <c r="C59986" t="s">
        <v>3764</v>
      </c>
      <c r="D59986" t="s">
        <v>117</v>
      </c>
      <c r="E59986" t="s">
        <v>867</v>
      </c>
      <c r="H59986" t="s">
        <v>89</v>
      </c>
      <c r="I59986" t="s">
        <v>89</v>
      </c>
    </row>
    <row r="59987" spans="1:9" x14ac:dyDescent="0.2">
      <c r="A59987" s="56">
        <v>45170</v>
      </c>
      <c r="B59987" t="s">
        <v>3765</v>
      </c>
      <c r="C59987" t="s">
        <v>3766</v>
      </c>
      <c r="D59987" t="s">
        <v>129</v>
      </c>
      <c r="E59987" t="s">
        <v>867</v>
      </c>
      <c r="H59987" t="s">
        <v>89</v>
      </c>
      <c r="I59987" t="s">
        <v>89</v>
      </c>
    </row>
    <row r="59988" spans="1:9" x14ac:dyDescent="0.2">
      <c r="A59988" s="56">
        <v>45170</v>
      </c>
      <c r="B59988" t="s">
        <v>3767</v>
      </c>
      <c r="C59988" t="s">
        <v>3768</v>
      </c>
      <c r="D59988" t="s">
        <v>129</v>
      </c>
      <c r="E59988" t="s">
        <v>867</v>
      </c>
      <c r="H59988" t="s">
        <v>89</v>
      </c>
      <c r="I59988" t="s">
        <v>89</v>
      </c>
    </row>
    <row r="59989" spans="1:9" x14ac:dyDescent="0.2">
      <c r="A59989" s="56">
        <v>45170</v>
      </c>
      <c r="B59989" t="s">
        <v>3769</v>
      </c>
      <c r="C59989" t="s">
        <v>3770</v>
      </c>
      <c r="D59989" t="s">
        <v>129</v>
      </c>
      <c r="E59989" t="s">
        <v>867</v>
      </c>
      <c r="H59989" t="s">
        <v>89</v>
      </c>
      <c r="I59989" t="s">
        <v>89</v>
      </c>
    </row>
    <row r="59990" spans="1:9" x14ac:dyDescent="0.2">
      <c r="A59990" s="56">
        <v>45170</v>
      </c>
      <c r="B59990" t="s">
        <v>3771</v>
      </c>
      <c r="C59990" t="s">
        <v>3772</v>
      </c>
      <c r="D59990" t="s">
        <v>74</v>
      </c>
      <c r="E59990" t="s">
        <v>867</v>
      </c>
      <c r="H59990" t="s">
        <v>89</v>
      </c>
      <c r="I59990" t="s">
        <v>89</v>
      </c>
    </row>
    <row r="59991" spans="1:9" x14ac:dyDescent="0.2">
      <c r="A59991" s="56">
        <v>45170</v>
      </c>
      <c r="B59991" t="s">
        <v>3773</v>
      </c>
      <c r="C59991" t="s">
        <v>3774</v>
      </c>
      <c r="D59991" t="s">
        <v>104</v>
      </c>
      <c r="E59991" t="s">
        <v>867</v>
      </c>
      <c r="H59991" t="s">
        <v>89</v>
      </c>
      <c r="I59991" t="s">
        <v>89</v>
      </c>
    </row>
    <row r="59992" spans="1:9" x14ac:dyDescent="0.2">
      <c r="A59992" s="56">
        <v>45170</v>
      </c>
      <c r="B59992" t="s">
        <v>3775</v>
      </c>
      <c r="C59992" t="s">
        <v>3776</v>
      </c>
      <c r="D59992" t="s">
        <v>61</v>
      </c>
      <c r="E59992" t="s">
        <v>867</v>
      </c>
      <c r="H59992" t="s">
        <v>89</v>
      </c>
      <c r="I59992" t="s">
        <v>89</v>
      </c>
    </row>
    <row r="59993" spans="1:9" x14ac:dyDescent="0.2">
      <c r="A59993" s="56">
        <v>45170</v>
      </c>
      <c r="B59993" t="s">
        <v>3777</v>
      </c>
      <c r="C59993" t="s">
        <v>3778</v>
      </c>
      <c r="D59993" t="s">
        <v>93</v>
      </c>
      <c r="E59993" t="s">
        <v>867</v>
      </c>
      <c r="H59993" t="s">
        <v>89</v>
      </c>
      <c r="I59993" t="s">
        <v>89</v>
      </c>
    </row>
    <row r="59994" spans="1:9" x14ac:dyDescent="0.2">
      <c r="A59994" s="56">
        <v>45170</v>
      </c>
      <c r="B59994" t="s">
        <v>3779</v>
      </c>
      <c r="C59994" t="s">
        <v>3780</v>
      </c>
      <c r="D59994" t="s">
        <v>104</v>
      </c>
      <c r="E59994" t="s">
        <v>867</v>
      </c>
      <c r="H59994" t="s">
        <v>89</v>
      </c>
      <c r="I59994" t="s">
        <v>89</v>
      </c>
    </row>
    <row r="59995" spans="1:9" x14ac:dyDescent="0.2">
      <c r="A59995" s="56">
        <v>45170</v>
      </c>
      <c r="B59995" t="s">
        <v>3781</v>
      </c>
      <c r="C59995" t="s">
        <v>3782</v>
      </c>
      <c r="D59995" t="s">
        <v>74</v>
      </c>
      <c r="E59995" t="s">
        <v>867</v>
      </c>
      <c r="H59995" t="s">
        <v>89</v>
      </c>
      <c r="I59995" t="s">
        <v>89</v>
      </c>
    </row>
    <row r="59996" spans="1:9" x14ac:dyDescent="0.2">
      <c r="A59996" s="56">
        <v>45170</v>
      </c>
      <c r="B59996" t="s">
        <v>3783</v>
      </c>
      <c r="C59996" t="s">
        <v>3784</v>
      </c>
      <c r="D59996" t="s">
        <v>74</v>
      </c>
      <c r="E59996" t="s">
        <v>867</v>
      </c>
      <c r="H59996" t="s">
        <v>89</v>
      </c>
      <c r="I59996" t="s">
        <v>89</v>
      </c>
    </row>
    <row r="59997" spans="1:9" x14ac:dyDescent="0.2">
      <c r="A59997" s="56">
        <v>45170</v>
      </c>
      <c r="B59997" t="s">
        <v>838</v>
      </c>
      <c r="C59997" t="s">
        <v>839</v>
      </c>
      <c r="D59997" t="s">
        <v>117</v>
      </c>
      <c r="E59997" t="s">
        <v>871</v>
      </c>
      <c r="H59997" t="s">
        <v>89</v>
      </c>
      <c r="I59997" t="s">
        <v>89</v>
      </c>
    </row>
    <row r="59998" spans="1:9" x14ac:dyDescent="0.2">
      <c r="A59998" s="56">
        <v>45170</v>
      </c>
      <c r="B59998" t="s">
        <v>3785</v>
      </c>
      <c r="C59998" t="s">
        <v>3786</v>
      </c>
      <c r="D59998" t="s">
        <v>61</v>
      </c>
      <c r="E59998" t="s">
        <v>867</v>
      </c>
      <c r="H59998" t="s">
        <v>89</v>
      </c>
      <c r="I59998" t="s">
        <v>89</v>
      </c>
    </row>
    <row r="59999" spans="1:9" x14ac:dyDescent="0.2">
      <c r="A59999" s="56">
        <v>45170</v>
      </c>
      <c r="B59999" t="s">
        <v>3787</v>
      </c>
      <c r="C59999" t="s">
        <v>3788</v>
      </c>
      <c r="D59999" t="s">
        <v>104</v>
      </c>
      <c r="E59999" t="s">
        <v>867</v>
      </c>
      <c r="H59999" t="s">
        <v>89</v>
      </c>
      <c r="I59999" t="s">
        <v>89</v>
      </c>
    </row>
    <row r="60000" spans="1:9" x14ac:dyDescent="0.2">
      <c r="A60000" s="56">
        <v>45170</v>
      </c>
      <c r="B60000" t="s">
        <v>3789</v>
      </c>
      <c r="C60000" t="s">
        <v>3790</v>
      </c>
      <c r="D60000" t="s">
        <v>117</v>
      </c>
      <c r="E60000" t="s">
        <v>867</v>
      </c>
      <c r="H60000" t="s">
        <v>89</v>
      </c>
      <c r="I60000" t="s">
        <v>89</v>
      </c>
    </row>
    <row r="60001" spans="1:9" x14ac:dyDescent="0.2">
      <c r="A60001" s="56">
        <v>45170</v>
      </c>
      <c r="B60001" t="s">
        <v>3791</v>
      </c>
      <c r="C60001" t="s">
        <v>3792</v>
      </c>
      <c r="D60001" t="s">
        <v>129</v>
      </c>
      <c r="E60001" t="s">
        <v>867</v>
      </c>
      <c r="H60001" t="s">
        <v>89</v>
      </c>
      <c r="I60001" t="s">
        <v>89</v>
      </c>
    </row>
    <row r="60002" spans="1:9" x14ac:dyDescent="0.2">
      <c r="A60002" s="56">
        <v>45170</v>
      </c>
      <c r="B60002" t="s">
        <v>840</v>
      </c>
      <c r="C60002" t="s">
        <v>3793</v>
      </c>
      <c r="D60002" t="s">
        <v>93</v>
      </c>
      <c r="E60002" t="s">
        <v>871</v>
      </c>
      <c r="H60002" t="s">
        <v>89</v>
      </c>
      <c r="I60002" t="s">
        <v>89</v>
      </c>
    </row>
    <row r="60003" spans="1:9" x14ac:dyDescent="0.2">
      <c r="A60003" s="56">
        <v>45170</v>
      </c>
      <c r="B60003" t="s">
        <v>3794</v>
      </c>
      <c r="C60003" t="s">
        <v>3795</v>
      </c>
      <c r="D60003" t="s">
        <v>129</v>
      </c>
      <c r="E60003" t="s">
        <v>867</v>
      </c>
      <c r="H60003" t="s">
        <v>89</v>
      </c>
      <c r="I60003" t="s">
        <v>89</v>
      </c>
    </row>
    <row r="60004" spans="1:9" x14ac:dyDescent="0.2">
      <c r="A60004" s="56">
        <v>45170</v>
      </c>
      <c r="B60004" t="s">
        <v>3796</v>
      </c>
      <c r="C60004" t="s">
        <v>3797</v>
      </c>
      <c r="D60004" t="s">
        <v>117</v>
      </c>
      <c r="E60004" t="s">
        <v>867</v>
      </c>
      <c r="H60004" t="s">
        <v>89</v>
      </c>
      <c r="I60004" t="s">
        <v>89</v>
      </c>
    </row>
    <row r="60005" spans="1:9" x14ac:dyDescent="0.2">
      <c r="A60005" s="56">
        <v>45170</v>
      </c>
      <c r="B60005" t="s">
        <v>3798</v>
      </c>
      <c r="C60005" t="s">
        <v>3799</v>
      </c>
      <c r="D60005" t="s">
        <v>74</v>
      </c>
      <c r="E60005" t="s">
        <v>867</v>
      </c>
      <c r="H60005" t="s">
        <v>89</v>
      </c>
      <c r="I60005" t="s">
        <v>89</v>
      </c>
    </row>
    <row r="60006" spans="1:9" x14ac:dyDescent="0.2">
      <c r="A60006" s="56">
        <v>45170</v>
      </c>
      <c r="B60006" t="s">
        <v>3800</v>
      </c>
      <c r="C60006" t="s">
        <v>3801</v>
      </c>
      <c r="D60006" t="s">
        <v>117</v>
      </c>
      <c r="E60006" t="s">
        <v>867</v>
      </c>
      <c r="H60006" t="s">
        <v>89</v>
      </c>
      <c r="I60006" t="s">
        <v>89</v>
      </c>
    </row>
    <row r="60007" spans="1:9" x14ac:dyDescent="0.2">
      <c r="A60007" s="56">
        <v>45170</v>
      </c>
      <c r="B60007" t="s">
        <v>3802</v>
      </c>
      <c r="C60007" t="s">
        <v>3803</v>
      </c>
      <c r="D60007" t="s">
        <v>117</v>
      </c>
      <c r="E60007" t="s">
        <v>867</v>
      </c>
      <c r="H60007" t="s">
        <v>89</v>
      </c>
      <c r="I60007" t="s">
        <v>89</v>
      </c>
    </row>
    <row r="60008" spans="1:9" x14ac:dyDescent="0.2">
      <c r="A60008" s="56">
        <v>45170</v>
      </c>
      <c r="B60008" t="s">
        <v>3804</v>
      </c>
      <c r="C60008" t="s">
        <v>3805</v>
      </c>
      <c r="D60008" t="s">
        <v>74</v>
      </c>
      <c r="E60008" t="s">
        <v>867</v>
      </c>
      <c r="H60008" t="s">
        <v>89</v>
      </c>
      <c r="I60008" t="s">
        <v>89</v>
      </c>
    </row>
    <row r="60009" spans="1:9" x14ac:dyDescent="0.2">
      <c r="A60009" s="56">
        <v>45170</v>
      </c>
      <c r="B60009" t="s">
        <v>3806</v>
      </c>
      <c r="C60009" t="s">
        <v>3807</v>
      </c>
      <c r="D60009" t="s">
        <v>93</v>
      </c>
      <c r="E60009" t="s">
        <v>867</v>
      </c>
      <c r="H60009" t="s">
        <v>89</v>
      </c>
      <c r="I60009" t="s">
        <v>89</v>
      </c>
    </row>
    <row r="60010" spans="1:9" x14ac:dyDescent="0.2">
      <c r="A60010" s="56">
        <v>45170</v>
      </c>
      <c r="B60010" t="s">
        <v>151</v>
      </c>
      <c r="C60010" t="s">
        <v>152</v>
      </c>
      <c r="D60010" t="s">
        <v>154</v>
      </c>
      <c r="E60010" t="s">
        <v>871</v>
      </c>
      <c r="H60010" t="s">
        <v>89</v>
      </c>
      <c r="I60010" t="s">
        <v>89</v>
      </c>
    </row>
    <row r="60011" spans="1:9" x14ac:dyDescent="0.2">
      <c r="A60011" s="56">
        <v>45170</v>
      </c>
      <c r="B60011" t="s">
        <v>3808</v>
      </c>
      <c r="C60011" t="s">
        <v>3809</v>
      </c>
      <c r="D60011" t="s">
        <v>93</v>
      </c>
      <c r="E60011" t="s">
        <v>867</v>
      </c>
      <c r="H60011" t="s">
        <v>89</v>
      </c>
      <c r="I60011" t="s">
        <v>89</v>
      </c>
    </row>
    <row r="60012" spans="1:9" x14ac:dyDescent="0.2">
      <c r="A60012" s="56">
        <v>45170</v>
      </c>
      <c r="B60012" t="s">
        <v>3810</v>
      </c>
      <c r="C60012" t="s">
        <v>3811</v>
      </c>
      <c r="D60012" t="s">
        <v>104</v>
      </c>
      <c r="E60012" t="s">
        <v>867</v>
      </c>
      <c r="H60012" t="s">
        <v>89</v>
      </c>
      <c r="I60012" t="s">
        <v>89</v>
      </c>
    </row>
    <row r="60013" spans="1:9" x14ac:dyDescent="0.2">
      <c r="A60013" s="56">
        <v>45170</v>
      </c>
      <c r="B60013" t="s">
        <v>3812</v>
      </c>
      <c r="C60013" t="s">
        <v>3813</v>
      </c>
      <c r="D60013" t="s">
        <v>61</v>
      </c>
      <c r="E60013" t="s">
        <v>867</v>
      </c>
      <c r="H60013" t="s">
        <v>89</v>
      </c>
      <c r="I60013" t="s">
        <v>89</v>
      </c>
    </row>
    <row r="60014" spans="1:9" x14ac:dyDescent="0.2">
      <c r="A60014" s="56">
        <v>45170</v>
      </c>
      <c r="B60014" t="s">
        <v>3814</v>
      </c>
      <c r="C60014" t="s">
        <v>3815</v>
      </c>
      <c r="D60014" t="s">
        <v>117</v>
      </c>
      <c r="E60014" t="s">
        <v>867</v>
      </c>
      <c r="H60014" t="s">
        <v>89</v>
      </c>
      <c r="I60014" t="s">
        <v>89</v>
      </c>
    </row>
    <row r="60015" spans="1:9" x14ac:dyDescent="0.2">
      <c r="A60015" s="56">
        <v>45170</v>
      </c>
      <c r="B60015" t="s">
        <v>3816</v>
      </c>
      <c r="C60015" t="s">
        <v>3817</v>
      </c>
      <c r="D60015" t="s">
        <v>117</v>
      </c>
      <c r="E60015" t="s">
        <v>867</v>
      </c>
      <c r="H60015" t="s">
        <v>89</v>
      </c>
      <c r="I60015" t="s">
        <v>89</v>
      </c>
    </row>
    <row r="60016" spans="1:9" x14ac:dyDescent="0.2">
      <c r="A60016" s="56">
        <v>45170</v>
      </c>
      <c r="B60016" t="s">
        <v>3818</v>
      </c>
      <c r="C60016" t="s">
        <v>3046</v>
      </c>
      <c r="D60016" t="s">
        <v>104</v>
      </c>
      <c r="E60016" t="s">
        <v>867</v>
      </c>
      <c r="H60016" t="s">
        <v>89</v>
      </c>
      <c r="I60016" t="s">
        <v>89</v>
      </c>
    </row>
    <row r="60017" spans="1:9" x14ac:dyDescent="0.2">
      <c r="A60017" s="56">
        <v>45170</v>
      </c>
      <c r="B60017" t="s">
        <v>3819</v>
      </c>
      <c r="C60017" t="s">
        <v>3820</v>
      </c>
      <c r="D60017" t="s">
        <v>104</v>
      </c>
      <c r="E60017" t="s">
        <v>867</v>
      </c>
      <c r="H60017" t="s">
        <v>89</v>
      </c>
      <c r="I60017" t="s">
        <v>89</v>
      </c>
    </row>
    <row r="60018" spans="1:9" x14ac:dyDescent="0.2">
      <c r="A60018" s="56">
        <v>45170</v>
      </c>
      <c r="B60018" t="s">
        <v>3821</v>
      </c>
      <c r="C60018" t="s">
        <v>3822</v>
      </c>
      <c r="D60018" t="s">
        <v>117</v>
      </c>
      <c r="E60018" t="s">
        <v>867</v>
      </c>
      <c r="H60018" t="s">
        <v>89</v>
      </c>
      <c r="I60018" t="s">
        <v>89</v>
      </c>
    </row>
    <row r="60019" spans="1:9" x14ac:dyDescent="0.2">
      <c r="A60019" s="56">
        <v>45170</v>
      </c>
      <c r="B60019" t="s">
        <v>3823</v>
      </c>
      <c r="C60019" t="s">
        <v>3824</v>
      </c>
      <c r="D60019" t="s">
        <v>61</v>
      </c>
      <c r="E60019" t="s">
        <v>867</v>
      </c>
      <c r="H60019" t="s">
        <v>89</v>
      </c>
      <c r="I60019" t="s">
        <v>89</v>
      </c>
    </row>
    <row r="60020" spans="1:9" x14ac:dyDescent="0.2">
      <c r="A60020" s="56">
        <v>45170</v>
      </c>
      <c r="B60020" t="s">
        <v>3825</v>
      </c>
      <c r="C60020" t="s">
        <v>3826</v>
      </c>
      <c r="D60020" t="s">
        <v>61</v>
      </c>
      <c r="E60020" t="s">
        <v>867</v>
      </c>
      <c r="H60020" t="s">
        <v>89</v>
      </c>
      <c r="I60020" t="s">
        <v>89</v>
      </c>
    </row>
    <row r="60021" spans="1:9" x14ac:dyDescent="0.2">
      <c r="A60021" s="56">
        <v>45170</v>
      </c>
      <c r="B60021" t="s">
        <v>3827</v>
      </c>
      <c r="C60021" t="s">
        <v>3828</v>
      </c>
      <c r="D60021" t="s">
        <v>117</v>
      </c>
      <c r="E60021" t="s">
        <v>867</v>
      </c>
      <c r="H60021" t="s">
        <v>89</v>
      </c>
      <c r="I60021" t="s">
        <v>89</v>
      </c>
    </row>
    <row r="60022" spans="1:9" x14ac:dyDescent="0.2">
      <c r="A60022" s="56">
        <v>45170</v>
      </c>
      <c r="B60022" t="s">
        <v>3829</v>
      </c>
      <c r="C60022" t="s">
        <v>1048</v>
      </c>
      <c r="D60022" t="s">
        <v>104</v>
      </c>
      <c r="E60022" t="s">
        <v>867</v>
      </c>
      <c r="H60022" t="s">
        <v>89</v>
      </c>
      <c r="I60022" t="s">
        <v>89</v>
      </c>
    </row>
    <row r="60023" spans="1:9" x14ac:dyDescent="0.2">
      <c r="A60023" s="56">
        <v>45170</v>
      </c>
      <c r="B60023" t="s">
        <v>3830</v>
      </c>
      <c r="C60023" t="s">
        <v>3831</v>
      </c>
      <c r="D60023" t="s">
        <v>61</v>
      </c>
      <c r="E60023" t="s">
        <v>867</v>
      </c>
      <c r="H60023" t="s">
        <v>89</v>
      </c>
      <c r="I60023" t="s">
        <v>89</v>
      </c>
    </row>
    <row r="60024" spans="1:9" x14ac:dyDescent="0.2">
      <c r="A60024" s="56">
        <v>45170</v>
      </c>
      <c r="B60024" t="s">
        <v>3832</v>
      </c>
      <c r="C60024" t="s">
        <v>3833</v>
      </c>
      <c r="D60024" t="s">
        <v>74</v>
      </c>
      <c r="E60024" t="s">
        <v>867</v>
      </c>
      <c r="H60024" t="s">
        <v>89</v>
      </c>
      <c r="I60024" t="s">
        <v>89</v>
      </c>
    </row>
    <row r="60025" spans="1:9" x14ac:dyDescent="0.2">
      <c r="A60025" s="56">
        <v>45170</v>
      </c>
      <c r="B60025" t="s">
        <v>3834</v>
      </c>
      <c r="C60025" t="s">
        <v>3835</v>
      </c>
      <c r="D60025" t="s">
        <v>104</v>
      </c>
      <c r="E60025" t="s">
        <v>867</v>
      </c>
      <c r="H60025" t="s">
        <v>89</v>
      </c>
      <c r="I60025" t="s">
        <v>89</v>
      </c>
    </row>
    <row r="60026" spans="1:9" x14ac:dyDescent="0.2">
      <c r="A60026" s="56">
        <v>45170</v>
      </c>
      <c r="B60026" t="s">
        <v>3836</v>
      </c>
      <c r="C60026" t="s">
        <v>3837</v>
      </c>
      <c r="D60026" t="s">
        <v>74</v>
      </c>
      <c r="E60026" t="s">
        <v>867</v>
      </c>
      <c r="H60026" t="s">
        <v>89</v>
      </c>
      <c r="I60026" t="s">
        <v>89</v>
      </c>
    </row>
    <row r="60027" spans="1:9" x14ac:dyDescent="0.2">
      <c r="A60027" s="56">
        <v>45170</v>
      </c>
      <c r="B60027" t="s">
        <v>3838</v>
      </c>
      <c r="C60027" t="s">
        <v>3839</v>
      </c>
      <c r="D60027" t="s">
        <v>61</v>
      </c>
      <c r="E60027" t="s">
        <v>867</v>
      </c>
      <c r="H60027" t="s">
        <v>89</v>
      </c>
      <c r="I60027" t="s">
        <v>89</v>
      </c>
    </row>
    <row r="60028" spans="1:9" x14ac:dyDescent="0.2">
      <c r="A60028" s="56">
        <v>45170</v>
      </c>
      <c r="B60028" t="s">
        <v>3840</v>
      </c>
      <c r="C60028" t="s">
        <v>3841</v>
      </c>
      <c r="D60028" t="s">
        <v>104</v>
      </c>
      <c r="E60028" t="s">
        <v>867</v>
      </c>
      <c r="H60028" t="s">
        <v>89</v>
      </c>
      <c r="I60028" t="s">
        <v>89</v>
      </c>
    </row>
    <row r="60029" spans="1:9" x14ac:dyDescent="0.2">
      <c r="A60029" s="56">
        <v>45170</v>
      </c>
      <c r="B60029" t="s">
        <v>3842</v>
      </c>
      <c r="C60029" t="s">
        <v>1529</v>
      </c>
      <c r="D60029" t="s">
        <v>93</v>
      </c>
      <c r="E60029" t="s">
        <v>867</v>
      </c>
      <c r="H60029" t="s">
        <v>89</v>
      </c>
      <c r="I60029" t="s">
        <v>89</v>
      </c>
    </row>
    <row r="60030" spans="1:9" x14ac:dyDescent="0.2">
      <c r="A60030" s="56">
        <v>45170</v>
      </c>
      <c r="B60030" t="s">
        <v>842</v>
      </c>
      <c r="C60030" t="s">
        <v>843</v>
      </c>
      <c r="D60030" t="s">
        <v>61</v>
      </c>
      <c r="E60030" t="s">
        <v>871</v>
      </c>
      <c r="H60030" t="s">
        <v>89</v>
      </c>
      <c r="I60030" t="s">
        <v>89</v>
      </c>
    </row>
    <row r="60031" spans="1:9" x14ac:dyDescent="0.2">
      <c r="A60031" s="56">
        <v>45170</v>
      </c>
      <c r="B60031" t="s">
        <v>3843</v>
      </c>
      <c r="C60031" t="s">
        <v>1069</v>
      </c>
      <c r="D60031" t="s">
        <v>117</v>
      </c>
      <c r="E60031" t="s">
        <v>867</v>
      </c>
      <c r="H60031" t="s">
        <v>89</v>
      </c>
      <c r="I60031" t="s">
        <v>89</v>
      </c>
    </row>
    <row r="60032" spans="1:9" x14ac:dyDescent="0.2">
      <c r="A60032" s="56">
        <v>45170</v>
      </c>
      <c r="B60032" t="s">
        <v>3844</v>
      </c>
      <c r="C60032" t="s">
        <v>3845</v>
      </c>
      <c r="D60032" t="s">
        <v>154</v>
      </c>
      <c r="E60032" t="s">
        <v>867</v>
      </c>
      <c r="H60032" t="s">
        <v>89</v>
      </c>
      <c r="I60032" t="s">
        <v>89</v>
      </c>
    </row>
    <row r="60033" spans="1:9" x14ac:dyDescent="0.2">
      <c r="A60033" s="56">
        <v>45170</v>
      </c>
      <c r="B60033" t="s">
        <v>3846</v>
      </c>
      <c r="C60033" t="s">
        <v>3847</v>
      </c>
      <c r="D60033" t="s">
        <v>154</v>
      </c>
      <c r="E60033" t="s">
        <v>867</v>
      </c>
      <c r="H60033" t="s">
        <v>89</v>
      </c>
      <c r="I60033" t="s">
        <v>89</v>
      </c>
    </row>
    <row r="60034" spans="1:9" x14ac:dyDescent="0.2">
      <c r="A60034" s="56">
        <v>45170</v>
      </c>
      <c r="B60034" t="s">
        <v>3848</v>
      </c>
      <c r="C60034" t="s">
        <v>3849</v>
      </c>
      <c r="D60034" t="s">
        <v>117</v>
      </c>
      <c r="E60034" t="s">
        <v>867</v>
      </c>
      <c r="H60034" t="s">
        <v>89</v>
      </c>
      <c r="I60034" t="s">
        <v>89</v>
      </c>
    </row>
    <row r="60035" spans="1:9" x14ac:dyDescent="0.2">
      <c r="A60035" s="56">
        <v>45170</v>
      </c>
      <c r="B60035" t="s">
        <v>3850</v>
      </c>
      <c r="C60035" t="s">
        <v>3851</v>
      </c>
      <c r="D60035" t="s">
        <v>154</v>
      </c>
      <c r="E60035" t="s">
        <v>867</v>
      </c>
      <c r="H60035" t="s">
        <v>89</v>
      </c>
      <c r="I60035" t="s">
        <v>89</v>
      </c>
    </row>
    <row r="60036" spans="1:9" x14ac:dyDescent="0.2">
      <c r="A60036" s="56">
        <v>45170</v>
      </c>
      <c r="B60036" t="s">
        <v>3852</v>
      </c>
      <c r="C60036" t="s">
        <v>380</v>
      </c>
      <c r="D60036" t="s">
        <v>154</v>
      </c>
      <c r="E60036" t="s">
        <v>867</v>
      </c>
      <c r="H60036" t="s">
        <v>89</v>
      </c>
      <c r="I60036" t="s">
        <v>89</v>
      </c>
    </row>
    <row r="60037" spans="1:9" x14ac:dyDescent="0.2">
      <c r="A60037" s="56">
        <v>45170</v>
      </c>
      <c r="B60037" t="s">
        <v>3853</v>
      </c>
      <c r="C60037" t="s">
        <v>3854</v>
      </c>
      <c r="D60037" t="s">
        <v>154</v>
      </c>
      <c r="E60037" t="s">
        <v>867</v>
      </c>
      <c r="H60037" t="s">
        <v>89</v>
      </c>
      <c r="I60037" t="s">
        <v>89</v>
      </c>
    </row>
    <row r="60038" spans="1:9" x14ac:dyDescent="0.2">
      <c r="A60038" s="56">
        <v>45170</v>
      </c>
      <c r="B60038" t="s">
        <v>3855</v>
      </c>
      <c r="C60038" t="s">
        <v>3856</v>
      </c>
      <c r="D60038" t="s">
        <v>74</v>
      </c>
      <c r="E60038" t="s">
        <v>867</v>
      </c>
      <c r="H60038" t="s">
        <v>89</v>
      </c>
      <c r="I60038" t="s">
        <v>89</v>
      </c>
    </row>
    <row r="60039" spans="1:9" x14ac:dyDescent="0.2">
      <c r="A60039" s="56">
        <v>45170</v>
      </c>
      <c r="B60039" t="s">
        <v>3857</v>
      </c>
      <c r="C60039" t="s">
        <v>3858</v>
      </c>
      <c r="D60039" t="s">
        <v>93</v>
      </c>
      <c r="E60039" t="s">
        <v>867</v>
      </c>
      <c r="H60039" t="s">
        <v>89</v>
      </c>
      <c r="I60039" t="s">
        <v>89</v>
      </c>
    </row>
    <row r="60040" spans="1:9" x14ac:dyDescent="0.2">
      <c r="A60040" s="56">
        <v>45170</v>
      </c>
      <c r="B60040" t="s">
        <v>3859</v>
      </c>
      <c r="C60040" t="s">
        <v>1023</v>
      </c>
      <c r="D60040" t="s">
        <v>61</v>
      </c>
      <c r="E60040" t="s">
        <v>867</v>
      </c>
      <c r="H60040" t="s">
        <v>89</v>
      </c>
      <c r="I60040" t="s">
        <v>89</v>
      </c>
    </row>
    <row r="60041" spans="1:9" x14ac:dyDescent="0.2">
      <c r="A60041" s="56">
        <v>45170</v>
      </c>
      <c r="B60041" t="s">
        <v>3860</v>
      </c>
      <c r="C60041" t="s">
        <v>3861</v>
      </c>
      <c r="D60041" t="s">
        <v>74</v>
      </c>
      <c r="E60041" t="s">
        <v>867</v>
      </c>
      <c r="H60041" t="s">
        <v>89</v>
      </c>
      <c r="I60041" t="s">
        <v>89</v>
      </c>
    </row>
    <row r="60042" spans="1:9" x14ac:dyDescent="0.2">
      <c r="A60042" s="56">
        <v>45170</v>
      </c>
      <c r="B60042" t="s">
        <v>844</v>
      </c>
      <c r="C60042" t="s">
        <v>845</v>
      </c>
      <c r="D60042" t="s">
        <v>117</v>
      </c>
      <c r="E60042" t="s">
        <v>871</v>
      </c>
      <c r="H60042" t="s">
        <v>89</v>
      </c>
      <c r="I60042" t="s">
        <v>89</v>
      </c>
    </row>
    <row r="60043" spans="1:9" x14ac:dyDescent="0.2">
      <c r="A60043" s="56">
        <v>45170</v>
      </c>
      <c r="B60043" t="s">
        <v>3862</v>
      </c>
      <c r="C60043" t="s">
        <v>3863</v>
      </c>
      <c r="D60043" t="s">
        <v>93</v>
      </c>
      <c r="E60043" t="s">
        <v>867</v>
      </c>
      <c r="H60043" t="s">
        <v>89</v>
      </c>
      <c r="I60043" t="s">
        <v>89</v>
      </c>
    </row>
    <row r="60044" spans="1:9" x14ac:dyDescent="0.2">
      <c r="A60044" s="56">
        <v>45170</v>
      </c>
      <c r="B60044" t="s">
        <v>3864</v>
      </c>
      <c r="C60044" t="s">
        <v>2359</v>
      </c>
      <c r="D60044" t="s">
        <v>154</v>
      </c>
      <c r="E60044" t="s">
        <v>867</v>
      </c>
      <c r="H60044" t="s">
        <v>89</v>
      </c>
      <c r="I60044" t="s">
        <v>89</v>
      </c>
    </row>
    <row r="60045" spans="1:9" x14ac:dyDescent="0.2">
      <c r="A60045" s="56">
        <v>45170</v>
      </c>
      <c r="B60045" t="s">
        <v>846</v>
      </c>
      <c r="C60045" t="s">
        <v>847</v>
      </c>
      <c r="D60045" t="s">
        <v>74</v>
      </c>
      <c r="E60045" t="s">
        <v>34</v>
      </c>
      <c r="H60045" t="s">
        <v>89</v>
      </c>
      <c r="I60045" t="s">
        <v>89</v>
      </c>
    </row>
    <row r="60046" spans="1:9" x14ac:dyDescent="0.2">
      <c r="A60046" s="56">
        <v>45170</v>
      </c>
      <c r="B60046" t="s">
        <v>848</v>
      </c>
      <c r="C60046" t="s">
        <v>849</v>
      </c>
      <c r="D60046" t="s">
        <v>104</v>
      </c>
      <c r="E60046" t="s">
        <v>871</v>
      </c>
      <c r="H60046" t="s">
        <v>89</v>
      </c>
      <c r="I60046" t="s">
        <v>89</v>
      </c>
    </row>
    <row r="60047" spans="1:9" x14ac:dyDescent="0.2">
      <c r="A60047" s="56">
        <v>45170</v>
      </c>
      <c r="B60047" t="s">
        <v>3865</v>
      </c>
      <c r="C60047" t="s">
        <v>1890</v>
      </c>
      <c r="D60047" t="s">
        <v>93</v>
      </c>
      <c r="E60047" t="s">
        <v>867</v>
      </c>
      <c r="H60047" t="s">
        <v>89</v>
      </c>
      <c r="I60047" t="s">
        <v>89</v>
      </c>
    </row>
    <row r="60048" spans="1:9" x14ac:dyDescent="0.2">
      <c r="A60048" s="56">
        <v>45170</v>
      </c>
      <c r="B60048" t="s">
        <v>3866</v>
      </c>
      <c r="C60048" t="s">
        <v>3867</v>
      </c>
      <c r="D60048" t="s">
        <v>154</v>
      </c>
      <c r="E60048" t="s">
        <v>867</v>
      </c>
      <c r="H60048" t="s">
        <v>89</v>
      </c>
      <c r="I60048" t="s">
        <v>89</v>
      </c>
    </row>
    <row r="60049" spans="1:9" x14ac:dyDescent="0.2">
      <c r="A60049" s="56">
        <v>45170</v>
      </c>
      <c r="B60049" t="s">
        <v>3868</v>
      </c>
      <c r="C60049" t="s">
        <v>3869</v>
      </c>
      <c r="D60049" t="s">
        <v>154</v>
      </c>
      <c r="E60049" t="s">
        <v>867</v>
      </c>
      <c r="H60049" t="s">
        <v>89</v>
      </c>
      <c r="I60049" t="s">
        <v>89</v>
      </c>
    </row>
    <row r="60050" spans="1:9" x14ac:dyDescent="0.2">
      <c r="A60050" s="56">
        <v>45170</v>
      </c>
      <c r="B60050" t="s">
        <v>850</v>
      </c>
      <c r="C60050" t="s">
        <v>851</v>
      </c>
      <c r="D60050" t="s">
        <v>104</v>
      </c>
      <c r="E60050" t="s">
        <v>34</v>
      </c>
      <c r="H60050" t="s">
        <v>89</v>
      </c>
      <c r="I60050" t="s">
        <v>89</v>
      </c>
    </row>
    <row r="60051" spans="1:9" x14ac:dyDescent="0.2">
      <c r="A60051" s="56">
        <v>45170</v>
      </c>
      <c r="B60051" t="s">
        <v>223</v>
      </c>
      <c r="C60051" t="s">
        <v>224</v>
      </c>
      <c r="D60051" t="s">
        <v>74</v>
      </c>
      <c r="E60051" t="s">
        <v>34</v>
      </c>
      <c r="H60051" t="s">
        <v>89</v>
      </c>
      <c r="I60051" t="s">
        <v>89</v>
      </c>
    </row>
    <row r="60052" spans="1:9" x14ac:dyDescent="0.2">
      <c r="A60052" s="56">
        <v>45170</v>
      </c>
      <c r="B60052" t="s">
        <v>377</v>
      </c>
      <c r="C60052" t="s">
        <v>378</v>
      </c>
      <c r="D60052" t="s">
        <v>154</v>
      </c>
      <c r="E60052" t="s">
        <v>871</v>
      </c>
      <c r="H60052" t="s">
        <v>89</v>
      </c>
      <c r="I60052" t="s">
        <v>89</v>
      </c>
    </row>
    <row r="60053" spans="1:9" x14ac:dyDescent="0.2">
      <c r="A60053" s="56">
        <v>45170</v>
      </c>
      <c r="B60053" t="s">
        <v>660</v>
      </c>
      <c r="C60053" t="s">
        <v>661</v>
      </c>
      <c r="D60053" t="s">
        <v>74</v>
      </c>
      <c r="E60053" t="s">
        <v>34</v>
      </c>
      <c r="H60053" t="s">
        <v>89</v>
      </c>
      <c r="I60053" t="s">
        <v>89</v>
      </c>
    </row>
    <row r="60054" spans="1:9" x14ac:dyDescent="0.2">
      <c r="A60054" s="56">
        <v>45170</v>
      </c>
      <c r="B60054" t="s">
        <v>300</v>
      </c>
      <c r="C60054" t="s">
        <v>301</v>
      </c>
      <c r="D60054" t="s">
        <v>61</v>
      </c>
      <c r="E60054" t="s">
        <v>871</v>
      </c>
      <c r="H60054" t="s">
        <v>89</v>
      </c>
      <c r="I60054" t="s">
        <v>89</v>
      </c>
    </row>
    <row r="60055" spans="1:9" x14ac:dyDescent="0.2">
      <c r="A60055" s="56">
        <v>45170</v>
      </c>
      <c r="B60055" t="s">
        <v>3870</v>
      </c>
      <c r="C60055" t="s">
        <v>3871</v>
      </c>
      <c r="D60055" t="s">
        <v>61</v>
      </c>
      <c r="E60055" t="s">
        <v>867</v>
      </c>
      <c r="H60055" t="s">
        <v>89</v>
      </c>
      <c r="I60055" t="s">
        <v>89</v>
      </c>
    </row>
    <row r="60056" spans="1:9" x14ac:dyDescent="0.2">
      <c r="A60056" s="56">
        <v>45170</v>
      </c>
      <c r="B60056" t="s">
        <v>306</v>
      </c>
      <c r="C60056" t="s">
        <v>307</v>
      </c>
      <c r="D60056" t="s">
        <v>129</v>
      </c>
      <c r="E60056" t="s">
        <v>871</v>
      </c>
      <c r="H60056" t="s">
        <v>89</v>
      </c>
      <c r="I60056" t="s">
        <v>89</v>
      </c>
    </row>
    <row r="60057" spans="1:9" x14ac:dyDescent="0.2">
      <c r="A60057" s="56">
        <v>45170</v>
      </c>
      <c r="B60057" t="s">
        <v>794</v>
      </c>
      <c r="C60057" t="s">
        <v>795</v>
      </c>
      <c r="D60057" t="s">
        <v>61</v>
      </c>
      <c r="E60057" t="s">
        <v>871</v>
      </c>
      <c r="H60057" t="s">
        <v>89</v>
      </c>
      <c r="I60057" t="s">
        <v>89</v>
      </c>
    </row>
    <row r="60058" spans="1:9" x14ac:dyDescent="0.2">
      <c r="A60058" s="56">
        <v>45170</v>
      </c>
      <c r="B60058" t="s">
        <v>77</v>
      </c>
      <c r="C60058" t="s">
        <v>78</v>
      </c>
      <c r="D60058" t="s">
        <v>61</v>
      </c>
      <c r="E60058" t="s">
        <v>871</v>
      </c>
      <c r="H60058" t="s">
        <v>89</v>
      </c>
      <c r="I60058" t="s">
        <v>89</v>
      </c>
    </row>
    <row r="60059" spans="1:9" x14ac:dyDescent="0.2">
      <c r="A60059" s="56">
        <v>45170</v>
      </c>
      <c r="B60059" t="s">
        <v>790</v>
      </c>
      <c r="C60059" t="s">
        <v>791</v>
      </c>
      <c r="D60059" t="s">
        <v>154</v>
      </c>
      <c r="E60059" t="s">
        <v>871</v>
      </c>
      <c r="H60059" t="s">
        <v>89</v>
      </c>
      <c r="I60059" t="s">
        <v>89</v>
      </c>
    </row>
    <row r="60060" spans="1:9" x14ac:dyDescent="0.2">
      <c r="A60060" s="56">
        <v>45170</v>
      </c>
      <c r="B60060" t="s">
        <v>796</v>
      </c>
      <c r="C60060" t="s">
        <v>797</v>
      </c>
      <c r="D60060" t="s">
        <v>104</v>
      </c>
      <c r="E60060" t="s">
        <v>871</v>
      </c>
      <c r="H60060" t="s">
        <v>89</v>
      </c>
      <c r="I60060" t="s">
        <v>89</v>
      </c>
    </row>
    <row r="60061" spans="1:9" x14ac:dyDescent="0.2">
      <c r="A60061" s="56">
        <v>45170</v>
      </c>
      <c r="B60061" t="s">
        <v>262</v>
      </c>
      <c r="C60061" t="s">
        <v>263</v>
      </c>
      <c r="D60061" t="s">
        <v>154</v>
      </c>
      <c r="E60061" t="s">
        <v>871</v>
      </c>
      <c r="H60061" t="s">
        <v>89</v>
      </c>
      <c r="I60061" t="s">
        <v>89</v>
      </c>
    </row>
    <row r="60062" spans="1:9" x14ac:dyDescent="0.2">
      <c r="A60062" s="56">
        <v>45170</v>
      </c>
      <c r="B60062" t="s">
        <v>558</v>
      </c>
      <c r="C60062" t="s">
        <v>559</v>
      </c>
      <c r="D60062" t="s">
        <v>154</v>
      </c>
      <c r="E60062" t="s">
        <v>34</v>
      </c>
      <c r="H60062" t="s">
        <v>62</v>
      </c>
      <c r="I60062" t="s">
        <v>89</v>
      </c>
    </row>
    <row r="60063" spans="1:9" x14ac:dyDescent="0.2">
      <c r="A60063" s="56">
        <v>45170</v>
      </c>
      <c r="B60063" t="s">
        <v>836</v>
      </c>
      <c r="C60063" t="s">
        <v>837</v>
      </c>
      <c r="D60063" t="s">
        <v>93</v>
      </c>
      <c r="E60063" t="s">
        <v>871</v>
      </c>
      <c r="H60063" t="s">
        <v>89</v>
      </c>
      <c r="I60063" t="s">
        <v>89</v>
      </c>
    </row>
    <row r="60064" spans="1:9" x14ac:dyDescent="0.2">
      <c r="A60064" s="56">
        <v>45170</v>
      </c>
      <c r="B60064" t="s">
        <v>800</v>
      </c>
      <c r="C60064" t="s">
        <v>801</v>
      </c>
      <c r="D60064" t="s">
        <v>93</v>
      </c>
      <c r="E60064" t="s">
        <v>871</v>
      </c>
      <c r="H60064" t="s">
        <v>89</v>
      </c>
      <c r="I60064" t="s">
        <v>89</v>
      </c>
    </row>
    <row r="60065" spans="1:9" x14ac:dyDescent="0.2">
      <c r="A60065" s="56">
        <v>45170</v>
      </c>
      <c r="B60065" t="s">
        <v>395</v>
      </c>
      <c r="C60065" t="s">
        <v>396</v>
      </c>
      <c r="D60065" t="s">
        <v>129</v>
      </c>
      <c r="E60065" t="s">
        <v>34</v>
      </c>
      <c r="H60065" t="s">
        <v>89</v>
      </c>
      <c r="I60065" t="s">
        <v>89</v>
      </c>
    </row>
    <row r="60066" spans="1:9" x14ac:dyDescent="0.2">
      <c r="A60066" s="56">
        <v>45170</v>
      </c>
      <c r="B60066" t="s">
        <v>393</v>
      </c>
      <c r="C60066" t="s">
        <v>394</v>
      </c>
      <c r="D60066" t="s">
        <v>117</v>
      </c>
      <c r="E60066" t="s">
        <v>871</v>
      </c>
      <c r="H60066" t="s">
        <v>89</v>
      </c>
      <c r="I60066" t="s">
        <v>89</v>
      </c>
    </row>
    <row r="60067" spans="1:9" x14ac:dyDescent="0.2">
      <c r="A60067" s="56">
        <v>45170</v>
      </c>
      <c r="B60067" t="s">
        <v>283</v>
      </c>
      <c r="C60067" t="s">
        <v>284</v>
      </c>
      <c r="D60067" t="s">
        <v>104</v>
      </c>
      <c r="E60067" t="s">
        <v>871</v>
      </c>
      <c r="H60067" t="s">
        <v>89</v>
      </c>
      <c r="I60067" t="s">
        <v>89</v>
      </c>
    </row>
    <row r="60068" spans="1:9" x14ac:dyDescent="0.2">
      <c r="A60068" s="56">
        <v>45170</v>
      </c>
      <c r="B60068" t="s">
        <v>364</v>
      </c>
      <c r="C60068" t="s">
        <v>365</v>
      </c>
      <c r="D60068" t="s">
        <v>154</v>
      </c>
      <c r="H60068" t="s">
        <v>89</v>
      </c>
      <c r="I60068" t="s">
        <v>89</v>
      </c>
    </row>
    <row r="60069" spans="1:9" x14ac:dyDescent="0.2">
      <c r="A60069" s="56">
        <v>45170</v>
      </c>
      <c r="B60069" t="s">
        <v>405</v>
      </c>
      <c r="C60069" t="s">
        <v>309</v>
      </c>
      <c r="D60069" t="s">
        <v>74</v>
      </c>
      <c r="H60069" t="s">
        <v>89</v>
      </c>
      <c r="I60069" t="s">
        <v>89</v>
      </c>
    </row>
    <row r="60070" spans="1:9" x14ac:dyDescent="0.2">
      <c r="A60070" s="56">
        <v>45170</v>
      </c>
      <c r="B60070" t="s">
        <v>308</v>
      </c>
      <c r="C60070" t="s">
        <v>309</v>
      </c>
      <c r="D60070" t="s">
        <v>154</v>
      </c>
      <c r="E60070" t="s">
        <v>871</v>
      </c>
      <c r="H60070" t="s">
        <v>89</v>
      </c>
      <c r="I60070" t="s">
        <v>89</v>
      </c>
    </row>
    <row r="60071" spans="1:9" x14ac:dyDescent="0.2">
      <c r="A60071" s="56">
        <v>45170</v>
      </c>
      <c r="B60071" t="s">
        <v>410</v>
      </c>
      <c r="C60071" t="s">
        <v>411</v>
      </c>
      <c r="D60071" t="s">
        <v>74</v>
      </c>
      <c r="E60071" t="s">
        <v>871</v>
      </c>
      <c r="H60071" t="s">
        <v>89</v>
      </c>
      <c r="I60071" t="s">
        <v>89</v>
      </c>
    </row>
    <row r="60072" spans="1:9" x14ac:dyDescent="0.2">
      <c r="A60072" s="56">
        <v>45170</v>
      </c>
      <c r="B60072" t="s">
        <v>428</v>
      </c>
      <c r="C60072" t="s">
        <v>429</v>
      </c>
      <c r="D60072" t="s">
        <v>61</v>
      </c>
      <c r="E60072" t="s">
        <v>871</v>
      </c>
      <c r="H60072" t="s">
        <v>89</v>
      </c>
      <c r="I60072" t="s">
        <v>89</v>
      </c>
    </row>
    <row r="60073" spans="1:9" x14ac:dyDescent="0.2">
      <c r="A60073" s="56">
        <v>45170</v>
      </c>
      <c r="B60073" t="s">
        <v>516</v>
      </c>
      <c r="C60073" t="s">
        <v>517</v>
      </c>
      <c r="D60073" t="s">
        <v>129</v>
      </c>
      <c r="E60073" t="s">
        <v>871</v>
      </c>
      <c r="H60073" t="s">
        <v>89</v>
      </c>
      <c r="I60073" t="s">
        <v>89</v>
      </c>
    </row>
    <row r="60074" spans="1:9" x14ac:dyDescent="0.2">
      <c r="A60074" s="56">
        <v>45170</v>
      </c>
      <c r="B60074" t="s">
        <v>852</v>
      </c>
      <c r="C60074" t="s">
        <v>853</v>
      </c>
      <c r="D60074" t="s">
        <v>154</v>
      </c>
      <c r="E60074" t="s">
        <v>871</v>
      </c>
      <c r="H60074" t="s">
        <v>89</v>
      </c>
      <c r="I60074" t="s">
        <v>89</v>
      </c>
    </row>
    <row r="60075" spans="1:9" x14ac:dyDescent="0.2">
      <c r="A60075" s="56">
        <v>45170</v>
      </c>
      <c r="B60075" t="s">
        <v>302</v>
      </c>
      <c r="C60075" t="s">
        <v>303</v>
      </c>
      <c r="D60075" t="s">
        <v>61</v>
      </c>
      <c r="E60075" t="s">
        <v>867</v>
      </c>
      <c r="H60075" t="s">
        <v>89</v>
      </c>
      <c r="I60075" t="s">
        <v>89</v>
      </c>
    </row>
    <row r="60076" spans="1:9" x14ac:dyDescent="0.2">
      <c r="A60076" s="56">
        <v>45170</v>
      </c>
      <c r="B60076" t="s">
        <v>324</v>
      </c>
      <c r="C60076" t="s">
        <v>325</v>
      </c>
      <c r="D60076" t="s">
        <v>104</v>
      </c>
      <c r="E60076" t="s">
        <v>867</v>
      </c>
      <c r="H60076" t="s">
        <v>89</v>
      </c>
      <c r="I60076" t="s">
        <v>89</v>
      </c>
    </row>
    <row r="60077" spans="1:9" x14ac:dyDescent="0.2">
      <c r="A60077" s="56">
        <v>45170</v>
      </c>
      <c r="B60077" t="s">
        <v>350</v>
      </c>
      <c r="C60077" t="s">
        <v>351</v>
      </c>
      <c r="D60077" t="s">
        <v>117</v>
      </c>
      <c r="E60077" t="s">
        <v>867</v>
      </c>
      <c r="H60077" t="s">
        <v>89</v>
      </c>
      <c r="I60077" t="s">
        <v>89</v>
      </c>
    </row>
    <row r="60078" spans="1:9" x14ac:dyDescent="0.2">
      <c r="A60078" s="56">
        <v>45170</v>
      </c>
      <c r="B60078" t="s">
        <v>546</v>
      </c>
      <c r="C60078" t="s">
        <v>547</v>
      </c>
      <c r="D60078" t="s">
        <v>61</v>
      </c>
      <c r="E60078" t="s">
        <v>867</v>
      </c>
      <c r="H60078" t="s">
        <v>89</v>
      </c>
      <c r="I60078" t="s">
        <v>89</v>
      </c>
    </row>
    <row r="60079" spans="1:9" x14ac:dyDescent="0.2">
      <c r="A60079" s="56">
        <v>45170</v>
      </c>
      <c r="B60079" t="s">
        <v>399</v>
      </c>
      <c r="C60079" t="s">
        <v>400</v>
      </c>
      <c r="D60079" t="s">
        <v>117</v>
      </c>
      <c r="E60079" t="s">
        <v>867</v>
      </c>
      <c r="H60079" t="s">
        <v>89</v>
      </c>
      <c r="I60079" t="s">
        <v>89</v>
      </c>
    </row>
    <row r="60080" spans="1:9" x14ac:dyDescent="0.2">
      <c r="A60080" s="56">
        <v>45200</v>
      </c>
      <c r="B60080">
        <v>104</v>
      </c>
      <c r="C60080" t="s">
        <v>59</v>
      </c>
      <c r="D60080" t="s">
        <v>61</v>
      </c>
      <c r="E60080" t="s">
        <v>871</v>
      </c>
      <c r="H60080" t="s">
        <v>89</v>
      </c>
      <c r="I60080" t="s">
        <v>89</v>
      </c>
    </row>
    <row r="60081" spans="1:9" x14ac:dyDescent="0.2">
      <c r="A60081" s="56">
        <v>45200</v>
      </c>
      <c r="B60081">
        <v>108</v>
      </c>
      <c r="C60081" t="s">
        <v>63</v>
      </c>
      <c r="D60081" t="s">
        <v>61</v>
      </c>
      <c r="E60081" t="s">
        <v>34</v>
      </c>
      <c r="H60081" t="s">
        <v>89</v>
      </c>
      <c r="I60081" t="s">
        <v>89</v>
      </c>
    </row>
    <row r="60082" spans="1:9" x14ac:dyDescent="0.2">
      <c r="A60082" s="56">
        <v>45200</v>
      </c>
      <c r="B60082">
        <v>109</v>
      </c>
      <c r="C60082" t="s">
        <v>868</v>
      </c>
      <c r="D60082" t="s">
        <v>61</v>
      </c>
      <c r="E60082" t="s">
        <v>867</v>
      </c>
      <c r="H60082" t="s">
        <v>89</v>
      </c>
      <c r="I60082" t="s">
        <v>89</v>
      </c>
    </row>
    <row r="60083" spans="1:9" x14ac:dyDescent="0.2">
      <c r="A60083" s="56">
        <v>45200</v>
      </c>
      <c r="B60083">
        <v>110</v>
      </c>
      <c r="C60083" t="s">
        <v>64</v>
      </c>
      <c r="D60083" t="s">
        <v>61</v>
      </c>
      <c r="E60083" t="s">
        <v>34</v>
      </c>
      <c r="H60083" t="s">
        <v>89</v>
      </c>
      <c r="I60083" t="s">
        <v>62</v>
      </c>
    </row>
    <row r="60084" spans="1:9" x14ac:dyDescent="0.2">
      <c r="A60084" s="56">
        <v>45200</v>
      </c>
      <c r="B60084">
        <v>111</v>
      </c>
      <c r="C60084" t="s">
        <v>65</v>
      </c>
      <c r="D60084" t="s">
        <v>61</v>
      </c>
      <c r="E60084" t="s">
        <v>871</v>
      </c>
      <c r="H60084" t="s">
        <v>89</v>
      </c>
      <c r="I60084" t="s">
        <v>89</v>
      </c>
    </row>
    <row r="60085" spans="1:9" x14ac:dyDescent="0.2">
      <c r="A60085" s="56">
        <v>45200</v>
      </c>
      <c r="B60085">
        <v>112</v>
      </c>
      <c r="C60085" t="s">
        <v>874</v>
      </c>
      <c r="D60085" t="s">
        <v>61</v>
      </c>
      <c r="E60085" t="s">
        <v>34</v>
      </c>
      <c r="H60085" t="s">
        <v>89</v>
      </c>
      <c r="I60085" t="s">
        <v>62</v>
      </c>
    </row>
    <row r="60086" spans="1:9" x14ac:dyDescent="0.2">
      <c r="A60086" s="56">
        <v>45200</v>
      </c>
      <c r="B60086">
        <v>113</v>
      </c>
      <c r="C60086" t="s">
        <v>875</v>
      </c>
      <c r="D60086" t="s">
        <v>61</v>
      </c>
      <c r="E60086" t="s">
        <v>34</v>
      </c>
      <c r="H60086" t="s">
        <v>89</v>
      </c>
      <c r="I60086" t="s">
        <v>89</v>
      </c>
    </row>
    <row r="60087" spans="1:9" x14ac:dyDescent="0.2">
      <c r="A60087" s="56">
        <v>45200</v>
      </c>
      <c r="B60087">
        <v>114</v>
      </c>
      <c r="C60087" t="s">
        <v>876</v>
      </c>
      <c r="D60087" t="s">
        <v>61</v>
      </c>
      <c r="E60087" t="s">
        <v>871</v>
      </c>
      <c r="H60087" t="s">
        <v>89</v>
      </c>
      <c r="I60087" t="s">
        <v>89</v>
      </c>
    </row>
    <row r="60088" spans="1:9" x14ac:dyDescent="0.2">
      <c r="A60088" s="56">
        <v>45200</v>
      </c>
      <c r="B60088">
        <v>116</v>
      </c>
      <c r="C60088" t="s">
        <v>878</v>
      </c>
      <c r="D60088" t="s">
        <v>61</v>
      </c>
      <c r="E60088" t="s">
        <v>34</v>
      </c>
      <c r="H60088" t="s">
        <v>89</v>
      </c>
      <c r="I60088" t="s">
        <v>89</v>
      </c>
    </row>
    <row r="60089" spans="1:9" x14ac:dyDescent="0.2">
      <c r="A60089" s="56">
        <v>45200</v>
      </c>
      <c r="B60089">
        <v>117</v>
      </c>
      <c r="C60089" t="s">
        <v>71</v>
      </c>
      <c r="D60089" t="s">
        <v>61</v>
      </c>
      <c r="E60089" t="s">
        <v>34</v>
      </c>
      <c r="H60089" t="s">
        <v>89</v>
      </c>
      <c r="I60089" t="s">
        <v>62</v>
      </c>
    </row>
    <row r="60090" spans="1:9" x14ac:dyDescent="0.2">
      <c r="A60090" s="56">
        <v>45200</v>
      </c>
      <c r="B60090">
        <v>165</v>
      </c>
      <c r="C60090" t="s">
        <v>879</v>
      </c>
      <c r="D60090" t="s">
        <v>61</v>
      </c>
      <c r="E60090" t="s">
        <v>867</v>
      </c>
      <c r="H60090" t="s">
        <v>89</v>
      </c>
      <c r="I60090" t="s">
        <v>89</v>
      </c>
    </row>
    <row r="60091" spans="1:9" x14ac:dyDescent="0.2">
      <c r="A60091" s="56">
        <v>45200</v>
      </c>
      <c r="B60091">
        <v>168</v>
      </c>
      <c r="C60091" t="s">
        <v>880</v>
      </c>
      <c r="D60091" t="s">
        <v>74</v>
      </c>
      <c r="E60091" t="s">
        <v>871</v>
      </c>
      <c r="H60091" t="s">
        <v>89</v>
      </c>
      <c r="I60091" t="s">
        <v>89</v>
      </c>
    </row>
    <row r="60092" spans="1:9" x14ac:dyDescent="0.2">
      <c r="A60092" s="56">
        <v>45200</v>
      </c>
      <c r="B60092">
        <v>171</v>
      </c>
      <c r="C60092" t="s">
        <v>881</v>
      </c>
      <c r="D60092" t="s">
        <v>104</v>
      </c>
      <c r="E60092" t="s">
        <v>867</v>
      </c>
      <c r="H60092" t="s">
        <v>89</v>
      </c>
      <c r="I60092" t="s">
        <v>89</v>
      </c>
    </row>
    <row r="60093" spans="1:9" x14ac:dyDescent="0.2">
      <c r="A60093" s="56">
        <v>45200</v>
      </c>
      <c r="B60093">
        <v>185</v>
      </c>
      <c r="C60093" t="s">
        <v>882</v>
      </c>
      <c r="D60093" t="s">
        <v>117</v>
      </c>
      <c r="E60093" t="s">
        <v>867</v>
      </c>
      <c r="H60093" t="s">
        <v>89</v>
      </c>
      <c r="I60093" t="s">
        <v>89</v>
      </c>
    </row>
    <row r="60094" spans="1:9" x14ac:dyDescent="0.2">
      <c r="A60094" s="56">
        <v>45200</v>
      </c>
      <c r="B60094">
        <v>198</v>
      </c>
      <c r="C60094" t="s">
        <v>883</v>
      </c>
      <c r="D60094" t="s">
        <v>74</v>
      </c>
      <c r="E60094" t="s">
        <v>867</v>
      </c>
      <c r="H60094" t="s">
        <v>89</v>
      </c>
      <c r="I60094" t="s">
        <v>89</v>
      </c>
    </row>
    <row r="60095" spans="1:9" x14ac:dyDescent="0.2">
      <c r="A60095" s="56">
        <v>45200</v>
      </c>
      <c r="B60095">
        <v>204</v>
      </c>
      <c r="C60095" t="s">
        <v>75</v>
      </c>
      <c r="D60095" t="s">
        <v>61</v>
      </c>
      <c r="E60095" t="s">
        <v>871</v>
      </c>
      <c r="H60095" t="s">
        <v>89</v>
      </c>
      <c r="I60095" t="s">
        <v>89</v>
      </c>
    </row>
    <row r="60096" spans="1:9" x14ac:dyDescent="0.2">
      <c r="A60096" s="56">
        <v>45200</v>
      </c>
      <c r="B60096">
        <v>206</v>
      </c>
      <c r="C60096" t="s">
        <v>79</v>
      </c>
      <c r="D60096" t="s">
        <v>61</v>
      </c>
      <c r="E60096" t="s">
        <v>34</v>
      </c>
      <c r="H60096" t="s">
        <v>89</v>
      </c>
      <c r="I60096" t="s">
        <v>89</v>
      </c>
    </row>
    <row r="60097" spans="1:9" x14ac:dyDescent="0.2">
      <c r="A60097" s="56">
        <v>45200</v>
      </c>
      <c r="B60097">
        <v>210</v>
      </c>
      <c r="C60097" t="s">
        <v>885</v>
      </c>
      <c r="D60097" t="s">
        <v>61</v>
      </c>
      <c r="E60097" t="s">
        <v>867</v>
      </c>
      <c r="H60097" t="s">
        <v>89</v>
      </c>
      <c r="I60097" t="s">
        <v>89</v>
      </c>
    </row>
    <row r="60098" spans="1:9" x14ac:dyDescent="0.2">
      <c r="A60098" s="56">
        <v>45200</v>
      </c>
      <c r="B60098">
        <v>211</v>
      </c>
      <c r="C60098" t="s">
        <v>886</v>
      </c>
      <c r="D60098" t="s">
        <v>61</v>
      </c>
      <c r="E60098" t="s">
        <v>34</v>
      </c>
      <c r="H60098" t="s">
        <v>62</v>
      </c>
      <c r="I60098" t="s">
        <v>62</v>
      </c>
    </row>
    <row r="60099" spans="1:9" x14ac:dyDescent="0.2">
      <c r="A60099" s="56">
        <v>45200</v>
      </c>
      <c r="B60099">
        <v>213</v>
      </c>
      <c r="C60099" t="s">
        <v>887</v>
      </c>
      <c r="D60099" t="s">
        <v>61</v>
      </c>
      <c r="E60099" t="s">
        <v>871</v>
      </c>
      <c r="H60099" t="s">
        <v>89</v>
      </c>
      <c r="I60099" t="s">
        <v>89</v>
      </c>
    </row>
    <row r="60100" spans="1:9" x14ac:dyDescent="0.2">
      <c r="A60100" s="56">
        <v>45200</v>
      </c>
      <c r="B60100">
        <v>214</v>
      </c>
      <c r="C60100" t="s">
        <v>83</v>
      </c>
      <c r="D60100" t="s">
        <v>61</v>
      </c>
      <c r="E60100" t="s">
        <v>871</v>
      </c>
      <c r="H60100" t="s">
        <v>89</v>
      </c>
      <c r="I60100" t="s">
        <v>89</v>
      </c>
    </row>
    <row r="60101" spans="1:9" x14ac:dyDescent="0.2">
      <c r="A60101" s="56">
        <v>45200</v>
      </c>
      <c r="B60101">
        <v>215</v>
      </c>
      <c r="C60101" t="s">
        <v>888</v>
      </c>
      <c r="D60101" t="s">
        <v>61</v>
      </c>
      <c r="E60101" t="s">
        <v>867</v>
      </c>
      <c r="H60101" t="s">
        <v>89</v>
      </c>
      <c r="I60101" t="s">
        <v>89</v>
      </c>
    </row>
    <row r="60102" spans="1:9" x14ac:dyDescent="0.2">
      <c r="A60102" s="56">
        <v>45200</v>
      </c>
      <c r="B60102">
        <v>216</v>
      </c>
      <c r="C60102" t="s">
        <v>85</v>
      </c>
      <c r="D60102" t="s">
        <v>61</v>
      </c>
      <c r="E60102" t="s">
        <v>34</v>
      </c>
      <c r="H60102" t="s">
        <v>89</v>
      </c>
      <c r="I60102" t="s">
        <v>89</v>
      </c>
    </row>
    <row r="60103" spans="1:9" x14ac:dyDescent="0.2">
      <c r="A60103" s="56">
        <v>45200</v>
      </c>
      <c r="B60103">
        <v>217</v>
      </c>
      <c r="C60103" t="s">
        <v>86</v>
      </c>
      <c r="D60103" t="s">
        <v>61</v>
      </c>
      <c r="E60103" t="s">
        <v>34</v>
      </c>
      <c r="H60103" t="s">
        <v>89</v>
      </c>
      <c r="I60103" t="s">
        <v>89</v>
      </c>
    </row>
    <row r="60104" spans="1:9" x14ac:dyDescent="0.2">
      <c r="A60104" s="56">
        <v>45200</v>
      </c>
      <c r="B60104">
        <v>218</v>
      </c>
      <c r="C60104" t="s">
        <v>889</v>
      </c>
      <c r="D60104" t="s">
        <v>61</v>
      </c>
      <c r="E60104" t="s">
        <v>867</v>
      </c>
      <c r="H60104" t="s">
        <v>89</v>
      </c>
      <c r="I60104" t="s">
        <v>89</v>
      </c>
    </row>
    <row r="60105" spans="1:9" x14ac:dyDescent="0.2">
      <c r="A60105" s="56">
        <v>45200</v>
      </c>
      <c r="B60105">
        <v>219</v>
      </c>
      <c r="C60105" t="s">
        <v>890</v>
      </c>
      <c r="D60105" t="s">
        <v>61</v>
      </c>
      <c r="E60105" t="s">
        <v>34</v>
      </c>
      <c r="H60105" t="s">
        <v>89</v>
      </c>
      <c r="I60105" t="s">
        <v>89</v>
      </c>
    </row>
    <row r="60106" spans="1:9" x14ac:dyDescent="0.2">
      <c r="A60106" s="56">
        <v>45200</v>
      </c>
      <c r="B60106">
        <v>221</v>
      </c>
      <c r="C60106" t="s">
        <v>891</v>
      </c>
      <c r="D60106" t="s">
        <v>61</v>
      </c>
      <c r="E60106" t="s">
        <v>867</v>
      </c>
      <c r="H60106" t="s">
        <v>89</v>
      </c>
      <c r="I60106" t="s">
        <v>89</v>
      </c>
    </row>
    <row r="60107" spans="1:9" x14ac:dyDescent="0.2">
      <c r="A60107" s="56">
        <v>45200</v>
      </c>
      <c r="B60107">
        <v>224</v>
      </c>
      <c r="C60107" t="s">
        <v>892</v>
      </c>
      <c r="D60107" t="s">
        <v>61</v>
      </c>
      <c r="E60107" t="s">
        <v>867</v>
      </c>
      <c r="H60107" t="s">
        <v>89</v>
      </c>
      <c r="I60107" t="s">
        <v>89</v>
      </c>
    </row>
    <row r="60108" spans="1:9" x14ac:dyDescent="0.2">
      <c r="A60108" s="56">
        <v>45200</v>
      </c>
      <c r="B60108">
        <v>241</v>
      </c>
      <c r="C60108" t="s">
        <v>893</v>
      </c>
      <c r="D60108" t="s">
        <v>74</v>
      </c>
      <c r="E60108" t="s">
        <v>867</v>
      </c>
      <c r="H60108" t="s">
        <v>89</v>
      </c>
      <c r="I60108" t="s">
        <v>89</v>
      </c>
    </row>
    <row r="60109" spans="1:9" x14ac:dyDescent="0.2">
      <c r="A60109" s="56">
        <v>45200</v>
      </c>
      <c r="B60109">
        <v>280</v>
      </c>
      <c r="C60109" t="s">
        <v>894</v>
      </c>
      <c r="D60109" t="s">
        <v>61</v>
      </c>
      <c r="E60109" t="s">
        <v>867</v>
      </c>
      <c r="H60109" t="s">
        <v>89</v>
      </c>
      <c r="I60109" t="s">
        <v>89</v>
      </c>
    </row>
    <row r="60110" spans="1:9" x14ac:dyDescent="0.2">
      <c r="A60110" s="56">
        <v>45200</v>
      </c>
      <c r="B60110">
        <v>292</v>
      </c>
      <c r="C60110" t="s">
        <v>90</v>
      </c>
      <c r="D60110" t="s">
        <v>74</v>
      </c>
      <c r="E60110" t="s">
        <v>871</v>
      </c>
      <c r="H60110" t="s">
        <v>89</v>
      </c>
      <c r="I60110" t="s">
        <v>89</v>
      </c>
    </row>
    <row r="60111" spans="1:9" x14ac:dyDescent="0.2">
      <c r="A60111" s="56">
        <v>45200</v>
      </c>
      <c r="B60111">
        <v>305</v>
      </c>
      <c r="C60111" t="s">
        <v>895</v>
      </c>
      <c r="D60111" t="s">
        <v>93</v>
      </c>
      <c r="E60111" t="s">
        <v>34</v>
      </c>
      <c r="H60111" t="s">
        <v>62</v>
      </c>
      <c r="I60111" t="s">
        <v>62</v>
      </c>
    </row>
    <row r="60112" spans="1:9" x14ac:dyDescent="0.2">
      <c r="A60112" s="56">
        <v>45200</v>
      </c>
      <c r="B60112">
        <v>306</v>
      </c>
      <c r="C60112" t="s">
        <v>896</v>
      </c>
      <c r="D60112" t="s">
        <v>93</v>
      </c>
      <c r="E60112" t="s">
        <v>867</v>
      </c>
      <c r="H60112" t="s">
        <v>89</v>
      </c>
      <c r="I60112" t="s">
        <v>89</v>
      </c>
    </row>
    <row r="60113" spans="1:9" x14ac:dyDescent="0.2">
      <c r="A60113" s="56">
        <v>45200</v>
      </c>
      <c r="B60113">
        <v>309</v>
      </c>
      <c r="C60113" t="s">
        <v>897</v>
      </c>
      <c r="D60113" t="s">
        <v>93</v>
      </c>
      <c r="E60113" t="s">
        <v>867</v>
      </c>
      <c r="H60113" t="s">
        <v>89</v>
      </c>
      <c r="I60113" t="s">
        <v>89</v>
      </c>
    </row>
    <row r="60114" spans="1:9" x14ac:dyDescent="0.2">
      <c r="A60114" s="56">
        <v>45200</v>
      </c>
      <c r="B60114">
        <v>311</v>
      </c>
      <c r="C60114" t="s">
        <v>898</v>
      </c>
      <c r="D60114" t="s">
        <v>93</v>
      </c>
      <c r="E60114" t="s">
        <v>867</v>
      </c>
      <c r="H60114" t="s">
        <v>89</v>
      </c>
      <c r="I60114" t="s">
        <v>89</v>
      </c>
    </row>
    <row r="60115" spans="1:9" x14ac:dyDescent="0.2">
      <c r="A60115" s="56">
        <v>45200</v>
      </c>
      <c r="B60115">
        <v>313</v>
      </c>
      <c r="C60115" t="s">
        <v>899</v>
      </c>
      <c r="D60115" t="s">
        <v>93</v>
      </c>
      <c r="E60115" t="s">
        <v>867</v>
      </c>
      <c r="H60115" t="s">
        <v>89</v>
      </c>
      <c r="I60115" t="s">
        <v>89</v>
      </c>
    </row>
    <row r="60116" spans="1:9" x14ac:dyDescent="0.2">
      <c r="A60116" s="56">
        <v>45200</v>
      </c>
      <c r="B60116">
        <v>315</v>
      </c>
      <c r="C60116" t="s">
        <v>900</v>
      </c>
      <c r="D60116" t="s">
        <v>93</v>
      </c>
      <c r="E60116" t="s">
        <v>867</v>
      </c>
      <c r="H60116" t="s">
        <v>89</v>
      </c>
      <c r="I60116" t="s">
        <v>89</v>
      </c>
    </row>
    <row r="60117" spans="1:9" x14ac:dyDescent="0.2">
      <c r="A60117" s="56">
        <v>45200</v>
      </c>
      <c r="B60117">
        <v>318</v>
      </c>
      <c r="C60117" t="s">
        <v>94</v>
      </c>
      <c r="D60117" t="s">
        <v>93</v>
      </c>
      <c r="E60117" t="s">
        <v>34</v>
      </c>
      <c r="H60117" t="s">
        <v>62</v>
      </c>
      <c r="I60117" t="s">
        <v>89</v>
      </c>
    </row>
    <row r="60118" spans="1:9" x14ac:dyDescent="0.2">
      <c r="A60118" s="56">
        <v>45200</v>
      </c>
      <c r="B60118">
        <v>321</v>
      </c>
      <c r="C60118" t="s">
        <v>901</v>
      </c>
      <c r="D60118" t="s">
        <v>93</v>
      </c>
      <c r="E60118" t="s">
        <v>867</v>
      </c>
      <c r="H60118" t="s">
        <v>89</v>
      </c>
      <c r="I60118" t="s">
        <v>89</v>
      </c>
    </row>
    <row r="60119" spans="1:9" x14ac:dyDescent="0.2">
      <c r="A60119" s="56">
        <v>45200</v>
      </c>
      <c r="B60119">
        <v>323</v>
      </c>
      <c r="C60119" t="s">
        <v>902</v>
      </c>
      <c r="D60119" t="s">
        <v>93</v>
      </c>
      <c r="E60119" t="s">
        <v>867</v>
      </c>
      <c r="H60119" t="s">
        <v>89</v>
      </c>
      <c r="I60119" t="s">
        <v>89</v>
      </c>
    </row>
    <row r="60120" spans="1:9" x14ac:dyDescent="0.2">
      <c r="A60120" s="56">
        <v>45200</v>
      </c>
      <c r="B60120">
        <v>324</v>
      </c>
      <c r="C60120" t="s">
        <v>96</v>
      </c>
      <c r="D60120" t="s">
        <v>93</v>
      </c>
      <c r="E60120" t="s">
        <v>871</v>
      </c>
      <c r="H60120" t="s">
        <v>89</v>
      </c>
      <c r="I60120" t="s">
        <v>89</v>
      </c>
    </row>
    <row r="60121" spans="1:9" x14ac:dyDescent="0.2">
      <c r="A60121" s="56">
        <v>45200</v>
      </c>
      <c r="B60121">
        <v>325</v>
      </c>
      <c r="C60121" t="s">
        <v>98</v>
      </c>
      <c r="D60121" t="s">
        <v>93</v>
      </c>
      <c r="E60121" t="s">
        <v>35</v>
      </c>
      <c r="H60121" t="s">
        <v>89</v>
      </c>
      <c r="I60121" t="s">
        <v>89</v>
      </c>
    </row>
    <row r="60122" spans="1:9" x14ac:dyDescent="0.2">
      <c r="A60122" s="56">
        <v>45200</v>
      </c>
      <c r="B60122">
        <v>327</v>
      </c>
      <c r="C60122" t="s">
        <v>903</v>
      </c>
      <c r="D60122" t="s">
        <v>93</v>
      </c>
      <c r="E60122" t="s">
        <v>867</v>
      </c>
      <c r="H60122" t="s">
        <v>89</v>
      </c>
      <c r="I60122" t="s">
        <v>89</v>
      </c>
    </row>
    <row r="60123" spans="1:9" x14ac:dyDescent="0.2">
      <c r="A60123" s="56">
        <v>45200</v>
      </c>
      <c r="B60123">
        <v>355</v>
      </c>
      <c r="C60123" t="s">
        <v>904</v>
      </c>
      <c r="D60123" t="s">
        <v>74</v>
      </c>
      <c r="E60123" t="s">
        <v>867</v>
      </c>
      <c r="H60123" t="s">
        <v>89</v>
      </c>
      <c r="I60123" t="s">
        <v>89</v>
      </c>
    </row>
    <row r="60124" spans="1:9" x14ac:dyDescent="0.2">
      <c r="A60124" s="56">
        <v>45200</v>
      </c>
      <c r="B60124">
        <v>404</v>
      </c>
      <c r="C60124" t="s">
        <v>905</v>
      </c>
      <c r="D60124" t="s">
        <v>104</v>
      </c>
      <c r="E60124" t="s">
        <v>35</v>
      </c>
      <c r="H60124" t="s">
        <v>89</v>
      </c>
      <c r="I60124" t="s">
        <v>89</v>
      </c>
    </row>
    <row r="60125" spans="1:9" x14ac:dyDescent="0.2">
      <c r="A60125" s="56">
        <v>45200</v>
      </c>
      <c r="B60125">
        <v>411</v>
      </c>
      <c r="C60125" t="s">
        <v>906</v>
      </c>
      <c r="D60125" t="s">
        <v>104</v>
      </c>
      <c r="E60125" t="s">
        <v>867</v>
      </c>
      <c r="H60125" t="s">
        <v>89</v>
      </c>
      <c r="I60125" t="s">
        <v>89</v>
      </c>
    </row>
    <row r="60126" spans="1:9" x14ac:dyDescent="0.2">
      <c r="A60126" s="56">
        <v>45200</v>
      </c>
      <c r="B60126">
        <v>412</v>
      </c>
      <c r="C60126" t="s">
        <v>907</v>
      </c>
      <c r="D60126" t="s">
        <v>104</v>
      </c>
      <c r="E60126" t="s">
        <v>867</v>
      </c>
      <c r="H60126" t="s">
        <v>89</v>
      </c>
      <c r="I60126" t="s">
        <v>89</v>
      </c>
    </row>
    <row r="60127" spans="1:9" x14ac:dyDescent="0.2">
      <c r="A60127" s="56">
        <v>45200</v>
      </c>
      <c r="B60127">
        <v>414</v>
      </c>
      <c r="C60127" t="s">
        <v>908</v>
      </c>
      <c r="D60127" t="s">
        <v>104</v>
      </c>
      <c r="E60127" t="s">
        <v>867</v>
      </c>
      <c r="H60127" t="s">
        <v>89</v>
      </c>
      <c r="I60127" t="s">
        <v>89</v>
      </c>
    </row>
    <row r="60128" spans="1:9" x14ac:dyDescent="0.2">
      <c r="A60128" s="56">
        <v>45200</v>
      </c>
      <c r="B60128">
        <v>415</v>
      </c>
      <c r="C60128" t="s">
        <v>909</v>
      </c>
      <c r="D60128" t="s">
        <v>104</v>
      </c>
      <c r="E60128" t="s">
        <v>35</v>
      </c>
      <c r="H60128" t="s">
        <v>89</v>
      </c>
      <c r="I60128" t="s">
        <v>89</v>
      </c>
    </row>
    <row r="60129" spans="1:9" x14ac:dyDescent="0.2">
      <c r="A60129" s="56">
        <v>45200</v>
      </c>
      <c r="B60129">
        <v>418</v>
      </c>
      <c r="C60129" t="s">
        <v>910</v>
      </c>
      <c r="D60129" t="s">
        <v>104</v>
      </c>
      <c r="E60129" t="s">
        <v>867</v>
      </c>
      <c r="H60129" t="s">
        <v>89</v>
      </c>
      <c r="I60129" t="s">
        <v>89</v>
      </c>
    </row>
    <row r="60130" spans="1:9" x14ac:dyDescent="0.2">
      <c r="A60130" s="56">
        <v>45200</v>
      </c>
      <c r="B60130">
        <v>503</v>
      </c>
      <c r="C60130" t="s">
        <v>105</v>
      </c>
      <c r="D60130" t="s">
        <v>104</v>
      </c>
      <c r="E60130" t="s">
        <v>34</v>
      </c>
      <c r="H60130" t="s">
        <v>89</v>
      </c>
      <c r="I60130" t="s">
        <v>89</v>
      </c>
    </row>
    <row r="60131" spans="1:9" x14ac:dyDescent="0.2">
      <c r="A60131" s="56">
        <v>45200</v>
      </c>
      <c r="B60131">
        <v>506</v>
      </c>
      <c r="C60131" t="s">
        <v>911</v>
      </c>
      <c r="D60131" t="s">
        <v>93</v>
      </c>
      <c r="E60131" t="s">
        <v>867</v>
      </c>
      <c r="H60131" t="s">
        <v>89</v>
      </c>
      <c r="I60131" t="s">
        <v>89</v>
      </c>
    </row>
    <row r="60132" spans="1:9" x14ac:dyDescent="0.2">
      <c r="A60132" s="56">
        <v>45200</v>
      </c>
      <c r="B60132">
        <v>507</v>
      </c>
      <c r="C60132" t="s">
        <v>110</v>
      </c>
      <c r="D60132" t="s">
        <v>104</v>
      </c>
      <c r="E60132" t="s">
        <v>871</v>
      </c>
      <c r="H60132" t="s">
        <v>89</v>
      </c>
      <c r="I60132" t="s">
        <v>89</v>
      </c>
    </row>
    <row r="60133" spans="1:9" x14ac:dyDescent="0.2">
      <c r="A60133" s="56">
        <v>45200</v>
      </c>
      <c r="B60133">
        <v>508</v>
      </c>
      <c r="C60133" t="s">
        <v>912</v>
      </c>
      <c r="D60133" t="s">
        <v>104</v>
      </c>
      <c r="E60133" t="s">
        <v>871</v>
      </c>
      <c r="H60133" t="s">
        <v>89</v>
      </c>
      <c r="I60133" t="s">
        <v>89</v>
      </c>
    </row>
    <row r="60134" spans="1:9" x14ac:dyDescent="0.2">
      <c r="A60134" s="56">
        <v>45200</v>
      </c>
      <c r="B60134">
        <v>509</v>
      </c>
      <c r="C60134" t="s">
        <v>913</v>
      </c>
      <c r="D60134" t="s">
        <v>104</v>
      </c>
      <c r="E60134" t="s">
        <v>34</v>
      </c>
      <c r="H60134" t="s">
        <v>62</v>
      </c>
      <c r="I60134" t="s">
        <v>89</v>
      </c>
    </row>
    <row r="60135" spans="1:9" x14ac:dyDescent="0.2">
      <c r="A60135" s="56">
        <v>45200</v>
      </c>
      <c r="B60135">
        <v>510</v>
      </c>
      <c r="C60135" t="s">
        <v>914</v>
      </c>
      <c r="D60135" t="s">
        <v>104</v>
      </c>
      <c r="E60135" t="s">
        <v>871</v>
      </c>
      <c r="H60135" t="s">
        <v>89</v>
      </c>
      <c r="I60135" t="s">
        <v>89</v>
      </c>
    </row>
    <row r="60136" spans="1:9" x14ac:dyDescent="0.2">
      <c r="A60136" s="56">
        <v>45200</v>
      </c>
      <c r="B60136">
        <v>512</v>
      </c>
      <c r="C60136" t="s">
        <v>915</v>
      </c>
      <c r="D60136" t="s">
        <v>104</v>
      </c>
      <c r="E60136" t="s">
        <v>867</v>
      </c>
      <c r="H60136" t="s">
        <v>89</v>
      </c>
      <c r="I60136" t="s">
        <v>89</v>
      </c>
    </row>
    <row r="60137" spans="1:9" x14ac:dyDescent="0.2">
      <c r="A60137" s="56">
        <v>45200</v>
      </c>
      <c r="B60137">
        <v>607</v>
      </c>
      <c r="C60137" t="s">
        <v>115</v>
      </c>
      <c r="D60137" t="s">
        <v>117</v>
      </c>
      <c r="E60137" t="s">
        <v>34</v>
      </c>
      <c r="H60137" t="s">
        <v>62</v>
      </c>
      <c r="I60137" t="s">
        <v>89</v>
      </c>
    </row>
    <row r="60138" spans="1:9" x14ac:dyDescent="0.2">
      <c r="A60138" s="56">
        <v>45200</v>
      </c>
      <c r="B60138">
        <v>608</v>
      </c>
      <c r="C60138" t="s">
        <v>916</v>
      </c>
      <c r="D60138" t="s">
        <v>74</v>
      </c>
      <c r="E60138" t="s">
        <v>867</v>
      </c>
      <c r="H60138" t="s">
        <v>89</v>
      </c>
      <c r="I60138" t="s">
        <v>89</v>
      </c>
    </row>
    <row r="60139" spans="1:9" x14ac:dyDescent="0.2">
      <c r="A60139" s="56">
        <v>45200</v>
      </c>
      <c r="B60139">
        <v>609</v>
      </c>
      <c r="C60139" t="s">
        <v>118</v>
      </c>
      <c r="D60139" t="s">
        <v>117</v>
      </c>
      <c r="E60139" t="s">
        <v>34</v>
      </c>
      <c r="H60139" t="s">
        <v>89</v>
      </c>
      <c r="I60139" t="s">
        <v>89</v>
      </c>
    </row>
    <row r="60140" spans="1:9" x14ac:dyDescent="0.2">
      <c r="A60140" s="56">
        <v>45200</v>
      </c>
      <c r="B60140">
        <v>614</v>
      </c>
      <c r="C60140" t="s">
        <v>917</v>
      </c>
      <c r="D60140" t="s">
        <v>74</v>
      </c>
      <c r="E60140" t="s">
        <v>867</v>
      </c>
      <c r="H60140" t="s">
        <v>89</v>
      </c>
      <c r="I60140" t="s">
        <v>89</v>
      </c>
    </row>
    <row r="60141" spans="1:9" x14ac:dyDescent="0.2">
      <c r="A60141" s="56">
        <v>45200</v>
      </c>
      <c r="B60141">
        <v>616</v>
      </c>
      <c r="C60141" t="s">
        <v>918</v>
      </c>
      <c r="D60141" t="s">
        <v>74</v>
      </c>
      <c r="E60141" t="s">
        <v>867</v>
      </c>
      <c r="H60141" t="s">
        <v>89</v>
      </c>
      <c r="I60141" t="s">
        <v>89</v>
      </c>
    </row>
    <row r="60142" spans="1:9" x14ac:dyDescent="0.2">
      <c r="A60142" s="56">
        <v>45200</v>
      </c>
      <c r="B60142">
        <v>617</v>
      </c>
      <c r="C60142" t="s">
        <v>919</v>
      </c>
      <c r="D60142" t="s">
        <v>74</v>
      </c>
      <c r="E60142" t="s">
        <v>867</v>
      </c>
      <c r="H60142" t="s">
        <v>89</v>
      </c>
      <c r="I60142" t="s">
        <v>89</v>
      </c>
    </row>
    <row r="60143" spans="1:9" x14ac:dyDescent="0.2">
      <c r="A60143" s="56">
        <v>45200</v>
      </c>
      <c r="B60143">
        <v>618</v>
      </c>
      <c r="C60143" t="s">
        <v>920</v>
      </c>
      <c r="D60143" t="s">
        <v>74</v>
      </c>
      <c r="E60143" t="s">
        <v>867</v>
      </c>
      <c r="H60143" t="s">
        <v>89</v>
      </c>
      <c r="I60143" t="s">
        <v>89</v>
      </c>
    </row>
    <row r="60144" spans="1:9" x14ac:dyDescent="0.2">
      <c r="A60144" s="56">
        <v>45200</v>
      </c>
      <c r="B60144">
        <v>619</v>
      </c>
      <c r="C60144" t="s">
        <v>921</v>
      </c>
      <c r="D60144" t="s">
        <v>74</v>
      </c>
      <c r="E60144" t="s">
        <v>867</v>
      </c>
      <c r="H60144" t="s">
        <v>89</v>
      </c>
      <c r="I60144" t="s">
        <v>89</v>
      </c>
    </row>
    <row r="60145" spans="1:9" x14ac:dyDescent="0.2">
      <c r="A60145" s="56">
        <v>45200</v>
      </c>
      <c r="B60145">
        <v>621</v>
      </c>
      <c r="C60145" t="s">
        <v>120</v>
      </c>
      <c r="D60145" t="s">
        <v>117</v>
      </c>
      <c r="E60145" t="s">
        <v>34</v>
      </c>
      <c r="H60145" t="s">
        <v>89</v>
      </c>
      <c r="I60145" t="s">
        <v>89</v>
      </c>
    </row>
    <row r="60146" spans="1:9" x14ac:dyDescent="0.2">
      <c r="A60146" s="56">
        <v>45200</v>
      </c>
      <c r="B60146">
        <v>622</v>
      </c>
      <c r="C60146" t="s">
        <v>122</v>
      </c>
      <c r="D60146" t="s">
        <v>117</v>
      </c>
      <c r="E60146" t="s">
        <v>35</v>
      </c>
      <c r="H60146" t="s">
        <v>89</v>
      </c>
      <c r="I60146" t="s">
        <v>89</v>
      </c>
    </row>
    <row r="60147" spans="1:9" x14ac:dyDescent="0.2">
      <c r="A60147" s="56">
        <v>45200</v>
      </c>
      <c r="B60147">
        <v>623</v>
      </c>
      <c r="C60147" t="s">
        <v>922</v>
      </c>
      <c r="D60147" t="s">
        <v>117</v>
      </c>
      <c r="E60147" t="s">
        <v>867</v>
      </c>
      <c r="H60147" t="s">
        <v>89</v>
      </c>
      <c r="I60147" t="s">
        <v>89</v>
      </c>
    </row>
    <row r="60148" spans="1:9" x14ac:dyDescent="0.2">
      <c r="A60148" s="56">
        <v>45200</v>
      </c>
      <c r="B60148">
        <v>625</v>
      </c>
      <c r="C60148" t="s">
        <v>923</v>
      </c>
      <c r="D60148" t="s">
        <v>117</v>
      </c>
      <c r="E60148" t="s">
        <v>867</v>
      </c>
      <c r="H60148" t="s">
        <v>89</v>
      </c>
      <c r="I60148" t="s">
        <v>89</v>
      </c>
    </row>
    <row r="60149" spans="1:9" x14ac:dyDescent="0.2">
      <c r="A60149" s="56">
        <v>45200</v>
      </c>
      <c r="B60149">
        <v>702</v>
      </c>
      <c r="C60149" t="s">
        <v>924</v>
      </c>
      <c r="D60149" t="s">
        <v>154</v>
      </c>
      <c r="E60149" t="s">
        <v>867</v>
      </c>
      <c r="H60149" t="s">
        <v>89</v>
      </c>
      <c r="I60149" t="s">
        <v>89</v>
      </c>
    </row>
    <row r="60150" spans="1:9" x14ac:dyDescent="0.2">
      <c r="A60150" s="56">
        <v>45200</v>
      </c>
      <c r="B60150">
        <v>706</v>
      </c>
      <c r="C60150" t="s">
        <v>925</v>
      </c>
      <c r="D60150" t="s">
        <v>154</v>
      </c>
      <c r="E60150" t="s">
        <v>867</v>
      </c>
      <c r="H60150" t="s">
        <v>89</v>
      </c>
      <c r="I60150" t="s">
        <v>89</v>
      </c>
    </row>
    <row r="60151" spans="1:9" x14ac:dyDescent="0.2">
      <c r="A60151" s="56">
        <v>45200</v>
      </c>
      <c r="B60151">
        <v>708</v>
      </c>
      <c r="C60151" t="s">
        <v>926</v>
      </c>
      <c r="D60151" t="s">
        <v>154</v>
      </c>
      <c r="E60151" t="s">
        <v>867</v>
      </c>
      <c r="H60151" t="s">
        <v>89</v>
      </c>
      <c r="I60151" t="s">
        <v>89</v>
      </c>
    </row>
    <row r="60152" spans="1:9" x14ac:dyDescent="0.2">
      <c r="A60152" s="56">
        <v>45200</v>
      </c>
      <c r="B60152">
        <v>711</v>
      </c>
      <c r="C60152" t="s">
        <v>927</v>
      </c>
      <c r="D60152" t="s">
        <v>154</v>
      </c>
      <c r="E60152" t="s">
        <v>867</v>
      </c>
      <c r="H60152" t="s">
        <v>89</v>
      </c>
      <c r="I60152" t="s">
        <v>89</v>
      </c>
    </row>
    <row r="60153" spans="1:9" x14ac:dyDescent="0.2">
      <c r="A60153" s="56">
        <v>45200</v>
      </c>
      <c r="B60153">
        <v>717</v>
      </c>
      <c r="C60153" t="s">
        <v>928</v>
      </c>
      <c r="D60153" t="s">
        <v>154</v>
      </c>
      <c r="E60153" t="s">
        <v>867</v>
      </c>
      <c r="H60153" t="s">
        <v>89</v>
      </c>
      <c r="I60153" t="s">
        <v>89</v>
      </c>
    </row>
    <row r="60154" spans="1:9" x14ac:dyDescent="0.2">
      <c r="A60154" s="56">
        <v>45200</v>
      </c>
      <c r="B60154">
        <v>723</v>
      </c>
      <c r="C60154" t="s">
        <v>929</v>
      </c>
      <c r="D60154" t="s">
        <v>154</v>
      </c>
      <c r="E60154" t="s">
        <v>867</v>
      </c>
      <c r="H60154" t="s">
        <v>89</v>
      </c>
      <c r="I60154" t="s">
        <v>89</v>
      </c>
    </row>
    <row r="60155" spans="1:9" x14ac:dyDescent="0.2">
      <c r="A60155" s="56">
        <v>45200</v>
      </c>
      <c r="B60155">
        <v>724</v>
      </c>
      <c r="C60155" t="s">
        <v>930</v>
      </c>
      <c r="D60155" t="s">
        <v>154</v>
      </c>
      <c r="E60155" t="s">
        <v>867</v>
      </c>
      <c r="H60155" t="s">
        <v>89</v>
      </c>
      <c r="I60155" t="s">
        <v>89</v>
      </c>
    </row>
    <row r="60156" spans="1:9" x14ac:dyDescent="0.2">
      <c r="A60156" s="56">
        <v>45200</v>
      </c>
      <c r="B60156">
        <v>729</v>
      </c>
      <c r="C60156" t="s">
        <v>931</v>
      </c>
      <c r="D60156" t="s">
        <v>74</v>
      </c>
      <c r="E60156" t="s">
        <v>867</v>
      </c>
      <c r="H60156" t="s">
        <v>89</v>
      </c>
      <c r="I60156" t="s">
        <v>89</v>
      </c>
    </row>
    <row r="60157" spans="1:9" x14ac:dyDescent="0.2">
      <c r="A60157" s="56">
        <v>45200</v>
      </c>
      <c r="B60157">
        <v>803</v>
      </c>
      <c r="C60157" t="s">
        <v>932</v>
      </c>
      <c r="D60157" t="s">
        <v>74</v>
      </c>
      <c r="E60157" t="s">
        <v>867</v>
      </c>
      <c r="H60157" t="s">
        <v>89</v>
      </c>
      <c r="I60157" t="s">
        <v>89</v>
      </c>
    </row>
    <row r="60158" spans="1:9" x14ac:dyDescent="0.2">
      <c r="A60158" s="56">
        <v>45200</v>
      </c>
      <c r="B60158">
        <v>805</v>
      </c>
      <c r="C60158" t="s">
        <v>933</v>
      </c>
      <c r="D60158" t="s">
        <v>74</v>
      </c>
      <c r="E60158" t="s">
        <v>867</v>
      </c>
      <c r="H60158" t="s">
        <v>89</v>
      </c>
      <c r="I60158" t="s">
        <v>89</v>
      </c>
    </row>
    <row r="60159" spans="1:9" x14ac:dyDescent="0.2">
      <c r="A60159" s="56">
        <v>45200</v>
      </c>
      <c r="B60159">
        <v>807</v>
      </c>
      <c r="C60159" t="s">
        <v>934</v>
      </c>
      <c r="D60159" t="s">
        <v>74</v>
      </c>
      <c r="E60159" t="s">
        <v>871</v>
      </c>
      <c r="H60159" t="s">
        <v>89</v>
      </c>
      <c r="I60159" t="s">
        <v>89</v>
      </c>
    </row>
    <row r="60160" spans="1:9" x14ac:dyDescent="0.2">
      <c r="A60160" s="56">
        <v>45200</v>
      </c>
      <c r="B60160">
        <v>812</v>
      </c>
      <c r="C60160" t="s">
        <v>125</v>
      </c>
      <c r="D60160" t="s">
        <v>74</v>
      </c>
      <c r="E60160" t="s">
        <v>34</v>
      </c>
      <c r="H60160" t="s">
        <v>89</v>
      </c>
      <c r="I60160" t="s">
        <v>62</v>
      </c>
    </row>
    <row r="60161" spans="1:9" x14ac:dyDescent="0.2">
      <c r="A60161" s="56">
        <v>45200</v>
      </c>
      <c r="B60161">
        <v>814</v>
      </c>
      <c r="C60161" t="s">
        <v>935</v>
      </c>
      <c r="D60161" t="s">
        <v>74</v>
      </c>
      <c r="E60161" t="s">
        <v>867</v>
      </c>
      <c r="H60161" t="s">
        <v>89</v>
      </c>
      <c r="I60161" t="s">
        <v>89</v>
      </c>
    </row>
    <row r="60162" spans="1:9" x14ac:dyDescent="0.2">
      <c r="A60162" s="56">
        <v>45200</v>
      </c>
      <c r="B60162">
        <v>815</v>
      </c>
      <c r="C60162" t="s">
        <v>936</v>
      </c>
      <c r="D60162" t="s">
        <v>74</v>
      </c>
      <c r="E60162" t="s">
        <v>867</v>
      </c>
      <c r="H60162" t="s">
        <v>89</v>
      </c>
      <c r="I60162" t="s">
        <v>89</v>
      </c>
    </row>
    <row r="60163" spans="1:9" x14ac:dyDescent="0.2">
      <c r="A60163" s="56">
        <v>45200</v>
      </c>
      <c r="B60163">
        <v>816</v>
      </c>
      <c r="C60163" t="s">
        <v>937</v>
      </c>
      <c r="D60163" t="s">
        <v>74</v>
      </c>
      <c r="E60163" t="s">
        <v>867</v>
      </c>
      <c r="H60163" t="s">
        <v>89</v>
      </c>
      <c r="I60163" t="s">
        <v>89</v>
      </c>
    </row>
    <row r="60164" spans="1:9" x14ac:dyDescent="0.2">
      <c r="A60164" s="56">
        <v>45200</v>
      </c>
      <c r="B60164">
        <v>817</v>
      </c>
      <c r="C60164" t="s">
        <v>127</v>
      </c>
      <c r="D60164" t="s">
        <v>129</v>
      </c>
      <c r="E60164" t="s">
        <v>34</v>
      </c>
      <c r="H60164" t="s">
        <v>89</v>
      </c>
      <c r="I60164" t="s">
        <v>89</v>
      </c>
    </row>
    <row r="60165" spans="1:9" x14ac:dyDescent="0.2">
      <c r="A60165" s="56">
        <v>45200</v>
      </c>
      <c r="B60165">
        <v>819</v>
      </c>
      <c r="C60165" t="s">
        <v>938</v>
      </c>
      <c r="D60165" t="s">
        <v>129</v>
      </c>
      <c r="E60165" t="s">
        <v>34</v>
      </c>
      <c r="H60165" t="s">
        <v>89</v>
      </c>
      <c r="I60165" t="s">
        <v>89</v>
      </c>
    </row>
    <row r="60166" spans="1:9" x14ac:dyDescent="0.2">
      <c r="A60166" s="56">
        <v>45200</v>
      </c>
      <c r="B60166">
        <v>820</v>
      </c>
      <c r="C60166" t="s">
        <v>939</v>
      </c>
      <c r="D60166" t="s">
        <v>74</v>
      </c>
      <c r="E60166" t="s">
        <v>867</v>
      </c>
      <c r="H60166" t="s">
        <v>89</v>
      </c>
      <c r="I60166" t="s">
        <v>89</v>
      </c>
    </row>
    <row r="60167" spans="1:9" x14ac:dyDescent="0.2">
      <c r="A60167" s="56">
        <v>45200</v>
      </c>
      <c r="B60167">
        <v>821</v>
      </c>
      <c r="C60167" t="s">
        <v>940</v>
      </c>
      <c r="D60167" t="s">
        <v>74</v>
      </c>
      <c r="E60167" t="s">
        <v>34</v>
      </c>
      <c r="H60167" t="s">
        <v>89</v>
      </c>
      <c r="I60167" t="s">
        <v>89</v>
      </c>
    </row>
    <row r="60168" spans="1:9" x14ac:dyDescent="0.2">
      <c r="A60168" s="56">
        <v>45200</v>
      </c>
      <c r="B60168">
        <v>902</v>
      </c>
      <c r="C60168" t="s">
        <v>132</v>
      </c>
      <c r="D60168" t="s">
        <v>129</v>
      </c>
      <c r="E60168" t="s">
        <v>34</v>
      </c>
      <c r="H60168" t="s">
        <v>89</v>
      </c>
      <c r="I60168" t="s">
        <v>89</v>
      </c>
    </row>
    <row r="60169" spans="1:9" x14ac:dyDescent="0.2">
      <c r="A60169" s="56">
        <v>45200</v>
      </c>
      <c r="B60169">
        <v>904</v>
      </c>
      <c r="C60169" t="s">
        <v>941</v>
      </c>
      <c r="D60169" t="s">
        <v>129</v>
      </c>
      <c r="E60169" t="s">
        <v>867</v>
      </c>
      <c r="H60169" t="s">
        <v>89</v>
      </c>
      <c r="I60169" t="s">
        <v>89</v>
      </c>
    </row>
    <row r="60170" spans="1:9" x14ac:dyDescent="0.2">
      <c r="A60170" s="56">
        <v>45200</v>
      </c>
      <c r="B60170">
        <v>905</v>
      </c>
      <c r="C60170" t="s">
        <v>134</v>
      </c>
      <c r="D60170" t="s">
        <v>129</v>
      </c>
      <c r="E60170" t="s">
        <v>34</v>
      </c>
      <c r="H60170" t="s">
        <v>89</v>
      </c>
      <c r="I60170" t="s">
        <v>89</v>
      </c>
    </row>
    <row r="60171" spans="1:9" x14ac:dyDescent="0.2">
      <c r="A60171" s="56">
        <v>45200</v>
      </c>
      <c r="B60171">
        <v>912</v>
      </c>
      <c r="C60171" t="s">
        <v>136</v>
      </c>
      <c r="D60171" t="s">
        <v>129</v>
      </c>
      <c r="E60171" t="s">
        <v>871</v>
      </c>
      <c r="H60171" t="s">
        <v>89</v>
      </c>
      <c r="I60171" t="s">
        <v>89</v>
      </c>
    </row>
    <row r="60172" spans="1:9" x14ac:dyDescent="0.2">
      <c r="A60172" s="56">
        <v>45200</v>
      </c>
      <c r="B60172">
        <v>913</v>
      </c>
      <c r="C60172" t="s">
        <v>942</v>
      </c>
      <c r="D60172" t="s">
        <v>129</v>
      </c>
      <c r="E60172" t="s">
        <v>867</v>
      </c>
      <c r="H60172" t="s">
        <v>89</v>
      </c>
      <c r="I60172" t="s">
        <v>89</v>
      </c>
    </row>
    <row r="60173" spans="1:9" x14ac:dyDescent="0.2">
      <c r="A60173" s="56">
        <v>45200</v>
      </c>
      <c r="B60173">
        <v>914</v>
      </c>
      <c r="C60173" t="s">
        <v>943</v>
      </c>
      <c r="D60173" t="s">
        <v>129</v>
      </c>
      <c r="E60173" t="s">
        <v>867</v>
      </c>
      <c r="H60173" t="s">
        <v>89</v>
      </c>
      <c r="I60173" t="s">
        <v>89</v>
      </c>
    </row>
    <row r="60174" spans="1:9" x14ac:dyDescent="0.2">
      <c r="A60174" s="56">
        <v>45200</v>
      </c>
      <c r="B60174">
        <v>916</v>
      </c>
      <c r="C60174" t="s">
        <v>944</v>
      </c>
      <c r="D60174" t="s">
        <v>74</v>
      </c>
      <c r="E60174" t="s">
        <v>867</v>
      </c>
      <c r="H60174" t="s">
        <v>89</v>
      </c>
      <c r="I60174" t="s">
        <v>89</v>
      </c>
    </row>
    <row r="60175" spans="1:9" x14ac:dyDescent="0.2">
      <c r="A60175" s="56">
        <v>45200</v>
      </c>
      <c r="B60175" t="s">
        <v>945</v>
      </c>
      <c r="C60175" t="s">
        <v>946</v>
      </c>
      <c r="D60175" t="s">
        <v>93</v>
      </c>
      <c r="E60175" t="s">
        <v>867</v>
      </c>
      <c r="H60175" t="s">
        <v>89</v>
      </c>
      <c r="I60175" t="s">
        <v>89</v>
      </c>
    </row>
    <row r="60176" spans="1:9" x14ac:dyDescent="0.2">
      <c r="A60176" s="56">
        <v>45200</v>
      </c>
      <c r="B60176" t="s">
        <v>947</v>
      </c>
      <c r="C60176" t="s">
        <v>948</v>
      </c>
      <c r="D60176" t="s">
        <v>93</v>
      </c>
      <c r="E60176" t="s">
        <v>867</v>
      </c>
      <c r="H60176" t="s">
        <v>89</v>
      </c>
      <c r="I60176" t="s">
        <v>89</v>
      </c>
    </row>
    <row r="60177" spans="1:9" x14ac:dyDescent="0.2">
      <c r="A60177" s="56">
        <v>45200</v>
      </c>
      <c r="B60177" t="s">
        <v>949</v>
      </c>
      <c r="C60177" t="s">
        <v>950</v>
      </c>
      <c r="D60177" t="s">
        <v>61</v>
      </c>
      <c r="E60177" t="s">
        <v>867</v>
      </c>
      <c r="H60177" t="s">
        <v>89</v>
      </c>
      <c r="I60177" t="s">
        <v>89</v>
      </c>
    </row>
    <row r="60178" spans="1:9" x14ac:dyDescent="0.2">
      <c r="A60178" s="56">
        <v>45200</v>
      </c>
      <c r="B60178" t="s">
        <v>951</v>
      </c>
      <c r="C60178" t="s">
        <v>952</v>
      </c>
      <c r="D60178" t="s">
        <v>93</v>
      </c>
      <c r="E60178" t="s">
        <v>867</v>
      </c>
      <c r="H60178" t="s">
        <v>89</v>
      </c>
      <c r="I60178" t="s">
        <v>89</v>
      </c>
    </row>
    <row r="60179" spans="1:9" x14ac:dyDescent="0.2">
      <c r="A60179" s="56">
        <v>45200</v>
      </c>
      <c r="B60179" t="s">
        <v>953</v>
      </c>
      <c r="C60179" t="s">
        <v>954</v>
      </c>
      <c r="D60179" t="s">
        <v>61</v>
      </c>
      <c r="E60179" t="s">
        <v>867</v>
      </c>
      <c r="H60179" t="s">
        <v>89</v>
      </c>
      <c r="I60179" t="s">
        <v>89</v>
      </c>
    </row>
    <row r="60180" spans="1:9" x14ac:dyDescent="0.2">
      <c r="A60180" s="56">
        <v>45200</v>
      </c>
      <c r="B60180" t="s">
        <v>955</v>
      </c>
      <c r="C60180" t="s">
        <v>956</v>
      </c>
      <c r="D60180" t="s">
        <v>61</v>
      </c>
      <c r="E60180" t="s">
        <v>867</v>
      </c>
      <c r="H60180" t="s">
        <v>89</v>
      </c>
      <c r="I60180" t="s">
        <v>89</v>
      </c>
    </row>
    <row r="60181" spans="1:9" x14ac:dyDescent="0.2">
      <c r="A60181" s="56">
        <v>45200</v>
      </c>
      <c r="B60181" t="s">
        <v>957</v>
      </c>
      <c r="C60181" t="s">
        <v>958</v>
      </c>
      <c r="D60181" t="s">
        <v>61</v>
      </c>
      <c r="E60181" t="s">
        <v>867</v>
      </c>
      <c r="H60181" t="s">
        <v>89</v>
      </c>
      <c r="I60181" t="s">
        <v>89</v>
      </c>
    </row>
    <row r="60182" spans="1:9" x14ac:dyDescent="0.2">
      <c r="A60182" s="56">
        <v>45200</v>
      </c>
      <c r="B60182" t="s">
        <v>959</v>
      </c>
      <c r="C60182" t="s">
        <v>960</v>
      </c>
      <c r="D60182" t="s">
        <v>61</v>
      </c>
      <c r="E60182" t="s">
        <v>867</v>
      </c>
      <c r="H60182" t="s">
        <v>89</v>
      </c>
      <c r="I60182" t="s">
        <v>89</v>
      </c>
    </row>
    <row r="60183" spans="1:9" x14ac:dyDescent="0.2">
      <c r="A60183" s="56">
        <v>45200</v>
      </c>
      <c r="B60183" t="s">
        <v>961</v>
      </c>
      <c r="C60183" t="s">
        <v>962</v>
      </c>
      <c r="D60183" t="s">
        <v>93</v>
      </c>
      <c r="E60183" t="s">
        <v>867</v>
      </c>
      <c r="H60183" t="s">
        <v>89</v>
      </c>
      <c r="I60183" t="s">
        <v>89</v>
      </c>
    </row>
    <row r="60184" spans="1:9" x14ac:dyDescent="0.2">
      <c r="A60184" s="56">
        <v>45200</v>
      </c>
      <c r="B60184" t="s">
        <v>963</v>
      </c>
      <c r="C60184" t="s">
        <v>964</v>
      </c>
      <c r="D60184" t="s">
        <v>93</v>
      </c>
      <c r="E60184" t="s">
        <v>867</v>
      </c>
      <c r="H60184" t="s">
        <v>89</v>
      </c>
      <c r="I60184" t="s">
        <v>89</v>
      </c>
    </row>
    <row r="60185" spans="1:9" x14ac:dyDescent="0.2">
      <c r="A60185" s="56">
        <v>45200</v>
      </c>
      <c r="B60185" t="s">
        <v>965</v>
      </c>
      <c r="C60185" t="s">
        <v>966</v>
      </c>
      <c r="D60185" t="s">
        <v>93</v>
      </c>
      <c r="E60185" t="s">
        <v>867</v>
      </c>
      <c r="H60185" t="s">
        <v>89</v>
      </c>
      <c r="I60185" t="s">
        <v>89</v>
      </c>
    </row>
    <row r="60186" spans="1:9" x14ac:dyDescent="0.2">
      <c r="A60186" s="56">
        <v>45200</v>
      </c>
      <c r="B60186" t="s">
        <v>967</v>
      </c>
      <c r="C60186" t="s">
        <v>968</v>
      </c>
      <c r="D60186" t="s">
        <v>93</v>
      </c>
      <c r="E60186" t="s">
        <v>867</v>
      </c>
      <c r="H60186" t="s">
        <v>89</v>
      </c>
      <c r="I60186" t="s">
        <v>89</v>
      </c>
    </row>
    <row r="60187" spans="1:9" x14ac:dyDescent="0.2">
      <c r="A60187" s="56">
        <v>45200</v>
      </c>
      <c r="B60187" t="s">
        <v>969</v>
      </c>
      <c r="C60187" t="s">
        <v>970</v>
      </c>
      <c r="D60187" t="s">
        <v>93</v>
      </c>
      <c r="E60187" t="s">
        <v>867</v>
      </c>
      <c r="H60187" t="s">
        <v>89</v>
      </c>
      <c r="I60187" t="s">
        <v>89</v>
      </c>
    </row>
    <row r="60188" spans="1:9" x14ac:dyDescent="0.2">
      <c r="A60188" s="56">
        <v>45200</v>
      </c>
      <c r="B60188" t="s">
        <v>971</v>
      </c>
      <c r="C60188" t="s">
        <v>972</v>
      </c>
      <c r="D60188" t="s">
        <v>93</v>
      </c>
      <c r="E60188" t="s">
        <v>867</v>
      </c>
      <c r="H60188" t="s">
        <v>89</v>
      </c>
      <c r="I60188" t="s">
        <v>89</v>
      </c>
    </row>
    <row r="60189" spans="1:9" x14ac:dyDescent="0.2">
      <c r="A60189" s="56">
        <v>45200</v>
      </c>
      <c r="B60189" t="s">
        <v>973</v>
      </c>
      <c r="C60189" t="s">
        <v>974</v>
      </c>
      <c r="D60189" t="s">
        <v>93</v>
      </c>
      <c r="E60189" t="s">
        <v>867</v>
      </c>
      <c r="H60189" t="s">
        <v>89</v>
      </c>
      <c r="I60189" t="s">
        <v>89</v>
      </c>
    </row>
    <row r="60190" spans="1:9" x14ac:dyDescent="0.2">
      <c r="A60190" s="56">
        <v>45200</v>
      </c>
      <c r="B60190" t="s">
        <v>975</v>
      </c>
      <c r="C60190" t="s">
        <v>976</v>
      </c>
      <c r="D60190" t="s">
        <v>74</v>
      </c>
      <c r="E60190" t="s">
        <v>867</v>
      </c>
      <c r="H60190" t="s">
        <v>89</v>
      </c>
      <c r="I60190" t="s">
        <v>89</v>
      </c>
    </row>
    <row r="60191" spans="1:9" x14ac:dyDescent="0.2">
      <c r="A60191" s="56">
        <v>45200</v>
      </c>
      <c r="B60191" t="s">
        <v>101</v>
      </c>
      <c r="C60191" t="s">
        <v>102</v>
      </c>
      <c r="D60191" t="s">
        <v>104</v>
      </c>
      <c r="E60191" t="s">
        <v>871</v>
      </c>
      <c r="H60191" t="s">
        <v>89</v>
      </c>
      <c r="I60191" t="s">
        <v>89</v>
      </c>
    </row>
    <row r="60192" spans="1:9" x14ac:dyDescent="0.2">
      <c r="A60192" s="56">
        <v>45200</v>
      </c>
      <c r="B60192" t="s">
        <v>977</v>
      </c>
      <c r="C60192" t="s">
        <v>978</v>
      </c>
      <c r="D60192" t="s">
        <v>74</v>
      </c>
      <c r="E60192" t="s">
        <v>867</v>
      </c>
      <c r="H60192" t="s">
        <v>89</v>
      </c>
      <c r="I60192" t="s">
        <v>89</v>
      </c>
    </row>
    <row r="60193" spans="1:9" x14ac:dyDescent="0.2">
      <c r="A60193" s="56">
        <v>45200</v>
      </c>
      <c r="B60193" t="s">
        <v>107</v>
      </c>
      <c r="C60193" t="s">
        <v>108</v>
      </c>
      <c r="D60193" t="s">
        <v>104</v>
      </c>
      <c r="E60193" t="s">
        <v>871</v>
      </c>
      <c r="H60193" t="s">
        <v>89</v>
      </c>
      <c r="I60193" t="s">
        <v>89</v>
      </c>
    </row>
    <row r="60194" spans="1:9" x14ac:dyDescent="0.2">
      <c r="A60194" s="56">
        <v>45200</v>
      </c>
      <c r="B60194" t="s">
        <v>979</v>
      </c>
      <c r="C60194" t="s">
        <v>980</v>
      </c>
      <c r="D60194" t="s">
        <v>104</v>
      </c>
      <c r="E60194" t="s">
        <v>867</v>
      </c>
      <c r="H60194" t="s">
        <v>89</v>
      </c>
      <c r="I60194" t="s">
        <v>89</v>
      </c>
    </row>
    <row r="60195" spans="1:9" x14ac:dyDescent="0.2">
      <c r="A60195" s="56">
        <v>45200</v>
      </c>
      <c r="B60195" t="s">
        <v>981</v>
      </c>
      <c r="C60195" t="s">
        <v>982</v>
      </c>
      <c r="D60195" t="s">
        <v>74</v>
      </c>
      <c r="E60195" t="s">
        <v>867</v>
      </c>
      <c r="H60195" t="s">
        <v>89</v>
      </c>
      <c r="I60195" t="s">
        <v>89</v>
      </c>
    </row>
    <row r="60196" spans="1:9" x14ac:dyDescent="0.2">
      <c r="A60196" s="56">
        <v>45200</v>
      </c>
      <c r="B60196" t="s">
        <v>138</v>
      </c>
      <c r="C60196" t="s">
        <v>983</v>
      </c>
      <c r="D60196" t="s">
        <v>104</v>
      </c>
      <c r="E60196" t="s">
        <v>34</v>
      </c>
      <c r="H60196" t="s">
        <v>89</v>
      </c>
      <c r="I60196" t="s">
        <v>89</v>
      </c>
    </row>
    <row r="60197" spans="1:9" x14ac:dyDescent="0.2">
      <c r="A60197" s="56">
        <v>45200</v>
      </c>
      <c r="B60197" t="s">
        <v>984</v>
      </c>
      <c r="C60197" t="s">
        <v>985</v>
      </c>
      <c r="D60197" t="s">
        <v>117</v>
      </c>
      <c r="E60197" t="s">
        <v>867</v>
      </c>
      <c r="H60197" t="s">
        <v>89</v>
      </c>
      <c r="I60197" t="s">
        <v>89</v>
      </c>
    </row>
    <row r="60198" spans="1:9" x14ac:dyDescent="0.2">
      <c r="A60198" s="56">
        <v>45200</v>
      </c>
      <c r="B60198" t="s">
        <v>140</v>
      </c>
      <c r="C60198" t="s">
        <v>141</v>
      </c>
      <c r="D60198" t="s">
        <v>117</v>
      </c>
      <c r="E60198" t="s">
        <v>34</v>
      </c>
      <c r="H60198" t="s">
        <v>89</v>
      </c>
      <c r="I60198" t="s">
        <v>89</v>
      </c>
    </row>
    <row r="60199" spans="1:9" x14ac:dyDescent="0.2">
      <c r="A60199" s="56">
        <v>45200</v>
      </c>
      <c r="B60199" t="s">
        <v>986</v>
      </c>
      <c r="C60199" t="s">
        <v>987</v>
      </c>
      <c r="D60199" t="s">
        <v>117</v>
      </c>
      <c r="E60199" t="s">
        <v>867</v>
      </c>
      <c r="H60199" t="s">
        <v>89</v>
      </c>
      <c r="I60199" t="s">
        <v>89</v>
      </c>
    </row>
    <row r="60200" spans="1:9" x14ac:dyDescent="0.2">
      <c r="A60200" s="56">
        <v>45200</v>
      </c>
      <c r="B60200" t="s">
        <v>988</v>
      </c>
      <c r="C60200" t="s">
        <v>989</v>
      </c>
      <c r="D60200" t="s">
        <v>117</v>
      </c>
      <c r="E60200" t="s">
        <v>867</v>
      </c>
      <c r="H60200" t="s">
        <v>89</v>
      </c>
      <c r="I60200" t="s">
        <v>89</v>
      </c>
    </row>
    <row r="60201" spans="1:9" x14ac:dyDescent="0.2">
      <c r="A60201" s="56">
        <v>45200</v>
      </c>
      <c r="B60201" t="s">
        <v>990</v>
      </c>
      <c r="C60201" t="s">
        <v>991</v>
      </c>
      <c r="D60201" t="s">
        <v>117</v>
      </c>
      <c r="E60201" t="s">
        <v>867</v>
      </c>
      <c r="H60201" t="s">
        <v>89</v>
      </c>
      <c r="I60201" t="s">
        <v>89</v>
      </c>
    </row>
    <row r="60202" spans="1:9" x14ac:dyDescent="0.2">
      <c r="A60202" s="56">
        <v>45200</v>
      </c>
      <c r="B60202" t="s">
        <v>992</v>
      </c>
      <c r="C60202" t="s">
        <v>993</v>
      </c>
      <c r="D60202" t="s">
        <v>117</v>
      </c>
      <c r="E60202" t="s">
        <v>867</v>
      </c>
      <c r="H60202" t="s">
        <v>89</v>
      </c>
      <c r="I60202" t="s">
        <v>89</v>
      </c>
    </row>
    <row r="60203" spans="1:9" x14ac:dyDescent="0.2">
      <c r="A60203" s="56">
        <v>45200</v>
      </c>
      <c r="B60203" t="s">
        <v>994</v>
      </c>
      <c r="C60203" t="s">
        <v>147</v>
      </c>
      <c r="D60203" t="s">
        <v>74</v>
      </c>
      <c r="E60203" t="s">
        <v>867</v>
      </c>
      <c r="H60203" t="s">
        <v>89</v>
      </c>
      <c r="I60203" t="s">
        <v>89</v>
      </c>
    </row>
    <row r="60204" spans="1:9" x14ac:dyDescent="0.2">
      <c r="A60204" s="56">
        <v>45200</v>
      </c>
      <c r="B60204" t="s">
        <v>995</v>
      </c>
      <c r="C60204" t="s">
        <v>996</v>
      </c>
      <c r="D60204" t="s">
        <v>154</v>
      </c>
      <c r="E60204" t="s">
        <v>867</v>
      </c>
      <c r="H60204" t="s">
        <v>89</v>
      </c>
      <c r="I60204" t="s">
        <v>89</v>
      </c>
    </row>
    <row r="60205" spans="1:9" x14ac:dyDescent="0.2">
      <c r="A60205" s="56">
        <v>45200</v>
      </c>
      <c r="B60205" t="s">
        <v>997</v>
      </c>
      <c r="C60205" t="s">
        <v>998</v>
      </c>
      <c r="D60205" t="s">
        <v>117</v>
      </c>
      <c r="E60205" t="s">
        <v>867</v>
      </c>
      <c r="H60205" t="s">
        <v>89</v>
      </c>
      <c r="I60205" t="s">
        <v>89</v>
      </c>
    </row>
    <row r="60206" spans="1:9" x14ac:dyDescent="0.2">
      <c r="A60206" s="56">
        <v>45200</v>
      </c>
      <c r="B60206" t="s">
        <v>143</v>
      </c>
      <c r="C60206" t="s">
        <v>144</v>
      </c>
      <c r="D60206" t="s">
        <v>117</v>
      </c>
      <c r="E60206" t="s">
        <v>34</v>
      </c>
      <c r="H60206" t="s">
        <v>89</v>
      </c>
      <c r="I60206" t="s">
        <v>89</v>
      </c>
    </row>
    <row r="60207" spans="1:9" x14ac:dyDescent="0.2">
      <c r="A60207" s="56">
        <v>45200</v>
      </c>
      <c r="B60207" t="s">
        <v>999</v>
      </c>
      <c r="C60207" t="s">
        <v>1000</v>
      </c>
      <c r="D60207" t="s">
        <v>117</v>
      </c>
      <c r="E60207" t="s">
        <v>867</v>
      </c>
      <c r="H60207" t="s">
        <v>89</v>
      </c>
      <c r="I60207" t="s">
        <v>89</v>
      </c>
    </row>
    <row r="60208" spans="1:9" x14ac:dyDescent="0.2">
      <c r="A60208" s="56">
        <v>45200</v>
      </c>
      <c r="B60208" t="s">
        <v>1001</v>
      </c>
      <c r="C60208" t="s">
        <v>1002</v>
      </c>
      <c r="D60208" t="s">
        <v>117</v>
      </c>
      <c r="E60208" t="s">
        <v>867</v>
      </c>
      <c r="H60208" t="s">
        <v>89</v>
      </c>
      <c r="I60208" t="s">
        <v>89</v>
      </c>
    </row>
    <row r="60209" spans="1:9" x14ac:dyDescent="0.2">
      <c r="A60209" s="56">
        <v>45200</v>
      </c>
      <c r="B60209" t="s">
        <v>146</v>
      </c>
      <c r="C60209" t="s">
        <v>1003</v>
      </c>
      <c r="D60209" t="s">
        <v>117</v>
      </c>
      <c r="E60209" t="s">
        <v>871</v>
      </c>
      <c r="H60209" t="s">
        <v>89</v>
      </c>
      <c r="I60209" t="s">
        <v>89</v>
      </c>
    </row>
    <row r="60210" spans="1:9" x14ac:dyDescent="0.2">
      <c r="A60210" s="56">
        <v>45200</v>
      </c>
      <c r="B60210" t="s">
        <v>1004</v>
      </c>
      <c r="C60210" t="s">
        <v>1005</v>
      </c>
      <c r="D60210" t="s">
        <v>154</v>
      </c>
      <c r="E60210" t="s">
        <v>867</v>
      </c>
      <c r="H60210" t="s">
        <v>89</v>
      </c>
      <c r="I60210" t="s">
        <v>89</v>
      </c>
    </row>
    <row r="60211" spans="1:9" x14ac:dyDescent="0.2">
      <c r="A60211" s="56">
        <v>45200</v>
      </c>
      <c r="B60211" t="s">
        <v>148</v>
      </c>
      <c r="C60211" t="s">
        <v>149</v>
      </c>
      <c r="D60211" t="s">
        <v>117</v>
      </c>
      <c r="E60211" t="s">
        <v>871</v>
      </c>
      <c r="H60211" t="s">
        <v>89</v>
      </c>
      <c r="I60211" t="s">
        <v>89</v>
      </c>
    </row>
    <row r="60212" spans="1:9" x14ac:dyDescent="0.2">
      <c r="A60212" s="56">
        <v>45200</v>
      </c>
      <c r="B60212" t="s">
        <v>1006</v>
      </c>
      <c r="C60212" t="s">
        <v>1007</v>
      </c>
      <c r="D60212" t="s">
        <v>117</v>
      </c>
      <c r="E60212" t="s">
        <v>867</v>
      </c>
      <c r="H60212" t="s">
        <v>89</v>
      </c>
      <c r="I60212" t="s">
        <v>89</v>
      </c>
    </row>
    <row r="60213" spans="1:9" x14ac:dyDescent="0.2">
      <c r="A60213" s="56">
        <v>45200</v>
      </c>
      <c r="B60213" t="s">
        <v>1008</v>
      </c>
      <c r="C60213" t="s">
        <v>1009</v>
      </c>
      <c r="D60213" t="s">
        <v>154</v>
      </c>
      <c r="E60213" t="s">
        <v>867</v>
      </c>
      <c r="H60213" t="s">
        <v>89</v>
      </c>
      <c r="I60213" t="s">
        <v>89</v>
      </c>
    </row>
    <row r="60214" spans="1:9" x14ac:dyDescent="0.2">
      <c r="A60214" s="56">
        <v>45200</v>
      </c>
      <c r="B60214" t="s">
        <v>1010</v>
      </c>
      <c r="C60214" t="s">
        <v>1011</v>
      </c>
      <c r="D60214" t="s">
        <v>117</v>
      </c>
      <c r="E60214" t="s">
        <v>867</v>
      </c>
      <c r="H60214" t="s">
        <v>89</v>
      </c>
      <c r="I60214" t="s">
        <v>89</v>
      </c>
    </row>
    <row r="60215" spans="1:9" x14ac:dyDescent="0.2">
      <c r="A60215" s="56">
        <v>45200</v>
      </c>
      <c r="B60215" t="s">
        <v>155</v>
      </c>
      <c r="C60215" t="s">
        <v>156</v>
      </c>
      <c r="D60215" t="s">
        <v>61</v>
      </c>
      <c r="E60215" t="s">
        <v>34</v>
      </c>
      <c r="H60215" t="s">
        <v>89</v>
      </c>
      <c r="I60215" t="s">
        <v>89</v>
      </c>
    </row>
    <row r="60216" spans="1:9" x14ac:dyDescent="0.2">
      <c r="A60216" s="56">
        <v>45200</v>
      </c>
      <c r="B60216" t="s">
        <v>1012</v>
      </c>
      <c r="C60216" t="s">
        <v>1013</v>
      </c>
      <c r="D60216" t="s">
        <v>61</v>
      </c>
      <c r="E60216" t="s">
        <v>867</v>
      </c>
      <c r="H60216" t="s">
        <v>89</v>
      </c>
      <c r="I60216" t="s">
        <v>89</v>
      </c>
    </row>
    <row r="60217" spans="1:9" x14ac:dyDescent="0.2">
      <c r="A60217" s="56">
        <v>45200</v>
      </c>
      <c r="B60217" t="s">
        <v>157</v>
      </c>
      <c r="C60217" t="s">
        <v>158</v>
      </c>
      <c r="D60217" t="s">
        <v>61</v>
      </c>
      <c r="E60217" t="s">
        <v>871</v>
      </c>
      <c r="H60217" t="s">
        <v>89</v>
      </c>
      <c r="I60217" t="s">
        <v>89</v>
      </c>
    </row>
    <row r="60218" spans="1:9" x14ac:dyDescent="0.2">
      <c r="A60218" s="56">
        <v>45200</v>
      </c>
      <c r="B60218" t="s">
        <v>1014</v>
      </c>
      <c r="C60218" t="s">
        <v>1015</v>
      </c>
      <c r="D60218" t="s">
        <v>61</v>
      </c>
      <c r="E60218" t="s">
        <v>867</v>
      </c>
      <c r="H60218" t="s">
        <v>89</v>
      </c>
      <c r="I60218" t="s">
        <v>89</v>
      </c>
    </row>
    <row r="60219" spans="1:9" x14ac:dyDescent="0.2">
      <c r="A60219" s="56">
        <v>45200</v>
      </c>
      <c r="B60219" t="s">
        <v>1016</v>
      </c>
      <c r="C60219" t="s">
        <v>1017</v>
      </c>
      <c r="D60219" t="s">
        <v>61</v>
      </c>
      <c r="E60219" t="s">
        <v>867</v>
      </c>
      <c r="H60219" t="s">
        <v>89</v>
      </c>
      <c r="I60219" t="s">
        <v>89</v>
      </c>
    </row>
    <row r="60220" spans="1:9" x14ac:dyDescent="0.2">
      <c r="A60220" s="56">
        <v>45200</v>
      </c>
      <c r="B60220" t="s">
        <v>1018</v>
      </c>
      <c r="C60220" t="s">
        <v>1019</v>
      </c>
      <c r="D60220" t="s">
        <v>61</v>
      </c>
      <c r="E60220" t="s">
        <v>867</v>
      </c>
      <c r="H60220" t="s">
        <v>89</v>
      </c>
      <c r="I60220" t="s">
        <v>89</v>
      </c>
    </row>
    <row r="60221" spans="1:9" x14ac:dyDescent="0.2">
      <c r="A60221" s="56">
        <v>45200</v>
      </c>
      <c r="B60221" t="s">
        <v>1020</v>
      </c>
      <c r="C60221" t="s">
        <v>1021</v>
      </c>
      <c r="D60221" t="s">
        <v>93</v>
      </c>
      <c r="E60221" t="s">
        <v>867</v>
      </c>
      <c r="H60221" t="s">
        <v>89</v>
      </c>
      <c r="I60221" t="s">
        <v>89</v>
      </c>
    </row>
    <row r="60222" spans="1:9" x14ac:dyDescent="0.2">
      <c r="A60222" s="56">
        <v>45200</v>
      </c>
      <c r="B60222" t="s">
        <v>1022</v>
      </c>
      <c r="C60222" t="s">
        <v>1023</v>
      </c>
      <c r="D60222" t="s">
        <v>61</v>
      </c>
      <c r="E60222" t="s">
        <v>867</v>
      </c>
      <c r="H60222" t="s">
        <v>89</v>
      </c>
      <c r="I60222" t="s">
        <v>89</v>
      </c>
    </row>
    <row r="60223" spans="1:9" x14ac:dyDescent="0.2">
      <c r="A60223" s="56">
        <v>45200</v>
      </c>
      <c r="B60223" t="s">
        <v>159</v>
      </c>
      <c r="C60223" t="s">
        <v>1024</v>
      </c>
      <c r="D60223" t="s">
        <v>61</v>
      </c>
      <c r="E60223" t="s">
        <v>34</v>
      </c>
      <c r="H60223" t="s">
        <v>89</v>
      </c>
      <c r="I60223" t="s">
        <v>89</v>
      </c>
    </row>
    <row r="60224" spans="1:9" x14ac:dyDescent="0.2">
      <c r="A60224" s="56">
        <v>45200</v>
      </c>
      <c r="B60224" t="s">
        <v>1025</v>
      </c>
      <c r="C60224" t="s">
        <v>1026</v>
      </c>
      <c r="D60224" t="s">
        <v>61</v>
      </c>
      <c r="E60224" t="s">
        <v>867</v>
      </c>
      <c r="H60224" t="s">
        <v>89</v>
      </c>
      <c r="I60224" t="s">
        <v>89</v>
      </c>
    </row>
    <row r="60225" spans="1:9" x14ac:dyDescent="0.2">
      <c r="A60225" s="56">
        <v>45200</v>
      </c>
      <c r="B60225" t="s">
        <v>161</v>
      </c>
      <c r="C60225" t="s">
        <v>162</v>
      </c>
      <c r="D60225" t="s">
        <v>61</v>
      </c>
      <c r="E60225" t="s">
        <v>34</v>
      </c>
      <c r="H60225" t="s">
        <v>89</v>
      </c>
      <c r="I60225" t="s">
        <v>89</v>
      </c>
    </row>
    <row r="60226" spans="1:9" x14ac:dyDescent="0.2">
      <c r="A60226" s="56">
        <v>45200</v>
      </c>
      <c r="B60226" t="s">
        <v>163</v>
      </c>
      <c r="C60226" t="s">
        <v>956</v>
      </c>
      <c r="D60226" t="s">
        <v>61</v>
      </c>
      <c r="E60226" t="s">
        <v>34</v>
      </c>
      <c r="H60226" t="s">
        <v>89</v>
      </c>
      <c r="I60226" t="s">
        <v>89</v>
      </c>
    </row>
    <row r="60227" spans="1:9" x14ac:dyDescent="0.2">
      <c r="A60227" s="56">
        <v>45200</v>
      </c>
      <c r="B60227" t="s">
        <v>165</v>
      </c>
      <c r="C60227" t="s">
        <v>166</v>
      </c>
      <c r="D60227" t="s">
        <v>104</v>
      </c>
      <c r="E60227" t="s">
        <v>34</v>
      </c>
      <c r="H60227" t="s">
        <v>89</v>
      </c>
      <c r="I60227" t="s">
        <v>89</v>
      </c>
    </row>
    <row r="60228" spans="1:9" x14ac:dyDescent="0.2">
      <c r="A60228" s="56">
        <v>45200</v>
      </c>
      <c r="B60228" t="s">
        <v>1027</v>
      </c>
      <c r="C60228" t="s">
        <v>1028</v>
      </c>
      <c r="D60228" t="s">
        <v>104</v>
      </c>
      <c r="E60228" t="s">
        <v>867</v>
      </c>
      <c r="H60228" t="s">
        <v>89</v>
      </c>
      <c r="I60228" t="s">
        <v>89</v>
      </c>
    </row>
    <row r="60229" spans="1:9" x14ac:dyDescent="0.2">
      <c r="A60229" s="56">
        <v>45200</v>
      </c>
      <c r="B60229" t="s">
        <v>1029</v>
      </c>
      <c r="C60229" t="s">
        <v>1030</v>
      </c>
      <c r="D60229" t="s">
        <v>93</v>
      </c>
      <c r="E60229" t="s">
        <v>867</v>
      </c>
      <c r="H60229" t="s">
        <v>89</v>
      </c>
      <c r="I60229" t="s">
        <v>89</v>
      </c>
    </row>
    <row r="60230" spans="1:9" x14ac:dyDescent="0.2">
      <c r="A60230" s="56">
        <v>45200</v>
      </c>
      <c r="B60230" t="s">
        <v>1031</v>
      </c>
      <c r="C60230" t="s">
        <v>1032</v>
      </c>
      <c r="D60230" t="s">
        <v>104</v>
      </c>
      <c r="E60230" t="s">
        <v>867</v>
      </c>
      <c r="H60230" t="s">
        <v>89</v>
      </c>
      <c r="I60230" t="s">
        <v>89</v>
      </c>
    </row>
    <row r="60231" spans="1:9" x14ac:dyDescent="0.2">
      <c r="A60231" s="56">
        <v>45200</v>
      </c>
      <c r="B60231" t="s">
        <v>1033</v>
      </c>
      <c r="C60231" t="s">
        <v>1034</v>
      </c>
      <c r="D60231" t="s">
        <v>129</v>
      </c>
      <c r="E60231" t="s">
        <v>867</v>
      </c>
      <c r="H60231" t="s">
        <v>89</v>
      </c>
      <c r="I60231" t="s">
        <v>89</v>
      </c>
    </row>
    <row r="60232" spans="1:9" x14ac:dyDescent="0.2">
      <c r="A60232" s="56">
        <v>45200</v>
      </c>
      <c r="B60232" t="s">
        <v>1035</v>
      </c>
      <c r="C60232" t="s">
        <v>1036</v>
      </c>
      <c r="D60232" t="s">
        <v>129</v>
      </c>
      <c r="E60232" t="s">
        <v>867</v>
      </c>
      <c r="H60232" t="s">
        <v>89</v>
      </c>
      <c r="I60232" t="s">
        <v>89</v>
      </c>
    </row>
    <row r="60233" spans="1:9" x14ac:dyDescent="0.2">
      <c r="A60233" s="56">
        <v>45200</v>
      </c>
      <c r="B60233" t="s">
        <v>167</v>
      </c>
      <c r="C60233" t="s">
        <v>168</v>
      </c>
      <c r="D60233" t="s">
        <v>104</v>
      </c>
      <c r="E60233" t="s">
        <v>871</v>
      </c>
      <c r="H60233" t="s">
        <v>89</v>
      </c>
      <c r="I60233" t="s">
        <v>89</v>
      </c>
    </row>
    <row r="60234" spans="1:9" x14ac:dyDescent="0.2">
      <c r="A60234" s="56">
        <v>45200</v>
      </c>
      <c r="B60234" t="s">
        <v>1037</v>
      </c>
      <c r="C60234" t="s">
        <v>1038</v>
      </c>
      <c r="D60234" t="s">
        <v>104</v>
      </c>
      <c r="E60234" t="s">
        <v>867</v>
      </c>
      <c r="H60234" t="s">
        <v>89</v>
      </c>
      <c r="I60234" t="s">
        <v>89</v>
      </c>
    </row>
    <row r="60235" spans="1:9" x14ac:dyDescent="0.2">
      <c r="A60235" s="56">
        <v>45200</v>
      </c>
      <c r="B60235" t="s">
        <v>1039</v>
      </c>
      <c r="C60235" t="s">
        <v>1040</v>
      </c>
      <c r="D60235" t="s">
        <v>104</v>
      </c>
      <c r="E60235" t="s">
        <v>867</v>
      </c>
      <c r="H60235" t="s">
        <v>89</v>
      </c>
      <c r="I60235" t="s">
        <v>89</v>
      </c>
    </row>
    <row r="60236" spans="1:9" x14ac:dyDescent="0.2">
      <c r="A60236" s="56">
        <v>45200</v>
      </c>
      <c r="B60236" t="s">
        <v>1041</v>
      </c>
      <c r="C60236" t="s">
        <v>1042</v>
      </c>
      <c r="D60236" t="s">
        <v>154</v>
      </c>
      <c r="E60236" t="s">
        <v>867</v>
      </c>
      <c r="H60236" t="s">
        <v>89</v>
      </c>
      <c r="I60236" t="s">
        <v>89</v>
      </c>
    </row>
    <row r="60237" spans="1:9" x14ac:dyDescent="0.2">
      <c r="A60237" s="56">
        <v>45200</v>
      </c>
      <c r="B60237" t="s">
        <v>1043</v>
      </c>
      <c r="C60237" t="s">
        <v>1044</v>
      </c>
      <c r="D60237" t="s">
        <v>104</v>
      </c>
      <c r="E60237" t="s">
        <v>867</v>
      </c>
      <c r="H60237" t="s">
        <v>89</v>
      </c>
      <c r="I60237" t="s">
        <v>89</v>
      </c>
    </row>
    <row r="60238" spans="1:9" x14ac:dyDescent="0.2">
      <c r="A60238" s="56">
        <v>45200</v>
      </c>
      <c r="B60238" t="s">
        <v>169</v>
      </c>
      <c r="C60238" t="s">
        <v>170</v>
      </c>
      <c r="D60238" t="s">
        <v>104</v>
      </c>
      <c r="E60238" t="s">
        <v>35</v>
      </c>
      <c r="H60238" t="s">
        <v>89</v>
      </c>
      <c r="I60238" t="s">
        <v>89</v>
      </c>
    </row>
    <row r="60239" spans="1:9" x14ac:dyDescent="0.2">
      <c r="A60239" s="56">
        <v>45200</v>
      </c>
      <c r="B60239" t="s">
        <v>1045</v>
      </c>
      <c r="C60239" t="s">
        <v>1046</v>
      </c>
      <c r="D60239" t="s">
        <v>104</v>
      </c>
      <c r="E60239" t="s">
        <v>867</v>
      </c>
      <c r="H60239" t="s">
        <v>89</v>
      </c>
      <c r="I60239" t="s">
        <v>89</v>
      </c>
    </row>
    <row r="60240" spans="1:9" x14ac:dyDescent="0.2">
      <c r="A60240" s="56">
        <v>45200</v>
      </c>
      <c r="B60240" t="s">
        <v>1047</v>
      </c>
      <c r="C60240" t="s">
        <v>1048</v>
      </c>
      <c r="D60240" t="s">
        <v>104</v>
      </c>
      <c r="E60240" t="s">
        <v>867</v>
      </c>
      <c r="H60240" t="s">
        <v>89</v>
      </c>
      <c r="I60240" t="s">
        <v>89</v>
      </c>
    </row>
    <row r="60241" spans="1:9" x14ac:dyDescent="0.2">
      <c r="A60241" s="56">
        <v>45200</v>
      </c>
      <c r="B60241" t="s">
        <v>172</v>
      </c>
      <c r="C60241" t="s">
        <v>1049</v>
      </c>
      <c r="D60241" t="s">
        <v>104</v>
      </c>
      <c r="E60241" t="s">
        <v>871</v>
      </c>
      <c r="H60241" t="s">
        <v>89</v>
      </c>
      <c r="I60241" t="s">
        <v>89</v>
      </c>
    </row>
    <row r="60242" spans="1:9" x14ac:dyDescent="0.2">
      <c r="A60242" s="56">
        <v>45200</v>
      </c>
      <c r="B60242" t="s">
        <v>1050</v>
      </c>
      <c r="C60242" t="s">
        <v>1051</v>
      </c>
      <c r="D60242" t="s">
        <v>104</v>
      </c>
      <c r="E60242" t="s">
        <v>867</v>
      </c>
      <c r="H60242" t="s">
        <v>89</v>
      </c>
      <c r="I60242" t="s">
        <v>89</v>
      </c>
    </row>
    <row r="60243" spans="1:9" x14ac:dyDescent="0.2">
      <c r="A60243" s="56">
        <v>45200</v>
      </c>
      <c r="B60243" t="s">
        <v>175</v>
      </c>
      <c r="C60243" t="s">
        <v>1052</v>
      </c>
      <c r="D60243" t="s">
        <v>74</v>
      </c>
      <c r="E60243" t="s">
        <v>871</v>
      </c>
      <c r="H60243" t="s">
        <v>89</v>
      </c>
      <c r="I60243" t="s">
        <v>89</v>
      </c>
    </row>
    <row r="60244" spans="1:9" x14ac:dyDescent="0.2">
      <c r="A60244" s="56">
        <v>45200</v>
      </c>
      <c r="B60244" t="s">
        <v>1053</v>
      </c>
      <c r="C60244" t="s">
        <v>1054</v>
      </c>
      <c r="D60244" t="s">
        <v>74</v>
      </c>
      <c r="E60244" t="s">
        <v>867</v>
      </c>
      <c r="H60244" t="s">
        <v>89</v>
      </c>
      <c r="I60244" t="s">
        <v>89</v>
      </c>
    </row>
    <row r="60245" spans="1:9" x14ac:dyDescent="0.2">
      <c r="A60245" s="56">
        <v>45200</v>
      </c>
      <c r="B60245" t="s">
        <v>1055</v>
      </c>
      <c r="C60245" t="s">
        <v>1056</v>
      </c>
      <c r="D60245" t="s">
        <v>154</v>
      </c>
      <c r="E60245" t="s">
        <v>867</v>
      </c>
      <c r="H60245" t="s">
        <v>89</v>
      </c>
      <c r="I60245" t="s">
        <v>89</v>
      </c>
    </row>
    <row r="60246" spans="1:9" x14ac:dyDescent="0.2">
      <c r="A60246" s="56">
        <v>45200</v>
      </c>
      <c r="B60246" t="s">
        <v>1057</v>
      </c>
      <c r="C60246" t="s">
        <v>1058</v>
      </c>
      <c r="D60246" t="s">
        <v>154</v>
      </c>
      <c r="E60246" t="s">
        <v>867</v>
      </c>
      <c r="H60246" t="s">
        <v>89</v>
      </c>
      <c r="I60246" t="s">
        <v>89</v>
      </c>
    </row>
    <row r="60247" spans="1:9" x14ac:dyDescent="0.2">
      <c r="A60247" s="56">
        <v>45200</v>
      </c>
      <c r="B60247" t="s">
        <v>1059</v>
      </c>
      <c r="C60247" t="s">
        <v>1060</v>
      </c>
      <c r="D60247" t="s">
        <v>74</v>
      </c>
      <c r="E60247" t="s">
        <v>867</v>
      </c>
      <c r="H60247" t="s">
        <v>89</v>
      </c>
      <c r="I60247" t="s">
        <v>89</v>
      </c>
    </row>
    <row r="60248" spans="1:9" x14ac:dyDescent="0.2">
      <c r="A60248" s="56">
        <v>45200</v>
      </c>
      <c r="B60248" t="s">
        <v>177</v>
      </c>
      <c r="C60248" t="s">
        <v>178</v>
      </c>
      <c r="D60248" t="s">
        <v>74</v>
      </c>
      <c r="E60248" t="s">
        <v>871</v>
      </c>
      <c r="H60248" t="s">
        <v>89</v>
      </c>
      <c r="I60248" t="s">
        <v>89</v>
      </c>
    </row>
    <row r="60249" spans="1:9" x14ac:dyDescent="0.2">
      <c r="A60249" s="56">
        <v>45200</v>
      </c>
      <c r="B60249" t="s">
        <v>1061</v>
      </c>
      <c r="C60249" t="s">
        <v>1017</v>
      </c>
      <c r="D60249" t="s">
        <v>74</v>
      </c>
      <c r="E60249" t="s">
        <v>867</v>
      </c>
      <c r="H60249" t="s">
        <v>89</v>
      </c>
      <c r="I60249" t="s">
        <v>89</v>
      </c>
    </row>
    <row r="60250" spans="1:9" x14ac:dyDescent="0.2">
      <c r="A60250" s="56">
        <v>45200</v>
      </c>
      <c r="B60250" t="s">
        <v>1062</v>
      </c>
      <c r="C60250" t="s">
        <v>1063</v>
      </c>
      <c r="D60250" t="s">
        <v>129</v>
      </c>
      <c r="E60250" t="s">
        <v>867</v>
      </c>
      <c r="H60250" t="s">
        <v>89</v>
      </c>
      <c r="I60250" t="s">
        <v>89</v>
      </c>
    </row>
    <row r="60251" spans="1:9" x14ac:dyDescent="0.2">
      <c r="A60251" s="56">
        <v>45200</v>
      </c>
      <c r="B60251" t="s">
        <v>179</v>
      </c>
      <c r="C60251" t="s">
        <v>180</v>
      </c>
      <c r="D60251" t="s">
        <v>129</v>
      </c>
      <c r="E60251" t="s">
        <v>871</v>
      </c>
      <c r="H60251" t="s">
        <v>89</v>
      </c>
      <c r="I60251" t="s">
        <v>89</v>
      </c>
    </row>
    <row r="60252" spans="1:9" x14ac:dyDescent="0.2">
      <c r="A60252" s="56">
        <v>45200</v>
      </c>
      <c r="B60252" t="s">
        <v>1064</v>
      </c>
      <c r="C60252" t="s">
        <v>1065</v>
      </c>
      <c r="D60252" t="s">
        <v>104</v>
      </c>
      <c r="E60252" t="s">
        <v>867</v>
      </c>
      <c r="H60252" t="s">
        <v>89</v>
      </c>
      <c r="I60252" t="s">
        <v>89</v>
      </c>
    </row>
    <row r="60253" spans="1:9" x14ac:dyDescent="0.2">
      <c r="A60253" s="56">
        <v>45200</v>
      </c>
      <c r="B60253" t="s">
        <v>182</v>
      </c>
      <c r="C60253" t="s">
        <v>183</v>
      </c>
      <c r="D60253" t="s">
        <v>74</v>
      </c>
      <c r="E60253" t="s">
        <v>871</v>
      </c>
      <c r="H60253" t="s">
        <v>89</v>
      </c>
      <c r="I60253" t="s">
        <v>89</v>
      </c>
    </row>
    <row r="60254" spans="1:9" x14ac:dyDescent="0.2">
      <c r="A60254" s="56">
        <v>45200</v>
      </c>
      <c r="B60254" t="s">
        <v>1066</v>
      </c>
      <c r="C60254" t="s">
        <v>1067</v>
      </c>
      <c r="D60254" t="s">
        <v>74</v>
      </c>
      <c r="E60254" t="s">
        <v>867</v>
      </c>
      <c r="H60254" t="s">
        <v>89</v>
      </c>
      <c r="I60254" t="s">
        <v>89</v>
      </c>
    </row>
    <row r="60255" spans="1:9" x14ac:dyDescent="0.2">
      <c r="A60255" s="56">
        <v>45200</v>
      </c>
      <c r="B60255" t="s">
        <v>1068</v>
      </c>
      <c r="C60255" t="s">
        <v>1069</v>
      </c>
      <c r="D60255" t="s">
        <v>117</v>
      </c>
      <c r="E60255" t="s">
        <v>867</v>
      </c>
      <c r="H60255" t="s">
        <v>89</v>
      </c>
      <c r="I60255" t="s">
        <v>89</v>
      </c>
    </row>
    <row r="60256" spans="1:9" x14ac:dyDescent="0.2">
      <c r="A60256" s="56">
        <v>45200</v>
      </c>
      <c r="B60256" t="s">
        <v>1070</v>
      </c>
      <c r="C60256" t="s">
        <v>1071</v>
      </c>
      <c r="D60256" t="s">
        <v>74</v>
      </c>
      <c r="E60256" t="s">
        <v>867</v>
      </c>
      <c r="H60256" t="s">
        <v>89</v>
      </c>
      <c r="I60256" t="s">
        <v>89</v>
      </c>
    </row>
    <row r="60257" spans="1:9" x14ac:dyDescent="0.2">
      <c r="A60257" s="56">
        <v>45200</v>
      </c>
      <c r="B60257" t="s">
        <v>1072</v>
      </c>
      <c r="C60257" t="s">
        <v>1049</v>
      </c>
      <c r="D60257" t="s">
        <v>104</v>
      </c>
      <c r="E60257" t="s">
        <v>867</v>
      </c>
      <c r="H60257" t="s">
        <v>89</v>
      </c>
      <c r="I60257" t="s">
        <v>89</v>
      </c>
    </row>
    <row r="60258" spans="1:9" x14ac:dyDescent="0.2">
      <c r="A60258" s="56">
        <v>45200</v>
      </c>
      <c r="B60258" t="s">
        <v>1073</v>
      </c>
      <c r="C60258" t="s">
        <v>1074</v>
      </c>
      <c r="D60258" t="s">
        <v>74</v>
      </c>
      <c r="E60258" t="s">
        <v>867</v>
      </c>
      <c r="H60258" t="s">
        <v>89</v>
      </c>
      <c r="I60258" t="s">
        <v>89</v>
      </c>
    </row>
    <row r="60259" spans="1:9" x14ac:dyDescent="0.2">
      <c r="A60259" s="56">
        <v>45200</v>
      </c>
      <c r="B60259" t="s">
        <v>1075</v>
      </c>
      <c r="C60259" t="s">
        <v>1076</v>
      </c>
      <c r="D60259" t="s">
        <v>104</v>
      </c>
      <c r="E60259" t="s">
        <v>867</v>
      </c>
      <c r="H60259" t="s">
        <v>89</v>
      </c>
      <c r="I60259" t="s">
        <v>89</v>
      </c>
    </row>
    <row r="60260" spans="1:9" x14ac:dyDescent="0.2">
      <c r="A60260" s="56">
        <v>45200</v>
      </c>
      <c r="B60260" t="s">
        <v>1077</v>
      </c>
      <c r="C60260" t="s">
        <v>1078</v>
      </c>
      <c r="D60260" t="s">
        <v>74</v>
      </c>
      <c r="E60260" t="s">
        <v>867</v>
      </c>
      <c r="H60260" t="s">
        <v>89</v>
      </c>
      <c r="I60260" t="s">
        <v>89</v>
      </c>
    </row>
    <row r="60261" spans="1:9" x14ac:dyDescent="0.2">
      <c r="A60261" s="56">
        <v>45200</v>
      </c>
      <c r="B60261" t="s">
        <v>1079</v>
      </c>
      <c r="C60261" t="s">
        <v>1080</v>
      </c>
      <c r="D60261" t="s">
        <v>104</v>
      </c>
      <c r="E60261" t="s">
        <v>867</v>
      </c>
      <c r="H60261" t="s">
        <v>89</v>
      </c>
      <c r="I60261" t="s">
        <v>89</v>
      </c>
    </row>
    <row r="60262" spans="1:9" x14ac:dyDescent="0.2">
      <c r="A60262" s="56">
        <v>45200</v>
      </c>
      <c r="B60262" t="s">
        <v>184</v>
      </c>
      <c r="C60262" t="s">
        <v>185</v>
      </c>
      <c r="D60262" t="s">
        <v>61</v>
      </c>
      <c r="E60262" t="s">
        <v>871</v>
      </c>
      <c r="H60262" t="s">
        <v>89</v>
      </c>
      <c r="I60262" t="s">
        <v>89</v>
      </c>
    </row>
    <row r="60263" spans="1:9" x14ac:dyDescent="0.2">
      <c r="A60263" s="56">
        <v>45200</v>
      </c>
      <c r="B60263" t="s">
        <v>1081</v>
      </c>
      <c r="C60263" t="s">
        <v>1082</v>
      </c>
      <c r="D60263" t="s">
        <v>93</v>
      </c>
      <c r="E60263" t="s">
        <v>867</v>
      </c>
      <c r="H60263" t="s">
        <v>89</v>
      </c>
      <c r="I60263" t="s">
        <v>89</v>
      </c>
    </row>
    <row r="60264" spans="1:9" x14ac:dyDescent="0.2">
      <c r="A60264" s="56">
        <v>45200</v>
      </c>
      <c r="B60264" t="s">
        <v>1083</v>
      </c>
      <c r="C60264" t="s">
        <v>1084</v>
      </c>
      <c r="D60264" t="s">
        <v>93</v>
      </c>
      <c r="E60264" t="s">
        <v>867</v>
      </c>
      <c r="H60264" t="s">
        <v>89</v>
      </c>
      <c r="I60264" t="s">
        <v>89</v>
      </c>
    </row>
    <row r="60265" spans="1:9" x14ac:dyDescent="0.2">
      <c r="A60265" s="56">
        <v>45200</v>
      </c>
      <c r="B60265" t="s">
        <v>1085</v>
      </c>
      <c r="C60265" t="s">
        <v>1086</v>
      </c>
      <c r="D60265" t="s">
        <v>93</v>
      </c>
      <c r="E60265" t="s">
        <v>867</v>
      </c>
      <c r="H60265" t="s">
        <v>89</v>
      </c>
      <c r="I60265" t="s">
        <v>89</v>
      </c>
    </row>
    <row r="60266" spans="1:9" x14ac:dyDescent="0.2">
      <c r="A60266" s="56">
        <v>45200</v>
      </c>
      <c r="B60266" t="s">
        <v>1087</v>
      </c>
      <c r="C60266" t="s">
        <v>1088</v>
      </c>
      <c r="D60266" t="s">
        <v>93</v>
      </c>
      <c r="E60266" t="s">
        <v>867</v>
      </c>
      <c r="H60266" t="s">
        <v>89</v>
      </c>
      <c r="I60266" t="s">
        <v>89</v>
      </c>
    </row>
    <row r="60267" spans="1:9" x14ac:dyDescent="0.2">
      <c r="A60267" s="56">
        <v>45200</v>
      </c>
      <c r="B60267" t="s">
        <v>1089</v>
      </c>
      <c r="C60267" t="s">
        <v>1090</v>
      </c>
      <c r="D60267" t="s">
        <v>93</v>
      </c>
      <c r="E60267" t="s">
        <v>867</v>
      </c>
      <c r="H60267" t="s">
        <v>89</v>
      </c>
      <c r="I60267" t="s">
        <v>89</v>
      </c>
    </row>
    <row r="60268" spans="1:9" x14ac:dyDescent="0.2">
      <c r="A60268" s="56">
        <v>45200</v>
      </c>
      <c r="B60268" t="s">
        <v>1091</v>
      </c>
      <c r="C60268" t="s">
        <v>1092</v>
      </c>
      <c r="D60268" t="s">
        <v>93</v>
      </c>
      <c r="E60268" t="s">
        <v>867</v>
      </c>
      <c r="H60268" t="s">
        <v>89</v>
      </c>
      <c r="I60268" t="s">
        <v>89</v>
      </c>
    </row>
    <row r="60269" spans="1:9" x14ac:dyDescent="0.2">
      <c r="A60269" s="56">
        <v>45200</v>
      </c>
      <c r="B60269" t="s">
        <v>1093</v>
      </c>
      <c r="C60269" t="s">
        <v>1094</v>
      </c>
      <c r="D60269" t="s">
        <v>93</v>
      </c>
      <c r="E60269" t="s">
        <v>867</v>
      </c>
      <c r="H60269" t="s">
        <v>89</v>
      </c>
      <c r="I60269" t="s">
        <v>89</v>
      </c>
    </row>
    <row r="60270" spans="1:9" x14ac:dyDescent="0.2">
      <c r="A60270" s="56">
        <v>45200</v>
      </c>
      <c r="B60270" t="s">
        <v>1095</v>
      </c>
      <c r="C60270" t="s">
        <v>1096</v>
      </c>
      <c r="D60270" t="s">
        <v>93</v>
      </c>
      <c r="E60270" t="s">
        <v>867</v>
      </c>
      <c r="H60270" t="s">
        <v>89</v>
      </c>
      <c r="I60270" t="s">
        <v>89</v>
      </c>
    </row>
    <row r="60271" spans="1:9" x14ac:dyDescent="0.2">
      <c r="A60271" s="56">
        <v>45200</v>
      </c>
      <c r="B60271" t="s">
        <v>1097</v>
      </c>
      <c r="C60271" t="s">
        <v>1098</v>
      </c>
      <c r="D60271" t="s">
        <v>93</v>
      </c>
      <c r="E60271" t="s">
        <v>867</v>
      </c>
      <c r="H60271" t="s">
        <v>89</v>
      </c>
      <c r="I60271" t="s">
        <v>89</v>
      </c>
    </row>
    <row r="60272" spans="1:9" x14ac:dyDescent="0.2">
      <c r="A60272" s="56">
        <v>45200</v>
      </c>
      <c r="B60272" t="s">
        <v>1099</v>
      </c>
      <c r="C60272" t="s">
        <v>1100</v>
      </c>
      <c r="D60272" t="s">
        <v>93</v>
      </c>
      <c r="E60272" t="s">
        <v>867</v>
      </c>
      <c r="H60272" t="s">
        <v>89</v>
      </c>
      <c r="I60272" t="s">
        <v>89</v>
      </c>
    </row>
    <row r="60273" spans="1:9" x14ac:dyDescent="0.2">
      <c r="A60273" s="56">
        <v>45200</v>
      </c>
      <c r="B60273" t="s">
        <v>1101</v>
      </c>
      <c r="C60273" t="s">
        <v>1102</v>
      </c>
      <c r="D60273" t="s">
        <v>93</v>
      </c>
      <c r="E60273" t="s">
        <v>867</v>
      </c>
      <c r="H60273" t="s">
        <v>89</v>
      </c>
      <c r="I60273" t="s">
        <v>89</v>
      </c>
    </row>
    <row r="60274" spans="1:9" x14ac:dyDescent="0.2">
      <c r="A60274" s="56">
        <v>45200</v>
      </c>
      <c r="B60274" t="s">
        <v>1103</v>
      </c>
      <c r="C60274" t="s">
        <v>1104</v>
      </c>
      <c r="D60274" t="s">
        <v>93</v>
      </c>
      <c r="E60274" t="s">
        <v>867</v>
      </c>
      <c r="H60274" t="s">
        <v>89</v>
      </c>
      <c r="I60274" t="s">
        <v>89</v>
      </c>
    </row>
    <row r="60275" spans="1:9" x14ac:dyDescent="0.2">
      <c r="A60275" s="56">
        <v>45200</v>
      </c>
      <c r="B60275" t="s">
        <v>1105</v>
      </c>
      <c r="C60275" t="s">
        <v>1106</v>
      </c>
      <c r="D60275" t="s">
        <v>93</v>
      </c>
      <c r="E60275" t="s">
        <v>867</v>
      </c>
      <c r="H60275" t="s">
        <v>89</v>
      </c>
      <c r="I60275" t="s">
        <v>89</v>
      </c>
    </row>
    <row r="60276" spans="1:9" x14ac:dyDescent="0.2">
      <c r="A60276" s="56">
        <v>45200</v>
      </c>
      <c r="B60276" t="s">
        <v>1107</v>
      </c>
      <c r="C60276" t="s">
        <v>1108</v>
      </c>
      <c r="D60276" t="s">
        <v>93</v>
      </c>
      <c r="E60276" t="s">
        <v>867</v>
      </c>
      <c r="H60276" t="s">
        <v>89</v>
      </c>
      <c r="I60276" t="s">
        <v>89</v>
      </c>
    </row>
    <row r="60277" spans="1:9" x14ac:dyDescent="0.2">
      <c r="A60277" s="56">
        <v>45200</v>
      </c>
      <c r="B60277" t="s">
        <v>1109</v>
      </c>
      <c r="C60277" t="s">
        <v>1110</v>
      </c>
      <c r="D60277" t="s">
        <v>93</v>
      </c>
      <c r="E60277" t="s">
        <v>867</v>
      </c>
      <c r="H60277" t="s">
        <v>89</v>
      </c>
      <c r="I60277" t="s">
        <v>89</v>
      </c>
    </row>
    <row r="60278" spans="1:9" x14ac:dyDescent="0.2">
      <c r="A60278" s="56">
        <v>45200</v>
      </c>
      <c r="B60278" t="s">
        <v>1111</v>
      </c>
      <c r="C60278" t="s">
        <v>1112</v>
      </c>
      <c r="D60278" t="s">
        <v>93</v>
      </c>
      <c r="E60278" t="s">
        <v>867</v>
      </c>
      <c r="H60278" t="s">
        <v>89</v>
      </c>
      <c r="I60278" t="s">
        <v>89</v>
      </c>
    </row>
    <row r="60279" spans="1:9" x14ac:dyDescent="0.2">
      <c r="A60279" s="56">
        <v>45200</v>
      </c>
      <c r="B60279" t="s">
        <v>1113</v>
      </c>
      <c r="C60279" t="s">
        <v>1114</v>
      </c>
      <c r="D60279" t="s">
        <v>104</v>
      </c>
      <c r="E60279" t="s">
        <v>867</v>
      </c>
      <c r="H60279" t="s">
        <v>89</v>
      </c>
      <c r="I60279" t="s">
        <v>89</v>
      </c>
    </row>
    <row r="60280" spans="1:9" x14ac:dyDescent="0.2">
      <c r="A60280" s="56">
        <v>45200</v>
      </c>
      <c r="B60280" t="s">
        <v>1115</v>
      </c>
      <c r="C60280" t="s">
        <v>1116</v>
      </c>
      <c r="D60280" t="s">
        <v>129</v>
      </c>
      <c r="E60280" t="s">
        <v>867</v>
      </c>
      <c r="H60280" t="s">
        <v>89</v>
      </c>
      <c r="I60280" t="s">
        <v>89</v>
      </c>
    </row>
    <row r="60281" spans="1:9" x14ac:dyDescent="0.2">
      <c r="A60281" s="56">
        <v>45200</v>
      </c>
      <c r="B60281" t="s">
        <v>1117</v>
      </c>
      <c r="C60281" t="s">
        <v>1118</v>
      </c>
      <c r="D60281" t="s">
        <v>93</v>
      </c>
      <c r="E60281" t="s">
        <v>867</v>
      </c>
      <c r="H60281" t="s">
        <v>89</v>
      </c>
      <c r="I60281" t="s">
        <v>89</v>
      </c>
    </row>
    <row r="60282" spans="1:9" x14ac:dyDescent="0.2">
      <c r="A60282" s="56">
        <v>45200</v>
      </c>
      <c r="B60282" t="s">
        <v>1119</v>
      </c>
      <c r="C60282" t="s">
        <v>1120</v>
      </c>
      <c r="D60282" t="s">
        <v>93</v>
      </c>
      <c r="E60282" t="s">
        <v>867</v>
      </c>
      <c r="H60282" t="s">
        <v>89</v>
      </c>
      <c r="I60282" t="s">
        <v>89</v>
      </c>
    </row>
    <row r="60283" spans="1:9" x14ac:dyDescent="0.2">
      <c r="A60283" s="56">
        <v>45200</v>
      </c>
      <c r="B60283" t="s">
        <v>1121</v>
      </c>
      <c r="C60283" t="s">
        <v>1122</v>
      </c>
      <c r="D60283" t="s">
        <v>61</v>
      </c>
      <c r="E60283" t="s">
        <v>867</v>
      </c>
      <c r="H60283" t="s">
        <v>89</v>
      </c>
      <c r="I60283" t="s">
        <v>89</v>
      </c>
    </row>
    <row r="60284" spans="1:9" x14ac:dyDescent="0.2">
      <c r="A60284" s="56">
        <v>45200</v>
      </c>
      <c r="B60284" t="s">
        <v>1123</v>
      </c>
      <c r="C60284" t="s">
        <v>1124</v>
      </c>
      <c r="D60284" t="s">
        <v>93</v>
      </c>
      <c r="E60284" t="s">
        <v>867</v>
      </c>
      <c r="H60284" t="s">
        <v>89</v>
      </c>
      <c r="I60284" t="s">
        <v>89</v>
      </c>
    </row>
    <row r="60285" spans="1:9" x14ac:dyDescent="0.2">
      <c r="A60285" s="56">
        <v>45200</v>
      </c>
      <c r="B60285" t="s">
        <v>1125</v>
      </c>
      <c r="C60285" t="s">
        <v>1126</v>
      </c>
      <c r="D60285" t="s">
        <v>154</v>
      </c>
      <c r="E60285" t="s">
        <v>867</v>
      </c>
      <c r="H60285" t="s">
        <v>89</v>
      </c>
      <c r="I60285" t="s">
        <v>89</v>
      </c>
    </row>
    <row r="60286" spans="1:9" x14ac:dyDescent="0.2">
      <c r="A60286" s="56">
        <v>45200</v>
      </c>
      <c r="B60286" t="s">
        <v>1127</v>
      </c>
      <c r="C60286" t="s">
        <v>1128</v>
      </c>
      <c r="D60286" t="s">
        <v>129</v>
      </c>
      <c r="E60286" t="s">
        <v>867</v>
      </c>
      <c r="H60286" t="s">
        <v>89</v>
      </c>
      <c r="I60286" t="s">
        <v>89</v>
      </c>
    </row>
    <row r="60287" spans="1:9" x14ac:dyDescent="0.2">
      <c r="A60287" s="56">
        <v>45200</v>
      </c>
      <c r="B60287" t="s">
        <v>186</v>
      </c>
      <c r="C60287" t="s">
        <v>187</v>
      </c>
      <c r="D60287" t="s">
        <v>61</v>
      </c>
      <c r="E60287" t="s">
        <v>34</v>
      </c>
      <c r="H60287" t="s">
        <v>89</v>
      </c>
      <c r="I60287" t="s">
        <v>89</v>
      </c>
    </row>
    <row r="60288" spans="1:9" x14ac:dyDescent="0.2">
      <c r="A60288" s="56">
        <v>45200</v>
      </c>
      <c r="B60288" t="s">
        <v>1129</v>
      </c>
      <c r="C60288" t="s">
        <v>1130</v>
      </c>
      <c r="D60288" t="s">
        <v>104</v>
      </c>
      <c r="E60288" t="s">
        <v>867</v>
      </c>
      <c r="H60288" t="s">
        <v>89</v>
      </c>
      <c r="I60288" t="s">
        <v>89</v>
      </c>
    </row>
    <row r="60289" spans="1:9" x14ac:dyDescent="0.2">
      <c r="A60289" s="56">
        <v>45200</v>
      </c>
      <c r="B60289" t="s">
        <v>1131</v>
      </c>
      <c r="C60289" t="s">
        <v>1132</v>
      </c>
      <c r="D60289" t="s">
        <v>61</v>
      </c>
      <c r="E60289" t="s">
        <v>867</v>
      </c>
      <c r="H60289" t="s">
        <v>89</v>
      </c>
      <c r="I60289" t="s">
        <v>89</v>
      </c>
    </row>
    <row r="60290" spans="1:9" x14ac:dyDescent="0.2">
      <c r="A60290" s="56">
        <v>45200</v>
      </c>
      <c r="B60290" t="s">
        <v>1133</v>
      </c>
      <c r="C60290" t="s">
        <v>1134</v>
      </c>
      <c r="D60290" t="s">
        <v>117</v>
      </c>
      <c r="E60290" t="s">
        <v>867</v>
      </c>
      <c r="H60290" t="s">
        <v>89</v>
      </c>
      <c r="I60290" t="s">
        <v>89</v>
      </c>
    </row>
    <row r="60291" spans="1:9" x14ac:dyDescent="0.2">
      <c r="A60291" s="56">
        <v>45200</v>
      </c>
      <c r="B60291" t="s">
        <v>188</v>
      </c>
      <c r="C60291" t="s">
        <v>189</v>
      </c>
      <c r="D60291" t="s">
        <v>104</v>
      </c>
      <c r="E60291" t="s">
        <v>35</v>
      </c>
      <c r="H60291" t="s">
        <v>89</v>
      </c>
      <c r="I60291" t="s">
        <v>89</v>
      </c>
    </row>
    <row r="60292" spans="1:9" x14ac:dyDescent="0.2">
      <c r="A60292" s="56">
        <v>45200</v>
      </c>
      <c r="B60292" t="s">
        <v>190</v>
      </c>
      <c r="C60292" t="s">
        <v>191</v>
      </c>
      <c r="D60292" t="s">
        <v>93</v>
      </c>
      <c r="E60292" t="s">
        <v>871</v>
      </c>
      <c r="H60292" t="s">
        <v>89</v>
      </c>
      <c r="I60292" t="s">
        <v>89</v>
      </c>
    </row>
    <row r="60293" spans="1:9" x14ac:dyDescent="0.2">
      <c r="A60293" s="56">
        <v>45200</v>
      </c>
      <c r="B60293" t="s">
        <v>1135</v>
      </c>
      <c r="C60293" t="s">
        <v>1136</v>
      </c>
      <c r="D60293" t="s">
        <v>93</v>
      </c>
      <c r="E60293" t="s">
        <v>867</v>
      </c>
      <c r="H60293" t="s">
        <v>89</v>
      </c>
      <c r="I60293" t="s">
        <v>89</v>
      </c>
    </row>
    <row r="60294" spans="1:9" x14ac:dyDescent="0.2">
      <c r="A60294" s="56">
        <v>45200</v>
      </c>
      <c r="B60294" t="s">
        <v>1137</v>
      </c>
      <c r="C60294" t="s">
        <v>1138</v>
      </c>
      <c r="D60294" t="s">
        <v>61</v>
      </c>
      <c r="E60294" t="s">
        <v>867</v>
      </c>
      <c r="H60294" t="s">
        <v>89</v>
      </c>
      <c r="I60294" t="s">
        <v>89</v>
      </c>
    </row>
    <row r="60295" spans="1:9" x14ac:dyDescent="0.2">
      <c r="A60295" s="56">
        <v>45200</v>
      </c>
      <c r="B60295" t="s">
        <v>1139</v>
      </c>
      <c r="C60295" t="s">
        <v>1140</v>
      </c>
      <c r="D60295" t="s">
        <v>104</v>
      </c>
      <c r="E60295" t="s">
        <v>867</v>
      </c>
      <c r="H60295" t="s">
        <v>89</v>
      </c>
      <c r="I60295" t="s">
        <v>89</v>
      </c>
    </row>
    <row r="60296" spans="1:9" x14ac:dyDescent="0.2">
      <c r="A60296" s="56">
        <v>45200</v>
      </c>
      <c r="B60296" t="s">
        <v>1141</v>
      </c>
      <c r="C60296" t="s">
        <v>1142</v>
      </c>
      <c r="D60296" t="s">
        <v>129</v>
      </c>
      <c r="E60296" t="s">
        <v>867</v>
      </c>
      <c r="H60296" t="s">
        <v>89</v>
      </c>
      <c r="I60296" t="s">
        <v>89</v>
      </c>
    </row>
    <row r="60297" spans="1:9" x14ac:dyDescent="0.2">
      <c r="A60297" s="56">
        <v>45200</v>
      </c>
      <c r="B60297" t="s">
        <v>192</v>
      </c>
      <c r="C60297" t="s">
        <v>193</v>
      </c>
      <c r="D60297" t="s">
        <v>154</v>
      </c>
      <c r="E60297" t="s">
        <v>34</v>
      </c>
      <c r="H60297" t="s">
        <v>89</v>
      </c>
      <c r="I60297" t="s">
        <v>89</v>
      </c>
    </row>
    <row r="60298" spans="1:9" x14ac:dyDescent="0.2">
      <c r="A60298" s="56">
        <v>45200</v>
      </c>
      <c r="B60298" t="s">
        <v>1143</v>
      </c>
      <c r="C60298" t="s">
        <v>1144</v>
      </c>
      <c r="D60298" t="s">
        <v>129</v>
      </c>
      <c r="E60298" t="s">
        <v>867</v>
      </c>
      <c r="H60298" t="s">
        <v>89</v>
      </c>
      <c r="I60298" t="s">
        <v>89</v>
      </c>
    </row>
    <row r="60299" spans="1:9" x14ac:dyDescent="0.2">
      <c r="A60299" s="56">
        <v>45200</v>
      </c>
      <c r="B60299" t="s">
        <v>1145</v>
      </c>
      <c r="C60299" t="s">
        <v>1146</v>
      </c>
      <c r="D60299" t="s">
        <v>117</v>
      </c>
      <c r="E60299" t="s">
        <v>867</v>
      </c>
      <c r="H60299" t="s">
        <v>89</v>
      </c>
      <c r="I60299" t="s">
        <v>89</v>
      </c>
    </row>
    <row r="60300" spans="1:9" x14ac:dyDescent="0.2">
      <c r="A60300" s="56">
        <v>45200</v>
      </c>
      <c r="B60300" t="s">
        <v>1147</v>
      </c>
      <c r="C60300" t="s">
        <v>1148</v>
      </c>
      <c r="D60300" t="s">
        <v>104</v>
      </c>
      <c r="E60300" t="s">
        <v>867</v>
      </c>
      <c r="H60300" t="s">
        <v>89</v>
      </c>
      <c r="I60300" t="s">
        <v>89</v>
      </c>
    </row>
    <row r="60301" spans="1:9" x14ac:dyDescent="0.2">
      <c r="A60301" s="56">
        <v>45200</v>
      </c>
      <c r="B60301" t="s">
        <v>1149</v>
      </c>
      <c r="C60301" t="s">
        <v>1150</v>
      </c>
      <c r="D60301" t="s">
        <v>74</v>
      </c>
      <c r="E60301" t="s">
        <v>867</v>
      </c>
      <c r="H60301" t="s">
        <v>89</v>
      </c>
      <c r="I60301" t="s">
        <v>89</v>
      </c>
    </row>
    <row r="60302" spans="1:9" x14ac:dyDescent="0.2">
      <c r="A60302" s="56">
        <v>45200</v>
      </c>
      <c r="B60302" t="s">
        <v>194</v>
      </c>
      <c r="C60302" t="s">
        <v>195</v>
      </c>
      <c r="D60302" t="s">
        <v>117</v>
      </c>
      <c r="E60302" t="s">
        <v>34</v>
      </c>
      <c r="H60302" t="s">
        <v>89</v>
      </c>
      <c r="I60302" t="s">
        <v>89</v>
      </c>
    </row>
    <row r="60303" spans="1:9" x14ac:dyDescent="0.2">
      <c r="A60303" s="56">
        <v>45200</v>
      </c>
      <c r="B60303" t="s">
        <v>1151</v>
      </c>
      <c r="C60303" t="s">
        <v>1152</v>
      </c>
      <c r="D60303" t="s">
        <v>61</v>
      </c>
      <c r="E60303" t="s">
        <v>867</v>
      </c>
      <c r="H60303" t="s">
        <v>89</v>
      </c>
      <c r="I60303" t="s">
        <v>89</v>
      </c>
    </row>
    <row r="60304" spans="1:9" x14ac:dyDescent="0.2">
      <c r="A60304" s="56">
        <v>45200</v>
      </c>
      <c r="B60304" t="s">
        <v>1153</v>
      </c>
      <c r="C60304" t="s">
        <v>1154</v>
      </c>
      <c r="D60304" t="s">
        <v>104</v>
      </c>
      <c r="E60304" t="s">
        <v>867</v>
      </c>
      <c r="H60304" t="s">
        <v>89</v>
      </c>
      <c r="I60304" t="s">
        <v>89</v>
      </c>
    </row>
    <row r="60305" spans="1:9" x14ac:dyDescent="0.2">
      <c r="A60305" s="56">
        <v>45200</v>
      </c>
      <c r="B60305" t="s">
        <v>1155</v>
      </c>
      <c r="C60305" t="s">
        <v>1156</v>
      </c>
      <c r="D60305" t="s">
        <v>154</v>
      </c>
      <c r="E60305" t="s">
        <v>867</v>
      </c>
      <c r="H60305" t="s">
        <v>89</v>
      </c>
      <c r="I60305" t="s">
        <v>89</v>
      </c>
    </row>
    <row r="60306" spans="1:9" x14ac:dyDescent="0.2">
      <c r="A60306" s="56">
        <v>45200</v>
      </c>
      <c r="B60306" t="s">
        <v>1157</v>
      </c>
      <c r="C60306" t="s">
        <v>1158</v>
      </c>
      <c r="D60306" t="s">
        <v>93</v>
      </c>
      <c r="E60306" t="s">
        <v>867</v>
      </c>
      <c r="H60306" t="s">
        <v>89</v>
      </c>
      <c r="I60306" t="s">
        <v>89</v>
      </c>
    </row>
    <row r="60307" spans="1:9" x14ac:dyDescent="0.2">
      <c r="A60307" s="56">
        <v>45200</v>
      </c>
      <c r="B60307" t="s">
        <v>1159</v>
      </c>
      <c r="C60307" t="s">
        <v>1160</v>
      </c>
      <c r="D60307" t="s">
        <v>74</v>
      </c>
      <c r="E60307" t="s">
        <v>867</v>
      </c>
      <c r="H60307" t="s">
        <v>89</v>
      </c>
      <c r="I60307" t="s">
        <v>89</v>
      </c>
    </row>
    <row r="60308" spans="1:9" x14ac:dyDescent="0.2">
      <c r="A60308" s="56">
        <v>45200</v>
      </c>
      <c r="B60308" t="s">
        <v>1161</v>
      </c>
      <c r="C60308" t="s">
        <v>1162</v>
      </c>
      <c r="D60308" t="s">
        <v>93</v>
      </c>
      <c r="E60308" t="s">
        <v>867</v>
      </c>
      <c r="H60308" t="s">
        <v>89</v>
      </c>
      <c r="I60308" t="s">
        <v>89</v>
      </c>
    </row>
    <row r="60309" spans="1:9" x14ac:dyDescent="0.2">
      <c r="A60309" s="56">
        <v>45200</v>
      </c>
      <c r="B60309" t="s">
        <v>1163</v>
      </c>
      <c r="C60309" t="s">
        <v>1164</v>
      </c>
      <c r="D60309" t="s">
        <v>104</v>
      </c>
      <c r="E60309" t="s">
        <v>867</v>
      </c>
      <c r="H60309" t="s">
        <v>89</v>
      </c>
      <c r="I60309" t="s">
        <v>89</v>
      </c>
    </row>
    <row r="60310" spans="1:9" x14ac:dyDescent="0.2">
      <c r="A60310" s="56">
        <v>45200</v>
      </c>
      <c r="B60310" t="s">
        <v>1165</v>
      </c>
      <c r="C60310" t="s">
        <v>1166</v>
      </c>
      <c r="D60310" t="s">
        <v>104</v>
      </c>
      <c r="E60310" t="s">
        <v>867</v>
      </c>
      <c r="H60310" t="s">
        <v>89</v>
      </c>
      <c r="I60310" t="s">
        <v>89</v>
      </c>
    </row>
    <row r="60311" spans="1:9" x14ac:dyDescent="0.2">
      <c r="A60311" s="56">
        <v>45200</v>
      </c>
      <c r="B60311" t="s">
        <v>1167</v>
      </c>
      <c r="C60311" t="s">
        <v>1168</v>
      </c>
      <c r="D60311" t="s">
        <v>93</v>
      </c>
      <c r="E60311" t="s">
        <v>867</v>
      </c>
      <c r="H60311" t="s">
        <v>89</v>
      </c>
      <c r="I60311" t="s">
        <v>89</v>
      </c>
    </row>
    <row r="60312" spans="1:9" x14ac:dyDescent="0.2">
      <c r="A60312" s="56">
        <v>45200</v>
      </c>
      <c r="B60312" t="s">
        <v>196</v>
      </c>
      <c r="C60312" t="s">
        <v>197</v>
      </c>
      <c r="D60312" t="s">
        <v>154</v>
      </c>
      <c r="E60312" t="s">
        <v>871</v>
      </c>
      <c r="H60312" t="s">
        <v>89</v>
      </c>
      <c r="I60312" t="s">
        <v>89</v>
      </c>
    </row>
    <row r="60313" spans="1:9" x14ac:dyDescent="0.2">
      <c r="A60313" s="56">
        <v>45200</v>
      </c>
      <c r="B60313" t="s">
        <v>1169</v>
      </c>
      <c r="C60313" t="s">
        <v>1170</v>
      </c>
      <c r="D60313" t="s">
        <v>104</v>
      </c>
      <c r="E60313" t="s">
        <v>867</v>
      </c>
      <c r="H60313" t="s">
        <v>89</v>
      </c>
      <c r="I60313" t="s">
        <v>89</v>
      </c>
    </row>
    <row r="60314" spans="1:9" x14ac:dyDescent="0.2">
      <c r="A60314" s="56">
        <v>45200</v>
      </c>
      <c r="B60314" t="s">
        <v>199</v>
      </c>
      <c r="C60314" t="s">
        <v>200</v>
      </c>
      <c r="D60314" t="s">
        <v>104</v>
      </c>
      <c r="E60314" t="s">
        <v>34</v>
      </c>
      <c r="H60314" t="s">
        <v>89</v>
      </c>
      <c r="I60314" t="s">
        <v>89</v>
      </c>
    </row>
    <row r="60315" spans="1:9" x14ac:dyDescent="0.2">
      <c r="A60315" s="56">
        <v>45200</v>
      </c>
      <c r="B60315" t="s">
        <v>1171</v>
      </c>
      <c r="C60315" t="s">
        <v>1172</v>
      </c>
      <c r="D60315" t="s">
        <v>61</v>
      </c>
      <c r="E60315" t="s">
        <v>867</v>
      </c>
      <c r="H60315" t="s">
        <v>89</v>
      </c>
      <c r="I60315" t="s">
        <v>89</v>
      </c>
    </row>
    <row r="60316" spans="1:9" x14ac:dyDescent="0.2">
      <c r="A60316" s="56">
        <v>45200</v>
      </c>
      <c r="B60316" t="s">
        <v>202</v>
      </c>
      <c r="C60316" t="s">
        <v>1173</v>
      </c>
      <c r="D60316" t="s">
        <v>104</v>
      </c>
      <c r="E60316" t="s">
        <v>871</v>
      </c>
      <c r="H60316" t="s">
        <v>89</v>
      </c>
      <c r="I60316" t="s">
        <v>89</v>
      </c>
    </row>
    <row r="60317" spans="1:9" x14ac:dyDescent="0.2">
      <c r="A60317" s="56">
        <v>45200</v>
      </c>
      <c r="B60317" t="s">
        <v>1174</v>
      </c>
      <c r="C60317" t="s">
        <v>1175</v>
      </c>
      <c r="D60317" t="s">
        <v>74</v>
      </c>
      <c r="E60317" t="s">
        <v>867</v>
      </c>
      <c r="H60317" t="s">
        <v>89</v>
      </c>
      <c r="I60317" t="s">
        <v>89</v>
      </c>
    </row>
    <row r="60318" spans="1:9" x14ac:dyDescent="0.2">
      <c r="A60318" s="56">
        <v>45200</v>
      </c>
      <c r="B60318" t="s">
        <v>344</v>
      </c>
      <c r="C60318" t="s">
        <v>1176</v>
      </c>
      <c r="D60318" t="s">
        <v>61</v>
      </c>
      <c r="E60318" t="s">
        <v>34</v>
      </c>
      <c r="H60318" t="s">
        <v>62</v>
      </c>
      <c r="I60318" t="s">
        <v>89</v>
      </c>
    </row>
    <row r="60319" spans="1:9" x14ac:dyDescent="0.2">
      <c r="A60319" s="56">
        <v>45200</v>
      </c>
      <c r="B60319" t="s">
        <v>1177</v>
      </c>
      <c r="C60319" t="s">
        <v>1178</v>
      </c>
      <c r="D60319" t="s">
        <v>154</v>
      </c>
      <c r="E60319" t="s">
        <v>867</v>
      </c>
      <c r="H60319" t="s">
        <v>89</v>
      </c>
      <c r="I60319" t="s">
        <v>89</v>
      </c>
    </row>
    <row r="60320" spans="1:9" x14ac:dyDescent="0.2">
      <c r="A60320" s="56">
        <v>45200</v>
      </c>
      <c r="B60320" t="s">
        <v>1179</v>
      </c>
      <c r="C60320" t="s">
        <v>1180</v>
      </c>
      <c r="D60320" t="s">
        <v>154</v>
      </c>
      <c r="E60320" t="s">
        <v>867</v>
      </c>
      <c r="H60320" t="s">
        <v>89</v>
      </c>
      <c r="I60320" t="s">
        <v>89</v>
      </c>
    </row>
    <row r="60321" spans="1:9" x14ac:dyDescent="0.2">
      <c r="A60321" s="56">
        <v>45200</v>
      </c>
      <c r="B60321" t="s">
        <v>204</v>
      </c>
      <c r="C60321" t="s">
        <v>205</v>
      </c>
      <c r="D60321" t="s">
        <v>104</v>
      </c>
      <c r="E60321" t="s">
        <v>871</v>
      </c>
      <c r="H60321" t="s">
        <v>89</v>
      </c>
      <c r="I60321" t="s">
        <v>89</v>
      </c>
    </row>
    <row r="60322" spans="1:9" x14ac:dyDescent="0.2">
      <c r="A60322" s="56">
        <v>45200</v>
      </c>
      <c r="B60322" t="s">
        <v>1181</v>
      </c>
      <c r="C60322" t="s">
        <v>1182</v>
      </c>
      <c r="D60322" t="s">
        <v>117</v>
      </c>
      <c r="E60322" t="s">
        <v>867</v>
      </c>
      <c r="H60322" t="s">
        <v>89</v>
      </c>
      <c r="I60322" t="s">
        <v>89</v>
      </c>
    </row>
    <row r="60323" spans="1:9" x14ac:dyDescent="0.2">
      <c r="A60323" s="56">
        <v>45200</v>
      </c>
      <c r="B60323" t="s">
        <v>206</v>
      </c>
      <c r="C60323" t="s">
        <v>207</v>
      </c>
      <c r="D60323" t="s">
        <v>61</v>
      </c>
      <c r="E60323" t="s">
        <v>871</v>
      </c>
      <c r="H60323" t="s">
        <v>89</v>
      </c>
      <c r="I60323" t="s">
        <v>89</v>
      </c>
    </row>
    <row r="60324" spans="1:9" x14ac:dyDescent="0.2">
      <c r="A60324" s="56">
        <v>45200</v>
      </c>
      <c r="B60324" t="s">
        <v>1183</v>
      </c>
      <c r="C60324" t="s">
        <v>1184</v>
      </c>
      <c r="D60324" t="s">
        <v>154</v>
      </c>
      <c r="E60324" t="s">
        <v>867</v>
      </c>
      <c r="H60324" t="s">
        <v>89</v>
      </c>
      <c r="I60324" t="s">
        <v>89</v>
      </c>
    </row>
    <row r="60325" spans="1:9" x14ac:dyDescent="0.2">
      <c r="A60325" s="56">
        <v>45200</v>
      </c>
      <c r="B60325" t="s">
        <v>1185</v>
      </c>
      <c r="C60325" t="s">
        <v>1186</v>
      </c>
      <c r="D60325" t="s">
        <v>93</v>
      </c>
      <c r="E60325" t="s">
        <v>867</v>
      </c>
      <c r="H60325" t="s">
        <v>89</v>
      </c>
      <c r="I60325" t="s">
        <v>89</v>
      </c>
    </row>
    <row r="60326" spans="1:9" x14ac:dyDescent="0.2">
      <c r="A60326" s="56">
        <v>45200</v>
      </c>
      <c r="B60326" t="s">
        <v>1187</v>
      </c>
      <c r="C60326" t="s">
        <v>1188</v>
      </c>
      <c r="D60326" t="s">
        <v>129</v>
      </c>
      <c r="E60326" t="s">
        <v>867</v>
      </c>
      <c r="H60326" t="s">
        <v>89</v>
      </c>
      <c r="I60326" t="s">
        <v>89</v>
      </c>
    </row>
    <row r="60327" spans="1:9" x14ac:dyDescent="0.2">
      <c r="A60327" s="56">
        <v>45200</v>
      </c>
      <c r="B60327" t="s">
        <v>1189</v>
      </c>
      <c r="C60327" t="s">
        <v>1190</v>
      </c>
      <c r="D60327" t="s">
        <v>104</v>
      </c>
      <c r="E60327" t="s">
        <v>867</v>
      </c>
      <c r="H60327" t="s">
        <v>89</v>
      </c>
      <c r="I60327" t="s">
        <v>89</v>
      </c>
    </row>
    <row r="60328" spans="1:9" x14ac:dyDescent="0.2">
      <c r="A60328" s="56">
        <v>45200</v>
      </c>
      <c r="B60328" t="s">
        <v>208</v>
      </c>
      <c r="C60328" t="s">
        <v>209</v>
      </c>
      <c r="D60328" t="s">
        <v>104</v>
      </c>
      <c r="E60328" t="s">
        <v>871</v>
      </c>
      <c r="H60328" t="s">
        <v>89</v>
      </c>
      <c r="I60328" t="s">
        <v>89</v>
      </c>
    </row>
    <row r="60329" spans="1:9" x14ac:dyDescent="0.2">
      <c r="A60329" s="56">
        <v>45200</v>
      </c>
      <c r="B60329" t="s">
        <v>210</v>
      </c>
      <c r="C60329" t="s">
        <v>211</v>
      </c>
      <c r="D60329" t="s">
        <v>104</v>
      </c>
      <c r="E60329" t="s">
        <v>871</v>
      </c>
      <c r="H60329" t="s">
        <v>89</v>
      </c>
      <c r="I60329" t="s">
        <v>89</v>
      </c>
    </row>
    <row r="60330" spans="1:9" x14ac:dyDescent="0.2">
      <c r="A60330" s="56">
        <v>45200</v>
      </c>
      <c r="B60330" t="s">
        <v>213</v>
      </c>
      <c r="C60330" t="s">
        <v>214</v>
      </c>
      <c r="D60330" t="s">
        <v>154</v>
      </c>
      <c r="E60330" t="s">
        <v>34</v>
      </c>
      <c r="H60330" t="s">
        <v>89</v>
      </c>
      <c r="I60330" t="s">
        <v>89</v>
      </c>
    </row>
    <row r="60331" spans="1:9" x14ac:dyDescent="0.2">
      <c r="A60331" s="56">
        <v>45200</v>
      </c>
      <c r="B60331" t="s">
        <v>1191</v>
      </c>
      <c r="C60331" t="s">
        <v>1192</v>
      </c>
      <c r="D60331" t="s">
        <v>117</v>
      </c>
      <c r="E60331" t="s">
        <v>867</v>
      </c>
      <c r="H60331" t="s">
        <v>89</v>
      </c>
      <c r="I60331" t="s">
        <v>89</v>
      </c>
    </row>
    <row r="60332" spans="1:9" x14ac:dyDescent="0.2">
      <c r="A60332" s="56">
        <v>45200</v>
      </c>
      <c r="B60332" t="s">
        <v>1193</v>
      </c>
      <c r="C60332" t="s">
        <v>1194</v>
      </c>
      <c r="D60332" t="s">
        <v>93</v>
      </c>
      <c r="E60332" t="s">
        <v>867</v>
      </c>
      <c r="H60332" t="s">
        <v>89</v>
      </c>
      <c r="I60332" t="s">
        <v>89</v>
      </c>
    </row>
    <row r="60333" spans="1:9" x14ac:dyDescent="0.2">
      <c r="A60333" s="56">
        <v>45200</v>
      </c>
      <c r="B60333" t="s">
        <v>1195</v>
      </c>
      <c r="C60333" t="s">
        <v>1196</v>
      </c>
      <c r="D60333" t="s">
        <v>104</v>
      </c>
      <c r="E60333" t="s">
        <v>867</v>
      </c>
      <c r="H60333" t="s">
        <v>89</v>
      </c>
      <c r="I60333" t="s">
        <v>89</v>
      </c>
    </row>
    <row r="60334" spans="1:9" x14ac:dyDescent="0.2">
      <c r="A60334" s="56">
        <v>45200</v>
      </c>
      <c r="B60334" t="s">
        <v>218</v>
      </c>
      <c r="C60334" t="s">
        <v>219</v>
      </c>
      <c r="D60334" t="s">
        <v>104</v>
      </c>
      <c r="E60334" t="s">
        <v>34</v>
      </c>
      <c r="H60334" t="s">
        <v>89</v>
      </c>
      <c r="I60334" t="s">
        <v>89</v>
      </c>
    </row>
    <row r="60335" spans="1:9" x14ac:dyDescent="0.2">
      <c r="A60335" s="56">
        <v>45200</v>
      </c>
      <c r="B60335" t="s">
        <v>1197</v>
      </c>
      <c r="C60335" t="s">
        <v>1198</v>
      </c>
      <c r="D60335" t="s">
        <v>93</v>
      </c>
      <c r="E60335" t="s">
        <v>867</v>
      </c>
      <c r="H60335" t="s">
        <v>89</v>
      </c>
      <c r="I60335" t="s">
        <v>89</v>
      </c>
    </row>
    <row r="60336" spans="1:9" x14ac:dyDescent="0.2">
      <c r="A60336" s="56">
        <v>45200</v>
      </c>
      <c r="B60336" t="s">
        <v>1199</v>
      </c>
      <c r="C60336" t="s">
        <v>1200</v>
      </c>
      <c r="D60336" t="s">
        <v>61</v>
      </c>
      <c r="E60336" t="s">
        <v>867</v>
      </c>
      <c r="H60336" t="s">
        <v>89</v>
      </c>
      <c r="I60336" t="s">
        <v>89</v>
      </c>
    </row>
    <row r="60337" spans="1:9" x14ac:dyDescent="0.2">
      <c r="A60337" s="56">
        <v>45200</v>
      </c>
      <c r="B60337" t="s">
        <v>221</v>
      </c>
      <c r="C60337" t="s">
        <v>222</v>
      </c>
      <c r="D60337" t="s">
        <v>93</v>
      </c>
      <c r="E60337" t="s">
        <v>871</v>
      </c>
      <c r="H60337" t="s">
        <v>89</v>
      </c>
      <c r="I60337" t="s">
        <v>89</v>
      </c>
    </row>
    <row r="60338" spans="1:9" x14ac:dyDescent="0.2">
      <c r="A60338" s="56">
        <v>45200</v>
      </c>
      <c r="B60338" t="s">
        <v>1201</v>
      </c>
      <c r="C60338" t="s">
        <v>1202</v>
      </c>
      <c r="D60338" t="s">
        <v>154</v>
      </c>
      <c r="E60338" t="s">
        <v>867</v>
      </c>
      <c r="H60338" t="s">
        <v>89</v>
      </c>
      <c r="I60338" t="s">
        <v>89</v>
      </c>
    </row>
    <row r="60339" spans="1:9" x14ac:dyDescent="0.2">
      <c r="A60339" s="56">
        <v>45200</v>
      </c>
      <c r="B60339" t="s">
        <v>1203</v>
      </c>
      <c r="C60339" t="s">
        <v>1204</v>
      </c>
      <c r="D60339" t="s">
        <v>61</v>
      </c>
      <c r="E60339" t="s">
        <v>867</v>
      </c>
      <c r="H60339" t="s">
        <v>89</v>
      </c>
      <c r="I60339" t="s">
        <v>89</v>
      </c>
    </row>
    <row r="60340" spans="1:9" x14ac:dyDescent="0.2">
      <c r="A60340" s="56">
        <v>45200</v>
      </c>
      <c r="B60340" t="s">
        <v>1205</v>
      </c>
      <c r="C60340" t="s">
        <v>1206</v>
      </c>
      <c r="D60340" t="s">
        <v>61</v>
      </c>
      <c r="E60340" t="s">
        <v>867</v>
      </c>
      <c r="H60340" t="s">
        <v>89</v>
      </c>
      <c r="I60340" t="s">
        <v>89</v>
      </c>
    </row>
    <row r="60341" spans="1:9" x14ac:dyDescent="0.2">
      <c r="A60341" s="56">
        <v>45200</v>
      </c>
      <c r="B60341" t="s">
        <v>1207</v>
      </c>
      <c r="C60341" t="s">
        <v>1208</v>
      </c>
      <c r="D60341" t="s">
        <v>61</v>
      </c>
      <c r="E60341" t="s">
        <v>867</v>
      </c>
      <c r="H60341" t="s">
        <v>89</v>
      </c>
      <c r="I60341" t="s">
        <v>89</v>
      </c>
    </row>
    <row r="60342" spans="1:9" x14ac:dyDescent="0.2">
      <c r="A60342" s="56">
        <v>45200</v>
      </c>
      <c r="B60342" t="s">
        <v>1209</v>
      </c>
      <c r="C60342" t="s">
        <v>1210</v>
      </c>
      <c r="D60342" t="s">
        <v>104</v>
      </c>
      <c r="E60342" t="s">
        <v>867</v>
      </c>
      <c r="H60342" t="s">
        <v>89</v>
      </c>
      <c r="I60342" t="s">
        <v>89</v>
      </c>
    </row>
    <row r="60343" spans="1:9" x14ac:dyDescent="0.2">
      <c r="A60343" s="56">
        <v>45200</v>
      </c>
      <c r="B60343" t="s">
        <v>1211</v>
      </c>
      <c r="C60343" t="s">
        <v>1212</v>
      </c>
      <c r="D60343" t="s">
        <v>117</v>
      </c>
      <c r="E60343" t="s">
        <v>867</v>
      </c>
      <c r="H60343" t="s">
        <v>89</v>
      </c>
      <c r="I60343" t="s">
        <v>89</v>
      </c>
    </row>
    <row r="60344" spans="1:9" x14ac:dyDescent="0.2">
      <c r="A60344" s="56">
        <v>45200</v>
      </c>
      <c r="B60344" t="s">
        <v>1213</v>
      </c>
      <c r="C60344" t="s">
        <v>1214</v>
      </c>
      <c r="D60344" t="s">
        <v>74</v>
      </c>
      <c r="E60344" t="s">
        <v>867</v>
      </c>
      <c r="H60344" t="s">
        <v>89</v>
      </c>
      <c r="I60344" t="s">
        <v>89</v>
      </c>
    </row>
    <row r="60345" spans="1:9" x14ac:dyDescent="0.2">
      <c r="A60345" s="56">
        <v>45200</v>
      </c>
      <c r="B60345" t="s">
        <v>1215</v>
      </c>
      <c r="C60345" t="s">
        <v>1214</v>
      </c>
      <c r="D60345" t="s">
        <v>74</v>
      </c>
      <c r="E60345" t="s">
        <v>867</v>
      </c>
      <c r="H60345" t="s">
        <v>89</v>
      </c>
      <c r="I60345" t="s">
        <v>89</v>
      </c>
    </row>
    <row r="60346" spans="1:9" x14ac:dyDescent="0.2">
      <c r="A60346" s="56">
        <v>45200</v>
      </c>
      <c r="B60346" t="s">
        <v>1216</v>
      </c>
      <c r="C60346" t="s">
        <v>1217</v>
      </c>
      <c r="D60346" t="s">
        <v>104</v>
      </c>
      <c r="E60346" t="s">
        <v>867</v>
      </c>
      <c r="H60346" t="s">
        <v>89</v>
      </c>
      <c r="I60346" t="s">
        <v>89</v>
      </c>
    </row>
    <row r="60347" spans="1:9" x14ac:dyDescent="0.2">
      <c r="A60347" s="56">
        <v>45200</v>
      </c>
      <c r="B60347" t="s">
        <v>1218</v>
      </c>
      <c r="C60347" t="s">
        <v>1219</v>
      </c>
      <c r="D60347" t="s">
        <v>129</v>
      </c>
      <c r="E60347" t="s">
        <v>867</v>
      </c>
      <c r="H60347" t="s">
        <v>89</v>
      </c>
      <c r="I60347" t="s">
        <v>89</v>
      </c>
    </row>
    <row r="60348" spans="1:9" x14ac:dyDescent="0.2">
      <c r="A60348" s="56">
        <v>45200</v>
      </c>
      <c r="B60348" t="s">
        <v>1220</v>
      </c>
      <c r="C60348" t="s">
        <v>1221</v>
      </c>
      <c r="D60348" t="s">
        <v>93</v>
      </c>
      <c r="E60348" t="s">
        <v>867</v>
      </c>
      <c r="H60348" t="s">
        <v>89</v>
      </c>
      <c r="I60348" t="s">
        <v>89</v>
      </c>
    </row>
    <row r="60349" spans="1:9" x14ac:dyDescent="0.2">
      <c r="A60349" s="56">
        <v>45200</v>
      </c>
      <c r="B60349" t="s">
        <v>1222</v>
      </c>
      <c r="C60349" t="s">
        <v>1223</v>
      </c>
      <c r="D60349" t="s">
        <v>93</v>
      </c>
      <c r="E60349" t="s">
        <v>867</v>
      </c>
      <c r="H60349" t="s">
        <v>89</v>
      </c>
      <c r="I60349" t="s">
        <v>89</v>
      </c>
    </row>
    <row r="60350" spans="1:9" x14ac:dyDescent="0.2">
      <c r="A60350" s="56">
        <v>45200</v>
      </c>
      <c r="B60350" t="s">
        <v>1224</v>
      </c>
      <c r="C60350" t="s">
        <v>1225</v>
      </c>
      <c r="D60350" t="s">
        <v>104</v>
      </c>
      <c r="E60350" t="s">
        <v>867</v>
      </c>
      <c r="H60350" t="s">
        <v>89</v>
      </c>
      <c r="I60350" t="s">
        <v>89</v>
      </c>
    </row>
    <row r="60351" spans="1:9" x14ac:dyDescent="0.2">
      <c r="A60351" s="56">
        <v>45200</v>
      </c>
      <c r="B60351" t="s">
        <v>1226</v>
      </c>
      <c r="C60351" t="s">
        <v>1227</v>
      </c>
      <c r="D60351" t="s">
        <v>93</v>
      </c>
      <c r="E60351" t="s">
        <v>867</v>
      </c>
      <c r="H60351" t="s">
        <v>89</v>
      </c>
      <c r="I60351" t="s">
        <v>89</v>
      </c>
    </row>
    <row r="60352" spans="1:9" x14ac:dyDescent="0.2">
      <c r="A60352" s="56">
        <v>45200</v>
      </c>
      <c r="B60352" t="s">
        <v>1228</v>
      </c>
      <c r="C60352" t="s">
        <v>1229</v>
      </c>
      <c r="D60352" t="s">
        <v>74</v>
      </c>
      <c r="E60352" t="s">
        <v>867</v>
      </c>
      <c r="H60352" t="s">
        <v>89</v>
      </c>
      <c r="I60352" t="s">
        <v>89</v>
      </c>
    </row>
    <row r="60353" spans="1:9" x14ac:dyDescent="0.2">
      <c r="A60353" s="56">
        <v>45200</v>
      </c>
      <c r="B60353" t="s">
        <v>1230</v>
      </c>
      <c r="C60353" t="s">
        <v>1231</v>
      </c>
      <c r="D60353" t="s">
        <v>104</v>
      </c>
      <c r="E60353" t="s">
        <v>867</v>
      </c>
      <c r="H60353" t="s">
        <v>89</v>
      </c>
      <c r="I60353" t="s">
        <v>89</v>
      </c>
    </row>
    <row r="60354" spans="1:9" x14ac:dyDescent="0.2">
      <c r="A60354" s="56">
        <v>45200</v>
      </c>
      <c r="B60354" t="s">
        <v>1232</v>
      </c>
      <c r="C60354" t="s">
        <v>1233</v>
      </c>
      <c r="D60354" t="s">
        <v>104</v>
      </c>
      <c r="E60354" t="s">
        <v>867</v>
      </c>
      <c r="H60354" t="s">
        <v>89</v>
      </c>
      <c r="I60354" t="s">
        <v>89</v>
      </c>
    </row>
    <row r="60355" spans="1:9" x14ac:dyDescent="0.2">
      <c r="A60355" s="56">
        <v>45200</v>
      </c>
      <c r="B60355" t="s">
        <v>1234</v>
      </c>
      <c r="C60355" t="s">
        <v>1235</v>
      </c>
      <c r="D60355" t="s">
        <v>93</v>
      </c>
      <c r="E60355" t="s">
        <v>867</v>
      </c>
      <c r="H60355" t="s">
        <v>89</v>
      </c>
      <c r="I60355" t="s">
        <v>89</v>
      </c>
    </row>
    <row r="60356" spans="1:9" x14ac:dyDescent="0.2">
      <c r="A60356" s="56">
        <v>45200</v>
      </c>
      <c r="B60356" t="s">
        <v>227</v>
      </c>
      <c r="C60356" t="s">
        <v>228</v>
      </c>
      <c r="D60356" t="s">
        <v>117</v>
      </c>
      <c r="E60356" t="s">
        <v>34</v>
      </c>
      <c r="H60356" t="s">
        <v>89</v>
      </c>
      <c r="I60356" t="s">
        <v>89</v>
      </c>
    </row>
    <row r="60357" spans="1:9" x14ac:dyDescent="0.2">
      <c r="A60357" s="56">
        <v>45200</v>
      </c>
      <c r="B60357" t="s">
        <v>229</v>
      </c>
      <c r="C60357" t="s">
        <v>230</v>
      </c>
      <c r="D60357" t="s">
        <v>61</v>
      </c>
      <c r="E60357" t="s">
        <v>34</v>
      </c>
      <c r="H60357" t="s">
        <v>89</v>
      </c>
      <c r="I60357" t="s">
        <v>89</v>
      </c>
    </row>
    <row r="60358" spans="1:9" x14ac:dyDescent="0.2">
      <c r="A60358" s="56">
        <v>45200</v>
      </c>
      <c r="B60358" t="s">
        <v>1236</v>
      </c>
      <c r="C60358" t="s">
        <v>1237</v>
      </c>
      <c r="D60358" t="s">
        <v>93</v>
      </c>
      <c r="E60358" t="s">
        <v>867</v>
      </c>
      <c r="H60358" t="s">
        <v>89</v>
      </c>
      <c r="I60358" t="s">
        <v>89</v>
      </c>
    </row>
    <row r="60359" spans="1:9" x14ac:dyDescent="0.2">
      <c r="A60359" s="56">
        <v>45200</v>
      </c>
      <c r="B60359" t="s">
        <v>1238</v>
      </c>
      <c r="C60359" t="s">
        <v>1239</v>
      </c>
      <c r="D60359" t="s">
        <v>93</v>
      </c>
      <c r="E60359" t="s">
        <v>867</v>
      </c>
      <c r="H60359" t="s">
        <v>89</v>
      </c>
      <c r="I60359" t="s">
        <v>89</v>
      </c>
    </row>
    <row r="60360" spans="1:9" x14ac:dyDescent="0.2">
      <c r="A60360" s="56">
        <v>45200</v>
      </c>
      <c r="B60360" t="s">
        <v>231</v>
      </c>
      <c r="C60360" t="s">
        <v>232</v>
      </c>
      <c r="D60360" t="s">
        <v>129</v>
      </c>
      <c r="E60360" t="s">
        <v>871</v>
      </c>
      <c r="H60360" t="s">
        <v>89</v>
      </c>
      <c r="I60360" t="s">
        <v>89</v>
      </c>
    </row>
    <row r="60361" spans="1:9" x14ac:dyDescent="0.2">
      <c r="A60361" s="56">
        <v>45200</v>
      </c>
      <c r="B60361" t="s">
        <v>1240</v>
      </c>
      <c r="C60361" t="s">
        <v>1241</v>
      </c>
      <c r="D60361" t="s">
        <v>93</v>
      </c>
      <c r="E60361" t="s">
        <v>867</v>
      </c>
      <c r="H60361" t="s">
        <v>89</v>
      </c>
      <c r="I60361" t="s">
        <v>89</v>
      </c>
    </row>
    <row r="60362" spans="1:9" x14ac:dyDescent="0.2">
      <c r="A60362" s="56">
        <v>45200</v>
      </c>
      <c r="B60362" t="s">
        <v>1242</v>
      </c>
      <c r="C60362" t="s">
        <v>1243</v>
      </c>
      <c r="D60362" t="s">
        <v>154</v>
      </c>
      <c r="E60362" t="s">
        <v>867</v>
      </c>
      <c r="H60362" t="s">
        <v>89</v>
      </c>
      <c r="I60362" t="s">
        <v>89</v>
      </c>
    </row>
    <row r="60363" spans="1:9" x14ac:dyDescent="0.2">
      <c r="A60363" s="56">
        <v>45200</v>
      </c>
      <c r="B60363" t="s">
        <v>233</v>
      </c>
      <c r="C60363" t="s">
        <v>234</v>
      </c>
      <c r="D60363" t="s">
        <v>61</v>
      </c>
      <c r="E60363" t="s">
        <v>871</v>
      </c>
      <c r="H60363" t="s">
        <v>89</v>
      </c>
      <c r="I60363" t="s">
        <v>89</v>
      </c>
    </row>
    <row r="60364" spans="1:9" x14ac:dyDescent="0.2">
      <c r="A60364" s="56">
        <v>45200</v>
      </c>
      <c r="B60364" t="s">
        <v>1244</v>
      </c>
      <c r="C60364" t="s">
        <v>1245</v>
      </c>
      <c r="D60364" t="s">
        <v>117</v>
      </c>
      <c r="E60364" t="s">
        <v>867</v>
      </c>
      <c r="H60364" t="s">
        <v>89</v>
      </c>
      <c r="I60364" t="s">
        <v>89</v>
      </c>
    </row>
    <row r="60365" spans="1:9" x14ac:dyDescent="0.2">
      <c r="A60365" s="56">
        <v>45200</v>
      </c>
      <c r="B60365" t="s">
        <v>1246</v>
      </c>
      <c r="C60365" t="s">
        <v>1247</v>
      </c>
      <c r="D60365" t="s">
        <v>154</v>
      </c>
      <c r="E60365" t="s">
        <v>867</v>
      </c>
      <c r="H60365" t="s">
        <v>89</v>
      </c>
      <c r="I60365" t="s">
        <v>89</v>
      </c>
    </row>
    <row r="60366" spans="1:9" x14ac:dyDescent="0.2">
      <c r="A60366" s="56">
        <v>45200</v>
      </c>
      <c r="B60366" t="s">
        <v>235</v>
      </c>
      <c r="C60366" t="s">
        <v>236</v>
      </c>
      <c r="D60366" t="s">
        <v>61</v>
      </c>
      <c r="E60366" t="s">
        <v>871</v>
      </c>
      <c r="H60366" t="s">
        <v>89</v>
      </c>
      <c r="I60366" t="s">
        <v>89</v>
      </c>
    </row>
    <row r="60367" spans="1:9" x14ac:dyDescent="0.2">
      <c r="A60367" s="56">
        <v>45200</v>
      </c>
      <c r="B60367" t="s">
        <v>1248</v>
      </c>
      <c r="C60367" t="s">
        <v>1249</v>
      </c>
      <c r="D60367" t="s">
        <v>104</v>
      </c>
      <c r="E60367" t="s">
        <v>867</v>
      </c>
      <c r="H60367" t="s">
        <v>89</v>
      </c>
      <c r="I60367" t="s">
        <v>89</v>
      </c>
    </row>
    <row r="60368" spans="1:9" x14ac:dyDescent="0.2">
      <c r="A60368" s="56">
        <v>45200</v>
      </c>
      <c r="B60368" t="s">
        <v>237</v>
      </c>
      <c r="C60368" t="s">
        <v>238</v>
      </c>
      <c r="D60368" t="s">
        <v>117</v>
      </c>
      <c r="E60368" t="s">
        <v>871</v>
      </c>
      <c r="H60368" t="s">
        <v>89</v>
      </c>
      <c r="I60368" t="s">
        <v>89</v>
      </c>
    </row>
    <row r="60369" spans="1:9" x14ac:dyDescent="0.2">
      <c r="A60369" s="56">
        <v>45200</v>
      </c>
      <c r="B60369" t="s">
        <v>239</v>
      </c>
      <c r="C60369" t="s">
        <v>240</v>
      </c>
      <c r="D60369" t="s">
        <v>154</v>
      </c>
      <c r="E60369" t="s">
        <v>34</v>
      </c>
      <c r="H60369" t="s">
        <v>89</v>
      </c>
      <c r="I60369" t="s">
        <v>89</v>
      </c>
    </row>
    <row r="60370" spans="1:9" x14ac:dyDescent="0.2">
      <c r="A60370" s="56">
        <v>45200</v>
      </c>
      <c r="B60370" t="s">
        <v>1250</v>
      </c>
      <c r="C60370" t="s">
        <v>1251</v>
      </c>
      <c r="D60370" t="s">
        <v>61</v>
      </c>
      <c r="E60370" t="s">
        <v>867</v>
      </c>
      <c r="H60370" t="s">
        <v>89</v>
      </c>
      <c r="I60370" t="s">
        <v>89</v>
      </c>
    </row>
    <row r="60371" spans="1:9" x14ac:dyDescent="0.2">
      <c r="A60371" s="56">
        <v>45200</v>
      </c>
      <c r="B60371" t="s">
        <v>241</v>
      </c>
      <c r="C60371" t="s">
        <v>1252</v>
      </c>
      <c r="D60371" t="s">
        <v>61</v>
      </c>
      <c r="E60371" t="s">
        <v>871</v>
      </c>
      <c r="H60371" t="s">
        <v>89</v>
      </c>
      <c r="I60371" t="s">
        <v>89</v>
      </c>
    </row>
    <row r="60372" spans="1:9" x14ac:dyDescent="0.2">
      <c r="A60372" s="56">
        <v>45200</v>
      </c>
      <c r="B60372" t="s">
        <v>1253</v>
      </c>
      <c r="C60372" t="s">
        <v>1254</v>
      </c>
      <c r="D60372" t="s">
        <v>104</v>
      </c>
      <c r="E60372" t="s">
        <v>867</v>
      </c>
      <c r="H60372" t="s">
        <v>89</v>
      </c>
      <c r="I60372" t="s">
        <v>89</v>
      </c>
    </row>
    <row r="60373" spans="1:9" x14ac:dyDescent="0.2">
      <c r="A60373" s="56">
        <v>45200</v>
      </c>
      <c r="B60373" t="s">
        <v>245</v>
      </c>
      <c r="C60373" t="s">
        <v>246</v>
      </c>
      <c r="D60373" t="s">
        <v>74</v>
      </c>
      <c r="E60373" t="s">
        <v>871</v>
      </c>
      <c r="H60373" t="s">
        <v>89</v>
      </c>
      <c r="I60373" t="s">
        <v>89</v>
      </c>
    </row>
    <row r="60374" spans="1:9" x14ac:dyDescent="0.2">
      <c r="A60374" s="56">
        <v>45200</v>
      </c>
      <c r="B60374" t="s">
        <v>1255</v>
      </c>
      <c r="C60374" t="s">
        <v>1256</v>
      </c>
      <c r="D60374" t="s">
        <v>93</v>
      </c>
      <c r="E60374" t="s">
        <v>867</v>
      </c>
      <c r="H60374" t="s">
        <v>89</v>
      </c>
      <c r="I60374" t="s">
        <v>89</v>
      </c>
    </row>
    <row r="60375" spans="1:9" x14ac:dyDescent="0.2">
      <c r="A60375" s="56">
        <v>45200</v>
      </c>
      <c r="B60375" t="s">
        <v>1257</v>
      </c>
      <c r="C60375" t="s">
        <v>1258</v>
      </c>
      <c r="D60375" t="s">
        <v>74</v>
      </c>
      <c r="E60375" t="s">
        <v>867</v>
      </c>
      <c r="H60375" t="s">
        <v>89</v>
      </c>
      <c r="I60375" t="s">
        <v>89</v>
      </c>
    </row>
    <row r="60376" spans="1:9" x14ac:dyDescent="0.2">
      <c r="A60376" s="56">
        <v>45200</v>
      </c>
      <c r="B60376" t="s">
        <v>1259</v>
      </c>
      <c r="C60376" t="s">
        <v>1260</v>
      </c>
      <c r="D60376" t="s">
        <v>74</v>
      </c>
      <c r="E60376" t="s">
        <v>867</v>
      </c>
      <c r="H60376" t="s">
        <v>89</v>
      </c>
      <c r="I60376" t="s">
        <v>89</v>
      </c>
    </row>
    <row r="60377" spans="1:9" x14ac:dyDescent="0.2">
      <c r="A60377" s="56">
        <v>45200</v>
      </c>
      <c r="B60377" t="s">
        <v>1261</v>
      </c>
      <c r="C60377" t="s">
        <v>1262</v>
      </c>
      <c r="D60377" t="s">
        <v>74</v>
      </c>
      <c r="E60377" t="s">
        <v>867</v>
      </c>
      <c r="H60377" t="s">
        <v>89</v>
      </c>
      <c r="I60377" t="s">
        <v>89</v>
      </c>
    </row>
    <row r="60378" spans="1:9" x14ac:dyDescent="0.2">
      <c r="A60378" s="56">
        <v>45200</v>
      </c>
      <c r="B60378" t="s">
        <v>1263</v>
      </c>
      <c r="C60378" t="s">
        <v>1264</v>
      </c>
      <c r="D60378" t="s">
        <v>74</v>
      </c>
      <c r="E60378" t="s">
        <v>867</v>
      </c>
      <c r="H60378" t="s">
        <v>89</v>
      </c>
      <c r="I60378" t="s">
        <v>89</v>
      </c>
    </row>
    <row r="60379" spans="1:9" x14ac:dyDescent="0.2">
      <c r="A60379" s="56">
        <v>45200</v>
      </c>
      <c r="B60379" t="s">
        <v>1265</v>
      </c>
      <c r="C60379" t="s">
        <v>1266</v>
      </c>
      <c r="D60379" t="s">
        <v>93</v>
      </c>
      <c r="E60379" t="s">
        <v>867</v>
      </c>
      <c r="H60379" t="s">
        <v>89</v>
      </c>
      <c r="I60379" t="s">
        <v>89</v>
      </c>
    </row>
    <row r="60380" spans="1:9" x14ac:dyDescent="0.2">
      <c r="A60380" s="56">
        <v>45200</v>
      </c>
      <c r="B60380" t="s">
        <v>1267</v>
      </c>
      <c r="C60380" t="s">
        <v>1268</v>
      </c>
      <c r="D60380" t="s">
        <v>74</v>
      </c>
      <c r="E60380" t="s">
        <v>867</v>
      </c>
      <c r="H60380" t="s">
        <v>89</v>
      </c>
      <c r="I60380" t="s">
        <v>89</v>
      </c>
    </row>
    <row r="60381" spans="1:9" x14ac:dyDescent="0.2">
      <c r="A60381" s="56">
        <v>45200</v>
      </c>
      <c r="B60381" t="s">
        <v>248</v>
      </c>
      <c r="C60381" t="s">
        <v>249</v>
      </c>
      <c r="D60381" t="s">
        <v>154</v>
      </c>
      <c r="E60381" t="s">
        <v>871</v>
      </c>
      <c r="H60381" t="s">
        <v>89</v>
      </c>
      <c r="I60381" t="s">
        <v>89</v>
      </c>
    </row>
    <row r="60382" spans="1:9" x14ac:dyDescent="0.2">
      <c r="A60382" s="56">
        <v>45200</v>
      </c>
      <c r="B60382" t="s">
        <v>1269</v>
      </c>
      <c r="C60382" t="s">
        <v>1270</v>
      </c>
      <c r="D60382" t="s">
        <v>61</v>
      </c>
      <c r="E60382" t="s">
        <v>867</v>
      </c>
      <c r="H60382" t="s">
        <v>89</v>
      </c>
      <c r="I60382" t="s">
        <v>89</v>
      </c>
    </row>
    <row r="60383" spans="1:9" x14ac:dyDescent="0.2">
      <c r="A60383" s="56">
        <v>45200</v>
      </c>
      <c r="B60383" t="s">
        <v>1271</v>
      </c>
      <c r="C60383" t="s">
        <v>1272</v>
      </c>
      <c r="D60383" t="s">
        <v>93</v>
      </c>
      <c r="E60383" t="s">
        <v>867</v>
      </c>
      <c r="H60383" t="s">
        <v>89</v>
      </c>
      <c r="I60383" t="s">
        <v>89</v>
      </c>
    </row>
    <row r="60384" spans="1:9" x14ac:dyDescent="0.2">
      <c r="A60384" s="56">
        <v>45200</v>
      </c>
      <c r="B60384" t="s">
        <v>1273</v>
      </c>
      <c r="C60384" t="s">
        <v>1274</v>
      </c>
      <c r="D60384" t="s">
        <v>93</v>
      </c>
      <c r="E60384" t="s">
        <v>867</v>
      </c>
      <c r="H60384" t="s">
        <v>89</v>
      </c>
      <c r="I60384" t="s">
        <v>89</v>
      </c>
    </row>
    <row r="60385" spans="1:9" x14ac:dyDescent="0.2">
      <c r="A60385" s="56">
        <v>45200</v>
      </c>
      <c r="B60385" t="s">
        <v>250</v>
      </c>
      <c r="C60385" t="s">
        <v>251</v>
      </c>
      <c r="D60385" t="s">
        <v>61</v>
      </c>
      <c r="E60385" t="s">
        <v>871</v>
      </c>
      <c r="H60385" t="s">
        <v>89</v>
      </c>
      <c r="I60385" t="s">
        <v>89</v>
      </c>
    </row>
    <row r="60386" spans="1:9" x14ac:dyDescent="0.2">
      <c r="A60386" s="56">
        <v>45200</v>
      </c>
      <c r="B60386" t="s">
        <v>252</v>
      </c>
      <c r="C60386" t="s">
        <v>253</v>
      </c>
      <c r="D60386" t="s">
        <v>93</v>
      </c>
      <c r="E60386" t="s">
        <v>871</v>
      </c>
      <c r="H60386" t="s">
        <v>89</v>
      </c>
      <c r="I60386" t="s">
        <v>89</v>
      </c>
    </row>
    <row r="60387" spans="1:9" x14ac:dyDescent="0.2">
      <c r="A60387" s="56">
        <v>45200</v>
      </c>
      <c r="B60387" t="s">
        <v>1275</v>
      </c>
      <c r="C60387" t="s">
        <v>1276</v>
      </c>
      <c r="D60387" t="s">
        <v>117</v>
      </c>
      <c r="E60387" t="s">
        <v>867</v>
      </c>
      <c r="H60387" t="s">
        <v>89</v>
      </c>
      <c r="I60387" t="s">
        <v>89</v>
      </c>
    </row>
    <row r="60388" spans="1:9" x14ac:dyDescent="0.2">
      <c r="A60388" s="56">
        <v>45200</v>
      </c>
      <c r="B60388" t="s">
        <v>1277</v>
      </c>
      <c r="C60388" t="s">
        <v>1278</v>
      </c>
      <c r="D60388" t="s">
        <v>61</v>
      </c>
      <c r="E60388" t="s">
        <v>867</v>
      </c>
      <c r="H60388" t="s">
        <v>89</v>
      </c>
      <c r="I60388" t="s">
        <v>89</v>
      </c>
    </row>
    <row r="60389" spans="1:9" x14ac:dyDescent="0.2">
      <c r="A60389" s="56">
        <v>45200</v>
      </c>
      <c r="B60389" t="s">
        <v>1279</v>
      </c>
      <c r="C60389" t="s">
        <v>1280</v>
      </c>
      <c r="D60389" t="s">
        <v>74</v>
      </c>
      <c r="E60389" t="s">
        <v>867</v>
      </c>
      <c r="H60389" t="s">
        <v>89</v>
      </c>
      <c r="I60389" t="s">
        <v>89</v>
      </c>
    </row>
    <row r="60390" spans="1:9" x14ac:dyDescent="0.2">
      <c r="A60390" s="56">
        <v>45200</v>
      </c>
      <c r="B60390" t="s">
        <v>1281</v>
      </c>
      <c r="C60390" t="s">
        <v>1282</v>
      </c>
      <c r="D60390" t="s">
        <v>93</v>
      </c>
      <c r="E60390" t="s">
        <v>867</v>
      </c>
      <c r="H60390" t="s">
        <v>89</v>
      </c>
      <c r="I60390" t="s">
        <v>89</v>
      </c>
    </row>
    <row r="60391" spans="1:9" x14ac:dyDescent="0.2">
      <c r="A60391" s="56">
        <v>45200</v>
      </c>
      <c r="B60391" t="s">
        <v>1283</v>
      </c>
      <c r="C60391" t="s">
        <v>1284</v>
      </c>
      <c r="D60391" t="s">
        <v>129</v>
      </c>
      <c r="E60391" t="s">
        <v>867</v>
      </c>
      <c r="H60391" t="s">
        <v>89</v>
      </c>
      <c r="I60391" t="s">
        <v>89</v>
      </c>
    </row>
    <row r="60392" spans="1:9" x14ac:dyDescent="0.2">
      <c r="A60392" s="56">
        <v>45200</v>
      </c>
      <c r="B60392" t="s">
        <v>1285</v>
      </c>
      <c r="C60392" t="s">
        <v>1286</v>
      </c>
      <c r="D60392" t="s">
        <v>74</v>
      </c>
      <c r="E60392" t="s">
        <v>867</v>
      </c>
      <c r="H60392" t="s">
        <v>89</v>
      </c>
      <c r="I60392" t="s">
        <v>89</v>
      </c>
    </row>
    <row r="60393" spans="1:9" x14ac:dyDescent="0.2">
      <c r="A60393" s="56">
        <v>45200</v>
      </c>
      <c r="B60393" t="s">
        <v>1287</v>
      </c>
      <c r="C60393" t="s">
        <v>1288</v>
      </c>
      <c r="D60393" t="s">
        <v>117</v>
      </c>
      <c r="E60393" t="s">
        <v>867</v>
      </c>
      <c r="H60393" t="s">
        <v>89</v>
      </c>
      <c r="I60393" t="s">
        <v>89</v>
      </c>
    </row>
    <row r="60394" spans="1:9" x14ac:dyDescent="0.2">
      <c r="A60394" s="56">
        <v>45200</v>
      </c>
      <c r="B60394" t="s">
        <v>1289</v>
      </c>
      <c r="C60394" t="s">
        <v>1290</v>
      </c>
      <c r="D60394" t="s">
        <v>61</v>
      </c>
      <c r="E60394" t="s">
        <v>867</v>
      </c>
      <c r="H60394" t="s">
        <v>89</v>
      </c>
      <c r="I60394" t="s">
        <v>89</v>
      </c>
    </row>
    <row r="60395" spans="1:9" x14ac:dyDescent="0.2">
      <c r="A60395" s="56">
        <v>45200</v>
      </c>
      <c r="B60395" t="s">
        <v>1291</v>
      </c>
      <c r="C60395" t="s">
        <v>1292</v>
      </c>
      <c r="D60395" t="s">
        <v>61</v>
      </c>
      <c r="E60395" t="s">
        <v>867</v>
      </c>
      <c r="H60395" t="s">
        <v>89</v>
      </c>
      <c r="I60395" t="s">
        <v>89</v>
      </c>
    </row>
    <row r="60396" spans="1:9" x14ac:dyDescent="0.2">
      <c r="A60396" s="56">
        <v>45200</v>
      </c>
      <c r="B60396" t="s">
        <v>1293</v>
      </c>
      <c r="C60396" t="s">
        <v>1294</v>
      </c>
      <c r="D60396" t="s">
        <v>93</v>
      </c>
      <c r="E60396" t="s">
        <v>867</v>
      </c>
      <c r="H60396" t="s">
        <v>89</v>
      </c>
      <c r="I60396" t="s">
        <v>89</v>
      </c>
    </row>
    <row r="60397" spans="1:9" x14ac:dyDescent="0.2">
      <c r="A60397" s="56">
        <v>45200</v>
      </c>
      <c r="B60397" t="s">
        <v>1295</v>
      </c>
      <c r="C60397" t="s">
        <v>1296</v>
      </c>
      <c r="D60397" t="s">
        <v>104</v>
      </c>
      <c r="E60397" t="s">
        <v>867</v>
      </c>
      <c r="H60397" t="s">
        <v>89</v>
      </c>
      <c r="I60397" t="s">
        <v>89</v>
      </c>
    </row>
    <row r="60398" spans="1:9" x14ac:dyDescent="0.2">
      <c r="A60398" s="56">
        <v>45200</v>
      </c>
      <c r="B60398" t="s">
        <v>1297</v>
      </c>
      <c r="C60398" t="s">
        <v>1298</v>
      </c>
      <c r="D60398" t="s">
        <v>93</v>
      </c>
      <c r="E60398" t="s">
        <v>867</v>
      </c>
      <c r="H60398" t="s">
        <v>89</v>
      </c>
      <c r="I60398" t="s">
        <v>89</v>
      </c>
    </row>
    <row r="60399" spans="1:9" x14ac:dyDescent="0.2">
      <c r="A60399" s="56">
        <v>45200</v>
      </c>
      <c r="B60399" t="s">
        <v>256</v>
      </c>
      <c r="C60399" t="s">
        <v>257</v>
      </c>
      <c r="D60399" t="s">
        <v>93</v>
      </c>
      <c r="E60399" t="s">
        <v>34</v>
      </c>
      <c r="H60399" t="s">
        <v>62</v>
      </c>
      <c r="I60399" t="s">
        <v>89</v>
      </c>
    </row>
    <row r="60400" spans="1:9" x14ac:dyDescent="0.2">
      <c r="A60400" s="56">
        <v>45200</v>
      </c>
      <c r="B60400" t="s">
        <v>1299</v>
      </c>
      <c r="C60400" t="s">
        <v>1300</v>
      </c>
      <c r="D60400" t="s">
        <v>117</v>
      </c>
      <c r="E60400" t="s">
        <v>867</v>
      </c>
      <c r="H60400" t="s">
        <v>89</v>
      </c>
      <c r="I60400" t="s">
        <v>89</v>
      </c>
    </row>
    <row r="60401" spans="1:9" x14ac:dyDescent="0.2">
      <c r="A60401" s="56">
        <v>45200</v>
      </c>
      <c r="B60401" t="s">
        <v>1301</v>
      </c>
      <c r="C60401" t="s">
        <v>1302</v>
      </c>
      <c r="D60401" t="s">
        <v>93</v>
      </c>
      <c r="E60401" t="s">
        <v>867</v>
      </c>
      <c r="H60401" t="s">
        <v>89</v>
      </c>
      <c r="I60401" t="s">
        <v>89</v>
      </c>
    </row>
    <row r="60402" spans="1:9" x14ac:dyDescent="0.2">
      <c r="A60402" s="56">
        <v>45200</v>
      </c>
      <c r="B60402" t="s">
        <v>1303</v>
      </c>
      <c r="C60402" t="s">
        <v>1304</v>
      </c>
      <c r="D60402" t="s">
        <v>93</v>
      </c>
      <c r="E60402" t="s">
        <v>867</v>
      </c>
      <c r="H60402" t="s">
        <v>89</v>
      </c>
      <c r="I60402" t="s">
        <v>89</v>
      </c>
    </row>
    <row r="60403" spans="1:9" x14ac:dyDescent="0.2">
      <c r="A60403" s="56">
        <v>45200</v>
      </c>
      <c r="B60403" t="s">
        <v>1305</v>
      </c>
      <c r="C60403" t="s">
        <v>1306</v>
      </c>
      <c r="D60403" t="s">
        <v>74</v>
      </c>
      <c r="E60403" t="s">
        <v>867</v>
      </c>
      <c r="H60403" t="s">
        <v>89</v>
      </c>
      <c r="I60403" t="s">
        <v>89</v>
      </c>
    </row>
    <row r="60404" spans="1:9" x14ac:dyDescent="0.2">
      <c r="A60404" s="56">
        <v>45200</v>
      </c>
      <c r="B60404" t="s">
        <v>1307</v>
      </c>
      <c r="C60404" t="s">
        <v>1308</v>
      </c>
      <c r="D60404" t="s">
        <v>93</v>
      </c>
      <c r="E60404" t="s">
        <v>867</v>
      </c>
      <c r="H60404" t="s">
        <v>89</v>
      </c>
      <c r="I60404" t="s">
        <v>89</v>
      </c>
    </row>
    <row r="60405" spans="1:9" x14ac:dyDescent="0.2">
      <c r="A60405" s="56">
        <v>45200</v>
      </c>
      <c r="B60405" t="s">
        <v>1309</v>
      </c>
      <c r="C60405" t="s">
        <v>1310</v>
      </c>
      <c r="D60405" t="s">
        <v>104</v>
      </c>
      <c r="E60405" t="s">
        <v>867</v>
      </c>
      <c r="H60405" t="s">
        <v>89</v>
      </c>
      <c r="I60405" t="s">
        <v>89</v>
      </c>
    </row>
    <row r="60406" spans="1:9" x14ac:dyDescent="0.2">
      <c r="A60406" s="56">
        <v>45200</v>
      </c>
      <c r="B60406" t="s">
        <v>1311</v>
      </c>
      <c r="C60406" t="s">
        <v>1312</v>
      </c>
      <c r="D60406" t="s">
        <v>117</v>
      </c>
      <c r="E60406" t="s">
        <v>867</v>
      </c>
      <c r="H60406" t="s">
        <v>89</v>
      </c>
      <c r="I60406" t="s">
        <v>89</v>
      </c>
    </row>
    <row r="60407" spans="1:9" x14ac:dyDescent="0.2">
      <c r="A60407" s="56">
        <v>45200</v>
      </c>
      <c r="B60407" t="s">
        <v>1313</v>
      </c>
      <c r="C60407" t="s">
        <v>1314</v>
      </c>
      <c r="D60407" t="s">
        <v>93</v>
      </c>
      <c r="E60407" t="s">
        <v>867</v>
      </c>
      <c r="H60407" t="s">
        <v>89</v>
      </c>
      <c r="I60407" t="s">
        <v>89</v>
      </c>
    </row>
    <row r="60408" spans="1:9" x14ac:dyDescent="0.2">
      <c r="A60408" s="56">
        <v>45200</v>
      </c>
      <c r="B60408" t="s">
        <v>1315</v>
      </c>
      <c r="C60408" t="s">
        <v>1316</v>
      </c>
      <c r="D60408" t="s">
        <v>74</v>
      </c>
      <c r="E60408" t="s">
        <v>867</v>
      </c>
      <c r="H60408" t="s">
        <v>89</v>
      </c>
      <c r="I60408" t="s">
        <v>89</v>
      </c>
    </row>
    <row r="60409" spans="1:9" x14ac:dyDescent="0.2">
      <c r="A60409" s="56">
        <v>45200</v>
      </c>
      <c r="B60409" t="s">
        <v>1317</v>
      </c>
      <c r="C60409" t="s">
        <v>1318</v>
      </c>
      <c r="D60409" t="s">
        <v>93</v>
      </c>
      <c r="E60409" t="s">
        <v>867</v>
      </c>
      <c r="H60409" t="s">
        <v>89</v>
      </c>
      <c r="I60409" t="s">
        <v>89</v>
      </c>
    </row>
    <row r="60410" spans="1:9" x14ac:dyDescent="0.2">
      <c r="A60410" s="56">
        <v>45200</v>
      </c>
      <c r="B60410" t="s">
        <v>1319</v>
      </c>
      <c r="C60410" t="s">
        <v>1320</v>
      </c>
      <c r="D60410" t="s">
        <v>74</v>
      </c>
      <c r="E60410" t="s">
        <v>867</v>
      </c>
      <c r="H60410" t="s">
        <v>89</v>
      </c>
      <c r="I60410" t="s">
        <v>89</v>
      </c>
    </row>
    <row r="60411" spans="1:9" x14ac:dyDescent="0.2">
      <c r="A60411" s="56">
        <v>45200</v>
      </c>
      <c r="B60411" t="s">
        <v>258</v>
      </c>
      <c r="C60411" t="s">
        <v>259</v>
      </c>
      <c r="D60411" t="s">
        <v>117</v>
      </c>
      <c r="E60411" t="s">
        <v>34</v>
      </c>
      <c r="H60411" t="s">
        <v>89</v>
      </c>
      <c r="I60411" t="s">
        <v>89</v>
      </c>
    </row>
    <row r="60412" spans="1:9" x14ac:dyDescent="0.2">
      <c r="A60412" s="56">
        <v>45200</v>
      </c>
      <c r="B60412" t="s">
        <v>1321</v>
      </c>
      <c r="C60412" t="s">
        <v>1322</v>
      </c>
      <c r="D60412" t="s">
        <v>61</v>
      </c>
      <c r="E60412" t="s">
        <v>867</v>
      </c>
      <c r="H60412" t="s">
        <v>89</v>
      </c>
      <c r="I60412" t="s">
        <v>89</v>
      </c>
    </row>
    <row r="60413" spans="1:9" x14ac:dyDescent="0.2">
      <c r="A60413" s="56">
        <v>45200</v>
      </c>
      <c r="B60413" t="s">
        <v>1323</v>
      </c>
      <c r="C60413" t="s">
        <v>1324</v>
      </c>
      <c r="D60413" t="s">
        <v>104</v>
      </c>
      <c r="E60413" t="s">
        <v>867</v>
      </c>
      <c r="H60413" t="s">
        <v>89</v>
      </c>
      <c r="I60413" t="s">
        <v>89</v>
      </c>
    </row>
    <row r="60414" spans="1:9" x14ac:dyDescent="0.2">
      <c r="A60414" s="56">
        <v>45200</v>
      </c>
      <c r="B60414" t="s">
        <v>260</v>
      </c>
      <c r="C60414" t="s">
        <v>261</v>
      </c>
      <c r="D60414" t="s">
        <v>61</v>
      </c>
      <c r="E60414" t="s">
        <v>34</v>
      </c>
      <c r="H60414" t="s">
        <v>89</v>
      </c>
      <c r="I60414" t="s">
        <v>89</v>
      </c>
    </row>
    <row r="60415" spans="1:9" x14ac:dyDescent="0.2">
      <c r="A60415" s="56">
        <v>45200</v>
      </c>
      <c r="B60415" t="s">
        <v>1325</v>
      </c>
      <c r="C60415" t="s">
        <v>1326</v>
      </c>
      <c r="D60415" t="s">
        <v>93</v>
      </c>
      <c r="E60415" t="s">
        <v>867</v>
      </c>
      <c r="H60415" t="s">
        <v>89</v>
      </c>
      <c r="I60415" t="s">
        <v>89</v>
      </c>
    </row>
    <row r="60416" spans="1:9" x14ac:dyDescent="0.2">
      <c r="A60416" s="56">
        <v>45200</v>
      </c>
      <c r="B60416" t="s">
        <v>1327</v>
      </c>
      <c r="C60416" t="s">
        <v>347</v>
      </c>
      <c r="D60416" t="s">
        <v>117</v>
      </c>
      <c r="E60416" t="s">
        <v>867</v>
      </c>
      <c r="H60416" t="s">
        <v>89</v>
      </c>
      <c r="I60416" t="s">
        <v>89</v>
      </c>
    </row>
    <row r="60417" spans="1:9" x14ac:dyDescent="0.2">
      <c r="A60417" s="56">
        <v>45200</v>
      </c>
      <c r="B60417" t="s">
        <v>1328</v>
      </c>
      <c r="C60417" t="s">
        <v>1329</v>
      </c>
      <c r="D60417" t="s">
        <v>104</v>
      </c>
      <c r="E60417" t="s">
        <v>867</v>
      </c>
      <c r="H60417" t="s">
        <v>89</v>
      </c>
      <c r="I60417" t="s">
        <v>89</v>
      </c>
    </row>
    <row r="60418" spans="1:9" x14ac:dyDescent="0.2">
      <c r="A60418" s="56">
        <v>45200</v>
      </c>
      <c r="B60418" t="s">
        <v>1330</v>
      </c>
      <c r="C60418" t="s">
        <v>1331</v>
      </c>
      <c r="D60418" t="s">
        <v>117</v>
      </c>
      <c r="E60418" t="s">
        <v>867</v>
      </c>
      <c r="H60418" t="s">
        <v>89</v>
      </c>
      <c r="I60418" t="s">
        <v>89</v>
      </c>
    </row>
    <row r="60419" spans="1:9" x14ac:dyDescent="0.2">
      <c r="A60419" s="56">
        <v>45200</v>
      </c>
      <c r="B60419" t="s">
        <v>1332</v>
      </c>
      <c r="C60419" t="s">
        <v>1333</v>
      </c>
      <c r="D60419" t="s">
        <v>93</v>
      </c>
      <c r="E60419" t="s">
        <v>867</v>
      </c>
      <c r="H60419" t="s">
        <v>89</v>
      </c>
      <c r="I60419" t="s">
        <v>89</v>
      </c>
    </row>
    <row r="60420" spans="1:9" x14ac:dyDescent="0.2">
      <c r="A60420" s="56">
        <v>45200</v>
      </c>
      <c r="B60420" t="s">
        <v>1334</v>
      </c>
      <c r="C60420" t="s">
        <v>1335</v>
      </c>
      <c r="D60420" t="s">
        <v>117</v>
      </c>
      <c r="E60420" t="s">
        <v>867</v>
      </c>
      <c r="H60420" t="s">
        <v>89</v>
      </c>
      <c r="I60420" t="s">
        <v>89</v>
      </c>
    </row>
    <row r="60421" spans="1:9" x14ac:dyDescent="0.2">
      <c r="A60421" s="56">
        <v>45200</v>
      </c>
      <c r="B60421" t="s">
        <v>1336</v>
      </c>
      <c r="C60421" t="s">
        <v>1337</v>
      </c>
      <c r="D60421" t="s">
        <v>117</v>
      </c>
      <c r="E60421" t="s">
        <v>867</v>
      </c>
      <c r="H60421" t="s">
        <v>89</v>
      </c>
      <c r="I60421" t="s">
        <v>89</v>
      </c>
    </row>
    <row r="60422" spans="1:9" x14ac:dyDescent="0.2">
      <c r="A60422" s="56">
        <v>45200</v>
      </c>
      <c r="B60422" t="s">
        <v>1338</v>
      </c>
      <c r="C60422" t="s">
        <v>1339</v>
      </c>
      <c r="D60422" t="s">
        <v>129</v>
      </c>
      <c r="E60422" t="s">
        <v>867</v>
      </c>
      <c r="H60422" t="s">
        <v>89</v>
      </c>
      <c r="I60422" t="s">
        <v>89</v>
      </c>
    </row>
    <row r="60423" spans="1:9" x14ac:dyDescent="0.2">
      <c r="A60423" s="56">
        <v>45200</v>
      </c>
      <c r="B60423" t="s">
        <v>1340</v>
      </c>
      <c r="C60423" t="s">
        <v>1341</v>
      </c>
      <c r="D60423" t="s">
        <v>93</v>
      </c>
      <c r="E60423" t="s">
        <v>867</v>
      </c>
      <c r="H60423" t="s">
        <v>89</v>
      </c>
      <c r="I60423" t="s">
        <v>89</v>
      </c>
    </row>
    <row r="60424" spans="1:9" x14ac:dyDescent="0.2">
      <c r="A60424" s="56">
        <v>45200</v>
      </c>
      <c r="B60424" t="s">
        <v>1342</v>
      </c>
      <c r="C60424" t="s">
        <v>1343</v>
      </c>
      <c r="D60424" t="s">
        <v>129</v>
      </c>
      <c r="E60424" t="s">
        <v>867</v>
      </c>
      <c r="H60424" t="s">
        <v>89</v>
      </c>
      <c r="I60424" t="s">
        <v>89</v>
      </c>
    </row>
    <row r="60425" spans="1:9" x14ac:dyDescent="0.2">
      <c r="A60425" s="56">
        <v>45200</v>
      </c>
      <c r="B60425" t="s">
        <v>1344</v>
      </c>
      <c r="C60425" t="s">
        <v>1345</v>
      </c>
      <c r="D60425" t="s">
        <v>93</v>
      </c>
      <c r="E60425" t="s">
        <v>867</v>
      </c>
      <c r="H60425" t="s">
        <v>89</v>
      </c>
      <c r="I60425" t="s">
        <v>89</v>
      </c>
    </row>
    <row r="60426" spans="1:9" x14ac:dyDescent="0.2">
      <c r="A60426" s="56">
        <v>45200</v>
      </c>
      <c r="B60426" t="s">
        <v>1346</v>
      </c>
      <c r="C60426" t="s">
        <v>1347</v>
      </c>
      <c r="D60426" t="s">
        <v>74</v>
      </c>
      <c r="E60426" t="s">
        <v>867</v>
      </c>
      <c r="H60426" t="s">
        <v>89</v>
      </c>
      <c r="I60426" t="s">
        <v>89</v>
      </c>
    </row>
    <row r="60427" spans="1:9" x14ac:dyDescent="0.2">
      <c r="A60427" s="56">
        <v>45200</v>
      </c>
      <c r="B60427" t="s">
        <v>1348</v>
      </c>
      <c r="C60427" t="s">
        <v>1349</v>
      </c>
      <c r="D60427" t="s">
        <v>74</v>
      </c>
      <c r="E60427" t="s">
        <v>867</v>
      </c>
      <c r="H60427" t="s">
        <v>89</v>
      </c>
      <c r="I60427" t="s">
        <v>89</v>
      </c>
    </row>
    <row r="60428" spans="1:9" x14ac:dyDescent="0.2">
      <c r="A60428" s="56">
        <v>45200</v>
      </c>
      <c r="B60428" t="s">
        <v>1350</v>
      </c>
      <c r="C60428" t="s">
        <v>1351</v>
      </c>
      <c r="D60428" t="s">
        <v>104</v>
      </c>
      <c r="E60428" t="s">
        <v>867</v>
      </c>
      <c r="H60428" t="s">
        <v>89</v>
      </c>
      <c r="I60428" t="s">
        <v>89</v>
      </c>
    </row>
    <row r="60429" spans="1:9" x14ac:dyDescent="0.2">
      <c r="A60429" s="56">
        <v>45200</v>
      </c>
      <c r="B60429" t="s">
        <v>1352</v>
      </c>
      <c r="C60429" t="s">
        <v>1353</v>
      </c>
      <c r="D60429" t="s">
        <v>61</v>
      </c>
      <c r="E60429" t="s">
        <v>867</v>
      </c>
      <c r="H60429" t="s">
        <v>89</v>
      </c>
      <c r="I60429" t="s">
        <v>89</v>
      </c>
    </row>
    <row r="60430" spans="1:9" x14ac:dyDescent="0.2">
      <c r="A60430" s="56">
        <v>45200</v>
      </c>
      <c r="B60430" t="s">
        <v>1354</v>
      </c>
      <c r="C60430" t="s">
        <v>1355</v>
      </c>
      <c r="D60430" t="s">
        <v>154</v>
      </c>
      <c r="E60430" t="s">
        <v>867</v>
      </c>
      <c r="H60430" t="s">
        <v>89</v>
      </c>
      <c r="I60430" t="s">
        <v>89</v>
      </c>
    </row>
    <row r="60431" spans="1:9" x14ac:dyDescent="0.2">
      <c r="A60431" s="56">
        <v>45200</v>
      </c>
      <c r="B60431" t="s">
        <v>1356</v>
      </c>
      <c r="C60431" t="s">
        <v>1357</v>
      </c>
      <c r="D60431" t="s">
        <v>129</v>
      </c>
      <c r="E60431" t="s">
        <v>867</v>
      </c>
      <c r="H60431" t="s">
        <v>89</v>
      </c>
      <c r="I60431" t="s">
        <v>89</v>
      </c>
    </row>
    <row r="60432" spans="1:9" x14ac:dyDescent="0.2">
      <c r="A60432" s="56">
        <v>45200</v>
      </c>
      <c r="B60432" t="s">
        <v>1358</v>
      </c>
      <c r="C60432" t="s">
        <v>1359</v>
      </c>
      <c r="D60432" t="s">
        <v>93</v>
      </c>
      <c r="E60432" t="s">
        <v>867</v>
      </c>
      <c r="H60432" t="s">
        <v>89</v>
      </c>
      <c r="I60432" t="s">
        <v>89</v>
      </c>
    </row>
    <row r="60433" spans="1:9" x14ac:dyDescent="0.2">
      <c r="A60433" s="56">
        <v>45200</v>
      </c>
      <c r="B60433" t="s">
        <v>1360</v>
      </c>
      <c r="C60433" t="s">
        <v>1361</v>
      </c>
      <c r="D60433" t="s">
        <v>74</v>
      </c>
      <c r="E60433" t="s">
        <v>867</v>
      </c>
      <c r="H60433" t="s">
        <v>89</v>
      </c>
      <c r="I60433" t="s">
        <v>89</v>
      </c>
    </row>
    <row r="60434" spans="1:9" x14ac:dyDescent="0.2">
      <c r="A60434" s="56">
        <v>45200</v>
      </c>
      <c r="B60434" t="s">
        <v>266</v>
      </c>
      <c r="C60434" t="s">
        <v>267</v>
      </c>
      <c r="D60434" t="s">
        <v>129</v>
      </c>
      <c r="E60434" t="s">
        <v>871</v>
      </c>
      <c r="H60434" t="s">
        <v>89</v>
      </c>
      <c r="I60434" t="s">
        <v>89</v>
      </c>
    </row>
    <row r="60435" spans="1:9" x14ac:dyDescent="0.2">
      <c r="A60435" s="56">
        <v>45200</v>
      </c>
      <c r="B60435" t="s">
        <v>1362</v>
      </c>
      <c r="C60435" t="s">
        <v>1363</v>
      </c>
      <c r="D60435" t="s">
        <v>61</v>
      </c>
      <c r="E60435" t="s">
        <v>867</v>
      </c>
      <c r="H60435" t="s">
        <v>89</v>
      </c>
      <c r="I60435" t="s">
        <v>89</v>
      </c>
    </row>
    <row r="60436" spans="1:9" x14ac:dyDescent="0.2">
      <c r="A60436" s="56">
        <v>45200</v>
      </c>
      <c r="B60436" t="s">
        <v>1364</v>
      </c>
      <c r="C60436" t="s">
        <v>1365</v>
      </c>
      <c r="D60436" t="s">
        <v>117</v>
      </c>
      <c r="E60436" t="s">
        <v>867</v>
      </c>
      <c r="H60436" t="s">
        <v>89</v>
      </c>
      <c r="I60436" t="s">
        <v>89</v>
      </c>
    </row>
    <row r="60437" spans="1:9" x14ac:dyDescent="0.2">
      <c r="A60437" s="56">
        <v>45200</v>
      </c>
      <c r="B60437" t="s">
        <v>1366</v>
      </c>
      <c r="C60437" t="s">
        <v>1367</v>
      </c>
      <c r="D60437" t="s">
        <v>74</v>
      </c>
      <c r="E60437" t="s">
        <v>867</v>
      </c>
      <c r="H60437" t="s">
        <v>89</v>
      </c>
      <c r="I60437" t="s">
        <v>89</v>
      </c>
    </row>
    <row r="60438" spans="1:9" x14ac:dyDescent="0.2">
      <c r="A60438" s="56">
        <v>45200</v>
      </c>
      <c r="B60438" t="s">
        <v>1368</v>
      </c>
      <c r="C60438" t="s">
        <v>1369</v>
      </c>
      <c r="D60438" t="s">
        <v>93</v>
      </c>
      <c r="E60438" t="s">
        <v>867</v>
      </c>
      <c r="H60438" t="s">
        <v>89</v>
      </c>
      <c r="I60438" t="s">
        <v>89</v>
      </c>
    </row>
    <row r="60439" spans="1:9" x14ac:dyDescent="0.2">
      <c r="A60439" s="56">
        <v>45200</v>
      </c>
      <c r="B60439" t="s">
        <v>1370</v>
      </c>
      <c r="C60439" t="s">
        <v>1371</v>
      </c>
      <c r="D60439" t="s">
        <v>104</v>
      </c>
      <c r="E60439" t="s">
        <v>867</v>
      </c>
      <c r="H60439" t="s">
        <v>89</v>
      </c>
      <c r="I60439" t="s">
        <v>89</v>
      </c>
    </row>
    <row r="60440" spans="1:9" x14ac:dyDescent="0.2">
      <c r="A60440" s="56">
        <v>45200</v>
      </c>
      <c r="B60440" t="s">
        <v>1372</v>
      </c>
      <c r="C60440" t="s">
        <v>1373</v>
      </c>
      <c r="D60440" t="s">
        <v>154</v>
      </c>
      <c r="E60440" t="s">
        <v>867</v>
      </c>
      <c r="H60440" t="s">
        <v>89</v>
      </c>
      <c r="I60440" t="s">
        <v>89</v>
      </c>
    </row>
    <row r="60441" spans="1:9" x14ac:dyDescent="0.2">
      <c r="A60441" s="56">
        <v>45200</v>
      </c>
      <c r="B60441" t="s">
        <v>1374</v>
      </c>
      <c r="C60441" t="s">
        <v>1375</v>
      </c>
      <c r="D60441" t="s">
        <v>117</v>
      </c>
      <c r="E60441" t="s">
        <v>867</v>
      </c>
      <c r="H60441" t="s">
        <v>89</v>
      </c>
      <c r="I60441" t="s">
        <v>89</v>
      </c>
    </row>
    <row r="60442" spans="1:9" x14ac:dyDescent="0.2">
      <c r="A60442" s="56">
        <v>45200</v>
      </c>
      <c r="B60442" t="s">
        <v>1376</v>
      </c>
      <c r="C60442" t="s">
        <v>1377</v>
      </c>
      <c r="D60442" t="s">
        <v>104</v>
      </c>
      <c r="E60442" t="s">
        <v>867</v>
      </c>
      <c r="H60442" t="s">
        <v>89</v>
      </c>
      <c r="I60442" t="s">
        <v>89</v>
      </c>
    </row>
    <row r="60443" spans="1:9" x14ac:dyDescent="0.2">
      <c r="A60443" s="56">
        <v>45200</v>
      </c>
      <c r="B60443" t="s">
        <v>268</v>
      </c>
      <c r="C60443" t="s">
        <v>269</v>
      </c>
      <c r="D60443" t="s">
        <v>74</v>
      </c>
      <c r="E60443" t="s">
        <v>871</v>
      </c>
      <c r="H60443" t="s">
        <v>89</v>
      </c>
      <c r="I60443" t="s">
        <v>89</v>
      </c>
    </row>
    <row r="60444" spans="1:9" x14ac:dyDescent="0.2">
      <c r="A60444" s="56">
        <v>45200</v>
      </c>
      <c r="B60444" t="s">
        <v>1378</v>
      </c>
      <c r="C60444" t="s">
        <v>1379</v>
      </c>
      <c r="D60444" t="s">
        <v>61</v>
      </c>
      <c r="E60444" t="s">
        <v>867</v>
      </c>
      <c r="H60444" t="s">
        <v>89</v>
      </c>
      <c r="I60444" t="s">
        <v>89</v>
      </c>
    </row>
    <row r="60445" spans="1:9" x14ac:dyDescent="0.2">
      <c r="A60445" s="56">
        <v>45200</v>
      </c>
      <c r="B60445" t="s">
        <v>1380</v>
      </c>
      <c r="C60445" t="s">
        <v>1381</v>
      </c>
      <c r="D60445" t="s">
        <v>154</v>
      </c>
      <c r="E60445" t="s">
        <v>867</v>
      </c>
      <c r="H60445" t="s">
        <v>89</v>
      </c>
      <c r="I60445" t="s">
        <v>89</v>
      </c>
    </row>
    <row r="60446" spans="1:9" x14ac:dyDescent="0.2">
      <c r="A60446" s="56">
        <v>45200</v>
      </c>
      <c r="B60446" t="s">
        <v>1382</v>
      </c>
      <c r="C60446" t="s">
        <v>1383</v>
      </c>
      <c r="D60446" t="s">
        <v>93</v>
      </c>
      <c r="E60446" t="s">
        <v>867</v>
      </c>
      <c r="H60446" t="s">
        <v>89</v>
      </c>
      <c r="I60446" t="s">
        <v>89</v>
      </c>
    </row>
    <row r="60447" spans="1:9" x14ac:dyDescent="0.2">
      <c r="A60447" s="56">
        <v>45200</v>
      </c>
      <c r="B60447" t="s">
        <v>1384</v>
      </c>
      <c r="C60447" t="s">
        <v>1385</v>
      </c>
      <c r="D60447" t="s">
        <v>117</v>
      </c>
      <c r="E60447" t="s">
        <v>867</v>
      </c>
      <c r="H60447" t="s">
        <v>89</v>
      </c>
      <c r="I60447" t="s">
        <v>89</v>
      </c>
    </row>
    <row r="60448" spans="1:9" x14ac:dyDescent="0.2">
      <c r="A60448" s="56">
        <v>45200</v>
      </c>
      <c r="B60448" t="s">
        <v>1386</v>
      </c>
      <c r="C60448" t="s">
        <v>1387</v>
      </c>
      <c r="D60448" t="s">
        <v>61</v>
      </c>
      <c r="E60448" t="s">
        <v>867</v>
      </c>
      <c r="H60448" t="s">
        <v>89</v>
      </c>
      <c r="I60448" t="s">
        <v>89</v>
      </c>
    </row>
    <row r="60449" spans="1:9" x14ac:dyDescent="0.2">
      <c r="A60449" s="56">
        <v>45200</v>
      </c>
      <c r="B60449" t="s">
        <v>1388</v>
      </c>
      <c r="C60449" t="s">
        <v>1389</v>
      </c>
      <c r="D60449" t="s">
        <v>93</v>
      </c>
      <c r="E60449" t="s">
        <v>867</v>
      </c>
      <c r="H60449" t="s">
        <v>89</v>
      </c>
      <c r="I60449" t="s">
        <v>89</v>
      </c>
    </row>
    <row r="60450" spans="1:9" x14ac:dyDescent="0.2">
      <c r="A60450" s="56">
        <v>45200</v>
      </c>
      <c r="B60450" t="s">
        <v>1390</v>
      </c>
      <c r="C60450" t="s">
        <v>1391</v>
      </c>
      <c r="D60450" t="s">
        <v>117</v>
      </c>
      <c r="E60450" t="s">
        <v>867</v>
      </c>
      <c r="H60450" t="s">
        <v>89</v>
      </c>
      <c r="I60450" t="s">
        <v>89</v>
      </c>
    </row>
    <row r="60451" spans="1:9" x14ac:dyDescent="0.2">
      <c r="A60451" s="56">
        <v>45200</v>
      </c>
      <c r="B60451" t="s">
        <v>1392</v>
      </c>
      <c r="C60451" t="s">
        <v>1393</v>
      </c>
      <c r="D60451" t="s">
        <v>104</v>
      </c>
      <c r="E60451" t="s">
        <v>867</v>
      </c>
      <c r="H60451" t="s">
        <v>89</v>
      </c>
      <c r="I60451" t="s">
        <v>89</v>
      </c>
    </row>
    <row r="60452" spans="1:9" x14ac:dyDescent="0.2">
      <c r="A60452" s="56">
        <v>45200</v>
      </c>
      <c r="B60452" t="s">
        <v>1394</v>
      </c>
      <c r="C60452" t="s">
        <v>1395</v>
      </c>
      <c r="D60452" t="s">
        <v>74</v>
      </c>
      <c r="E60452" t="s">
        <v>867</v>
      </c>
      <c r="H60452" t="s">
        <v>89</v>
      </c>
      <c r="I60452" t="s">
        <v>89</v>
      </c>
    </row>
    <row r="60453" spans="1:9" x14ac:dyDescent="0.2">
      <c r="A60453" s="56">
        <v>45200</v>
      </c>
      <c r="B60453" t="s">
        <v>1396</v>
      </c>
      <c r="C60453" t="s">
        <v>1397</v>
      </c>
      <c r="D60453" t="s">
        <v>104</v>
      </c>
      <c r="E60453" t="s">
        <v>867</v>
      </c>
      <c r="H60453" t="s">
        <v>89</v>
      </c>
      <c r="I60453" t="s">
        <v>89</v>
      </c>
    </row>
    <row r="60454" spans="1:9" x14ac:dyDescent="0.2">
      <c r="A60454" s="56">
        <v>45200</v>
      </c>
      <c r="B60454" t="s">
        <v>1398</v>
      </c>
      <c r="C60454" t="s">
        <v>1399</v>
      </c>
      <c r="D60454" t="s">
        <v>93</v>
      </c>
      <c r="E60454" t="s">
        <v>867</v>
      </c>
      <c r="H60454" t="s">
        <v>89</v>
      </c>
      <c r="I60454" t="s">
        <v>89</v>
      </c>
    </row>
    <row r="60455" spans="1:9" x14ac:dyDescent="0.2">
      <c r="A60455" s="56">
        <v>45200</v>
      </c>
      <c r="B60455" t="s">
        <v>1400</v>
      </c>
      <c r="C60455" t="s">
        <v>1401</v>
      </c>
      <c r="D60455" t="s">
        <v>104</v>
      </c>
      <c r="E60455" t="s">
        <v>867</v>
      </c>
      <c r="H60455" t="s">
        <v>89</v>
      </c>
      <c r="I60455" t="s">
        <v>89</v>
      </c>
    </row>
    <row r="60456" spans="1:9" x14ac:dyDescent="0.2">
      <c r="A60456" s="56">
        <v>45200</v>
      </c>
      <c r="B60456" t="s">
        <v>1402</v>
      </c>
      <c r="C60456" t="s">
        <v>1403</v>
      </c>
      <c r="D60456" t="s">
        <v>117</v>
      </c>
      <c r="E60456" t="s">
        <v>867</v>
      </c>
      <c r="H60456" t="s">
        <v>89</v>
      </c>
      <c r="I60456" t="s">
        <v>89</v>
      </c>
    </row>
    <row r="60457" spans="1:9" x14ac:dyDescent="0.2">
      <c r="A60457" s="56">
        <v>45200</v>
      </c>
      <c r="B60457" t="s">
        <v>1404</v>
      </c>
      <c r="C60457" t="s">
        <v>1405</v>
      </c>
      <c r="D60457" t="s">
        <v>154</v>
      </c>
      <c r="E60457" t="s">
        <v>867</v>
      </c>
      <c r="H60457" t="s">
        <v>89</v>
      </c>
      <c r="I60457" t="s">
        <v>89</v>
      </c>
    </row>
    <row r="60458" spans="1:9" x14ac:dyDescent="0.2">
      <c r="A60458" s="56">
        <v>45200</v>
      </c>
      <c r="B60458" t="s">
        <v>1406</v>
      </c>
      <c r="C60458" t="s">
        <v>1407</v>
      </c>
      <c r="D60458" t="s">
        <v>154</v>
      </c>
      <c r="E60458" t="s">
        <v>867</v>
      </c>
      <c r="H60458" t="s">
        <v>89</v>
      </c>
      <c r="I60458" t="s">
        <v>89</v>
      </c>
    </row>
    <row r="60459" spans="1:9" x14ac:dyDescent="0.2">
      <c r="A60459" s="56">
        <v>45200</v>
      </c>
      <c r="B60459" t="s">
        <v>1408</v>
      </c>
      <c r="C60459" t="s">
        <v>1409</v>
      </c>
      <c r="D60459" t="s">
        <v>104</v>
      </c>
      <c r="E60459" t="s">
        <v>867</v>
      </c>
      <c r="H60459" t="s">
        <v>89</v>
      </c>
      <c r="I60459" t="s">
        <v>89</v>
      </c>
    </row>
    <row r="60460" spans="1:9" x14ac:dyDescent="0.2">
      <c r="A60460" s="56">
        <v>45200</v>
      </c>
      <c r="B60460" t="s">
        <v>270</v>
      </c>
      <c r="C60460" t="s">
        <v>271</v>
      </c>
      <c r="D60460" t="s">
        <v>104</v>
      </c>
      <c r="E60460" t="s">
        <v>871</v>
      </c>
      <c r="H60460" t="s">
        <v>89</v>
      </c>
      <c r="I60460" t="s">
        <v>89</v>
      </c>
    </row>
    <row r="60461" spans="1:9" x14ac:dyDescent="0.2">
      <c r="A60461" s="56">
        <v>45200</v>
      </c>
      <c r="B60461" t="s">
        <v>1410</v>
      </c>
      <c r="C60461" t="s">
        <v>1411</v>
      </c>
      <c r="D60461" t="s">
        <v>104</v>
      </c>
      <c r="E60461" t="s">
        <v>867</v>
      </c>
      <c r="H60461" t="s">
        <v>89</v>
      </c>
      <c r="I60461" t="s">
        <v>89</v>
      </c>
    </row>
    <row r="60462" spans="1:9" x14ac:dyDescent="0.2">
      <c r="A60462" s="56">
        <v>45200</v>
      </c>
      <c r="B60462" t="s">
        <v>1412</v>
      </c>
      <c r="C60462" t="s">
        <v>1413</v>
      </c>
      <c r="D60462" t="s">
        <v>154</v>
      </c>
      <c r="E60462" t="s">
        <v>867</v>
      </c>
      <c r="H60462" t="s">
        <v>89</v>
      </c>
      <c r="I60462" t="s">
        <v>89</v>
      </c>
    </row>
    <row r="60463" spans="1:9" x14ac:dyDescent="0.2">
      <c r="A60463" s="56">
        <v>45200</v>
      </c>
      <c r="B60463" t="s">
        <v>1414</v>
      </c>
      <c r="C60463" t="s">
        <v>1415</v>
      </c>
      <c r="D60463" t="s">
        <v>154</v>
      </c>
      <c r="E60463" t="s">
        <v>867</v>
      </c>
      <c r="H60463" t="s">
        <v>89</v>
      </c>
      <c r="I60463" t="s">
        <v>89</v>
      </c>
    </row>
    <row r="60464" spans="1:9" x14ac:dyDescent="0.2">
      <c r="A60464" s="56">
        <v>45200</v>
      </c>
      <c r="B60464" t="s">
        <v>1416</v>
      </c>
      <c r="C60464" t="s">
        <v>1417</v>
      </c>
      <c r="D60464" t="s">
        <v>117</v>
      </c>
      <c r="E60464" t="s">
        <v>867</v>
      </c>
      <c r="H60464" t="s">
        <v>89</v>
      </c>
      <c r="I60464" t="s">
        <v>89</v>
      </c>
    </row>
    <row r="60465" spans="1:9" x14ac:dyDescent="0.2">
      <c r="A60465" s="56">
        <v>45200</v>
      </c>
      <c r="B60465" t="s">
        <v>272</v>
      </c>
      <c r="C60465" t="s">
        <v>273</v>
      </c>
      <c r="D60465" t="s">
        <v>104</v>
      </c>
      <c r="E60465" t="s">
        <v>871</v>
      </c>
      <c r="H60465" t="s">
        <v>89</v>
      </c>
      <c r="I60465" t="s">
        <v>89</v>
      </c>
    </row>
    <row r="60466" spans="1:9" x14ac:dyDescent="0.2">
      <c r="A60466" s="56">
        <v>45200</v>
      </c>
      <c r="B60466" t="s">
        <v>274</v>
      </c>
      <c r="C60466" t="s">
        <v>1418</v>
      </c>
      <c r="D60466" t="s">
        <v>129</v>
      </c>
      <c r="E60466" t="s">
        <v>34</v>
      </c>
      <c r="H60466" t="s">
        <v>89</v>
      </c>
      <c r="I60466" t="s">
        <v>89</v>
      </c>
    </row>
    <row r="60467" spans="1:9" x14ac:dyDescent="0.2">
      <c r="A60467" s="56">
        <v>45200</v>
      </c>
      <c r="B60467" t="s">
        <v>1419</v>
      </c>
      <c r="C60467" t="s">
        <v>1420</v>
      </c>
      <c r="D60467" t="s">
        <v>93</v>
      </c>
      <c r="E60467" t="s">
        <v>867</v>
      </c>
      <c r="H60467" t="s">
        <v>89</v>
      </c>
      <c r="I60467" t="s">
        <v>89</v>
      </c>
    </row>
    <row r="60468" spans="1:9" x14ac:dyDescent="0.2">
      <c r="A60468" s="56">
        <v>45200</v>
      </c>
      <c r="B60468" t="s">
        <v>1421</v>
      </c>
      <c r="C60468" t="s">
        <v>1422</v>
      </c>
      <c r="D60468" t="s">
        <v>117</v>
      </c>
      <c r="E60468" t="s">
        <v>867</v>
      </c>
      <c r="H60468" t="s">
        <v>89</v>
      </c>
      <c r="I60468" t="s">
        <v>89</v>
      </c>
    </row>
    <row r="60469" spans="1:9" x14ac:dyDescent="0.2">
      <c r="A60469" s="56">
        <v>45200</v>
      </c>
      <c r="B60469" t="s">
        <v>1423</v>
      </c>
      <c r="C60469" t="s">
        <v>1424</v>
      </c>
      <c r="D60469" t="s">
        <v>61</v>
      </c>
      <c r="E60469" t="s">
        <v>867</v>
      </c>
      <c r="H60469" t="s">
        <v>89</v>
      </c>
      <c r="I60469" t="s">
        <v>89</v>
      </c>
    </row>
    <row r="60470" spans="1:9" x14ac:dyDescent="0.2">
      <c r="A60470" s="56">
        <v>45200</v>
      </c>
      <c r="B60470" t="s">
        <v>1425</v>
      </c>
      <c r="C60470" t="s">
        <v>1426</v>
      </c>
      <c r="D60470" t="s">
        <v>154</v>
      </c>
      <c r="E60470" t="s">
        <v>867</v>
      </c>
      <c r="H60470" t="s">
        <v>89</v>
      </c>
      <c r="I60470" t="s">
        <v>89</v>
      </c>
    </row>
    <row r="60471" spans="1:9" x14ac:dyDescent="0.2">
      <c r="A60471" s="56">
        <v>45200</v>
      </c>
      <c r="B60471" t="s">
        <v>1427</v>
      </c>
      <c r="C60471" t="s">
        <v>1428</v>
      </c>
      <c r="D60471" t="s">
        <v>61</v>
      </c>
      <c r="E60471" t="s">
        <v>867</v>
      </c>
      <c r="H60471" t="s">
        <v>89</v>
      </c>
      <c r="I60471" t="s">
        <v>89</v>
      </c>
    </row>
    <row r="60472" spans="1:9" x14ac:dyDescent="0.2">
      <c r="A60472" s="56">
        <v>45200</v>
      </c>
      <c r="B60472" t="s">
        <v>1429</v>
      </c>
      <c r="C60472" t="s">
        <v>1430</v>
      </c>
      <c r="D60472" t="s">
        <v>93</v>
      </c>
      <c r="E60472" t="s">
        <v>867</v>
      </c>
      <c r="H60472" t="s">
        <v>89</v>
      </c>
      <c r="I60472" t="s">
        <v>89</v>
      </c>
    </row>
    <row r="60473" spans="1:9" x14ac:dyDescent="0.2">
      <c r="A60473" s="56">
        <v>45200</v>
      </c>
      <c r="B60473" t="s">
        <v>1431</v>
      </c>
      <c r="C60473" t="s">
        <v>1432</v>
      </c>
      <c r="D60473" t="s">
        <v>61</v>
      </c>
      <c r="E60473" t="s">
        <v>867</v>
      </c>
      <c r="H60473" t="s">
        <v>89</v>
      </c>
      <c r="I60473" t="s">
        <v>89</v>
      </c>
    </row>
    <row r="60474" spans="1:9" x14ac:dyDescent="0.2">
      <c r="A60474" s="56">
        <v>45200</v>
      </c>
      <c r="B60474" t="s">
        <v>1433</v>
      </c>
      <c r="C60474" t="s">
        <v>1434</v>
      </c>
      <c r="D60474" t="s">
        <v>104</v>
      </c>
      <c r="E60474" t="s">
        <v>867</v>
      </c>
      <c r="H60474" t="s">
        <v>89</v>
      </c>
      <c r="I60474" t="s">
        <v>89</v>
      </c>
    </row>
    <row r="60475" spans="1:9" x14ac:dyDescent="0.2">
      <c r="A60475" s="56">
        <v>45200</v>
      </c>
      <c r="B60475" t="s">
        <v>277</v>
      </c>
      <c r="C60475" t="s">
        <v>278</v>
      </c>
      <c r="D60475" t="s">
        <v>104</v>
      </c>
      <c r="E60475" t="s">
        <v>871</v>
      </c>
      <c r="H60475" t="s">
        <v>89</v>
      </c>
      <c r="I60475" t="s">
        <v>89</v>
      </c>
    </row>
    <row r="60476" spans="1:9" x14ac:dyDescent="0.2">
      <c r="A60476" s="56">
        <v>45200</v>
      </c>
      <c r="B60476" t="s">
        <v>1435</v>
      </c>
      <c r="C60476" t="s">
        <v>1436</v>
      </c>
      <c r="D60476" t="s">
        <v>129</v>
      </c>
      <c r="E60476" t="s">
        <v>867</v>
      </c>
      <c r="H60476" t="s">
        <v>89</v>
      </c>
      <c r="I60476" t="s">
        <v>89</v>
      </c>
    </row>
    <row r="60477" spans="1:9" x14ac:dyDescent="0.2">
      <c r="A60477" s="56">
        <v>45200</v>
      </c>
      <c r="B60477" t="s">
        <v>216</v>
      </c>
      <c r="C60477" t="s">
        <v>217</v>
      </c>
      <c r="D60477" t="s">
        <v>104</v>
      </c>
      <c r="E60477" t="s">
        <v>871</v>
      </c>
      <c r="H60477" t="s">
        <v>89</v>
      </c>
      <c r="I60477" t="s">
        <v>89</v>
      </c>
    </row>
    <row r="60478" spans="1:9" x14ac:dyDescent="0.2">
      <c r="A60478" s="56">
        <v>45200</v>
      </c>
      <c r="B60478" t="s">
        <v>1437</v>
      </c>
      <c r="C60478" t="s">
        <v>1438</v>
      </c>
      <c r="D60478" t="s">
        <v>117</v>
      </c>
      <c r="E60478" t="s">
        <v>867</v>
      </c>
      <c r="H60478" t="s">
        <v>89</v>
      </c>
      <c r="I60478" t="s">
        <v>89</v>
      </c>
    </row>
    <row r="60479" spans="1:9" x14ac:dyDescent="0.2">
      <c r="A60479" s="56">
        <v>45200</v>
      </c>
      <c r="B60479" t="s">
        <v>1439</v>
      </c>
      <c r="C60479" t="s">
        <v>1440</v>
      </c>
      <c r="D60479" t="s">
        <v>93</v>
      </c>
      <c r="E60479" t="s">
        <v>867</v>
      </c>
      <c r="H60479" t="s">
        <v>89</v>
      </c>
      <c r="I60479" t="s">
        <v>89</v>
      </c>
    </row>
    <row r="60480" spans="1:9" x14ac:dyDescent="0.2">
      <c r="A60480" s="56">
        <v>45200</v>
      </c>
      <c r="B60480" t="s">
        <v>1441</v>
      </c>
      <c r="C60480" t="s">
        <v>1442</v>
      </c>
      <c r="D60480" t="s">
        <v>129</v>
      </c>
      <c r="E60480" t="s">
        <v>867</v>
      </c>
      <c r="H60480" t="s">
        <v>89</v>
      </c>
      <c r="I60480" t="s">
        <v>89</v>
      </c>
    </row>
    <row r="60481" spans="1:9" x14ac:dyDescent="0.2">
      <c r="A60481" s="56">
        <v>45200</v>
      </c>
      <c r="B60481" t="s">
        <v>1443</v>
      </c>
      <c r="C60481" t="s">
        <v>1444</v>
      </c>
      <c r="D60481" t="s">
        <v>61</v>
      </c>
      <c r="E60481" t="s">
        <v>867</v>
      </c>
      <c r="H60481" t="s">
        <v>89</v>
      </c>
      <c r="I60481" t="s">
        <v>89</v>
      </c>
    </row>
    <row r="60482" spans="1:9" x14ac:dyDescent="0.2">
      <c r="A60482" s="56">
        <v>45200</v>
      </c>
      <c r="B60482" t="s">
        <v>1445</v>
      </c>
      <c r="C60482" t="s">
        <v>1446</v>
      </c>
      <c r="D60482" t="s">
        <v>117</v>
      </c>
      <c r="E60482" t="s">
        <v>867</v>
      </c>
      <c r="H60482" t="s">
        <v>89</v>
      </c>
      <c r="I60482" t="s">
        <v>89</v>
      </c>
    </row>
    <row r="60483" spans="1:9" x14ac:dyDescent="0.2">
      <c r="A60483" s="56">
        <v>45200</v>
      </c>
      <c r="B60483" t="s">
        <v>281</v>
      </c>
      <c r="C60483" t="s">
        <v>1447</v>
      </c>
      <c r="D60483" t="s">
        <v>61</v>
      </c>
      <c r="E60483" t="s">
        <v>871</v>
      </c>
      <c r="H60483" t="s">
        <v>89</v>
      </c>
      <c r="I60483" t="s">
        <v>89</v>
      </c>
    </row>
    <row r="60484" spans="1:9" x14ac:dyDescent="0.2">
      <c r="A60484" s="56">
        <v>45200</v>
      </c>
      <c r="B60484" t="s">
        <v>1448</v>
      </c>
      <c r="C60484" t="s">
        <v>1449</v>
      </c>
      <c r="D60484" t="s">
        <v>93</v>
      </c>
      <c r="E60484" t="s">
        <v>867</v>
      </c>
      <c r="H60484" t="s">
        <v>89</v>
      </c>
      <c r="I60484" t="s">
        <v>89</v>
      </c>
    </row>
    <row r="60485" spans="1:9" x14ac:dyDescent="0.2">
      <c r="A60485" s="56">
        <v>45200</v>
      </c>
      <c r="B60485" t="s">
        <v>1450</v>
      </c>
      <c r="C60485" t="s">
        <v>1451</v>
      </c>
      <c r="D60485" t="s">
        <v>104</v>
      </c>
      <c r="E60485" t="s">
        <v>867</v>
      </c>
      <c r="H60485" t="s">
        <v>89</v>
      </c>
      <c r="I60485" t="s">
        <v>89</v>
      </c>
    </row>
    <row r="60486" spans="1:9" x14ac:dyDescent="0.2">
      <c r="A60486" s="56">
        <v>45200</v>
      </c>
      <c r="B60486" t="s">
        <v>1452</v>
      </c>
      <c r="C60486" t="s">
        <v>1453</v>
      </c>
      <c r="D60486" t="s">
        <v>93</v>
      </c>
      <c r="E60486" t="s">
        <v>867</v>
      </c>
      <c r="H60486" t="s">
        <v>89</v>
      </c>
      <c r="I60486" t="s">
        <v>89</v>
      </c>
    </row>
    <row r="60487" spans="1:9" x14ac:dyDescent="0.2">
      <c r="A60487" s="56">
        <v>45200</v>
      </c>
      <c r="B60487" t="s">
        <v>1454</v>
      </c>
      <c r="C60487" t="s">
        <v>1455</v>
      </c>
      <c r="D60487" t="s">
        <v>93</v>
      </c>
      <c r="E60487" t="s">
        <v>867</v>
      </c>
      <c r="H60487" t="s">
        <v>89</v>
      </c>
      <c r="I60487" t="s">
        <v>89</v>
      </c>
    </row>
    <row r="60488" spans="1:9" x14ac:dyDescent="0.2">
      <c r="A60488" s="56">
        <v>45200</v>
      </c>
      <c r="B60488" t="s">
        <v>1456</v>
      </c>
      <c r="C60488" t="s">
        <v>1457</v>
      </c>
      <c r="D60488" t="s">
        <v>104</v>
      </c>
      <c r="E60488" t="s">
        <v>867</v>
      </c>
      <c r="H60488" t="s">
        <v>89</v>
      </c>
      <c r="I60488" t="s">
        <v>89</v>
      </c>
    </row>
    <row r="60489" spans="1:9" x14ac:dyDescent="0.2">
      <c r="A60489" s="56">
        <v>45200</v>
      </c>
      <c r="B60489" t="s">
        <v>1458</v>
      </c>
      <c r="C60489" t="s">
        <v>1459</v>
      </c>
      <c r="D60489" t="s">
        <v>93</v>
      </c>
      <c r="E60489" t="s">
        <v>867</v>
      </c>
      <c r="H60489" t="s">
        <v>89</v>
      </c>
      <c r="I60489" t="s">
        <v>89</v>
      </c>
    </row>
    <row r="60490" spans="1:9" x14ac:dyDescent="0.2">
      <c r="A60490" s="56">
        <v>45200</v>
      </c>
      <c r="B60490" t="s">
        <v>1460</v>
      </c>
      <c r="C60490" t="s">
        <v>1461</v>
      </c>
      <c r="D60490" t="s">
        <v>104</v>
      </c>
      <c r="E60490" t="s">
        <v>867</v>
      </c>
      <c r="H60490" t="s">
        <v>89</v>
      </c>
      <c r="I60490" t="s">
        <v>89</v>
      </c>
    </row>
    <row r="60491" spans="1:9" x14ac:dyDescent="0.2">
      <c r="A60491" s="56">
        <v>45200</v>
      </c>
      <c r="B60491" t="s">
        <v>1462</v>
      </c>
      <c r="C60491" t="s">
        <v>1463</v>
      </c>
      <c r="D60491" t="s">
        <v>117</v>
      </c>
      <c r="E60491" t="s">
        <v>867</v>
      </c>
      <c r="H60491" t="s">
        <v>89</v>
      </c>
      <c r="I60491" t="s">
        <v>89</v>
      </c>
    </row>
    <row r="60492" spans="1:9" x14ac:dyDescent="0.2">
      <c r="A60492" s="56">
        <v>45200</v>
      </c>
      <c r="B60492" t="s">
        <v>286</v>
      </c>
      <c r="C60492" t="s">
        <v>287</v>
      </c>
      <c r="D60492" t="s">
        <v>154</v>
      </c>
      <c r="E60492" t="s">
        <v>871</v>
      </c>
      <c r="H60492" t="s">
        <v>89</v>
      </c>
      <c r="I60492" t="s">
        <v>89</v>
      </c>
    </row>
    <row r="60493" spans="1:9" x14ac:dyDescent="0.2">
      <c r="A60493" s="56">
        <v>45200</v>
      </c>
      <c r="B60493" t="s">
        <v>1464</v>
      </c>
      <c r="C60493" t="s">
        <v>1465</v>
      </c>
      <c r="D60493" t="s">
        <v>104</v>
      </c>
      <c r="E60493" t="s">
        <v>867</v>
      </c>
      <c r="H60493" t="s">
        <v>89</v>
      </c>
      <c r="I60493" t="s">
        <v>89</v>
      </c>
    </row>
    <row r="60494" spans="1:9" x14ac:dyDescent="0.2">
      <c r="A60494" s="56">
        <v>45200</v>
      </c>
      <c r="B60494" t="s">
        <v>1466</v>
      </c>
      <c r="C60494" t="s">
        <v>1467</v>
      </c>
      <c r="D60494" t="s">
        <v>117</v>
      </c>
      <c r="E60494" t="s">
        <v>867</v>
      </c>
      <c r="H60494" t="s">
        <v>89</v>
      </c>
      <c r="I60494" t="s">
        <v>89</v>
      </c>
    </row>
    <row r="60495" spans="1:9" x14ac:dyDescent="0.2">
      <c r="A60495" s="56">
        <v>45200</v>
      </c>
      <c r="B60495" t="s">
        <v>1468</v>
      </c>
      <c r="C60495" t="s">
        <v>1469</v>
      </c>
      <c r="D60495" t="s">
        <v>74</v>
      </c>
      <c r="E60495" t="s">
        <v>867</v>
      </c>
      <c r="H60495" t="s">
        <v>89</v>
      </c>
      <c r="I60495" t="s">
        <v>89</v>
      </c>
    </row>
    <row r="60496" spans="1:9" x14ac:dyDescent="0.2">
      <c r="A60496" s="56">
        <v>45200</v>
      </c>
      <c r="B60496" t="s">
        <v>1470</v>
      </c>
      <c r="C60496" t="s">
        <v>1471</v>
      </c>
      <c r="D60496" t="s">
        <v>117</v>
      </c>
      <c r="E60496" t="s">
        <v>867</v>
      </c>
      <c r="H60496" t="s">
        <v>89</v>
      </c>
      <c r="I60496" t="s">
        <v>89</v>
      </c>
    </row>
    <row r="60497" spans="1:9" x14ac:dyDescent="0.2">
      <c r="A60497" s="56">
        <v>45200</v>
      </c>
      <c r="B60497" t="s">
        <v>1472</v>
      </c>
      <c r="C60497" t="s">
        <v>1473</v>
      </c>
      <c r="D60497" t="s">
        <v>74</v>
      </c>
      <c r="E60497" t="s">
        <v>867</v>
      </c>
      <c r="H60497" t="s">
        <v>89</v>
      </c>
      <c r="I60497" t="s">
        <v>89</v>
      </c>
    </row>
    <row r="60498" spans="1:9" x14ac:dyDescent="0.2">
      <c r="A60498" s="56">
        <v>45200</v>
      </c>
      <c r="B60498" t="s">
        <v>1474</v>
      </c>
      <c r="C60498" t="s">
        <v>1475</v>
      </c>
      <c r="D60498" t="s">
        <v>93</v>
      </c>
      <c r="E60498" t="s">
        <v>867</v>
      </c>
      <c r="H60498" t="s">
        <v>89</v>
      </c>
      <c r="I60498" t="s">
        <v>89</v>
      </c>
    </row>
    <row r="60499" spans="1:9" x14ac:dyDescent="0.2">
      <c r="A60499" s="56">
        <v>45200</v>
      </c>
      <c r="B60499" t="s">
        <v>1476</v>
      </c>
      <c r="C60499" t="s">
        <v>1477</v>
      </c>
      <c r="D60499" t="s">
        <v>74</v>
      </c>
      <c r="E60499" t="s">
        <v>867</v>
      </c>
      <c r="H60499" t="s">
        <v>89</v>
      </c>
      <c r="I60499" t="s">
        <v>89</v>
      </c>
    </row>
    <row r="60500" spans="1:9" x14ac:dyDescent="0.2">
      <c r="A60500" s="56">
        <v>45200</v>
      </c>
      <c r="B60500" t="s">
        <v>1478</v>
      </c>
      <c r="C60500" t="s">
        <v>1479</v>
      </c>
      <c r="D60500" t="s">
        <v>117</v>
      </c>
      <c r="E60500" t="s">
        <v>867</v>
      </c>
      <c r="H60500" t="s">
        <v>89</v>
      </c>
      <c r="I60500" t="s">
        <v>89</v>
      </c>
    </row>
    <row r="60501" spans="1:9" x14ac:dyDescent="0.2">
      <c r="A60501" s="56">
        <v>45200</v>
      </c>
      <c r="B60501" t="s">
        <v>1480</v>
      </c>
      <c r="C60501" t="s">
        <v>1481</v>
      </c>
      <c r="D60501" t="s">
        <v>154</v>
      </c>
      <c r="E60501" t="s">
        <v>867</v>
      </c>
      <c r="H60501" t="s">
        <v>89</v>
      </c>
      <c r="I60501" t="s">
        <v>89</v>
      </c>
    </row>
    <row r="60502" spans="1:9" x14ac:dyDescent="0.2">
      <c r="A60502" s="56">
        <v>45200</v>
      </c>
      <c r="B60502" t="s">
        <v>291</v>
      </c>
      <c r="C60502" t="s">
        <v>292</v>
      </c>
      <c r="D60502" t="s">
        <v>74</v>
      </c>
      <c r="E60502" t="s">
        <v>871</v>
      </c>
      <c r="H60502" t="s">
        <v>89</v>
      </c>
      <c r="I60502" t="s">
        <v>89</v>
      </c>
    </row>
    <row r="60503" spans="1:9" x14ac:dyDescent="0.2">
      <c r="A60503" s="56">
        <v>45200</v>
      </c>
      <c r="B60503" t="s">
        <v>294</v>
      </c>
      <c r="C60503" t="s">
        <v>1482</v>
      </c>
      <c r="D60503" t="s">
        <v>154</v>
      </c>
      <c r="E60503" t="s">
        <v>34</v>
      </c>
      <c r="H60503" t="s">
        <v>89</v>
      </c>
      <c r="I60503" t="s">
        <v>89</v>
      </c>
    </row>
    <row r="60504" spans="1:9" x14ac:dyDescent="0.2">
      <c r="A60504" s="56">
        <v>45200</v>
      </c>
      <c r="B60504" t="s">
        <v>1483</v>
      </c>
      <c r="C60504" t="s">
        <v>1482</v>
      </c>
      <c r="D60504" t="s">
        <v>154</v>
      </c>
      <c r="E60504" t="s">
        <v>867</v>
      </c>
      <c r="H60504" t="s">
        <v>89</v>
      </c>
      <c r="I60504" t="s">
        <v>89</v>
      </c>
    </row>
    <row r="60505" spans="1:9" x14ac:dyDescent="0.2">
      <c r="A60505" s="56">
        <v>45200</v>
      </c>
      <c r="B60505" t="s">
        <v>1484</v>
      </c>
      <c r="C60505" t="s">
        <v>1482</v>
      </c>
      <c r="D60505" t="s">
        <v>154</v>
      </c>
      <c r="E60505" t="s">
        <v>867</v>
      </c>
      <c r="H60505" t="s">
        <v>89</v>
      </c>
      <c r="I60505" t="s">
        <v>89</v>
      </c>
    </row>
    <row r="60506" spans="1:9" x14ac:dyDescent="0.2">
      <c r="A60506" s="56">
        <v>45200</v>
      </c>
      <c r="B60506" t="s">
        <v>1485</v>
      </c>
      <c r="C60506" t="s">
        <v>1482</v>
      </c>
      <c r="D60506" t="s">
        <v>154</v>
      </c>
      <c r="E60506" t="s">
        <v>867</v>
      </c>
      <c r="H60506" t="s">
        <v>89</v>
      </c>
      <c r="I60506" t="s">
        <v>89</v>
      </c>
    </row>
    <row r="60507" spans="1:9" x14ac:dyDescent="0.2">
      <c r="A60507" s="56">
        <v>45200</v>
      </c>
      <c r="B60507" t="s">
        <v>1486</v>
      </c>
      <c r="C60507" t="s">
        <v>1482</v>
      </c>
      <c r="D60507" t="s">
        <v>154</v>
      </c>
      <c r="E60507" t="s">
        <v>867</v>
      </c>
      <c r="H60507" t="s">
        <v>89</v>
      </c>
      <c r="I60507" t="s">
        <v>89</v>
      </c>
    </row>
    <row r="60508" spans="1:9" x14ac:dyDescent="0.2">
      <c r="A60508" s="56">
        <v>45200</v>
      </c>
      <c r="B60508" t="s">
        <v>1487</v>
      </c>
      <c r="C60508" t="s">
        <v>1482</v>
      </c>
      <c r="D60508" t="s">
        <v>154</v>
      </c>
      <c r="E60508" t="s">
        <v>867</v>
      </c>
      <c r="H60508" t="s">
        <v>89</v>
      </c>
      <c r="I60508" t="s">
        <v>89</v>
      </c>
    </row>
    <row r="60509" spans="1:9" x14ac:dyDescent="0.2">
      <c r="A60509" s="56">
        <v>45200</v>
      </c>
      <c r="B60509" t="s">
        <v>1488</v>
      </c>
      <c r="C60509" t="s">
        <v>1482</v>
      </c>
      <c r="D60509" t="s">
        <v>154</v>
      </c>
      <c r="E60509" t="s">
        <v>867</v>
      </c>
      <c r="H60509" t="s">
        <v>89</v>
      </c>
      <c r="I60509" t="s">
        <v>89</v>
      </c>
    </row>
    <row r="60510" spans="1:9" x14ac:dyDescent="0.2">
      <c r="A60510" s="56">
        <v>45200</v>
      </c>
      <c r="B60510" t="s">
        <v>1489</v>
      </c>
      <c r="C60510" t="s">
        <v>1490</v>
      </c>
      <c r="D60510" t="s">
        <v>154</v>
      </c>
      <c r="E60510" t="s">
        <v>867</v>
      </c>
      <c r="H60510" t="s">
        <v>89</v>
      </c>
      <c r="I60510" t="s">
        <v>89</v>
      </c>
    </row>
    <row r="60511" spans="1:9" x14ac:dyDescent="0.2">
      <c r="A60511" s="56">
        <v>45200</v>
      </c>
      <c r="B60511" t="s">
        <v>1491</v>
      </c>
      <c r="C60511" t="s">
        <v>1490</v>
      </c>
      <c r="D60511" t="s">
        <v>154</v>
      </c>
      <c r="E60511" t="s">
        <v>867</v>
      </c>
      <c r="H60511" t="s">
        <v>89</v>
      </c>
      <c r="I60511" t="s">
        <v>89</v>
      </c>
    </row>
    <row r="60512" spans="1:9" x14ac:dyDescent="0.2">
      <c r="A60512" s="56">
        <v>45200</v>
      </c>
      <c r="B60512" t="s">
        <v>1492</v>
      </c>
      <c r="C60512" t="s">
        <v>1490</v>
      </c>
      <c r="D60512" t="s">
        <v>154</v>
      </c>
      <c r="E60512" t="s">
        <v>867</v>
      </c>
      <c r="H60512" t="s">
        <v>89</v>
      </c>
      <c r="I60512" t="s">
        <v>89</v>
      </c>
    </row>
    <row r="60513" spans="1:9" x14ac:dyDescent="0.2">
      <c r="A60513" s="56">
        <v>45200</v>
      </c>
      <c r="B60513" t="s">
        <v>1493</v>
      </c>
      <c r="C60513" t="s">
        <v>1490</v>
      </c>
      <c r="D60513" t="s">
        <v>154</v>
      </c>
      <c r="E60513" t="s">
        <v>867</v>
      </c>
      <c r="H60513" t="s">
        <v>89</v>
      </c>
      <c r="I60513" t="s">
        <v>89</v>
      </c>
    </row>
    <row r="60514" spans="1:9" x14ac:dyDescent="0.2">
      <c r="A60514" s="56">
        <v>45200</v>
      </c>
      <c r="B60514" t="s">
        <v>1494</v>
      </c>
      <c r="C60514" t="s">
        <v>1482</v>
      </c>
      <c r="D60514" t="s">
        <v>154</v>
      </c>
      <c r="E60514" t="s">
        <v>867</v>
      </c>
      <c r="H60514" t="s">
        <v>89</v>
      </c>
      <c r="I60514" t="s">
        <v>89</v>
      </c>
    </row>
    <row r="60515" spans="1:9" x14ac:dyDescent="0.2">
      <c r="A60515" s="56">
        <v>45200</v>
      </c>
      <c r="B60515" t="s">
        <v>1495</v>
      </c>
      <c r="C60515" t="s">
        <v>1482</v>
      </c>
      <c r="D60515" t="s">
        <v>154</v>
      </c>
      <c r="E60515" t="s">
        <v>867</v>
      </c>
      <c r="H60515" t="s">
        <v>89</v>
      </c>
      <c r="I60515" t="s">
        <v>89</v>
      </c>
    </row>
    <row r="60516" spans="1:9" x14ac:dyDescent="0.2">
      <c r="A60516" s="56">
        <v>45200</v>
      </c>
      <c r="B60516" t="s">
        <v>1496</v>
      </c>
      <c r="C60516" t="s">
        <v>1482</v>
      </c>
      <c r="D60516" t="s">
        <v>154</v>
      </c>
      <c r="E60516" t="s">
        <v>867</v>
      </c>
      <c r="H60516" t="s">
        <v>89</v>
      </c>
      <c r="I60516" t="s">
        <v>89</v>
      </c>
    </row>
    <row r="60517" spans="1:9" x14ac:dyDescent="0.2">
      <c r="A60517" s="56">
        <v>45200</v>
      </c>
      <c r="B60517" t="s">
        <v>1497</v>
      </c>
      <c r="C60517" t="s">
        <v>1482</v>
      </c>
      <c r="D60517" t="s">
        <v>154</v>
      </c>
      <c r="E60517" t="s">
        <v>867</v>
      </c>
      <c r="H60517" t="s">
        <v>89</v>
      </c>
      <c r="I60517" t="s">
        <v>89</v>
      </c>
    </row>
    <row r="60518" spans="1:9" x14ac:dyDescent="0.2">
      <c r="A60518" s="56">
        <v>45200</v>
      </c>
      <c r="B60518" t="s">
        <v>1498</v>
      </c>
      <c r="C60518" t="s">
        <v>1482</v>
      </c>
      <c r="D60518" t="s">
        <v>154</v>
      </c>
      <c r="E60518" t="s">
        <v>867</v>
      </c>
      <c r="H60518" t="s">
        <v>89</v>
      </c>
      <c r="I60518" t="s">
        <v>89</v>
      </c>
    </row>
    <row r="60519" spans="1:9" x14ac:dyDescent="0.2">
      <c r="A60519" s="56">
        <v>45200</v>
      </c>
      <c r="B60519" t="s">
        <v>1499</v>
      </c>
      <c r="C60519" t="s">
        <v>1482</v>
      </c>
      <c r="D60519" t="s">
        <v>154</v>
      </c>
      <c r="E60519" t="s">
        <v>867</v>
      </c>
      <c r="H60519" t="s">
        <v>89</v>
      </c>
      <c r="I60519" t="s">
        <v>89</v>
      </c>
    </row>
    <row r="60520" spans="1:9" x14ac:dyDescent="0.2">
      <c r="A60520" s="56">
        <v>45200</v>
      </c>
      <c r="B60520" t="s">
        <v>1500</v>
      </c>
      <c r="C60520" t="s">
        <v>1482</v>
      </c>
      <c r="D60520" t="s">
        <v>154</v>
      </c>
      <c r="E60520" t="s">
        <v>867</v>
      </c>
      <c r="H60520" t="s">
        <v>89</v>
      </c>
      <c r="I60520" t="s">
        <v>89</v>
      </c>
    </row>
    <row r="60521" spans="1:9" x14ac:dyDescent="0.2">
      <c r="A60521" s="56">
        <v>45200</v>
      </c>
      <c r="B60521" t="s">
        <v>1501</v>
      </c>
      <c r="C60521" t="s">
        <v>1482</v>
      </c>
      <c r="D60521" t="s">
        <v>154</v>
      </c>
      <c r="E60521" t="s">
        <v>867</v>
      </c>
      <c r="H60521" t="s">
        <v>89</v>
      </c>
      <c r="I60521" t="s">
        <v>89</v>
      </c>
    </row>
    <row r="60522" spans="1:9" x14ac:dyDescent="0.2">
      <c r="A60522" s="56">
        <v>45200</v>
      </c>
      <c r="B60522" t="s">
        <v>1502</v>
      </c>
      <c r="C60522" t="s">
        <v>1503</v>
      </c>
      <c r="D60522" t="s">
        <v>61</v>
      </c>
      <c r="E60522" t="s">
        <v>867</v>
      </c>
      <c r="H60522" t="s">
        <v>89</v>
      </c>
      <c r="I60522" t="s">
        <v>89</v>
      </c>
    </row>
    <row r="60523" spans="1:9" x14ac:dyDescent="0.2">
      <c r="A60523" s="56">
        <v>45200</v>
      </c>
      <c r="B60523" t="s">
        <v>1504</v>
      </c>
      <c r="C60523" t="s">
        <v>1505</v>
      </c>
      <c r="D60523" t="s">
        <v>93</v>
      </c>
      <c r="E60523" t="s">
        <v>867</v>
      </c>
      <c r="H60523" t="s">
        <v>89</v>
      </c>
      <c r="I60523" t="s">
        <v>89</v>
      </c>
    </row>
    <row r="60524" spans="1:9" x14ac:dyDescent="0.2">
      <c r="A60524" s="56">
        <v>45200</v>
      </c>
      <c r="B60524" t="s">
        <v>1506</v>
      </c>
      <c r="C60524" t="s">
        <v>1507</v>
      </c>
      <c r="D60524" t="s">
        <v>61</v>
      </c>
      <c r="E60524" t="s">
        <v>867</v>
      </c>
      <c r="H60524" t="s">
        <v>89</v>
      </c>
      <c r="I60524" t="s">
        <v>89</v>
      </c>
    </row>
    <row r="60525" spans="1:9" x14ac:dyDescent="0.2">
      <c r="A60525" s="56">
        <v>45200</v>
      </c>
      <c r="B60525" t="s">
        <v>1508</v>
      </c>
      <c r="C60525" t="s">
        <v>1509</v>
      </c>
      <c r="D60525" t="s">
        <v>117</v>
      </c>
      <c r="E60525" t="s">
        <v>867</v>
      </c>
      <c r="H60525" t="s">
        <v>89</v>
      </c>
      <c r="I60525" t="s">
        <v>89</v>
      </c>
    </row>
    <row r="60526" spans="1:9" x14ac:dyDescent="0.2">
      <c r="A60526" s="56">
        <v>45200</v>
      </c>
      <c r="B60526" t="s">
        <v>1510</v>
      </c>
      <c r="C60526" t="s">
        <v>1511</v>
      </c>
      <c r="D60526" t="s">
        <v>61</v>
      </c>
      <c r="E60526" t="s">
        <v>867</v>
      </c>
      <c r="H60526" t="s">
        <v>89</v>
      </c>
      <c r="I60526" t="s">
        <v>89</v>
      </c>
    </row>
    <row r="60527" spans="1:9" x14ac:dyDescent="0.2">
      <c r="A60527" s="56">
        <v>45200</v>
      </c>
      <c r="B60527" t="s">
        <v>1512</v>
      </c>
      <c r="C60527" t="s">
        <v>1513</v>
      </c>
      <c r="D60527" t="s">
        <v>117</v>
      </c>
      <c r="E60527" t="s">
        <v>867</v>
      </c>
      <c r="H60527" t="s">
        <v>89</v>
      </c>
      <c r="I60527" t="s">
        <v>89</v>
      </c>
    </row>
    <row r="60528" spans="1:9" x14ac:dyDescent="0.2">
      <c r="A60528" s="56">
        <v>45200</v>
      </c>
      <c r="B60528" t="s">
        <v>1514</v>
      </c>
      <c r="C60528" t="s">
        <v>1515</v>
      </c>
      <c r="D60528" t="s">
        <v>74</v>
      </c>
      <c r="E60528" t="s">
        <v>867</v>
      </c>
      <c r="H60528" t="s">
        <v>89</v>
      </c>
      <c r="I60528" t="s">
        <v>89</v>
      </c>
    </row>
    <row r="60529" spans="1:9" x14ac:dyDescent="0.2">
      <c r="A60529" s="56">
        <v>45200</v>
      </c>
      <c r="B60529" t="s">
        <v>296</v>
      </c>
      <c r="C60529" t="s">
        <v>297</v>
      </c>
      <c r="D60529" t="s">
        <v>74</v>
      </c>
      <c r="E60529" t="s">
        <v>871</v>
      </c>
      <c r="H60529" t="s">
        <v>89</v>
      </c>
      <c r="I60529" t="s">
        <v>89</v>
      </c>
    </row>
    <row r="60530" spans="1:9" x14ac:dyDescent="0.2">
      <c r="A60530" s="56">
        <v>45200</v>
      </c>
      <c r="B60530" t="s">
        <v>1516</v>
      </c>
      <c r="C60530" t="s">
        <v>1517</v>
      </c>
      <c r="D60530" t="s">
        <v>129</v>
      </c>
      <c r="E60530" t="s">
        <v>867</v>
      </c>
      <c r="H60530" t="s">
        <v>89</v>
      </c>
      <c r="I60530" t="s">
        <v>89</v>
      </c>
    </row>
    <row r="60531" spans="1:9" x14ac:dyDescent="0.2">
      <c r="A60531" s="56">
        <v>45200</v>
      </c>
      <c r="B60531" t="s">
        <v>1518</v>
      </c>
      <c r="C60531" t="s">
        <v>1519</v>
      </c>
      <c r="D60531" t="s">
        <v>154</v>
      </c>
      <c r="E60531" t="s">
        <v>867</v>
      </c>
      <c r="H60531" t="s">
        <v>89</v>
      </c>
      <c r="I60531" t="s">
        <v>89</v>
      </c>
    </row>
    <row r="60532" spans="1:9" x14ac:dyDescent="0.2">
      <c r="A60532" s="56">
        <v>45200</v>
      </c>
      <c r="B60532" t="s">
        <v>1520</v>
      </c>
      <c r="C60532" t="s">
        <v>1521</v>
      </c>
      <c r="D60532" t="s">
        <v>117</v>
      </c>
      <c r="E60532" t="s">
        <v>867</v>
      </c>
      <c r="H60532" t="s">
        <v>89</v>
      </c>
      <c r="I60532" t="s">
        <v>89</v>
      </c>
    </row>
    <row r="60533" spans="1:9" x14ac:dyDescent="0.2">
      <c r="A60533" s="56">
        <v>45200</v>
      </c>
      <c r="B60533" t="s">
        <v>1522</v>
      </c>
      <c r="C60533" t="s">
        <v>1523</v>
      </c>
      <c r="D60533" t="s">
        <v>74</v>
      </c>
      <c r="E60533" t="s">
        <v>867</v>
      </c>
      <c r="H60533" t="s">
        <v>89</v>
      </c>
      <c r="I60533" t="s">
        <v>89</v>
      </c>
    </row>
    <row r="60534" spans="1:9" x14ac:dyDescent="0.2">
      <c r="A60534" s="56">
        <v>45200</v>
      </c>
      <c r="B60534" t="s">
        <v>1524</v>
      </c>
      <c r="C60534" t="s">
        <v>1525</v>
      </c>
      <c r="D60534" t="s">
        <v>104</v>
      </c>
      <c r="E60534" t="s">
        <v>867</v>
      </c>
      <c r="H60534" t="s">
        <v>89</v>
      </c>
      <c r="I60534" t="s">
        <v>89</v>
      </c>
    </row>
    <row r="60535" spans="1:9" x14ac:dyDescent="0.2">
      <c r="A60535" s="56">
        <v>45200</v>
      </c>
      <c r="B60535" t="s">
        <v>1526</v>
      </c>
      <c r="C60535" t="s">
        <v>1527</v>
      </c>
      <c r="D60535" t="s">
        <v>74</v>
      </c>
      <c r="E60535" t="s">
        <v>867</v>
      </c>
      <c r="H60535" t="s">
        <v>89</v>
      </c>
      <c r="I60535" t="s">
        <v>89</v>
      </c>
    </row>
    <row r="60536" spans="1:9" x14ac:dyDescent="0.2">
      <c r="A60536" s="56">
        <v>45200</v>
      </c>
      <c r="B60536" t="s">
        <v>1528</v>
      </c>
      <c r="C60536" t="s">
        <v>1529</v>
      </c>
      <c r="D60536" t="s">
        <v>93</v>
      </c>
      <c r="E60536" t="s">
        <v>867</v>
      </c>
      <c r="H60536" t="s">
        <v>89</v>
      </c>
      <c r="I60536" t="s">
        <v>89</v>
      </c>
    </row>
    <row r="60537" spans="1:9" x14ac:dyDescent="0.2">
      <c r="A60537" s="56">
        <v>45200</v>
      </c>
      <c r="B60537" t="s">
        <v>1530</v>
      </c>
      <c r="C60537" t="s">
        <v>1531</v>
      </c>
      <c r="D60537" t="s">
        <v>74</v>
      </c>
      <c r="E60537" t="s">
        <v>867</v>
      </c>
      <c r="H60537" t="s">
        <v>89</v>
      </c>
      <c r="I60537" t="s">
        <v>89</v>
      </c>
    </row>
    <row r="60538" spans="1:9" x14ac:dyDescent="0.2">
      <c r="A60538" s="56">
        <v>45200</v>
      </c>
      <c r="B60538" t="s">
        <v>1532</v>
      </c>
      <c r="C60538" t="s">
        <v>1533</v>
      </c>
      <c r="D60538" t="s">
        <v>104</v>
      </c>
      <c r="E60538" t="s">
        <v>867</v>
      </c>
      <c r="H60538" t="s">
        <v>89</v>
      </c>
      <c r="I60538" t="s">
        <v>89</v>
      </c>
    </row>
    <row r="60539" spans="1:9" x14ac:dyDescent="0.2">
      <c r="A60539" s="56">
        <v>45200</v>
      </c>
      <c r="B60539" t="s">
        <v>1534</v>
      </c>
      <c r="C60539" t="s">
        <v>1535</v>
      </c>
      <c r="D60539" t="s">
        <v>104</v>
      </c>
      <c r="E60539" t="s">
        <v>867</v>
      </c>
      <c r="H60539" t="s">
        <v>89</v>
      </c>
      <c r="I60539" t="s">
        <v>89</v>
      </c>
    </row>
    <row r="60540" spans="1:9" x14ac:dyDescent="0.2">
      <c r="A60540" s="56">
        <v>45200</v>
      </c>
      <c r="B60540" t="s">
        <v>1536</v>
      </c>
      <c r="C60540" t="s">
        <v>1537</v>
      </c>
      <c r="D60540" t="s">
        <v>117</v>
      </c>
      <c r="E60540" t="s">
        <v>867</v>
      </c>
      <c r="H60540" t="s">
        <v>89</v>
      </c>
      <c r="I60540" t="s">
        <v>89</v>
      </c>
    </row>
    <row r="60541" spans="1:9" x14ac:dyDescent="0.2">
      <c r="A60541" s="56">
        <v>45200</v>
      </c>
      <c r="B60541" t="s">
        <v>1538</v>
      </c>
      <c r="C60541" t="s">
        <v>1539</v>
      </c>
      <c r="D60541" t="s">
        <v>104</v>
      </c>
      <c r="E60541" t="s">
        <v>867</v>
      </c>
      <c r="H60541" t="s">
        <v>89</v>
      </c>
      <c r="I60541" t="s">
        <v>89</v>
      </c>
    </row>
    <row r="60542" spans="1:9" x14ac:dyDescent="0.2">
      <c r="A60542" s="56">
        <v>45200</v>
      </c>
      <c r="B60542" t="s">
        <v>1540</v>
      </c>
      <c r="C60542" t="s">
        <v>1541</v>
      </c>
      <c r="D60542" t="s">
        <v>104</v>
      </c>
      <c r="E60542" t="s">
        <v>867</v>
      </c>
      <c r="H60542" t="s">
        <v>89</v>
      </c>
      <c r="I60542" t="s">
        <v>89</v>
      </c>
    </row>
    <row r="60543" spans="1:9" x14ac:dyDescent="0.2">
      <c r="A60543" s="56">
        <v>45200</v>
      </c>
      <c r="B60543" t="s">
        <v>1542</v>
      </c>
      <c r="C60543" t="s">
        <v>1543</v>
      </c>
      <c r="D60543" t="s">
        <v>117</v>
      </c>
      <c r="E60543" t="s">
        <v>867</v>
      </c>
      <c r="H60543" t="s">
        <v>89</v>
      </c>
      <c r="I60543" t="s">
        <v>89</v>
      </c>
    </row>
    <row r="60544" spans="1:9" x14ac:dyDescent="0.2">
      <c r="A60544" s="56">
        <v>45200</v>
      </c>
      <c r="B60544" t="s">
        <v>1544</v>
      </c>
      <c r="C60544" t="s">
        <v>1545</v>
      </c>
      <c r="D60544" t="s">
        <v>61</v>
      </c>
      <c r="E60544" t="s">
        <v>867</v>
      </c>
      <c r="H60544" t="s">
        <v>89</v>
      </c>
      <c r="I60544" t="s">
        <v>89</v>
      </c>
    </row>
    <row r="60545" spans="1:9" x14ac:dyDescent="0.2">
      <c r="A60545" s="56">
        <v>45200</v>
      </c>
      <c r="B60545" t="s">
        <v>1546</v>
      </c>
      <c r="C60545" t="s">
        <v>1547</v>
      </c>
      <c r="D60545" t="s">
        <v>104</v>
      </c>
      <c r="E60545" t="s">
        <v>867</v>
      </c>
      <c r="H60545" t="s">
        <v>89</v>
      </c>
      <c r="I60545" t="s">
        <v>89</v>
      </c>
    </row>
    <row r="60546" spans="1:9" x14ac:dyDescent="0.2">
      <c r="A60546" s="56">
        <v>45200</v>
      </c>
      <c r="B60546" t="s">
        <v>1548</v>
      </c>
      <c r="C60546" t="s">
        <v>1549</v>
      </c>
      <c r="D60546" t="s">
        <v>104</v>
      </c>
      <c r="E60546" t="s">
        <v>867</v>
      </c>
      <c r="H60546" t="s">
        <v>89</v>
      </c>
      <c r="I60546" t="s">
        <v>89</v>
      </c>
    </row>
    <row r="60547" spans="1:9" x14ac:dyDescent="0.2">
      <c r="A60547" s="56">
        <v>45200</v>
      </c>
      <c r="B60547" t="s">
        <v>1550</v>
      </c>
      <c r="C60547" t="s">
        <v>1551</v>
      </c>
      <c r="D60547" t="s">
        <v>74</v>
      </c>
      <c r="E60547" t="s">
        <v>867</v>
      </c>
      <c r="H60547" t="s">
        <v>89</v>
      </c>
      <c r="I60547" t="s">
        <v>89</v>
      </c>
    </row>
    <row r="60548" spans="1:9" x14ac:dyDescent="0.2">
      <c r="A60548" s="56">
        <v>45200</v>
      </c>
      <c r="B60548" t="s">
        <v>1552</v>
      </c>
      <c r="C60548" t="s">
        <v>1553</v>
      </c>
      <c r="D60548" t="s">
        <v>129</v>
      </c>
      <c r="E60548" t="s">
        <v>867</v>
      </c>
      <c r="H60548" t="s">
        <v>89</v>
      </c>
      <c r="I60548" t="s">
        <v>89</v>
      </c>
    </row>
    <row r="60549" spans="1:9" x14ac:dyDescent="0.2">
      <c r="A60549" s="56">
        <v>45200</v>
      </c>
      <c r="B60549" t="s">
        <v>1554</v>
      </c>
      <c r="C60549" t="s">
        <v>1555</v>
      </c>
      <c r="D60549" t="s">
        <v>104</v>
      </c>
      <c r="E60549" t="s">
        <v>867</v>
      </c>
      <c r="H60549" t="s">
        <v>89</v>
      </c>
      <c r="I60549" t="s">
        <v>89</v>
      </c>
    </row>
    <row r="60550" spans="1:9" x14ac:dyDescent="0.2">
      <c r="A60550" s="56">
        <v>45200</v>
      </c>
      <c r="B60550" t="s">
        <v>304</v>
      </c>
      <c r="C60550" t="s">
        <v>305</v>
      </c>
      <c r="D60550" t="s">
        <v>93</v>
      </c>
      <c r="E60550" t="s">
        <v>871</v>
      </c>
      <c r="H60550" t="s">
        <v>89</v>
      </c>
      <c r="I60550" t="s">
        <v>89</v>
      </c>
    </row>
    <row r="60551" spans="1:9" x14ac:dyDescent="0.2">
      <c r="A60551" s="56">
        <v>45200</v>
      </c>
      <c r="B60551" t="s">
        <v>1556</v>
      </c>
      <c r="C60551" t="s">
        <v>1557</v>
      </c>
      <c r="D60551" t="s">
        <v>93</v>
      </c>
      <c r="E60551" t="s">
        <v>867</v>
      </c>
      <c r="H60551" t="s">
        <v>89</v>
      </c>
      <c r="I60551" t="s">
        <v>89</v>
      </c>
    </row>
    <row r="60552" spans="1:9" x14ac:dyDescent="0.2">
      <c r="A60552" s="56">
        <v>45200</v>
      </c>
      <c r="B60552" t="s">
        <v>1558</v>
      </c>
      <c r="C60552" t="s">
        <v>1559</v>
      </c>
      <c r="D60552" t="s">
        <v>93</v>
      </c>
      <c r="E60552" t="s">
        <v>867</v>
      </c>
      <c r="H60552" t="s">
        <v>89</v>
      </c>
      <c r="I60552" t="s">
        <v>89</v>
      </c>
    </row>
    <row r="60553" spans="1:9" x14ac:dyDescent="0.2">
      <c r="A60553" s="56">
        <v>45200</v>
      </c>
      <c r="B60553" t="s">
        <v>1560</v>
      </c>
      <c r="C60553" t="s">
        <v>1561</v>
      </c>
      <c r="D60553" t="s">
        <v>104</v>
      </c>
      <c r="E60553" t="s">
        <v>867</v>
      </c>
      <c r="H60553" t="s">
        <v>89</v>
      </c>
      <c r="I60553" t="s">
        <v>89</v>
      </c>
    </row>
    <row r="60554" spans="1:9" x14ac:dyDescent="0.2">
      <c r="A60554" s="56">
        <v>45200</v>
      </c>
      <c r="B60554" t="s">
        <v>1562</v>
      </c>
      <c r="C60554" t="s">
        <v>1563</v>
      </c>
      <c r="D60554" t="s">
        <v>117</v>
      </c>
      <c r="E60554" t="s">
        <v>867</v>
      </c>
      <c r="H60554" t="s">
        <v>89</v>
      </c>
      <c r="I60554" t="s">
        <v>89</v>
      </c>
    </row>
    <row r="60555" spans="1:9" x14ac:dyDescent="0.2">
      <c r="A60555" s="56">
        <v>45200</v>
      </c>
      <c r="B60555" t="s">
        <v>1564</v>
      </c>
      <c r="C60555" t="s">
        <v>1565</v>
      </c>
      <c r="D60555" t="s">
        <v>104</v>
      </c>
      <c r="E60555" t="s">
        <v>867</v>
      </c>
      <c r="H60555" t="s">
        <v>89</v>
      </c>
      <c r="I60555" t="s">
        <v>89</v>
      </c>
    </row>
    <row r="60556" spans="1:9" x14ac:dyDescent="0.2">
      <c r="A60556" s="56">
        <v>45200</v>
      </c>
      <c r="B60556" t="s">
        <v>1566</v>
      </c>
      <c r="C60556" t="s">
        <v>1567</v>
      </c>
      <c r="D60556" t="s">
        <v>93</v>
      </c>
      <c r="E60556" t="s">
        <v>867</v>
      </c>
      <c r="H60556" t="s">
        <v>89</v>
      </c>
      <c r="I60556" t="s">
        <v>89</v>
      </c>
    </row>
    <row r="60557" spans="1:9" x14ac:dyDescent="0.2">
      <c r="A60557" s="56">
        <v>45200</v>
      </c>
      <c r="B60557" t="s">
        <v>1568</v>
      </c>
      <c r="C60557" t="s">
        <v>1569</v>
      </c>
      <c r="D60557" t="s">
        <v>61</v>
      </c>
      <c r="E60557" t="s">
        <v>867</v>
      </c>
      <c r="H60557" t="s">
        <v>89</v>
      </c>
      <c r="I60557" t="s">
        <v>89</v>
      </c>
    </row>
    <row r="60558" spans="1:9" x14ac:dyDescent="0.2">
      <c r="A60558" s="56">
        <v>45200</v>
      </c>
      <c r="B60558" t="s">
        <v>1570</v>
      </c>
      <c r="C60558" t="s">
        <v>1571</v>
      </c>
      <c r="D60558" t="s">
        <v>117</v>
      </c>
      <c r="E60558" t="s">
        <v>867</v>
      </c>
      <c r="H60558" t="s">
        <v>89</v>
      </c>
      <c r="I60558" t="s">
        <v>89</v>
      </c>
    </row>
    <row r="60559" spans="1:9" x14ac:dyDescent="0.2">
      <c r="A60559" s="56">
        <v>45200</v>
      </c>
      <c r="B60559" t="s">
        <v>1572</v>
      </c>
      <c r="C60559" t="s">
        <v>1573</v>
      </c>
      <c r="D60559" t="s">
        <v>74</v>
      </c>
      <c r="E60559" t="s">
        <v>867</v>
      </c>
      <c r="H60559" t="s">
        <v>89</v>
      </c>
      <c r="I60559" t="s">
        <v>89</v>
      </c>
    </row>
    <row r="60560" spans="1:9" x14ac:dyDescent="0.2">
      <c r="A60560" s="56">
        <v>45200</v>
      </c>
      <c r="B60560" t="s">
        <v>1574</v>
      </c>
      <c r="C60560" t="s">
        <v>1575</v>
      </c>
      <c r="D60560" t="s">
        <v>74</v>
      </c>
      <c r="E60560" t="s">
        <v>867</v>
      </c>
      <c r="H60560" t="s">
        <v>89</v>
      </c>
      <c r="I60560" t="s">
        <v>89</v>
      </c>
    </row>
    <row r="60561" spans="1:9" x14ac:dyDescent="0.2">
      <c r="A60561" s="56">
        <v>45200</v>
      </c>
      <c r="B60561" t="s">
        <v>1576</v>
      </c>
      <c r="C60561" t="s">
        <v>1577</v>
      </c>
      <c r="D60561" t="s">
        <v>74</v>
      </c>
      <c r="E60561" t="s">
        <v>867</v>
      </c>
      <c r="H60561" t="s">
        <v>89</v>
      </c>
      <c r="I60561" t="s">
        <v>89</v>
      </c>
    </row>
    <row r="60562" spans="1:9" x14ac:dyDescent="0.2">
      <c r="A60562" s="56">
        <v>45200</v>
      </c>
      <c r="B60562" t="s">
        <v>1578</v>
      </c>
      <c r="C60562" t="s">
        <v>1579</v>
      </c>
      <c r="D60562" t="s">
        <v>117</v>
      </c>
      <c r="E60562" t="s">
        <v>867</v>
      </c>
      <c r="H60562" t="s">
        <v>89</v>
      </c>
      <c r="I60562" t="s">
        <v>89</v>
      </c>
    </row>
    <row r="60563" spans="1:9" x14ac:dyDescent="0.2">
      <c r="A60563" s="56">
        <v>45200</v>
      </c>
      <c r="B60563" t="s">
        <v>311</v>
      </c>
      <c r="C60563" t="s">
        <v>312</v>
      </c>
      <c r="D60563" t="s">
        <v>74</v>
      </c>
      <c r="E60563" t="s">
        <v>871</v>
      </c>
      <c r="H60563" t="s">
        <v>89</v>
      </c>
      <c r="I60563" t="s">
        <v>89</v>
      </c>
    </row>
    <row r="60564" spans="1:9" x14ac:dyDescent="0.2">
      <c r="A60564" s="56">
        <v>45200</v>
      </c>
      <c r="B60564" t="s">
        <v>1580</v>
      </c>
      <c r="C60564" t="s">
        <v>1581</v>
      </c>
      <c r="D60564" t="s">
        <v>117</v>
      </c>
      <c r="E60564" t="s">
        <v>867</v>
      </c>
      <c r="H60564" t="s">
        <v>89</v>
      </c>
      <c r="I60564" t="s">
        <v>89</v>
      </c>
    </row>
    <row r="60565" spans="1:9" x14ac:dyDescent="0.2">
      <c r="A60565" s="56">
        <v>45200</v>
      </c>
      <c r="B60565" t="s">
        <v>1582</v>
      </c>
      <c r="C60565" t="s">
        <v>1583</v>
      </c>
      <c r="D60565" t="s">
        <v>104</v>
      </c>
      <c r="E60565" t="s">
        <v>867</v>
      </c>
      <c r="H60565" t="s">
        <v>89</v>
      </c>
      <c r="I60565" t="s">
        <v>89</v>
      </c>
    </row>
    <row r="60566" spans="1:9" x14ac:dyDescent="0.2">
      <c r="A60566" s="56">
        <v>45200</v>
      </c>
      <c r="B60566" t="s">
        <v>313</v>
      </c>
      <c r="C60566" t="s">
        <v>1584</v>
      </c>
      <c r="D60566" t="s">
        <v>74</v>
      </c>
      <c r="E60566" t="s">
        <v>871</v>
      </c>
      <c r="H60566" t="s">
        <v>89</v>
      </c>
      <c r="I60566" t="s">
        <v>89</v>
      </c>
    </row>
    <row r="60567" spans="1:9" x14ac:dyDescent="0.2">
      <c r="A60567" s="56">
        <v>45200</v>
      </c>
      <c r="B60567" t="s">
        <v>1585</v>
      </c>
      <c r="C60567" t="s">
        <v>1586</v>
      </c>
      <c r="D60567" t="s">
        <v>129</v>
      </c>
      <c r="E60567" t="s">
        <v>867</v>
      </c>
      <c r="H60567" t="s">
        <v>89</v>
      </c>
      <c r="I60567" t="s">
        <v>89</v>
      </c>
    </row>
    <row r="60568" spans="1:9" x14ac:dyDescent="0.2">
      <c r="A60568" s="56">
        <v>45200</v>
      </c>
      <c r="B60568" t="s">
        <v>1587</v>
      </c>
      <c r="C60568" t="s">
        <v>1588</v>
      </c>
      <c r="D60568" t="s">
        <v>104</v>
      </c>
      <c r="E60568" t="s">
        <v>867</v>
      </c>
      <c r="H60568" t="s">
        <v>89</v>
      </c>
      <c r="I60568" t="s">
        <v>89</v>
      </c>
    </row>
    <row r="60569" spans="1:9" x14ac:dyDescent="0.2">
      <c r="A60569" s="56">
        <v>45200</v>
      </c>
      <c r="B60569" t="s">
        <v>1589</v>
      </c>
      <c r="C60569" t="s">
        <v>1590</v>
      </c>
      <c r="D60569" t="s">
        <v>104</v>
      </c>
      <c r="E60569" t="s">
        <v>867</v>
      </c>
      <c r="H60569" t="s">
        <v>89</v>
      </c>
      <c r="I60569" t="s">
        <v>89</v>
      </c>
    </row>
    <row r="60570" spans="1:9" x14ac:dyDescent="0.2">
      <c r="A60570" s="56">
        <v>45200</v>
      </c>
      <c r="B60570" t="s">
        <v>1591</v>
      </c>
      <c r="C60570" t="s">
        <v>1592</v>
      </c>
      <c r="D60570" t="s">
        <v>104</v>
      </c>
      <c r="E60570" t="s">
        <v>867</v>
      </c>
      <c r="H60570" t="s">
        <v>89</v>
      </c>
      <c r="I60570" t="s">
        <v>89</v>
      </c>
    </row>
    <row r="60571" spans="1:9" x14ac:dyDescent="0.2">
      <c r="A60571" s="56">
        <v>45200</v>
      </c>
      <c r="B60571" t="s">
        <v>1593</v>
      </c>
      <c r="C60571" t="s">
        <v>1594</v>
      </c>
      <c r="D60571" t="s">
        <v>104</v>
      </c>
      <c r="E60571" t="s">
        <v>867</v>
      </c>
      <c r="H60571" t="s">
        <v>89</v>
      </c>
      <c r="I60571" t="s">
        <v>89</v>
      </c>
    </row>
    <row r="60572" spans="1:9" x14ac:dyDescent="0.2">
      <c r="A60572" s="56">
        <v>45200</v>
      </c>
      <c r="B60572" t="s">
        <v>1595</v>
      </c>
      <c r="C60572" t="s">
        <v>1596</v>
      </c>
      <c r="D60572" t="s">
        <v>104</v>
      </c>
      <c r="E60572" t="s">
        <v>867</v>
      </c>
      <c r="H60572" t="s">
        <v>89</v>
      </c>
      <c r="I60572" t="s">
        <v>89</v>
      </c>
    </row>
    <row r="60573" spans="1:9" x14ac:dyDescent="0.2">
      <c r="A60573" s="56">
        <v>45200</v>
      </c>
      <c r="B60573" t="s">
        <v>1597</v>
      </c>
      <c r="C60573" t="s">
        <v>1598</v>
      </c>
      <c r="D60573" t="s">
        <v>104</v>
      </c>
      <c r="E60573" t="s">
        <v>867</v>
      </c>
      <c r="H60573" t="s">
        <v>89</v>
      </c>
      <c r="I60573" t="s">
        <v>89</v>
      </c>
    </row>
    <row r="60574" spans="1:9" x14ac:dyDescent="0.2">
      <c r="A60574" s="56">
        <v>45200</v>
      </c>
      <c r="B60574" t="s">
        <v>1599</v>
      </c>
      <c r="C60574" t="s">
        <v>1600</v>
      </c>
      <c r="D60574" t="s">
        <v>61</v>
      </c>
      <c r="E60574" t="s">
        <v>867</v>
      </c>
      <c r="H60574" t="s">
        <v>89</v>
      </c>
      <c r="I60574" t="s">
        <v>89</v>
      </c>
    </row>
    <row r="60575" spans="1:9" x14ac:dyDescent="0.2">
      <c r="A60575" s="56">
        <v>45200</v>
      </c>
      <c r="B60575" t="s">
        <v>1601</v>
      </c>
      <c r="C60575" t="s">
        <v>1602</v>
      </c>
      <c r="D60575" t="s">
        <v>93</v>
      </c>
      <c r="E60575" t="s">
        <v>867</v>
      </c>
      <c r="H60575" t="s">
        <v>89</v>
      </c>
      <c r="I60575" t="s">
        <v>89</v>
      </c>
    </row>
    <row r="60576" spans="1:9" x14ac:dyDescent="0.2">
      <c r="A60576" s="56">
        <v>45200</v>
      </c>
      <c r="B60576" t="s">
        <v>1603</v>
      </c>
      <c r="C60576" t="s">
        <v>1604</v>
      </c>
      <c r="D60576" t="s">
        <v>93</v>
      </c>
      <c r="E60576" t="s">
        <v>867</v>
      </c>
      <c r="H60576" t="s">
        <v>89</v>
      </c>
      <c r="I60576" t="s">
        <v>89</v>
      </c>
    </row>
    <row r="60577" spans="1:9" x14ac:dyDescent="0.2">
      <c r="A60577" s="56">
        <v>45200</v>
      </c>
      <c r="B60577" t="s">
        <v>1605</v>
      </c>
      <c r="C60577" t="s">
        <v>1606</v>
      </c>
      <c r="D60577" t="s">
        <v>61</v>
      </c>
      <c r="E60577" t="s">
        <v>867</v>
      </c>
      <c r="H60577" t="s">
        <v>89</v>
      </c>
      <c r="I60577" t="s">
        <v>89</v>
      </c>
    </row>
    <row r="60578" spans="1:9" x14ac:dyDescent="0.2">
      <c r="A60578" s="56">
        <v>45200</v>
      </c>
      <c r="B60578" t="s">
        <v>1607</v>
      </c>
      <c r="C60578" t="s">
        <v>1608</v>
      </c>
      <c r="D60578" t="s">
        <v>61</v>
      </c>
      <c r="E60578" t="s">
        <v>867</v>
      </c>
      <c r="H60578" t="s">
        <v>89</v>
      </c>
      <c r="I60578" t="s">
        <v>89</v>
      </c>
    </row>
    <row r="60579" spans="1:9" x14ac:dyDescent="0.2">
      <c r="A60579" s="56">
        <v>45200</v>
      </c>
      <c r="B60579" t="s">
        <v>1609</v>
      </c>
      <c r="C60579" t="s">
        <v>1610</v>
      </c>
      <c r="D60579" t="s">
        <v>61</v>
      </c>
      <c r="E60579" t="s">
        <v>867</v>
      </c>
      <c r="H60579" t="s">
        <v>89</v>
      </c>
      <c r="I60579" t="s">
        <v>89</v>
      </c>
    </row>
    <row r="60580" spans="1:9" x14ac:dyDescent="0.2">
      <c r="A60580" s="56">
        <v>45200</v>
      </c>
      <c r="B60580" t="s">
        <v>1611</v>
      </c>
      <c r="C60580" t="s">
        <v>1612</v>
      </c>
      <c r="D60580" t="s">
        <v>61</v>
      </c>
      <c r="E60580" t="s">
        <v>867</v>
      </c>
      <c r="H60580" t="s">
        <v>89</v>
      </c>
      <c r="I60580" t="s">
        <v>89</v>
      </c>
    </row>
    <row r="60581" spans="1:9" x14ac:dyDescent="0.2">
      <c r="A60581" s="56">
        <v>45200</v>
      </c>
      <c r="B60581" t="s">
        <v>1613</v>
      </c>
      <c r="C60581" t="s">
        <v>1614</v>
      </c>
      <c r="D60581" t="s">
        <v>61</v>
      </c>
      <c r="E60581" t="s">
        <v>867</v>
      </c>
      <c r="H60581" t="s">
        <v>89</v>
      </c>
      <c r="I60581" t="s">
        <v>89</v>
      </c>
    </row>
    <row r="60582" spans="1:9" x14ac:dyDescent="0.2">
      <c r="A60582" s="56">
        <v>45200</v>
      </c>
      <c r="B60582" t="s">
        <v>1615</v>
      </c>
      <c r="C60582" t="s">
        <v>1616</v>
      </c>
      <c r="D60582" t="s">
        <v>61</v>
      </c>
      <c r="E60582" t="s">
        <v>867</v>
      </c>
      <c r="H60582" t="s">
        <v>89</v>
      </c>
      <c r="I60582" t="s">
        <v>89</v>
      </c>
    </row>
    <row r="60583" spans="1:9" x14ac:dyDescent="0.2">
      <c r="A60583" s="56">
        <v>45200</v>
      </c>
      <c r="B60583" t="s">
        <v>1617</v>
      </c>
      <c r="C60583" t="s">
        <v>1618</v>
      </c>
      <c r="D60583" t="s">
        <v>61</v>
      </c>
      <c r="E60583" t="s">
        <v>867</v>
      </c>
      <c r="H60583" t="s">
        <v>89</v>
      </c>
      <c r="I60583" t="s">
        <v>89</v>
      </c>
    </row>
    <row r="60584" spans="1:9" x14ac:dyDescent="0.2">
      <c r="A60584" s="56">
        <v>45200</v>
      </c>
      <c r="B60584" t="s">
        <v>1619</v>
      </c>
      <c r="C60584" t="s">
        <v>1620</v>
      </c>
      <c r="D60584" t="s">
        <v>61</v>
      </c>
      <c r="E60584" t="s">
        <v>867</v>
      </c>
      <c r="H60584" t="s">
        <v>89</v>
      </c>
      <c r="I60584" t="s">
        <v>89</v>
      </c>
    </row>
    <row r="60585" spans="1:9" x14ac:dyDescent="0.2">
      <c r="A60585" s="56">
        <v>45200</v>
      </c>
      <c r="B60585" t="s">
        <v>1621</v>
      </c>
      <c r="C60585" t="s">
        <v>1622</v>
      </c>
      <c r="D60585" t="s">
        <v>61</v>
      </c>
      <c r="E60585" t="s">
        <v>867</v>
      </c>
      <c r="H60585" t="s">
        <v>89</v>
      </c>
      <c r="I60585" t="s">
        <v>89</v>
      </c>
    </row>
    <row r="60586" spans="1:9" x14ac:dyDescent="0.2">
      <c r="A60586" s="56">
        <v>45200</v>
      </c>
      <c r="B60586" t="s">
        <v>1623</v>
      </c>
      <c r="C60586" t="s">
        <v>1624</v>
      </c>
      <c r="D60586" t="s">
        <v>61</v>
      </c>
      <c r="E60586" t="s">
        <v>867</v>
      </c>
      <c r="H60586" t="s">
        <v>89</v>
      </c>
      <c r="I60586" t="s">
        <v>89</v>
      </c>
    </row>
    <row r="60587" spans="1:9" x14ac:dyDescent="0.2">
      <c r="A60587" s="56">
        <v>45200</v>
      </c>
      <c r="B60587" t="s">
        <v>315</v>
      </c>
      <c r="C60587" t="s">
        <v>316</v>
      </c>
      <c r="D60587" t="s">
        <v>61</v>
      </c>
      <c r="E60587" t="s">
        <v>871</v>
      </c>
      <c r="H60587" t="s">
        <v>89</v>
      </c>
      <c r="I60587" t="s">
        <v>89</v>
      </c>
    </row>
    <row r="60588" spans="1:9" x14ac:dyDescent="0.2">
      <c r="A60588" s="56">
        <v>45200</v>
      </c>
      <c r="B60588" t="s">
        <v>1625</v>
      </c>
      <c r="C60588" t="s">
        <v>1626</v>
      </c>
      <c r="D60588" t="s">
        <v>61</v>
      </c>
      <c r="E60588" t="s">
        <v>867</v>
      </c>
      <c r="H60588" t="s">
        <v>89</v>
      </c>
      <c r="I60588" t="s">
        <v>89</v>
      </c>
    </row>
    <row r="60589" spans="1:9" x14ac:dyDescent="0.2">
      <c r="A60589" s="56">
        <v>45200</v>
      </c>
      <c r="B60589" t="s">
        <v>1627</v>
      </c>
      <c r="C60589" t="s">
        <v>1628</v>
      </c>
      <c r="D60589" t="s">
        <v>61</v>
      </c>
      <c r="E60589" t="s">
        <v>867</v>
      </c>
      <c r="H60589" t="s">
        <v>89</v>
      </c>
      <c r="I60589" t="s">
        <v>89</v>
      </c>
    </row>
    <row r="60590" spans="1:9" x14ac:dyDescent="0.2">
      <c r="A60590" s="56">
        <v>45200</v>
      </c>
      <c r="B60590" t="s">
        <v>1629</v>
      </c>
      <c r="C60590" t="s">
        <v>1630</v>
      </c>
      <c r="D60590" t="s">
        <v>61</v>
      </c>
      <c r="E60590" t="s">
        <v>867</v>
      </c>
      <c r="H60590" t="s">
        <v>89</v>
      </c>
      <c r="I60590" t="s">
        <v>89</v>
      </c>
    </row>
    <row r="60591" spans="1:9" x14ac:dyDescent="0.2">
      <c r="A60591" s="56">
        <v>45200</v>
      </c>
      <c r="B60591" t="s">
        <v>1631</v>
      </c>
      <c r="C60591" t="s">
        <v>1632</v>
      </c>
      <c r="D60591" t="s">
        <v>93</v>
      </c>
      <c r="E60591" t="s">
        <v>867</v>
      </c>
      <c r="H60591" t="s">
        <v>89</v>
      </c>
      <c r="I60591" t="s">
        <v>89</v>
      </c>
    </row>
    <row r="60592" spans="1:9" x14ac:dyDescent="0.2">
      <c r="A60592" s="56">
        <v>45200</v>
      </c>
      <c r="B60592" t="s">
        <v>1633</v>
      </c>
      <c r="C60592" t="s">
        <v>1634</v>
      </c>
      <c r="D60592" t="s">
        <v>74</v>
      </c>
      <c r="E60592" t="s">
        <v>867</v>
      </c>
      <c r="H60592" t="s">
        <v>89</v>
      </c>
      <c r="I60592" t="s">
        <v>89</v>
      </c>
    </row>
    <row r="60593" spans="1:9" x14ac:dyDescent="0.2">
      <c r="A60593" s="56">
        <v>45200</v>
      </c>
      <c r="B60593" t="s">
        <v>1635</v>
      </c>
      <c r="C60593" t="s">
        <v>1636</v>
      </c>
      <c r="D60593" t="s">
        <v>93</v>
      </c>
      <c r="E60593" t="s">
        <v>867</v>
      </c>
      <c r="H60593" t="s">
        <v>89</v>
      </c>
      <c r="I60593" t="s">
        <v>89</v>
      </c>
    </row>
    <row r="60594" spans="1:9" x14ac:dyDescent="0.2">
      <c r="A60594" s="56">
        <v>45200</v>
      </c>
      <c r="B60594" t="s">
        <v>1637</v>
      </c>
      <c r="C60594" t="s">
        <v>1638</v>
      </c>
      <c r="D60594" t="s">
        <v>61</v>
      </c>
      <c r="E60594" t="s">
        <v>867</v>
      </c>
      <c r="H60594" t="s">
        <v>89</v>
      </c>
      <c r="I60594" t="s">
        <v>89</v>
      </c>
    </row>
    <row r="60595" spans="1:9" x14ac:dyDescent="0.2">
      <c r="A60595" s="56">
        <v>45200</v>
      </c>
      <c r="B60595" t="s">
        <v>1639</v>
      </c>
      <c r="C60595" t="s">
        <v>1640</v>
      </c>
      <c r="D60595" t="s">
        <v>93</v>
      </c>
      <c r="E60595" t="s">
        <v>867</v>
      </c>
      <c r="H60595" t="s">
        <v>89</v>
      </c>
      <c r="I60595" t="s">
        <v>89</v>
      </c>
    </row>
    <row r="60596" spans="1:9" x14ac:dyDescent="0.2">
      <c r="A60596" s="56">
        <v>45200</v>
      </c>
      <c r="B60596" t="s">
        <v>1641</v>
      </c>
      <c r="C60596" t="s">
        <v>1642</v>
      </c>
      <c r="D60596" t="s">
        <v>61</v>
      </c>
      <c r="E60596" t="s">
        <v>867</v>
      </c>
      <c r="H60596" t="s">
        <v>89</v>
      </c>
      <c r="I60596" t="s">
        <v>89</v>
      </c>
    </row>
    <row r="60597" spans="1:9" x14ac:dyDescent="0.2">
      <c r="A60597" s="56">
        <v>45200</v>
      </c>
      <c r="B60597" t="s">
        <v>317</v>
      </c>
      <c r="C60597" t="s">
        <v>318</v>
      </c>
      <c r="D60597" t="s">
        <v>74</v>
      </c>
      <c r="E60597" t="s">
        <v>871</v>
      </c>
      <c r="H60597" t="s">
        <v>89</v>
      </c>
      <c r="I60597" t="s">
        <v>89</v>
      </c>
    </row>
    <row r="60598" spans="1:9" x14ac:dyDescent="0.2">
      <c r="A60598" s="56">
        <v>45200</v>
      </c>
      <c r="B60598" t="s">
        <v>1643</v>
      </c>
      <c r="C60598" t="s">
        <v>1644</v>
      </c>
      <c r="D60598" t="s">
        <v>61</v>
      </c>
      <c r="E60598" t="s">
        <v>867</v>
      </c>
      <c r="H60598" t="s">
        <v>89</v>
      </c>
      <c r="I60598" t="s">
        <v>89</v>
      </c>
    </row>
    <row r="60599" spans="1:9" x14ac:dyDescent="0.2">
      <c r="A60599" s="56">
        <v>45200</v>
      </c>
      <c r="B60599" t="s">
        <v>319</v>
      </c>
      <c r="C60599" t="s">
        <v>320</v>
      </c>
      <c r="D60599" t="s">
        <v>129</v>
      </c>
      <c r="E60599" t="s">
        <v>871</v>
      </c>
      <c r="H60599" t="s">
        <v>89</v>
      </c>
      <c r="I60599" t="s">
        <v>89</v>
      </c>
    </row>
    <row r="60600" spans="1:9" x14ac:dyDescent="0.2">
      <c r="A60600" s="56">
        <v>45200</v>
      </c>
      <c r="B60600" t="s">
        <v>1645</v>
      </c>
      <c r="C60600" t="s">
        <v>1646</v>
      </c>
      <c r="D60600" t="s">
        <v>93</v>
      </c>
      <c r="E60600" t="s">
        <v>867</v>
      </c>
      <c r="H60600" t="s">
        <v>89</v>
      </c>
      <c r="I60600" t="s">
        <v>89</v>
      </c>
    </row>
    <row r="60601" spans="1:9" x14ac:dyDescent="0.2">
      <c r="A60601" s="56">
        <v>45200</v>
      </c>
      <c r="B60601" t="s">
        <v>1647</v>
      </c>
      <c r="C60601" t="s">
        <v>1648</v>
      </c>
      <c r="D60601" t="s">
        <v>117</v>
      </c>
      <c r="E60601" t="s">
        <v>867</v>
      </c>
      <c r="H60601" t="s">
        <v>89</v>
      </c>
      <c r="I60601" t="s">
        <v>89</v>
      </c>
    </row>
    <row r="60602" spans="1:9" x14ac:dyDescent="0.2">
      <c r="A60602" s="56">
        <v>45200</v>
      </c>
      <c r="B60602" t="s">
        <v>1649</v>
      </c>
      <c r="C60602" t="s">
        <v>1650</v>
      </c>
      <c r="D60602" t="s">
        <v>74</v>
      </c>
      <c r="E60602" t="s">
        <v>867</v>
      </c>
      <c r="H60602" t="s">
        <v>89</v>
      </c>
      <c r="I60602" t="s">
        <v>89</v>
      </c>
    </row>
    <row r="60603" spans="1:9" x14ac:dyDescent="0.2">
      <c r="A60603" s="56">
        <v>45200</v>
      </c>
      <c r="B60603" t="s">
        <v>1651</v>
      </c>
      <c r="C60603" t="s">
        <v>1652</v>
      </c>
      <c r="D60603" t="s">
        <v>93</v>
      </c>
      <c r="E60603" t="s">
        <v>867</v>
      </c>
      <c r="H60603" t="s">
        <v>89</v>
      </c>
      <c r="I60603" t="s">
        <v>89</v>
      </c>
    </row>
    <row r="60604" spans="1:9" x14ac:dyDescent="0.2">
      <c r="A60604" s="56">
        <v>45200</v>
      </c>
      <c r="B60604" t="s">
        <v>1653</v>
      </c>
      <c r="C60604" t="s">
        <v>1654</v>
      </c>
      <c r="D60604" t="s">
        <v>104</v>
      </c>
      <c r="E60604" t="s">
        <v>867</v>
      </c>
      <c r="H60604" t="s">
        <v>89</v>
      </c>
      <c r="I60604" t="s">
        <v>89</v>
      </c>
    </row>
    <row r="60605" spans="1:9" x14ac:dyDescent="0.2">
      <c r="A60605" s="56">
        <v>45200</v>
      </c>
      <c r="B60605" t="s">
        <v>1655</v>
      </c>
      <c r="C60605" t="s">
        <v>1656</v>
      </c>
      <c r="D60605" t="s">
        <v>61</v>
      </c>
      <c r="E60605" t="s">
        <v>867</v>
      </c>
      <c r="H60605" t="s">
        <v>89</v>
      </c>
      <c r="I60605" t="s">
        <v>89</v>
      </c>
    </row>
    <row r="60606" spans="1:9" x14ac:dyDescent="0.2">
      <c r="A60606" s="56">
        <v>45200</v>
      </c>
      <c r="B60606" t="s">
        <v>1657</v>
      </c>
      <c r="C60606" t="s">
        <v>1658</v>
      </c>
      <c r="D60606" t="s">
        <v>117</v>
      </c>
      <c r="E60606" t="s">
        <v>867</v>
      </c>
      <c r="H60606" t="s">
        <v>89</v>
      </c>
      <c r="I60606" t="s">
        <v>89</v>
      </c>
    </row>
    <row r="60607" spans="1:9" x14ac:dyDescent="0.2">
      <c r="A60607" s="56">
        <v>45200</v>
      </c>
      <c r="B60607" t="s">
        <v>1659</v>
      </c>
      <c r="C60607" t="s">
        <v>1660</v>
      </c>
      <c r="D60607" t="s">
        <v>74</v>
      </c>
      <c r="E60607" t="s">
        <v>867</v>
      </c>
      <c r="H60607" t="s">
        <v>89</v>
      </c>
      <c r="I60607" t="s">
        <v>89</v>
      </c>
    </row>
    <row r="60608" spans="1:9" x14ac:dyDescent="0.2">
      <c r="A60608" s="56">
        <v>45200</v>
      </c>
      <c r="B60608" t="s">
        <v>1661</v>
      </c>
      <c r="C60608" t="s">
        <v>1662</v>
      </c>
      <c r="D60608" t="s">
        <v>74</v>
      </c>
      <c r="E60608" t="s">
        <v>867</v>
      </c>
      <c r="H60608" t="s">
        <v>89</v>
      </c>
      <c r="I60608" t="s">
        <v>89</v>
      </c>
    </row>
    <row r="60609" spans="1:9" x14ac:dyDescent="0.2">
      <c r="A60609" s="56">
        <v>45200</v>
      </c>
      <c r="B60609" t="s">
        <v>1663</v>
      </c>
      <c r="C60609" t="s">
        <v>1664</v>
      </c>
      <c r="D60609" t="s">
        <v>117</v>
      </c>
      <c r="E60609" t="s">
        <v>867</v>
      </c>
      <c r="H60609" t="s">
        <v>89</v>
      </c>
      <c r="I60609" t="s">
        <v>89</v>
      </c>
    </row>
    <row r="60610" spans="1:9" x14ac:dyDescent="0.2">
      <c r="A60610" s="56">
        <v>45200</v>
      </c>
      <c r="B60610" t="s">
        <v>1665</v>
      </c>
      <c r="C60610" t="s">
        <v>1666</v>
      </c>
      <c r="D60610" t="s">
        <v>74</v>
      </c>
      <c r="E60610" t="s">
        <v>867</v>
      </c>
      <c r="H60610" t="s">
        <v>89</v>
      </c>
      <c r="I60610" t="s">
        <v>89</v>
      </c>
    </row>
    <row r="60611" spans="1:9" x14ac:dyDescent="0.2">
      <c r="A60611" s="56">
        <v>45200</v>
      </c>
      <c r="B60611" t="s">
        <v>1667</v>
      </c>
      <c r="C60611" t="s">
        <v>1668</v>
      </c>
      <c r="D60611" t="s">
        <v>93</v>
      </c>
      <c r="E60611" t="s">
        <v>867</v>
      </c>
      <c r="H60611" t="s">
        <v>89</v>
      </c>
      <c r="I60611" t="s">
        <v>89</v>
      </c>
    </row>
    <row r="60612" spans="1:9" x14ac:dyDescent="0.2">
      <c r="A60612" s="56">
        <v>45200</v>
      </c>
      <c r="B60612" t="s">
        <v>1669</v>
      </c>
      <c r="C60612" t="s">
        <v>1670</v>
      </c>
      <c r="D60612" t="s">
        <v>154</v>
      </c>
      <c r="E60612" t="s">
        <v>867</v>
      </c>
      <c r="H60612" t="s">
        <v>89</v>
      </c>
      <c r="I60612" t="s">
        <v>89</v>
      </c>
    </row>
    <row r="60613" spans="1:9" x14ac:dyDescent="0.2">
      <c r="A60613" s="56">
        <v>45200</v>
      </c>
      <c r="B60613" t="s">
        <v>1671</v>
      </c>
      <c r="C60613" t="s">
        <v>1672</v>
      </c>
      <c r="D60613" t="s">
        <v>154</v>
      </c>
      <c r="E60613" t="s">
        <v>867</v>
      </c>
      <c r="H60613" t="s">
        <v>89</v>
      </c>
      <c r="I60613" t="s">
        <v>89</v>
      </c>
    </row>
    <row r="60614" spans="1:9" x14ac:dyDescent="0.2">
      <c r="A60614" s="56">
        <v>45200</v>
      </c>
      <c r="B60614" t="s">
        <v>1673</v>
      </c>
      <c r="C60614" t="s">
        <v>1674</v>
      </c>
      <c r="D60614" t="s">
        <v>61</v>
      </c>
      <c r="E60614" t="s">
        <v>867</v>
      </c>
      <c r="H60614" t="s">
        <v>89</v>
      </c>
      <c r="I60614" t="s">
        <v>89</v>
      </c>
    </row>
    <row r="60615" spans="1:9" x14ac:dyDescent="0.2">
      <c r="A60615" s="56">
        <v>45200</v>
      </c>
      <c r="B60615" t="s">
        <v>1675</v>
      </c>
      <c r="C60615" t="s">
        <v>1676</v>
      </c>
      <c r="D60615" t="s">
        <v>93</v>
      </c>
      <c r="E60615" t="s">
        <v>867</v>
      </c>
      <c r="H60615" t="s">
        <v>89</v>
      </c>
      <c r="I60615" t="s">
        <v>89</v>
      </c>
    </row>
    <row r="60616" spans="1:9" x14ac:dyDescent="0.2">
      <c r="A60616" s="56">
        <v>45200</v>
      </c>
      <c r="B60616" t="s">
        <v>1677</v>
      </c>
      <c r="C60616" t="s">
        <v>1678</v>
      </c>
      <c r="D60616" t="s">
        <v>117</v>
      </c>
      <c r="E60616" t="s">
        <v>867</v>
      </c>
      <c r="H60616" t="s">
        <v>89</v>
      </c>
      <c r="I60616" t="s">
        <v>89</v>
      </c>
    </row>
    <row r="60617" spans="1:9" x14ac:dyDescent="0.2">
      <c r="A60617" s="56">
        <v>45200</v>
      </c>
      <c r="B60617" t="s">
        <v>321</v>
      </c>
      <c r="C60617" t="s">
        <v>322</v>
      </c>
      <c r="D60617" t="s">
        <v>104</v>
      </c>
      <c r="E60617" t="s">
        <v>34</v>
      </c>
      <c r="H60617" t="s">
        <v>62</v>
      </c>
      <c r="I60617" t="s">
        <v>89</v>
      </c>
    </row>
    <row r="60618" spans="1:9" x14ac:dyDescent="0.2">
      <c r="A60618" s="56">
        <v>45200</v>
      </c>
      <c r="B60618" t="s">
        <v>1679</v>
      </c>
      <c r="C60618" t="s">
        <v>1680</v>
      </c>
      <c r="D60618" t="s">
        <v>93</v>
      </c>
      <c r="E60618" t="s">
        <v>867</v>
      </c>
      <c r="H60618" t="s">
        <v>89</v>
      </c>
      <c r="I60618" t="s">
        <v>89</v>
      </c>
    </row>
    <row r="60619" spans="1:9" x14ac:dyDescent="0.2">
      <c r="A60619" s="56">
        <v>45200</v>
      </c>
      <c r="B60619" t="s">
        <v>1681</v>
      </c>
      <c r="C60619" t="s">
        <v>1682</v>
      </c>
      <c r="D60619" t="s">
        <v>61</v>
      </c>
      <c r="E60619" t="s">
        <v>867</v>
      </c>
      <c r="H60619" t="s">
        <v>89</v>
      </c>
      <c r="I60619" t="s">
        <v>89</v>
      </c>
    </row>
    <row r="60620" spans="1:9" x14ac:dyDescent="0.2">
      <c r="A60620" s="56">
        <v>45200</v>
      </c>
      <c r="B60620" t="s">
        <v>1683</v>
      </c>
      <c r="C60620" t="s">
        <v>1684</v>
      </c>
      <c r="D60620" t="s">
        <v>104</v>
      </c>
      <c r="E60620" t="s">
        <v>867</v>
      </c>
      <c r="H60620" t="s">
        <v>89</v>
      </c>
      <c r="I60620" t="s">
        <v>89</v>
      </c>
    </row>
    <row r="60621" spans="1:9" x14ac:dyDescent="0.2">
      <c r="A60621" s="56">
        <v>45200</v>
      </c>
      <c r="B60621" t="s">
        <v>1685</v>
      </c>
      <c r="C60621" t="s">
        <v>1686</v>
      </c>
      <c r="D60621" t="s">
        <v>117</v>
      </c>
      <c r="E60621" t="s">
        <v>867</v>
      </c>
      <c r="H60621" t="s">
        <v>89</v>
      </c>
      <c r="I60621" t="s">
        <v>89</v>
      </c>
    </row>
    <row r="60622" spans="1:9" x14ac:dyDescent="0.2">
      <c r="A60622" s="56">
        <v>45200</v>
      </c>
      <c r="B60622" t="s">
        <v>1687</v>
      </c>
      <c r="C60622" t="s">
        <v>1688</v>
      </c>
      <c r="D60622" t="s">
        <v>61</v>
      </c>
      <c r="E60622" t="s">
        <v>867</v>
      </c>
      <c r="H60622" t="s">
        <v>89</v>
      </c>
      <c r="I60622" t="s">
        <v>89</v>
      </c>
    </row>
    <row r="60623" spans="1:9" x14ac:dyDescent="0.2">
      <c r="A60623" s="56">
        <v>45200</v>
      </c>
      <c r="B60623" t="s">
        <v>1689</v>
      </c>
      <c r="C60623" t="s">
        <v>1690</v>
      </c>
      <c r="D60623" t="s">
        <v>104</v>
      </c>
      <c r="E60623" t="s">
        <v>867</v>
      </c>
      <c r="H60623" t="s">
        <v>89</v>
      </c>
      <c r="I60623" t="s">
        <v>89</v>
      </c>
    </row>
    <row r="60624" spans="1:9" x14ac:dyDescent="0.2">
      <c r="A60624" s="56">
        <v>45200</v>
      </c>
      <c r="B60624" t="s">
        <v>1691</v>
      </c>
      <c r="C60624" t="s">
        <v>1692</v>
      </c>
      <c r="D60624" t="s">
        <v>93</v>
      </c>
      <c r="E60624" t="s">
        <v>867</v>
      </c>
      <c r="H60624" t="s">
        <v>89</v>
      </c>
      <c r="I60624" t="s">
        <v>89</v>
      </c>
    </row>
    <row r="60625" spans="1:9" x14ac:dyDescent="0.2">
      <c r="A60625" s="56">
        <v>45200</v>
      </c>
      <c r="B60625" t="s">
        <v>1693</v>
      </c>
      <c r="C60625" t="s">
        <v>1694</v>
      </c>
      <c r="D60625" t="s">
        <v>104</v>
      </c>
      <c r="E60625" t="s">
        <v>867</v>
      </c>
      <c r="H60625" t="s">
        <v>89</v>
      </c>
      <c r="I60625" t="s">
        <v>89</v>
      </c>
    </row>
    <row r="60626" spans="1:9" x14ac:dyDescent="0.2">
      <c r="A60626" s="56">
        <v>45200</v>
      </c>
      <c r="B60626" t="s">
        <v>1695</v>
      </c>
      <c r="C60626" t="s">
        <v>1696</v>
      </c>
      <c r="D60626" t="s">
        <v>61</v>
      </c>
      <c r="E60626" t="s">
        <v>867</v>
      </c>
      <c r="H60626" t="s">
        <v>89</v>
      </c>
      <c r="I60626" t="s">
        <v>89</v>
      </c>
    </row>
    <row r="60627" spans="1:9" x14ac:dyDescent="0.2">
      <c r="A60627" s="56">
        <v>45200</v>
      </c>
      <c r="B60627" t="s">
        <v>1697</v>
      </c>
      <c r="C60627" t="s">
        <v>1698</v>
      </c>
      <c r="D60627" t="s">
        <v>61</v>
      </c>
      <c r="E60627" t="s">
        <v>867</v>
      </c>
      <c r="H60627" t="s">
        <v>89</v>
      </c>
      <c r="I60627" t="s">
        <v>89</v>
      </c>
    </row>
    <row r="60628" spans="1:9" x14ac:dyDescent="0.2">
      <c r="A60628" s="56">
        <v>45200</v>
      </c>
      <c r="B60628" t="s">
        <v>1699</v>
      </c>
      <c r="C60628" t="s">
        <v>1700</v>
      </c>
      <c r="D60628" t="s">
        <v>154</v>
      </c>
      <c r="E60628" t="s">
        <v>867</v>
      </c>
      <c r="H60628" t="s">
        <v>89</v>
      </c>
      <c r="I60628" t="s">
        <v>89</v>
      </c>
    </row>
    <row r="60629" spans="1:9" x14ac:dyDescent="0.2">
      <c r="A60629" s="56">
        <v>45200</v>
      </c>
      <c r="B60629" t="s">
        <v>1701</v>
      </c>
      <c r="C60629" t="s">
        <v>1702</v>
      </c>
      <c r="D60629" t="s">
        <v>154</v>
      </c>
      <c r="E60629" t="s">
        <v>867</v>
      </c>
      <c r="H60629" t="s">
        <v>89</v>
      </c>
      <c r="I60629" t="s">
        <v>89</v>
      </c>
    </row>
    <row r="60630" spans="1:9" x14ac:dyDescent="0.2">
      <c r="A60630" s="56">
        <v>45200</v>
      </c>
      <c r="B60630" t="s">
        <v>1703</v>
      </c>
      <c r="C60630" t="s">
        <v>1704</v>
      </c>
      <c r="D60630" t="s">
        <v>93</v>
      </c>
      <c r="E60630" t="s">
        <v>867</v>
      </c>
      <c r="H60630" t="s">
        <v>89</v>
      </c>
      <c r="I60630" t="s">
        <v>89</v>
      </c>
    </row>
    <row r="60631" spans="1:9" x14ac:dyDescent="0.2">
      <c r="A60631" s="56">
        <v>45200</v>
      </c>
      <c r="B60631" t="s">
        <v>1705</v>
      </c>
      <c r="C60631" t="s">
        <v>1706</v>
      </c>
      <c r="D60631" t="s">
        <v>93</v>
      </c>
      <c r="E60631" t="s">
        <v>867</v>
      </c>
      <c r="H60631" t="s">
        <v>89</v>
      </c>
      <c r="I60631" t="s">
        <v>89</v>
      </c>
    </row>
    <row r="60632" spans="1:9" x14ac:dyDescent="0.2">
      <c r="A60632" s="56">
        <v>45200</v>
      </c>
      <c r="B60632" t="s">
        <v>1707</v>
      </c>
      <c r="C60632" t="s">
        <v>1708</v>
      </c>
      <c r="D60632" t="s">
        <v>74</v>
      </c>
      <c r="E60632" t="s">
        <v>867</v>
      </c>
      <c r="H60632" t="s">
        <v>89</v>
      </c>
      <c r="I60632" t="s">
        <v>89</v>
      </c>
    </row>
    <row r="60633" spans="1:9" x14ac:dyDescent="0.2">
      <c r="A60633" s="56">
        <v>45200</v>
      </c>
      <c r="B60633" t="s">
        <v>1709</v>
      </c>
      <c r="C60633" t="s">
        <v>1710</v>
      </c>
      <c r="D60633" t="s">
        <v>61</v>
      </c>
      <c r="E60633" t="s">
        <v>867</v>
      </c>
      <c r="H60633" t="s">
        <v>89</v>
      </c>
      <c r="I60633" t="s">
        <v>89</v>
      </c>
    </row>
    <row r="60634" spans="1:9" x14ac:dyDescent="0.2">
      <c r="A60634" s="56">
        <v>45200</v>
      </c>
      <c r="B60634" t="s">
        <v>1711</v>
      </c>
      <c r="C60634" t="s">
        <v>1712</v>
      </c>
      <c r="D60634" t="s">
        <v>61</v>
      </c>
      <c r="E60634" t="s">
        <v>867</v>
      </c>
      <c r="H60634" t="s">
        <v>89</v>
      </c>
      <c r="I60634" t="s">
        <v>89</v>
      </c>
    </row>
    <row r="60635" spans="1:9" x14ac:dyDescent="0.2">
      <c r="A60635" s="56">
        <v>45200</v>
      </c>
      <c r="B60635" t="s">
        <v>1713</v>
      </c>
      <c r="C60635" t="s">
        <v>1714</v>
      </c>
      <c r="D60635" t="s">
        <v>104</v>
      </c>
      <c r="E60635" t="s">
        <v>867</v>
      </c>
      <c r="H60635" t="s">
        <v>89</v>
      </c>
      <c r="I60635" t="s">
        <v>89</v>
      </c>
    </row>
    <row r="60636" spans="1:9" x14ac:dyDescent="0.2">
      <c r="A60636" s="56">
        <v>45200</v>
      </c>
      <c r="B60636" t="s">
        <v>1715</v>
      </c>
      <c r="C60636" t="s">
        <v>1716</v>
      </c>
      <c r="D60636" t="s">
        <v>93</v>
      </c>
      <c r="E60636" t="s">
        <v>867</v>
      </c>
      <c r="H60636" t="s">
        <v>89</v>
      </c>
      <c r="I60636" t="s">
        <v>89</v>
      </c>
    </row>
    <row r="60637" spans="1:9" x14ac:dyDescent="0.2">
      <c r="A60637" s="56">
        <v>45200</v>
      </c>
      <c r="B60637" t="s">
        <v>1717</v>
      </c>
      <c r="C60637" t="s">
        <v>1718</v>
      </c>
      <c r="D60637" t="s">
        <v>93</v>
      </c>
      <c r="E60637" t="s">
        <v>867</v>
      </c>
      <c r="H60637" t="s">
        <v>89</v>
      </c>
      <c r="I60637" t="s">
        <v>89</v>
      </c>
    </row>
    <row r="60638" spans="1:9" x14ac:dyDescent="0.2">
      <c r="A60638" s="56">
        <v>45200</v>
      </c>
      <c r="B60638" t="s">
        <v>1719</v>
      </c>
      <c r="C60638" t="s">
        <v>1720</v>
      </c>
      <c r="D60638" t="s">
        <v>93</v>
      </c>
      <c r="E60638" t="s">
        <v>867</v>
      </c>
      <c r="H60638" t="s">
        <v>89</v>
      </c>
      <c r="I60638" t="s">
        <v>89</v>
      </c>
    </row>
    <row r="60639" spans="1:9" x14ac:dyDescent="0.2">
      <c r="A60639" s="56">
        <v>45200</v>
      </c>
      <c r="B60639" t="s">
        <v>1721</v>
      </c>
      <c r="C60639" t="s">
        <v>1722</v>
      </c>
      <c r="D60639" t="s">
        <v>117</v>
      </c>
      <c r="E60639" t="s">
        <v>867</v>
      </c>
      <c r="H60639" t="s">
        <v>89</v>
      </c>
      <c r="I60639" t="s">
        <v>89</v>
      </c>
    </row>
    <row r="60640" spans="1:9" x14ac:dyDescent="0.2">
      <c r="A60640" s="56">
        <v>45200</v>
      </c>
      <c r="B60640" t="s">
        <v>1723</v>
      </c>
      <c r="C60640" t="s">
        <v>1724</v>
      </c>
      <c r="D60640" t="s">
        <v>74</v>
      </c>
      <c r="E60640" t="s">
        <v>867</v>
      </c>
      <c r="H60640" t="s">
        <v>89</v>
      </c>
      <c r="I60640" t="s">
        <v>89</v>
      </c>
    </row>
    <row r="60641" spans="1:9" x14ac:dyDescent="0.2">
      <c r="A60641" s="56">
        <v>45200</v>
      </c>
      <c r="B60641" t="s">
        <v>327</v>
      </c>
      <c r="C60641" t="s">
        <v>328</v>
      </c>
      <c r="D60641" t="s">
        <v>129</v>
      </c>
      <c r="E60641" t="s">
        <v>34</v>
      </c>
      <c r="H60641" t="s">
        <v>89</v>
      </c>
      <c r="I60641" t="s">
        <v>89</v>
      </c>
    </row>
    <row r="60642" spans="1:9" x14ac:dyDescent="0.2">
      <c r="A60642" s="56">
        <v>45200</v>
      </c>
      <c r="B60642" t="s">
        <v>1725</v>
      </c>
      <c r="C60642" t="s">
        <v>1726</v>
      </c>
      <c r="D60642" t="s">
        <v>61</v>
      </c>
      <c r="E60642" t="s">
        <v>867</v>
      </c>
      <c r="H60642" t="s">
        <v>89</v>
      </c>
      <c r="I60642" t="s">
        <v>89</v>
      </c>
    </row>
    <row r="60643" spans="1:9" x14ac:dyDescent="0.2">
      <c r="A60643" s="56">
        <v>45200</v>
      </c>
      <c r="B60643" t="s">
        <v>1727</v>
      </c>
      <c r="C60643" t="s">
        <v>1728</v>
      </c>
      <c r="D60643" t="s">
        <v>61</v>
      </c>
      <c r="E60643" t="s">
        <v>867</v>
      </c>
      <c r="H60643" t="s">
        <v>89</v>
      </c>
      <c r="I60643" t="s">
        <v>89</v>
      </c>
    </row>
    <row r="60644" spans="1:9" x14ac:dyDescent="0.2">
      <c r="A60644" s="56">
        <v>45200</v>
      </c>
      <c r="B60644" t="s">
        <v>1729</v>
      </c>
      <c r="C60644" t="s">
        <v>1730</v>
      </c>
      <c r="D60644" t="s">
        <v>117</v>
      </c>
      <c r="E60644" t="s">
        <v>867</v>
      </c>
      <c r="H60644" t="s">
        <v>89</v>
      </c>
      <c r="I60644" t="s">
        <v>89</v>
      </c>
    </row>
    <row r="60645" spans="1:9" x14ac:dyDescent="0.2">
      <c r="A60645" s="56">
        <v>45200</v>
      </c>
      <c r="B60645" t="s">
        <v>329</v>
      </c>
      <c r="C60645" t="s">
        <v>330</v>
      </c>
      <c r="D60645" t="s">
        <v>74</v>
      </c>
      <c r="E60645" t="s">
        <v>871</v>
      </c>
      <c r="H60645" t="s">
        <v>89</v>
      </c>
      <c r="I60645" t="s">
        <v>89</v>
      </c>
    </row>
    <row r="60646" spans="1:9" x14ac:dyDescent="0.2">
      <c r="A60646" s="56">
        <v>45200</v>
      </c>
      <c r="B60646" t="s">
        <v>331</v>
      </c>
      <c r="C60646" t="s">
        <v>1731</v>
      </c>
      <c r="D60646" t="s">
        <v>154</v>
      </c>
      <c r="E60646" t="s">
        <v>867</v>
      </c>
      <c r="H60646" t="s">
        <v>89</v>
      </c>
      <c r="I60646" t="s">
        <v>89</v>
      </c>
    </row>
    <row r="60647" spans="1:9" x14ac:dyDescent="0.2">
      <c r="A60647" s="56">
        <v>45200</v>
      </c>
      <c r="B60647" t="s">
        <v>1732</v>
      </c>
      <c r="C60647" t="s">
        <v>1733</v>
      </c>
      <c r="D60647" t="s">
        <v>93</v>
      </c>
      <c r="E60647" t="s">
        <v>867</v>
      </c>
      <c r="H60647" t="s">
        <v>89</v>
      </c>
      <c r="I60647" t="s">
        <v>89</v>
      </c>
    </row>
    <row r="60648" spans="1:9" x14ac:dyDescent="0.2">
      <c r="A60648" s="56">
        <v>45200</v>
      </c>
      <c r="B60648" t="s">
        <v>1734</v>
      </c>
      <c r="C60648" t="s">
        <v>1735</v>
      </c>
      <c r="D60648" t="s">
        <v>74</v>
      </c>
      <c r="E60648" t="s">
        <v>867</v>
      </c>
      <c r="H60648" t="s">
        <v>89</v>
      </c>
      <c r="I60648" t="s">
        <v>89</v>
      </c>
    </row>
    <row r="60649" spans="1:9" x14ac:dyDescent="0.2">
      <c r="A60649" s="56">
        <v>45200</v>
      </c>
      <c r="B60649" t="s">
        <v>1736</v>
      </c>
      <c r="C60649" t="s">
        <v>1737</v>
      </c>
      <c r="D60649" t="s">
        <v>74</v>
      </c>
      <c r="E60649" t="s">
        <v>867</v>
      </c>
      <c r="H60649" t="s">
        <v>89</v>
      </c>
      <c r="I60649" t="s">
        <v>89</v>
      </c>
    </row>
    <row r="60650" spans="1:9" x14ac:dyDescent="0.2">
      <c r="A60650" s="56">
        <v>45200</v>
      </c>
      <c r="B60650" t="s">
        <v>1738</v>
      </c>
      <c r="C60650" t="s">
        <v>1739</v>
      </c>
      <c r="D60650" t="s">
        <v>74</v>
      </c>
      <c r="E60650" t="s">
        <v>867</v>
      </c>
      <c r="H60650" t="s">
        <v>89</v>
      </c>
      <c r="I60650" t="s">
        <v>89</v>
      </c>
    </row>
    <row r="60651" spans="1:9" x14ac:dyDescent="0.2">
      <c r="A60651" s="56">
        <v>45200</v>
      </c>
      <c r="B60651" t="s">
        <v>1740</v>
      </c>
      <c r="C60651" t="s">
        <v>1741</v>
      </c>
      <c r="D60651" t="s">
        <v>74</v>
      </c>
      <c r="E60651" t="s">
        <v>867</v>
      </c>
      <c r="H60651" t="s">
        <v>89</v>
      </c>
      <c r="I60651" t="s">
        <v>89</v>
      </c>
    </row>
    <row r="60652" spans="1:9" x14ac:dyDescent="0.2">
      <c r="A60652" s="56">
        <v>45200</v>
      </c>
      <c r="B60652" t="s">
        <v>1742</v>
      </c>
      <c r="C60652" t="s">
        <v>1743</v>
      </c>
      <c r="D60652" t="s">
        <v>104</v>
      </c>
      <c r="E60652" t="s">
        <v>867</v>
      </c>
      <c r="H60652" t="s">
        <v>89</v>
      </c>
      <c r="I60652" t="s">
        <v>89</v>
      </c>
    </row>
    <row r="60653" spans="1:9" x14ac:dyDescent="0.2">
      <c r="A60653" s="56">
        <v>45200</v>
      </c>
      <c r="B60653" t="s">
        <v>1744</v>
      </c>
      <c r="C60653" t="s">
        <v>1745</v>
      </c>
      <c r="D60653" t="s">
        <v>74</v>
      </c>
      <c r="E60653" t="s">
        <v>867</v>
      </c>
      <c r="H60653" t="s">
        <v>89</v>
      </c>
      <c r="I60653" t="s">
        <v>89</v>
      </c>
    </row>
    <row r="60654" spans="1:9" x14ac:dyDescent="0.2">
      <c r="A60654" s="56">
        <v>45200</v>
      </c>
      <c r="B60654" t="s">
        <v>1746</v>
      </c>
      <c r="C60654" t="s">
        <v>1747</v>
      </c>
      <c r="D60654" t="s">
        <v>61</v>
      </c>
      <c r="E60654" t="s">
        <v>867</v>
      </c>
      <c r="H60654" t="s">
        <v>89</v>
      </c>
      <c r="I60654" t="s">
        <v>89</v>
      </c>
    </row>
    <row r="60655" spans="1:9" x14ac:dyDescent="0.2">
      <c r="A60655" s="56">
        <v>45200</v>
      </c>
      <c r="B60655" t="s">
        <v>1748</v>
      </c>
      <c r="C60655" t="s">
        <v>1749</v>
      </c>
      <c r="D60655" t="s">
        <v>154</v>
      </c>
      <c r="E60655" t="s">
        <v>867</v>
      </c>
      <c r="H60655" t="s">
        <v>89</v>
      </c>
      <c r="I60655" t="s">
        <v>89</v>
      </c>
    </row>
    <row r="60656" spans="1:9" x14ac:dyDescent="0.2">
      <c r="A60656" s="56">
        <v>45200</v>
      </c>
      <c r="B60656" t="s">
        <v>1750</v>
      </c>
      <c r="C60656" t="s">
        <v>1751</v>
      </c>
      <c r="D60656" t="s">
        <v>93</v>
      </c>
      <c r="E60656" t="s">
        <v>867</v>
      </c>
      <c r="H60656" t="s">
        <v>89</v>
      </c>
      <c r="I60656" t="s">
        <v>89</v>
      </c>
    </row>
    <row r="60657" spans="1:9" x14ac:dyDescent="0.2">
      <c r="A60657" s="56">
        <v>45200</v>
      </c>
      <c r="B60657" t="s">
        <v>1752</v>
      </c>
      <c r="C60657" t="s">
        <v>1753</v>
      </c>
      <c r="D60657" t="s">
        <v>104</v>
      </c>
      <c r="E60657" t="s">
        <v>867</v>
      </c>
      <c r="H60657" t="s">
        <v>89</v>
      </c>
      <c r="I60657" t="s">
        <v>89</v>
      </c>
    </row>
    <row r="60658" spans="1:9" x14ac:dyDescent="0.2">
      <c r="A60658" s="56">
        <v>45200</v>
      </c>
      <c r="B60658" t="s">
        <v>1754</v>
      </c>
      <c r="C60658" t="s">
        <v>1755</v>
      </c>
      <c r="D60658" t="s">
        <v>104</v>
      </c>
      <c r="E60658" t="s">
        <v>867</v>
      </c>
      <c r="H60658" t="s">
        <v>89</v>
      </c>
      <c r="I60658" t="s">
        <v>89</v>
      </c>
    </row>
    <row r="60659" spans="1:9" x14ac:dyDescent="0.2">
      <c r="A60659" s="56">
        <v>45200</v>
      </c>
      <c r="B60659" t="s">
        <v>1756</v>
      </c>
      <c r="C60659" t="s">
        <v>1757</v>
      </c>
      <c r="D60659" t="s">
        <v>104</v>
      </c>
      <c r="E60659" t="s">
        <v>867</v>
      </c>
      <c r="H60659" t="s">
        <v>89</v>
      </c>
      <c r="I60659" t="s">
        <v>89</v>
      </c>
    </row>
    <row r="60660" spans="1:9" x14ac:dyDescent="0.2">
      <c r="A60660" s="56">
        <v>45200</v>
      </c>
      <c r="B60660" t="s">
        <v>1758</v>
      </c>
      <c r="C60660" t="s">
        <v>1759</v>
      </c>
      <c r="D60660" t="s">
        <v>74</v>
      </c>
      <c r="E60660" t="s">
        <v>867</v>
      </c>
      <c r="H60660" t="s">
        <v>89</v>
      </c>
      <c r="I60660" t="s">
        <v>89</v>
      </c>
    </row>
    <row r="60661" spans="1:9" x14ac:dyDescent="0.2">
      <c r="A60661" s="56">
        <v>45200</v>
      </c>
      <c r="B60661" t="s">
        <v>1760</v>
      </c>
      <c r="C60661" t="s">
        <v>1761</v>
      </c>
      <c r="D60661" t="s">
        <v>117</v>
      </c>
      <c r="E60661" t="s">
        <v>867</v>
      </c>
      <c r="H60661" t="s">
        <v>89</v>
      </c>
      <c r="I60661" t="s">
        <v>89</v>
      </c>
    </row>
    <row r="60662" spans="1:9" x14ac:dyDescent="0.2">
      <c r="A60662" s="56">
        <v>45200</v>
      </c>
      <c r="B60662" t="s">
        <v>1762</v>
      </c>
      <c r="C60662" t="s">
        <v>1763</v>
      </c>
      <c r="D60662" t="s">
        <v>104</v>
      </c>
      <c r="E60662" t="s">
        <v>867</v>
      </c>
      <c r="H60662" t="s">
        <v>89</v>
      </c>
      <c r="I60662" t="s">
        <v>89</v>
      </c>
    </row>
    <row r="60663" spans="1:9" x14ac:dyDescent="0.2">
      <c r="A60663" s="56">
        <v>45200</v>
      </c>
      <c r="B60663" t="s">
        <v>1764</v>
      </c>
      <c r="C60663" t="s">
        <v>1765</v>
      </c>
      <c r="D60663" t="s">
        <v>61</v>
      </c>
      <c r="E60663" t="s">
        <v>867</v>
      </c>
      <c r="H60663" t="s">
        <v>89</v>
      </c>
      <c r="I60663" t="s">
        <v>89</v>
      </c>
    </row>
    <row r="60664" spans="1:9" x14ac:dyDescent="0.2">
      <c r="A60664" s="56">
        <v>45200</v>
      </c>
      <c r="B60664" t="s">
        <v>1766</v>
      </c>
      <c r="C60664" t="s">
        <v>1767</v>
      </c>
      <c r="D60664" t="s">
        <v>104</v>
      </c>
      <c r="E60664" t="s">
        <v>867</v>
      </c>
      <c r="H60664" t="s">
        <v>89</v>
      </c>
      <c r="I60664" t="s">
        <v>89</v>
      </c>
    </row>
    <row r="60665" spans="1:9" x14ac:dyDescent="0.2">
      <c r="A60665" s="56">
        <v>45200</v>
      </c>
      <c r="B60665" t="s">
        <v>1768</v>
      </c>
      <c r="C60665" t="s">
        <v>1769</v>
      </c>
      <c r="D60665" t="s">
        <v>104</v>
      </c>
      <c r="E60665" t="s">
        <v>867</v>
      </c>
      <c r="H60665" t="s">
        <v>89</v>
      </c>
      <c r="I60665" t="s">
        <v>89</v>
      </c>
    </row>
    <row r="60666" spans="1:9" x14ac:dyDescent="0.2">
      <c r="A60666" s="56">
        <v>45200</v>
      </c>
      <c r="B60666" t="s">
        <v>333</v>
      </c>
      <c r="C60666" t="s">
        <v>1770</v>
      </c>
      <c r="D60666" t="s">
        <v>93</v>
      </c>
      <c r="E60666" t="s">
        <v>871</v>
      </c>
      <c r="H60666" t="s">
        <v>89</v>
      </c>
      <c r="I60666" t="s">
        <v>89</v>
      </c>
    </row>
    <row r="60667" spans="1:9" x14ac:dyDescent="0.2">
      <c r="A60667" s="56">
        <v>45200</v>
      </c>
      <c r="B60667" t="s">
        <v>335</v>
      </c>
      <c r="C60667" t="s">
        <v>336</v>
      </c>
      <c r="D60667" t="s">
        <v>74</v>
      </c>
      <c r="E60667" t="s">
        <v>871</v>
      </c>
      <c r="H60667" t="s">
        <v>89</v>
      </c>
      <c r="I60667" t="s">
        <v>89</v>
      </c>
    </row>
    <row r="60668" spans="1:9" x14ac:dyDescent="0.2">
      <c r="A60668" s="56">
        <v>45200</v>
      </c>
      <c r="B60668" t="s">
        <v>1771</v>
      </c>
      <c r="C60668" t="s">
        <v>1772</v>
      </c>
      <c r="D60668" t="s">
        <v>104</v>
      </c>
      <c r="E60668" t="s">
        <v>867</v>
      </c>
      <c r="H60668" t="s">
        <v>89</v>
      </c>
      <c r="I60668" t="s">
        <v>89</v>
      </c>
    </row>
    <row r="60669" spans="1:9" x14ac:dyDescent="0.2">
      <c r="A60669" s="56">
        <v>45200</v>
      </c>
      <c r="B60669" t="s">
        <v>337</v>
      </c>
      <c r="C60669" t="s">
        <v>1773</v>
      </c>
      <c r="D60669" t="s">
        <v>61</v>
      </c>
      <c r="E60669" t="s">
        <v>871</v>
      </c>
      <c r="H60669" t="s">
        <v>89</v>
      </c>
      <c r="I60669" t="s">
        <v>89</v>
      </c>
    </row>
    <row r="60670" spans="1:9" x14ac:dyDescent="0.2">
      <c r="A60670" s="56">
        <v>45200</v>
      </c>
      <c r="B60670" t="s">
        <v>1774</v>
      </c>
      <c r="C60670" t="s">
        <v>1775</v>
      </c>
      <c r="D60670" t="s">
        <v>154</v>
      </c>
      <c r="E60670" t="s">
        <v>867</v>
      </c>
      <c r="H60670" t="s">
        <v>89</v>
      </c>
      <c r="I60670" t="s">
        <v>89</v>
      </c>
    </row>
    <row r="60671" spans="1:9" x14ac:dyDescent="0.2">
      <c r="A60671" s="56">
        <v>45200</v>
      </c>
      <c r="B60671" t="s">
        <v>1776</v>
      </c>
      <c r="C60671" t="s">
        <v>1777</v>
      </c>
      <c r="D60671" t="s">
        <v>74</v>
      </c>
      <c r="E60671" t="s">
        <v>867</v>
      </c>
      <c r="H60671" t="s">
        <v>89</v>
      </c>
      <c r="I60671" t="s">
        <v>89</v>
      </c>
    </row>
    <row r="60672" spans="1:9" x14ac:dyDescent="0.2">
      <c r="A60672" s="56">
        <v>45200</v>
      </c>
      <c r="B60672" t="s">
        <v>1778</v>
      </c>
      <c r="C60672" t="s">
        <v>1779</v>
      </c>
      <c r="D60672" t="s">
        <v>104</v>
      </c>
      <c r="E60672" t="s">
        <v>867</v>
      </c>
      <c r="H60672" t="s">
        <v>89</v>
      </c>
      <c r="I60672" t="s">
        <v>89</v>
      </c>
    </row>
    <row r="60673" spans="1:9" x14ac:dyDescent="0.2">
      <c r="A60673" s="56">
        <v>45200</v>
      </c>
      <c r="B60673" t="s">
        <v>1780</v>
      </c>
      <c r="C60673" t="s">
        <v>1781</v>
      </c>
      <c r="D60673" t="s">
        <v>74</v>
      </c>
      <c r="E60673" t="s">
        <v>867</v>
      </c>
      <c r="H60673" t="s">
        <v>89</v>
      </c>
      <c r="I60673" t="s">
        <v>89</v>
      </c>
    </row>
    <row r="60674" spans="1:9" x14ac:dyDescent="0.2">
      <c r="A60674" s="56">
        <v>45200</v>
      </c>
      <c r="B60674" t="s">
        <v>1782</v>
      </c>
      <c r="C60674" t="s">
        <v>1783</v>
      </c>
      <c r="D60674" t="s">
        <v>93</v>
      </c>
      <c r="E60674" t="s">
        <v>867</v>
      </c>
      <c r="H60674" t="s">
        <v>89</v>
      </c>
      <c r="I60674" t="s">
        <v>89</v>
      </c>
    </row>
    <row r="60675" spans="1:9" x14ac:dyDescent="0.2">
      <c r="A60675" s="56">
        <v>45200</v>
      </c>
      <c r="B60675" t="s">
        <v>1784</v>
      </c>
      <c r="C60675" t="s">
        <v>1785</v>
      </c>
      <c r="D60675" t="s">
        <v>93</v>
      </c>
      <c r="E60675" t="s">
        <v>867</v>
      </c>
      <c r="H60675" t="s">
        <v>89</v>
      </c>
      <c r="I60675" t="s">
        <v>89</v>
      </c>
    </row>
    <row r="60676" spans="1:9" x14ac:dyDescent="0.2">
      <c r="A60676" s="56">
        <v>45200</v>
      </c>
      <c r="B60676" t="s">
        <v>1786</v>
      </c>
      <c r="C60676" t="s">
        <v>1787</v>
      </c>
      <c r="D60676" t="s">
        <v>93</v>
      </c>
      <c r="E60676" t="s">
        <v>867</v>
      </c>
      <c r="H60676" t="s">
        <v>89</v>
      </c>
      <c r="I60676" t="s">
        <v>89</v>
      </c>
    </row>
    <row r="60677" spans="1:9" x14ac:dyDescent="0.2">
      <c r="A60677" s="56">
        <v>45200</v>
      </c>
      <c r="B60677" t="s">
        <v>339</v>
      </c>
      <c r="C60677" t="s">
        <v>340</v>
      </c>
      <c r="D60677" t="s">
        <v>61</v>
      </c>
      <c r="E60677" t="s">
        <v>871</v>
      </c>
      <c r="H60677" t="s">
        <v>89</v>
      </c>
      <c r="I60677" t="s">
        <v>89</v>
      </c>
    </row>
    <row r="60678" spans="1:9" x14ac:dyDescent="0.2">
      <c r="A60678" s="56">
        <v>45200</v>
      </c>
      <c r="B60678" t="s">
        <v>1788</v>
      </c>
      <c r="C60678" t="s">
        <v>1789</v>
      </c>
      <c r="D60678" t="s">
        <v>61</v>
      </c>
      <c r="E60678" t="s">
        <v>867</v>
      </c>
      <c r="H60678" t="s">
        <v>89</v>
      </c>
      <c r="I60678" t="s">
        <v>89</v>
      </c>
    </row>
    <row r="60679" spans="1:9" x14ac:dyDescent="0.2">
      <c r="A60679" s="56">
        <v>45200</v>
      </c>
      <c r="B60679" t="s">
        <v>1790</v>
      </c>
      <c r="C60679" t="s">
        <v>1791</v>
      </c>
      <c r="D60679" t="s">
        <v>154</v>
      </c>
      <c r="E60679" t="s">
        <v>867</v>
      </c>
      <c r="H60679" t="s">
        <v>89</v>
      </c>
      <c r="I60679" t="s">
        <v>89</v>
      </c>
    </row>
    <row r="60680" spans="1:9" x14ac:dyDescent="0.2">
      <c r="A60680" s="56">
        <v>45200</v>
      </c>
      <c r="B60680" t="s">
        <v>1792</v>
      </c>
      <c r="C60680" t="s">
        <v>1793</v>
      </c>
      <c r="D60680" t="s">
        <v>74</v>
      </c>
      <c r="E60680" t="s">
        <v>867</v>
      </c>
      <c r="H60680" t="s">
        <v>89</v>
      </c>
      <c r="I60680" t="s">
        <v>89</v>
      </c>
    </row>
    <row r="60681" spans="1:9" x14ac:dyDescent="0.2">
      <c r="A60681" s="56">
        <v>45200</v>
      </c>
      <c r="B60681" t="s">
        <v>1794</v>
      </c>
      <c r="C60681" t="s">
        <v>1795</v>
      </c>
      <c r="D60681" t="s">
        <v>104</v>
      </c>
      <c r="E60681" t="s">
        <v>867</v>
      </c>
      <c r="H60681" t="s">
        <v>89</v>
      </c>
      <c r="I60681" t="s">
        <v>89</v>
      </c>
    </row>
    <row r="60682" spans="1:9" x14ac:dyDescent="0.2">
      <c r="A60682" s="56">
        <v>45200</v>
      </c>
      <c r="B60682" t="s">
        <v>1796</v>
      </c>
      <c r="C60682" t="s">
        <v>1797</v>
      </c>
      <c r="D60682" t="s">
        <v>154</v>
      </c>
      <c r="E60682" t="s">
        <v>867</v>
      </c>
      <c r="H60682" t="s">
        <v>89</v>
      </c>
      <c r="I60682" t="s">
        <v>89</v>
      </c>
    </row>
    <row r="60683" spans="1:9" x14ac:dyDescent="0.2">
      <c r="A60683" s="56">
        <v>45200</v>
      </c>
      <c r="B60683" t="s">
        <v>1798</v>
      </c>
      <c r="C60683" t="s">
        <v>1799</v>
      </c>
      <c r="D60683" t="s">
        <v>74</v>
      </c>
      <c r="E60683" t="s">
        <v>867</v>
      </c>
      <c r="H60683" t="s">
        <v>89</v>
      </c>
      <c r="I60683" t="s">
        <v>89</v>
      </c>
    </row>
    <row r="60684" spans="1:9" x14ac:dyDescent="0.2">
      <c r="A60684" s="56">
        <v>45200</v>
      </c>
      <c r="B60684" t="s">
        <v>1800</v>
      </c>
      <c r="C60684" t="s">
        <v>1801</v>
      </c>
      <c r="D60684" t="s">
        <v>74</v>
      </c>
      <c r="E60684" t="s">
        <v>867</v>
      </c>
      <c r="H60684" t="s">
        <v>89</v>
      </c>
      <c r="I60684" t="s">
        <v>89</v>
      </c>
    </row>
    <row r="60685" spans="1:9" x14ac:dyDescent="0.2">
      <c r="A60685" s="56">
        <v>45200</v>
      </c>
      <c r="B60685" t="s">
        <v>1802</v>
      </c>
      <c r="C60685" t="s">
        <v>1803</v>
      </c>
      <c r="D60685" t="s">
        <v>129</v>
      </c>
      <c r="E60685" t="s">
        <v>867</v>
      </c>
      <c r="H60685" t="s">
        <v>89</v>
      </c>
      <c r="I60685" t="s">
        <v>89</v>
      </c>
    </row>
    <row r="60686" spans="1:9" x14ac:dyDescent="0.2">
      <c r="A60686" s="56">
        <v>45200</v>
      </c>
      <c r="B60686" t="s">
        <v>1804</v>
      </c>
      <c r="C60686" t="s">
        <v>1805</v>
      </c>
      <c r="D60686" t="s">
        <v>61</v>
      </c>
      <c r="E60686" t="s">
        <v>867</v>
      </c>
      <c r="H60686" t="s">
        <v>89</v>
      </c>
      <c r="I60686" t="s">
        <v>89</v>
      </c>
    </row>
    <row r="60687" spans="1:9" x14ac:dyDescent="0.2">
      <c r="A60687" s="56">
        <v>45200</v>
      </c>
      <c r="B60687" t="s">
        <v>1806</v>
      </c>
      <c r="C60687" t="s">
        <v>1807</v>
      </c>
      <c r="D60687" t="s">
        <v>104</v>
      </c>
      <c r="E60687" t="s">
        <v>867</v>
      </c>
      <c r="H60687" t="s">
        <v>89</v>
      </c>
      <c r="I60687" t="s">
        <v>89</v>
      </c>
    </row>
    <row r="60688" spans="1:9" x14ac:dyDescent="0.2">
      <c r="A60688" s="56">
        <v>45200</v>
      </c>
      <c r="B60688" t="s">
        <v>1808</v>
      </c>
      <c r="C60688" t="s">
        <v>1809</v>
      </c>
      <c r="D60688" t="s">
        <v>129</v>
      </c>
      <c r="E60688" t="s">
        <v>867</v>
      </c>
      <c r="H60688" t="s">
        <v>89</v>
      </c>
      <c r="I60688" t="s">
        <v>89</v>
      </c>
    </row>
    <row r="60689" spans="1:9" x14ac:dyDescent="0.2">
      <c r="A60689" s="56">
        <v>45200</v>
      </c>
      <c r="B60689" t="s">
        <v>1810</v>
      </c>
      <c r="C60689" t="s">
        <v>1811</v>
      </c>
      <c r="D60689" t="s">
        <v>74</v>
      </c>
      <c r="E60689" t="s">
        <v>867</v>
      </c>
      <c r="H60689" t="s">
        <v>89</v>
      </c>
      <c r="I60689" t="s">
        <v>89</v>
      </c>
    </row>
    <row r="60690" spans="1:9" x14ac:dyDescent="0.2">
      <c r="A60690" s="56">
        <v>45200</v>
      </c>
      <c r="B60690" t="s">
        <v>1812</v>
      </c>
      <c r="C60690" t="s">
        <v>1813</v>
      </c>
      <c r="D60690" t="s">
        <v>74</v>
      </c>
      <c r="E60690" t="s">
        <v>867</v>
      </c>
      <c r="H60690" t="s">
        <v>89</v>
      </c>
      <c r="I60690" t="s">
        <v>89</v>
      </c>
    </row>
    <row r="60691" spans="1:9" x14ac:dyDescent="0.2">
      <c r="A60691" s="56">
        <v>45200</v>
      </c>
      <c r="B60691" t="s">
        <v>1814</v>
      </c>
      <c r="C60691" t="s">
        <v>1815</v>
      </c>
      <c r="D60691" t="s">
        <v>74</v>
      </c>
      <c r="E60691" t="s">
        <v>867</v>
      </c>
      <c r="H60691" t="s">
        <v>89</v>
      </c>
      <c r="I60691" t="s">
        <v>89</v>
      </c>
    </row>
    <row r="60692" spans="1:9" x14ac:dyDescent="0.2">
      <c r="A60692" s="56">
        <v>45200</v>
      </c>
      <c r="B60692" t="s">
        <v>341</v>
      </c>
      <c r="C60692" t="s">
        <v>342</v>
      </c>
      <c r="D60692" t="s">
        <v>74</v>
      </c>
      <c r="E60692" t="s">
        <v>871</v>
      </c>
      <c r="H60692" t="s">
        <v>89</v>
      </c>
      <c r="I60692" t="s">
        <v>89</v>
      </c>
    </row>
    <row r="60693" spans="1:9" x14ac:dyDescent="0.2">
      <c r="A60693" s="56">
        <v>45200</v>
      </c>
      <c r="B60693" t="s">
        <v>1816</v>
      </c>
      <c r="C60693" t="s">
        <v>1817</v>
      </c>
      <c r="D60693" t="s">
        <v>93</v>
      </c>
      <c r="E60693" t="s">
        <v>867</v>
      </c>
      <c r="H60693" t="s">
        <v>89</v>
      </c>
      <c r="I60693" t="s">
        <v>89</v>
      </c>
    </row>
    <row r="60694" spans="1:9" x14ac:dyDescent="0.2">
      <c r="A60694" s="56">
        <v>45200</v>
      </c>
      <c r="B60694" t="s">
        <v>343</v>
      </c>
      <c r="C60694" t="s">
        <v>1818</v>
      </c>
      <c r="D60694" t="s">
        <v>74</v>
      </c>
      <c r="E60694" t="s">
        <v>871</v>
      </c>
      <c r="H60694" t="s">
        <v>89</v>
      </c>
      <c r="I60694" t="s">
        <v>89</v>
      </c>
    </row>
    <row r="60695" spans="1:9" x14ac:dyDescent="0.2">
      <c r="A60695" s="56">
        <v>45200</v>
      </c>
      <c r="B60695" t="s">
        <v>1819</v>
      </c>
      <c r="C60695" t="s">
        <v>1820</v>
      </c>
      <c r="D60695" t="s">
        <v>74</v>
      </c>
      <c r="E60695" t="s">
        <v>867</v>
      </c>
      <c r="H60695" t="s">
        <v>89</v>
      </c>
      <c r="I60695" t="s">
        <v>89</v>
      </c>
    </row>
    <row r="60696" spans="1:9" x14ac:dyDescent="0.2">
      <c r="A60696" s="56">
        <v>45200</v>
      </c>
      <c r="B60696" t="s">
        <v>1821</v>
      </c>
      <c r="C60696" t="s">
        <v>1822</v>
      </c>
      <c r="D60696" t="s">
        <v>104</v>
      </c>
      <c r="E60696" t="s">
        <v>867</v>
      </c>
      <c r="H60696" t="s">
        <v>89</v>
      </c>
      <c r="I60696" t="s">
        <v>89</v>
      </c>
    </row>
    <row r="60697" spans="1:9" x14ac:dyDescent="0.2">
      <c r="A60697" s="56">
        <v>45200</v>
      </c>
      <c r="B60697" t="s">
        <v>1823</v>
      </c>
      <c r="C60697" t="s">
        <v>1824</v>
      </c>
      <c r="D60697" t="s">
        <v>93</v>
      </c>
      <c r="E60697" t="s">
        <v>867</v>
      </c>
      <c r="H60697" t="s">
        <v>89</v>
      </c>
      <c r="I60697" t="s">
        <v>89</v>
      </c>
    </row>
    <row r="60698" spans="1:9" x14ac:dyDescent="0.2">
      <c r="A60698" s="56">
        <v>45200</v>
      </c>
      <c r="B60698" t="s">
        <v>346</v>
      </c>
      <c r="C60698" t="s">
        <v>347</v>
      </c>
      <c r="D60698" t="s">
        <v>117</v>
      </c>
      <c r="E60698" t="s">
        <v>871</v>
      </c>
      <c r="H60698" t="s">
        <v>89</v>
      </c>
      <c r="I60698" t="s">
        <v>89</v>
      </c>
    </row>
    <row r="60699" spans="1:9" x14ac:dyDescent="0.2">
      <c r="A60699" s="56">
        <v>45200</v>
      </c>
      <c r="B60699" t="s">
        <v>1825</v>
      </c>
      <c r="C60699" t="s">
        <v>1826</v>
      </c>
      <c r="D60699" t="s">
        <v>74</v>
      </c>
      <c r="E60699" t="s">
        <v>867</v>
      </c>
      <c r="H60699" t="s">
        <v>89</v>
      </c>
      <c r="I60699" t="s">
        <v>89</v>
      </c>
    </row>
    <row r="60700" spans="1:9" x14ac:dyDescent="0.2">
      <c r="A60700" s="56">
        <v>45200</v>
      </c>
      <c r="B60700" t="s">
        <v>1827</v>
      </c>
      <c r="C60700" t="s">
        <v>1828</v>
      </c>
      <c r="D60700" t="s">
        <v>117</v>
      </c>
      <c r="E60700" t="s">
        <v>867</v>
      </c>
      <c r="H60700" t="s">
        <v>89</v>
      </c>
      <c r="I60700" t="s">
        <v>89</v>
      </c>
    </row>
    <row r="60701" spans="1:9" x14ac:dyDescent="0.2">
      <c r="A60701" s="56">
        <v>45200</v>
      </c>
      <c r="B60701" t="s">
        <v>1829</v>
      </c>
      <c r="C60701" t="s">
        <v>1830</v>
      </c>
      <c r="D60701" t="s">
        <v>104</v>
      </c>
      <c r="E60701" t="s">
        <v>867</v>
      </c>
      <c r="H60701" t="s">
        <v>89</v>
      </c>
      <c r="I60701" t="s">
        <v>89</v>
      </c>
    </row>
    <row r="60702" spans="1:9" x14ac:dyDescent="0.2">
      <c r="A60702" s="56">
        <v>45200</v>
      </c>
      <c r="B60702" t="s">
        <v>1831</v>
      </c>
      <c r="C60702" t="s">
        <v>1832</v>
      </c>
      <c r="D60702" t="s">
        <v>129</v>
      </c>
      <c r="E60702" t="s">
        <v>867</v>
      </c>
      <c r="H60702" t="s">
        <v>89</v>
      </c>
      <c r="I60702" t="s">
        <v>89</v>
      </c>
    </row>
    <row r="60703" spans="1:9" x14ac:dyDescent="0.2">
      <c r="A60703" s="56">
        <v>45200</v>
      </c>
      <c r="B60703" t="s">
        <v>348</v>
      </c>
      <c r="C60703" t="s">
        <v>349</v>
      </c>
      <c r="D60703" t="s">
        <v>104</v>
      </c>
      <c r="E60703" t="s">
        <v>34</v>
      </c>
      <c r="H60703" t="s">
        <v>89</v>
      </c>
      <c r="I60703" t="s">
        <v>89</v>
      </c>
    </row>
    <row r="60704" spans="1:9" x14ac:dyDescent="0.2">
      <c r="A60704" s="56">
        <v>45200</v>
      </c>
      <c r="B60704" t="s">
        <v>1833</v>
      </c>
      <c r="C60704" t="s">
        <v>1834</v>
      </c>
      <c r="D60704" t="s">
        <v>104</v>
      </c>
      <c r="E60704" t="s">
        <v>867</v>
      </c>
      <c r="H60704" t="s">
        <v>89</v>
      </c>
      <c r="I60704" t="s">
        <v>89</v>
      </c>
    </row>
    <row r="60705" spans="1:9" x14ac:dyDescent="0.2">
      <c r="A60705" s="56">
        <v>45200</v>
      </c>
      <c r="B60705" t="s">
        <v>1835</v>
      </c>
      <c r="C60705" t="s">
        <v>1836</v>
      </c>
      <c r="D60705" t="s">
        <v>104</v>
      </c>
      <c r="E60705" t="s">
        <v>867</v>
      </c>
      <c r="H60705" t="s">
        <v>89</v>
      </c>
      <c r="I60705" t="s">
        <v>89</v>
      </c>
    </row>
    <row r="60706" spans="1:9" x14ac:dyDescent="0.2">
      <c r="A60706" s="56">
        <v>45200</v>
      </c>
      <c r="B60706" t="s">
        <v>1837</v>
      </c>
      <c r="C60706" t="s">
        <v>1838</v>
      </c>
      <c r="D60706" t="s">
        <v>154</v>
      </c>
      <c r="E60706" t="s">
        <v>867</v>
      </c>
      <c r="H60706" t="s">
        <v>89</v>
      </c>
      <c r="I60706" t="s">
        <v>89</v>
      </c>
    </row>
    <row r="60707" spans="1:9" x14ac:dyDescent="0.2">
      <c r="A60707" s="56">
        <v>45200</v>
      </c>
      <c r="B60707" t="s">
        <v>1839</v>
      </c>
      <c r="C60707" t="s">
        <v>1840</v>
      </c>
      <c r="D60707" t="s">
        <v>104</v>
      </c>
      <c r="E60707" t="s">
        <v>867</v>
      </c>
      <c r="H60707" t="s">
        <v>89</v>
      </c>
      <c r="I60707" t="s">
        <v>89</v>
      </c>
    </row>
    <row r="60708" spans="1:9" x14ac:dyDescent="0.2">
      <c r="A60708" s="56">
        <v>45200</v>
      </c>
      <c r="B60708" t="s">
        <v>1841</v>
      </c>
      <c r="C60708" t="s">
        <v>1842</v>
      </c>
      <c r="D60708" t="s">
        <v>93</v>
      </c>
      <c r="E60708" t="s">
        <v>867</v>
      </c>
      <c r="H60708" t="s">
        <v>89</v>
      </c>
      <c r="I60708" t="s">
        <v>89</v>
      </c>
    </row>
    <row r="60709" spans="1:9" x14ac:dyDescent="0.2">
      <c r="A60709" s="56">
        <v>45200</v>
      </c>
      <c r="B60709" t="s">
        <v>1843</v>
      </c>
      <c r="C60709" t="s">
        <v>1844</v>
      </c>
      <c r="D60709" t="s">
        <v>93</v>
      </c>
      <c r="E60709" t="s">
        <v>867</v>
      </c>
      <c r="H60709" t="s">
        <v>89</v>
      </c>
      <c r="I60709" t="s">
        <v>89</v>
      </c>
    </row>
    <row r="60710" spans="1:9" x14ac:dyDescent="0.2">
      <c r="A60710" s="56">
        <v>45200</v>
      </c>
      <c r="B60710" t="s">
        <v>1845</v>
      </c>
      <c r="C60710" t="s">
        <v>1846</v>
      </c>
      <c r="D60710" t="s">
        <v>74</v>
      </c>
      <c r="E60710" t="s">
        <v>867</v>
      </c>
      <c r="H60710" t="s">
        <v>89</v>
      </c>
      <c r="I60710" t="s">
        <v>89</v>
      </c>
    </row>
    <row r="60711" spans="1:9" x14ac:dyDescent="0.2">
      <c r="A60711" s="56">
        <v>45200</v>
      </c>
      <c r="B60711" t="s">
        <v>1847</v>
      </c>
      <c r="C60711" t="s">
        <v>1848</v>
      </c>
      <c r="D60711" t="s">
        <v>74</v>
      </c>
      <c r="E60711" t="s">
        <v>867</v>
      </c>
      <c r="H60711" t="s">
        <v>89</v>
      </c>
      <c r="I60711" t="s">
        <v>89</v>
      </c>
    </row>
    <row r="60712" spans="1:9" x14ac:dyDescent="0.2">
      <c r="A60712" s="56">
        <v>45200</v>
      </c>
      <c r="B60712" t="s">
        <v>352</v>
      </c>
      <c r="C60712" t="s">
        <v>353</v>
      </c>
      <c r="D60712" t="s">
        <v>154</v>
      </c>
      <c r="E60712" t="s">
        <v>871</v>
      </c>
      <c r="H60712" t="s">
        <v>89</v>
      </c>
      <c r="I60712" t="s">
        <v>89</v>
      </c>
    </row>
    <row r="60713" spans="1:9" x14ac:dyDescent="0.2">
      <c r="A60713" s="56">
        <v>45200</v>
      </c>
      <c r="B60713" t="s">
        <v>354</v>
      </c>
      <c r="C60713" t="s">
        <v>355</v>
      </c>
      <c r="D60713" t="s">
        <v>129</v>
      </c>
      <c r="E60713" t="s">
        <v>34</v>
      </c>
      <c r="H60713" t="s">
        <v>62</v>
      </c>
      <c r="I60713" t="s">
        <v>89</v>
      </c>
    </row>
    <row r="60714" spans="1:9" x14ac:dyDescent="0.2">
      <c r="A60714" s="56">
        <v>45200</v>
      </c>
      <c r="B60714" t="s">
        <v>1849</v>
      </c>
      <c r="C60714" t="s">
        <v>1850</v>
      </c>
      <c r="D60714" t="s">
        <v>129</v>
      </c>
      <c r="E60714" t="s">
        <v>867</v>
      </c>
      <c r="H60714" t="s">
        <v>89</v>
      </c>
      <c r="I60714" t="s">
        <v>89</v>
      </c>
    </row>
    <row r="60715" spans="1:9" x14ac:dyDescent="0.2">
      <c r="A60715" s="56">
        <v>45200</v>
      </c>
      <c r="B60715" t="s">
        <v>1851</v>
      </c>
      <c r="C60715" t="s">
        <v>1852</v>
      </c>
      <c r="D60715" t="s">
        <v>104</v>
      </c>
      <c r="E60715" t="s">
        <v>867</v>
      </c>
      <c r="H60715" t="s">
        <v>89</v>
      </c>
      <c r="I60715" t="s">
        <v>89</v>
      </c>
    </row>
    <row r="60716" spans="1:9" x14ac:dyDescent="0.2">
      <c r="A60716" s="56">
        <v>45200</v>
      </c>
      <c r="B60716" t="s">
        <v>1853</v>
      </c>
      <c r="C60716" t="s">
        <v>1854</v>
      </c>
      <c r="D60716" t="s">
        <v>61</v>
      </c>
      <c r="E60716" t="s">
        <v>867</v>
      </c>
      <c r="H60716" t="s">
        <v>89</v>
      </c>
      <c r="I60716" t="s">
        <v>89</v>
      </c>
    </row>
    <row r="60717" spans="1:9" x14ac:dyDescent="0.2">
      <c r="A60717" s="56">
        <v>45200</v>
      </c>
      <c r="B60717" t="s">
        <v>1855</v>
      </c>
      <c r="C60717" t="s">
        <v>1856</v>
      </c>
      <c r="D60717" t="s">
        <v>61</v>
      </c>
      <c r="E60717" t="s">
        <v>867</v>
      </c>
      <c r="H60717" t="s">
        <v>89</v>
      </c>
      <c r="I60717" t="s">
        <v>89</v>
      </c>
    </row>
    <row r="60718" spans="1:9" x14ac:dyDescent="0.2">
      <c r="A60718" s="56">
        <v>45200</v>
      </c>
      <c r="B60718" t="s">
        <v>1857</v>
      </c>
      <c r="C60718" t="s">
        <v>1858</v>
      </c>
      <c r="D60718" t="s">
        <v>129</v>
      </c>
      <c r="E60718" t="s">
        <v>867</v>
      </c>
      <c r="H60718" t="s">
        <v>89</v>
      </c>
      <c r="I60718" t="s">
        <v>89</v>
      </c>
    </row>
    <row r="60719" spans="1:9" x14ac:dyDescent="0.2">
      <c r="A60719" s="56">
        <v>45200</v>
      </c>
      <c r="B60719" t="s">
        <v>1859</v>
      </c>
      <c r="C60719" t="s">
        <v>1860</v>
      </c>
      <c r="D60719" t="s">
        <v>129</v>
      </c>
      <c r="E60719" t="s">
        <v>867</v>
      </c>
      <c r="H60719" t="s">
        <v>89</v>
      </c>
      <c r="I60719" t="s">
        <v>89</v>
      </c>
    </row>
    <row r="60720" spans="1:9" x14ac:dyDescent="0.2">
      <c r="A60720" s="56">
        <v>45200</v>
      </c>
      <c r="B60720" t="s">
        <v>1861</v>
      </c>
      <c r="C60720" t="s">
        <v>1862</v>
      </c>
      <c r="D60720" t="s">
        <v>74</v>
      </c>
      <c r="E60720" t="s">
        <v>867</v>
      </c>
      <c r="H60720" t="s">
        <v>89</v>
      </c>
      <c r="I60720" t="s">
        <v>89</v>
      </c>
    </row>
    <row r="60721" spans="1:9" x14ac:dyDescent="0.2">
      <c r="A60721" s="56">
        <v>45200</v>
      </c>
      <c r="B60721" t="s">
        <v>1863</v>
      </c>
      <c r="C60721" t="s">
        <v>1864</v>
      </c>
      <c r="D60721" t="s">
        <v>93</v>
      </c>
      <c r="E60721" t="s">
        <v>867</v>
      </c>
      <c r="H60721" t="s">
        <v>89</v>
      </c>
      <c r="I60721" t="s">
        <v>89</v>
      </c>
    </row>
    <row r="60722" spans="1:9" x14ac:dyDescent="0.2">
      <c r="A60722" s="56">
        <v>45200</v>
      </c>
      <c r="B60722" t="s">
        <v>1865</v>
      </c>
      <c r="C60722" t="s">
        <v>1866</v>
      </c>
      <c r="D60722" t="s">
        <v>61</v>
      </c>
      <c r="E60722" t="s">
        <v>867</v>
      </c>
      <c r="H60722" t="s">
        <v>89</v>
      </c>
      <c r="I60722" t="s">
        <v>89</v>
      </c>
    </row>
    <row r="60723" spans="1:9" x14ac:dyDescent="0.2">
      <c r="A60723" s="56">
        <v>45200</v>
      </c>
      <c r="B60723" t="s">
        <v>1867</v>
      </c>
      <c r="C60723" t="s">
        <v>1868</v>
      </c>
      <c r="D60723" t="s">
        <v>61</v>
      </c>
      <c r="E60723" t="s">
        <v>867</v>
      </c>
      <c r="H60723" t="s">
        <v>89</v>
      </c>
      <c r="I60723" t="s">
        <v>89</v>
      </c>
    </row>
    <row r="60724" spans="1:9" x14ac:dyDescent="0.2">
      <c r="A60724" s="56">
        <v>45200</v>
      </c>
      <c r="B60724" t="s">
        <v>1869</v>
      </c>
      <c r="C60724" t="s">
        <v>1870</v>
      </c>
      <c r="D60724" t="s">
        <v>61</v>
      </c>
      <c r="E60724" t="s">
        <v>867</v>
      </c>
      <c r="H60724" t="s">
        <v>89</v>
      </c>
      <c r="I60724" t="s">
        <v>89</v>
      </c>
    </row>
    <row r="60725" spans="1:9" x14ac:dyDescent="0.2">
      <c r="A60725" s="56">
        <v>45200</v>
      </c>
      <c r="B60725" t="s">
        <v>1871</v>
      </c>
      <c r="C60725" t="s">
        <v>1872</v>
      </c>
      <c r="D60725" t="s">
        <v>61</v>
      </c>
      <c r="E60725" t="s">
        <v>867</v>
      </c>
      <c r="H60725" t="s">
        <v>89</v>
      </c>
      <c r="I60725" t="s">
        <v>89</v>
      </c>
    </row>
    <row r="60726" spans="1:9" x14ac:dyDescent="0.2">
      <c r="A60726" s="56">
        <v>45200</v>
      </c>
      <c r="B60726" t="s">
        <v>1873</v>
      </c>
      <c r="C60726" t="s">
        <v>1874</v>
      </c>
      <c r="D60726" t="s">
        <v>93</v>
      </c>
      <c r="E60726" t="s">
        <v>867</v>
      </c>
      <c r="H60726" t="s">
        <v>89</v>
      </c>
      <c r="I60726" t="s">
        <v>89</v>
      </c>
    </row>
    <row r="60727" spans="1:9" x14ac:dyDescent="0.2">
      <c r="A60727" s="56">
        <v>45200</v>
      </c>
      <c r="B60727" t="s">
        <v>1875</v>
      </c>
      <c r="C60727" t="s">
        <v>1876</v>
      </c>
      <c r="D60727" t="s">
        <v>129</v>
      </c>
      <c r="E60727" t="s">
        <v>867</v>
      </c>
      <c r="H60727" t="s">
        <v>89</v>
      </c>
      <c r="I60727" t="s">
        <v>89</v>
      </c>
    </row>
    <row r="60728" spans="1:9" x14ac:dyDescent="0.2">
      <c r="A60728" s="56">
        <v>45200</v>
      </c>
      <c r="B60728" t="s">
        <v>1877</v>
      </c>
      <c r="C60728" t="s">
        <v>1878</v>
      </c>
      <c r="D60728" t="s">
        <v>154</v>
      </c>
      <c r="E60728" t="s">
        <v>867</v>
      </c>
      <c r="H60728" t="s">
        <v>89</v>
      </c>
      <c r="I60728" t="s">
        <v>89</v>
      </c>
    </row>
    <row r="60729" spans="1:9" x14ac:dyDescent="0.2">
      <c r="A60729" s="56">
        <v>45200</v>
      </c>
      <c r="B60729" t="s">
        <v>1879</v>
      </c>
      <c r="C60729" t="s">
        <v>1880</v>
      </c>
      <c r="D60729" t="s">
        <v>93</v>
      </c>
      <c r="E60729" t="s">
        <v>867</v>
      </c>
      <c r="H60729" t="s">
        <v>89</v>
      </c>
      <c r="I60729" t="s">
        <v>89</v>
      </c>
    </row>
    <row r="60730" spans="1:9" x14ac:dyDescent="0.2">
      <c r="A60730" s="56">
        <v>45200</v>
      </c>
      <c r="B60730" t="s">
        <v>1881</v>
      </c>
      <c r="C60730" t="s">
        <v>1882</v>
      </c>
      <c r="D60730" t="s">
        <v>61</v>
      </c>
      <c r="E60730" t="s">
        <v>867</v>
      </c>
      <c r="H60730" t="s">
        <v>89</v>
      </c>
      <c r="I60730" t="s">
        <v>89</v>
      </c>
    </row>
    <row r="60731" spans="1:9" x14ac:dyDescent="0.2">
      <c r="A60731" s="56">
        <v>45200</v>
      </c>
      <c r="B60731" t="s">
        <v>1883</v>
      </c>
      <c r="C60731" t="s">
        <v>1884</v>
      </c>
      <c r="D60731" t="s">
        <v>93</v>
      </c>
      <c r="E60731" t="s">
        <v>867</v>
      </c>
      <c r="H60731" t="s">
        <v>89</v>
      </c>
      <c r="I60731" t="s">
        <v>89</v>
      </c>
    </row>
    <row r="60732" spans="1:9" x14ac:dyDescent="0.2">
      <c r="A60732" s="56">
        <v>45200</v>
      </c>
      <c r="B60732" t="s">
        <v>356</v>
      </c>
      <c r="C60732" t="s">
        <v>255</v>
      </c>
      <c r="D60732" t="s">
        <v>93</v>
      </c>
      <c r="E60732" t="s">
        <v>871</v>
      </c>
      <c r="H60732" t="s">
        <v>89</v>
      </c>
      <c r="I60732" t="s">
        <v>89</v>
      </c>
    </row>
    <row r="60733" spans="1:9" x14ac:dyDescent="0.2">
      <c r="A60733" s="56">
        <v>45200</v>
      </c>
      <c r="B60733" t="s">
        <v>360</v>
      </c>
      <c r="C60733" t="s">
        <v>361</v>
      </c>
      <c r="D60733" t="s">
        <v>154</v>
      </c>
      <c r="E60733" t="s">
        <v>34</v>
      </c>
      <c r="H60733" t="s">
        <v>62</v>
      </c>
      <c r="I60733" t="s">
        <v>89</v>
      </c>
    </row>
    <row r="60734" spans="1:9" x14ac:dyDescent="0.2">
      <c r="A60734" s="56">
        <v>45200</v>
      </c>
      <c r="B60734" t="s">
        <v>1885</v>
      </c>
      <c r="C60734" t="s">
        <v>1886</v>
      </c>
      <c r="D60734" t="s">
        <v>104</v>
      </c>
      <c r="E60734" t="s">
        <v>867</v>
      </c>
      <c r="H60734" t="s">
        <v>89</v>
      </c>
      <c r="I60734" t="s">
        <v>89</v>
      </c>
    </row>
    <row r="60735" spans="1:9" x14ac:dyDescent="0.2">
      <c r="A60735" s="56">
        <v>45200</v>
      </c>
      <c r="B60735" t="s">
        <v>362</v>
      </c>
      <c r="C60735" t="s">
        <v>363</v>
      </c>
      <c r="D60735" t="s">
        <v>61</v>
      </c>
      <c r="E60735" t="s">
        <v>871</v>
      </c>
      <c r="H60735" t="s">
        <v>89</v>
      </c>
      <c r="I60735" t="s">
        <v>89</v>
      </c>
    </row>
    <row r="60736" spans="1:9" x14ac:dyDescent="0.2">
      <c r="A60736" s="56">
        <v>45200</v>
      </c>
      <c r="B60736" t="s">
        <v>1887</v>
      </c>
      <c r="C60736" t="s">
        <v>1888</v>
      </c>
      <c r="D60736" t="s">
        <v>117</v>
      </c>
      <c r="E60736" t="s">
        <v>867</v>
      </c>
      <c r="H60736" t="s">
        <v>89</v>
      </c>
      <c r="I60736" t="s">
        <v>89</v>
      </c>
    </row>
    <row r="60737" spans="1:9" x14ac:dyDescent="0.2">
      <c r="A60737" s="56">
        <v>45200</v>
      </c>
      <c r="B60737" t="s">
        <v>1889</v>
      </c>
      <c r="C60737" t="s">
        <v>1890</v>
      </c>
      <c r="D60737" t="s">
        <v>93</v>
      </c>
      <c r="E60737" t="s">
        <v>867</v>
      </c>
      <c r="H60737" t="s">
        <v>89</v>
      </c>
      <c r="I60737" t="s">
        <v>89</v>
      </c>
    </row>
    <row r="60738" spans="1:9" x14ac:dyDescent="0.2">
      <c r="A60738" s="56">
        <v>45200</v>
      </c>
      <c r="B60738" t="s">
        <v>1891</v>
      </c>
      <c r="C60738" t="s">
        <v>1892</v>
      </c>
      <c r="D60738" t="s">
        <v>129</v>
      </c>
      <c r="E60738" t="s">
        <v>867</v>
      </c>
      <c r="H60738" t="s">
        <v>89</v>
      </c>
      <c r="I60738" t="s">
        <v>89</v>
      </c>
    </row>
    <row r="60739" spans="1:9" x14ac:dyDescent="0.2">
      <c r="A60739" s="56">
        <v>45200</v>
      </c>
      <c r="B60739" t="s">
        <v>1893</v>
      </c>
      <c r="C60739" t="s">
        <v>1894</v>
      </c>
      <c r="D60739" t="s">
        <v>104</v>
      </c>
      <c r="E60739" t="s">
        <v>867</v>
      </c>
      <c r="H60739" t="s">
        <v>89</v>
      </c>
      <c r="I60739" t="s">
        <v>89</v>
      </c>
    </row>
    <row r="60740" spans="1:9" x14ac:dyDescent="0.2">
      <c r="A60740" s="56">
        <v>45200</v>
      </c>
      <c r="B60740" t="s">
        <v>1895</v>
      </c>
      <c r="C60740" t="s">
        <v>1896</v>
      </c>
      <c r="D60740" t="s">
        <v>104</v>
      </c>
      <c r="E60740" t="s">
        <v>867</v>
      </c>
      <c r="H60740" t="s">
        <v>89</v>
      </c>
      <c r="I60740" t="s">
        <v>89</v>
      </c>
    </row>
    <row r="60741" spans="1:9" x14ac:dyDescent="0.2">
      <c r="A60741" s="56">
        <v>45200</v>
      </c>
      <c r="B60741" t="s">
        <v>1897</v>
      </c>
      <c r="C60741" t="s">
        <v>1898</v>
      </c>
      <c r="D60741" t="s">
        <v>104</v>
      </c>
      <c r="E60741" t="s">
        <v>867</v>
      </c>
      <c r="H60741" t="s">
        <v>89</v>
      </c>
      <c r="I60741" t="s">
        <v>89</v>
      </c>
    </row>
    <row r="60742" spans="1:9" x14ac:dyDescent="0.2">
      <c r="A60742" s="56">
        <v>45200</v>
      </c>
      <c r="B60742" t="s">
        <v>4014</v>
      </c>
      <c r="C60742" t="s">
        <v>4016</v>
      </c>
      <c r="D60742" t="s">
        <v>104</v>
      </c>
      <c r="E60742" t="s">
        <v>867</v>
      </c>
      <c r="H60742" t="s">
        <v>89</v>
      </c>
      <c r="I60742" t="s">
        <v>89</v>
      </c>
    </row>
    <row r="60743" spans="1:9" x14ac:dyDescent="0.2">
      <c r="A60743" s="56">
        <v>45200</v>
      </c>
      <c r="B60743" t="s">
        <v>1899</v>
      </c>
      <c r="C60743" t="s">
        <v>1900</v>
      </c>
      <c r="D60743" t="s">
        <v>104</v>
      </c>
      <c r="E60743" t="s">
        <v>867</v>
      </c>
      <c r="H60743" t="s">
        <v>89</v>
      </c>
      <c r="I60743" t="s">
        <v>89</v>
      </c>
    </row>
    <row r="60744" spans="1:9" x14ac:dyDescent="0.2">
      <c r="A60744" s="56">
        <v>45200</v>
      </c>
      <c r="B60744" t="s">
        <v>1901</v>
      </c>
      <c r="C60744" t="s">
        <v>1902</v>
      </c>
      <c r="D60744" t="s">
        <v>154</v>
      </c>
      <c r="E60744" t="s">
        <v>867</v>
      </c>
      <c r="H60744" t="s">
        <v>89</v>
      </c>
      <c r="I60744" t="s">
        <v>89</v>
      </c>
    </row>
    <row r="60745" spans="1:9" x14ac:dyDescent="0.2">
      <c r="A60745" s="56">
        <v>45200</v>
      </c>
      <c r="B60745" t="s">
        <v>1903</v>
      </c>
      <c r="C60745" t="s">
        <v>1904</v>
      </c>
      <c r="D60745" t="s">
        <v>154</v>
      </c>
      <c r="E60745" t="s">
        <v>867</v>
      </c>
      <c r="H60745" t="s">
        <v>89</v>
      </c>
      <c r="I60745" t="s">
        <v>89</v>
      </c>
    </row>
    <row r="60746" spans="1:9" x14ac:dyDescent="0.2">
      <c r="A60746" s="56">
        <v>45200</v>
      </c>
      <c r="B60746" t="s">
        <v>1905</v>
      </c>
      <c r="C60746" t="s">
        <v>1906</v>
      </c>
      <c r="D60746" t="s">
        <v>117</v>
      </c>
      <c r="E60746" t="s">
        <v>867</v>
      </c>
      <c r="H60746" t="s">
        <v>89</v>
      </c>
      <c r="I60746" t="s">
        <v>89</v>
      </c>
    </row>
    <row r="60747" spans="1:9" x14ac:dyDescent="0.2">
      <c r="A60747" s="56">
        <v>45200</v>
      </c>
      <c r="B60747" t="s">
        <v>1907</v>
      </c>
      <c r="C60747" t="s">
        <v>1908</v>
      </c>
      <c r="D60747" t="s">
        <v>154</v>
      </c>
      <c r="E60747" t="s">
        <v>867</v>
      </c>
      <c r="H60747" t="s">
        <v>89</v>
      </c>
      <c r="I60747" t="s">
        <v>89</v>
      </c>
    </row>
    <row r="60748" spans="1:9" x14ac:dyDescent="0.2">
      <c r="A60748" s="56">
        <v>45200</v>
      </c>
      <c r="B60748" t="s">
        <v>1909</v>
      </c>
      <c r="C60748" t="s">
        <v>1910</v>
      </c>
      <c r="D60748" t="s">
        <v>74</v>
      </c>
      <c r="E60748" t="s">
        <v>867</v>
      </c>
      <c r="H60748" t="s">
        <v>89</v>
      </c>
      <c r="I60748" t="s">
        <v>89</v>
      </c>
    </row>
    <row r="60749" spans="1:9" x14ac:dyDescent="0.2">
      <c r="A60749" s="56">
        <v>45200</v>
      </c>
      <c r="B60749" t="s">
        <v>1911</v>
      </c>
      <c r="C60749" t="s">
        <v>1912</v>
      </c>
      <c r="D60749" t="s">
        <v>93</v>
      </c>
      <c r="E60749" t="s">
        <v>867</v>
      </c>
      <c r="H60749" t="s">
        <v>89</v>
      </c>
      <c r="I60749" t="s">
        <v>89</v>
      </c>
    </row>
    <row r="60750" spans="1:9" x14ac:dyDescent="0.2">
      <c r="A60750" s="56">
        <v>45200</v>
      </c>
      <c r="B60750" t="s">
        <v>1913</v>
      </c>
      <c r="C60750" t="s">
        <v>1914</v>
      </c>
      <c r="D60750" t="s">
        <v>61</v>
      </c>
      <c r="E60750" t="s">
        <v>867</v>
      </c>
      <c r="H60750" t="s">
        <v>89</v>
      </c>
      <c r="I60750" t="s">
        <v>89</v>
      </c>
    </row>
    <row r="60751" spans="1:9" x14ac:dyDescent="0.2">
      <c r="A60751" s="56">
        <v>45200</v>
      </c>
      <c r="B60751" t="s">
        <v>366</v>
      </c>
      <c r="C60751" t="s">
        <v>367</v>
      </c>
      <c r="D60751" t="s">
        <v>74</v>
      </c>
      <c r="E60751" t="s">
        <v>871</v>
      </c>
      <c r="H60751" t="s">
        <v>89</v>
      </c>
      <c r="I60751" t="s">
        <v>89</v>
      </c>
    </row>
    <row r="60752" spans="1:9" x14ac:dyDescent="0.2">
      <c r="A60752" s="56">
        <v>45200</v>
      </c>
      <c r="B60752" t="s">
        <v>368</v>
      </c>
      <c r="C60752" t="s">
        <v>369</v>
      </c>
      <c r="D60752" t="s">
        <v>117</v>
      </c>
      <c r="E60752" t="s">
        <v>871</v>
      </c>
      <c r="H60752" t="s">
        <v>89</v>
      </c>
      <c r="I60752" t="s">
        <v>89</v>
      </c>
    </row>
    <row r="60753" spans="1:9" x14ac:dyDescent="0.2">
      <c r="A60753" s="56">
        <v>45200</v>
      </c>
      <c r="B60753" t="s">
        <v>1915</v>
      </c>
      <c r="C60753" t="s">
        <v>1916</v>
      </c>
      <c r="D60753" t="s">
        <v>129</v>
      </c>
      <c r="E60753" t="s">
        <v>867</v>
      </c>
      <c r="H60753" t="s">
        <v>89</v>
      </c>
      <c r="I60753" t="s">
        <v>89</v>
      </c>
    </row>
    <row r="60754" spans="1:9" x14ac:dyDescent="0.2">
      <c r="A60754" s="56">
        <v>45200</v>
      </c>
      <c r="B60754" t="s">
        <v>1917</v>
      </c>
      <c r="C60754" t="s">
        <v>1918</v>
      </c>
      <c r="D60754" t="s">
        <v>104</v>
      </c>
      <c r="E60754" t="s">
        <v>867</v>
      </c>
      <c r="H60754" t="s">
        <v>89</v>
      </c>
      <c r="I60754" t="s">
        <v>89</v>
      </c>
    </row>
    <row r="60755" spans="1:9" x14ac:dyDescent="0.2">
      <c r="A60755" s="56">
        <v>45200</v>
      </c>
      <c r="B60755" t="s">
        <v>1919</v>
      </c>
      <c r="C60755" t="s">
        <v>1920</v>
      </c>
      <c r="D60755" t="s">
        <v>93</v>
      </c>
      <c r="E60755" t="s">
        <v>867</v>
      </c>
      <c r="H60755" t="s">
        <v>89</v>
      </c>
      <c r="I60755" t="s">
        <v>89</v>
      </c>
    </row>
    <row r="60756" spans="1:9" x14ac:dyDescent="0.2">
      <c r="A60756" s="56">
        <v>45200</v>
      </c>
      <c r="B60756" t="s">
        <v>1921</v>
      </c>
      <c r="C60756" t="s">
        <v>1922</v>
      </c>
      <c r="D60756" t="s">
        <v>93</v>
      </c>
      <c r="E60756" t="s">
        <v>867</v>
      </c>
      <c r="H60756" t="s">
        <v>89</v>
      </c>
      <c r="I60756" t="s">
        <v>89</v>
      </c>
    </row>
    <row r="60757" spans="1:9" x14ac:dyDescent="0.2">
      <c r="A60757" s="56">
        <v>45200</v>
      </c>
      <c r="B60757" t="s">
        <v>370</v>
      </c>
      <c r="C60757" t="s">
        <v>371</v>
      </c>
      <c r="D60757" t="s">
        <v>61</v>
      </c>
      <c r="E60757" t="s">
        <v>871</v>
      </c>
      <c r="H60757" t="s">
        <v>89</v>
      </c>
      <c r="I60757" t="s">
        <v>89</v>
      </c>
    </row>
    <row r="60758" spans="1:9" x14ac:dyDescent="0.2">
      <c r="A60758" s="56">
        <v>45200</v>
      </c>
      <c r="B60758" t="s">
        <v>1923</v>
      </c>
      <c r="C60758" t="s">
        <v>1924</v>
      </c>
      <c r="D60758" t="s">
        <v>74</v>
      </c>
      <c r="E60758" t="s">
        <v>867</v>
      </c>
      <c r="H60758" t="s">
        <v>89</v>
      </c>
      <c r="I60758" t="s">
        <v>89</v>
      </c>
    </row>
    <row r="60759" spans="1:9" x14ac:dyDescent="0.2">
      <c r="A60759" s="56">
        <v>45200</v>
      </c>
      <c r="B60759" t="s">
        <v>1925</v>
      </c>
      <c r="C60759" t="s">
        <v>1926</v>
      </c>
      <c r="D60759" t="s">
        <v>74</v>
      </c>
      <c r="E60759" t="s">
        <v>867</v>
      </c>
      <c r="H60759" t="s">
        <v>89</v>
      </c>
      <c r="I60759" t="s">
        <v>89</v>
      </c>
    </row>
    <row r="60760" spans="1:9" x14ac:dyDescent="0.2">
      <c r="A60760" s="56">
        <v>45200</v>
      </c>
      <c r="B60760" t="s">
        <v>1927</v>
      </c>
      <c r="C60760" t="s">
        <v>1926</v>
      </c>
      <c r="D60760" t="s">
        <v>104</v>
      </c>
      <c r="E60760" t="s">
        <v>867</v>
      </c>
      <c r="H60760" t="s">
        <v>89</v>
      </c>
      <c r="I60760" t="s">
        <v>89</v>
      </c>
    </row>
    <row r="60761" spans="1:9" x14ac:dyDescent="0.2">
      <c r="A60761" s="56">
        <v>45200</v>
      </c>
      <c r="B60761" t="s">
        <v>1928</v>
      </c>
      <c r="C60761" t="s">
        <v>1929</v>
      </c>
      <c r="D60761" t="s">
        <v>74</v>
      </c>
      <c r="E60761" t="s">
        <v>867</v>
      </c>
      <c r="H60761" t="s">
        <v>89</v>
      </c>
      <c r="I60761" t="s">
        <v>89</v>
      </c>
    </row>
    <row r="60762" spans="1:9" x14ac:dyDescent="0.2">
      <c r="A60762" s="56">
        <v>45200</v>
      </c>
      <c r="B60762" t="s">
        <v>1930</v>
      </c>
      <c r="C60762" t="s">
        <v>1931</v>
      </c>
      <c r="D60762" t="s">
        <v>93</v>
      </c>
      <c r="E60762" t="s">
        <v>867</v>
      </c>
      <c r="H60762" t="s">
        <v>89</v>
      </c>
      <c r="I60762" t="s">
        <v>89</v>
      </c>
    </row>
    <row r="60763" spans="1:9" x14ac:dyDescent="0.2">
      <c r="A60763" s="56">
        <v>45200</v>
      </c>
      <c r="B60763" t="s">
        <v>1932</v>
      </c>
      <c r="C60763" t="s">
        <v>1933</v>
      </c>
      <c r="D60763" t="s">
        <v>104</v>
      </c>
      <c r="E60763" t="s">
        <v>867</v>
      </c>
      <c r="H60763" t="s">
        <v>89</v>
      </c>
      <c r="I60763" t="s">
        <v>89</v>
      </c>
    </row>
    <row r="60764" spans="1:9" x14ac:dyDescent="0.2">
      <c r="A60764" s="56">
        <v>45200</v>
      </c>
      <c r="B60764" t="s">
        <v>1934</v>
      </c>
      <c r="C60764" t="s">
        <v>1935</v>
      </c>
      <c r="D60764" t="s">
        <v>104</v>
      </c>
      <c r="E60764" t="s">
        <v>867</v>
      </c>
      <c r="H60764" t="s">
        <v>89</v>
      </c>
      <c r="I60764" t="s">
        <v>89</v>
      </c>
    </row>
    <row r="60765" spans="1:9" x14ac:dyDescent="0.2">
      <c r="A60765" s="56">
        <v>45200</v>
      </c>
      <c r="B60765" t="s">
        <v>372</v>
      </c>
      <c r="C60765" t="s">
        <v>373</v>
      </c>
      <c r="D60765" t="s">
        <v>117</v>
      </c>
      <c r="E60765" t="s">
        <v>871</v>
      </c>
      <c r="H60765" t="s">
        <v>89</v>
      </c>
      <c r="I60765" t="s">
        <v>89</v>
      </c>
    </row>
    <row r="60766" spans="1:9" x14ac:dyDescent="0.2">
      <c r="A60766" s="56">
        <v>45200</v>
      </c>
      <c r="B60766" t="s">
        <v>1936</v>
      </c>
      <c r="C60766" t="s">
        <v>1937</v>
      </c>
      <c r="D60766" t="s">
        <v>74</v>
      </c>
      <c r="E60766" t="s">
        <v>867</v>
      </c>
      <c r="H60766" t="s">
        <v>89</v>
      </c>
      <c r="I60766" t="s">
        <v>89</v>
      </c>
    </row>
    <row r="60767" spans="1:9" x14ac:dyDescent="0.2">
      <c r="A60767" s="56">
        <v>45200</v>
      </c>
      <c r="B60767" t="s">
        <v>375</v>
      </c>
      <c r="C60767" t="s">
        <v>376</v>
      </c>
      <c r="D60767" t="s">
        <v>74</v>
      </c>
      <c r="E60767" t="s">
        <v>871</v>
      </c>
      <c r="H60767" t="s">
        <v>89</v>
      </c>
      <c r="I60767" t="s">
        <v>89</v>
      </c>
    </row>
    <row r="60768" spans="1:9" x14ac:dyDescent="0.2">
      <c r="A60768" s="56">
        <v>45200</v>
      </c>
      <c r="B60768" t="s">
        <v>1938</v>
      </c>
      <c r="C60768" t="s">
        <v>1939</v>
      </c>
      <c r="D60768" t="s">
        <v>74</v>
      </c>
      <c r="E60768" t="s">
        <v>867</v>
      </c>
      <c r="H60768" t="s">
        <v>89</v>
      </c>
      <c r="I60768" t="s">
        <v>89</v>
      </c>
    </row>
    <row r="60769" spans="1:9" x14ac:dyDescent="0.2">
      <c r="A60769" s="56">
        <v>45200</v>
      </c>
      <c r="B60769" t="s">
        <v>1940</v>
      </c>
      <c r="C60769" t="s">
        <v>1941</v>
      </c>
      <c r="D60769" t="s">
        <v>93</v>
      </c>
      <c r="E60769" t="s">
        <v>867</v>
      </c>
      <c r="H60769" t="s">
        <v>89</v>
      </c>
      <c r="I60769" t="s">
        <v>89</v>
      </c>
    </row>
    <row r="60770" spans="1:9" x14ac:dyDescent="0.2">
      <c r="A60770" s="56">
        <v>45200</v>
      </c>
      <c r="B60770" t="s">
        <v>1942</v>
      </c>
      <c r="C60770" t="s">
        <v>1943</v>
      </c>
      <c r="D60770" t="s">
        <v>93</v>
      </c>
      <c r="E60770" t="s">
        <v>867</v>
      </c>
      <c r="H60770" t="s">
        <v>89</v>
      </c>
      <c r="I60770" t="s">
        <v>89</v>
      </c>
    </row>
    <row r="60771" spans="1:9" x14ac:dyDescent="0.2">
      <c r="A60771" s="56">
        <v>45200</v>
      </c>
      <c r="B60771" t="s">
        <v>1944</v>
      </c>
      <c r="C60771" t="s">
        <v>1945</v>
      </c>
      <c r="D60771" t="s">
        <v>117</v>
      </c>
      <c r="E60771" t="s">
        <v>867</v>
      </c>
      <c r="H60771" t="s">
        <v>89</v>
      </c>
      <c r="I60771" t="s">
        <v>89</v>
      </c>
    </row>
    <row r="60772" spans="1:9" x14ac:dyDescent="0.2">
      <c r="A60772" s="56">
        <v>45200</v>
      </c>
      <c r="B60772" t="s">
        <v>379</v>
      </c>
      <c r="C60772" t="s">
        <v>1946</v>
      </c>
      <c r="D60772" t="s">
        <v>154</v>
      </c>
      <c r="E60772" t="s">
        <v>34</v>
      </c>
      <c r="H60772" t="s">
        <v>89</v>
      </c>
      <c r="I60772" t="s">
        <v>89</v>
      </c>
    </row>
    <row r="60773" spans="1:9" x14ac:dyDescent="0.2">
      <c r="A60773" s="56">
        <v>45200</v>
      </c>
      <c r="B60773" t="s">
        <v>1947</v>
      </c>
      <c r="C60773" t="s">
        <v>1948</v>
      </c>
      <c r="D60773" t="s">
        <v>129</v>
      </c>
      <c r="E60773" t="s">
        <v>867</v>
      </c>
      <c r="H60773" t="s">
        <v>89</v>
      </c>
      <c r="I60773" t="s">
        <v>89</v>
      </c>
    </row>
    <row r="60774" spans="1:9" x14ac:dyDescent="0.2">
      <c r="A60774" s="56">
        <v>45200</v>
      </c>
      <c r="B60774" t="s">
        <v>1949</v>
      </c>
      <c r="C60774" t="s">
        <v>1950</v>
      </c>
      <c r="D60774" t="s">
        <v>74</v>
      </c>
      <c r="E60774" t="s">
        <v>867</v>
      </c>
      <c r="H60774" t="s">
        <v>89</v>
      </c>
      <c r="I60774" t="s">
        <v>89</v>
      </c>
    </row>
    <row r="60775" spans="1:9" x14ac:dyDescent="0.2">
      <c r="A60775" s="56">
        <v>45200</v>
      </c>
      <c r="B60775" t="s">
        <v>1951</v>
      </c>
      <c r="C60775" t="s">
        <v>1952</v>
      </c>
      <c r="D60775" t="s">
        <v>129</v>
      </c>
      <c r="E60775" t="s">
        <v>867</v>
      </c>
      <c r="H60775" t="s">
        <v>89</v>
      </c>
      <c r="I60775" t="s">
        <v>89</v>
      </c>
    </row>
    <row r="60776" spans="1:9" x14ac:dyDescent="0.2">
      <c r="A60776" s="56">
        <v>45200</v>
      </c>
      <c r="B60776" t="s">
        <v>1953</v>
      </c>
      <c r="C60776" t="s">
        <v>1954</v>
      </c>
      <c r="D60776" t="s">
        <v>74</v>
      </c>
      <c r="E60776" t="s">
        <v>867</v>
      </c>
      <c r="H60776" t="s">
        <v>89</v>
      </c>
      <c r="I60776" t="s">
        <v>89</v>
      </c>
    </row>
    <row r="60777" spans="1:9" x14ac:dyDescent="0.2">
      <c r="A60777" s="56">
        <v>45200</v>
      </c>
      <c r="B60777" t="s">
        <v>1955</v>
      </c>
      <c r="C60777" t="s">
        <v>1956</v>
      </c>
      <c r="D60777" t="s">
        <v>117</v>
      </c>
      <c r="E60777" t="s">
        <v>867</v>
      </c>
      <c r="H60777" t="s">
        <v>89</v>
      </c>
      <c r="I60777" t="s">
        <v>89</v>
      </c>
    </row>
    <row r="60778" spans="1:9" x14ac:dyDescent="0.2">
      <c r="A60778" s="56">
        <v>45200</v>
      </c>
      <c r="B60778" t="s">
        <v>1957</v>
      </c>
      <c r="C60778" t="s">
        <v>1958</v>
      </c>
      <c r="D60778" t="s">
        <v>117</v>
      </c>
      <c r="E60778" t="s">
        <v>867</v>
      </c>
      <c r="H60778" t="s">
        <v>89</v>
      </c>
      <c r="I60778" t="s">
        <v>89</v>
      </c>
    </row>
    <row r="60779" spans="1:9" x14ac:dyDescent="0.2">
      <c r="A60779" s="56">
        <v>45200</v>
      </c>
      <c r="B60779" t="s">
        <v>1959</v>
      </c>
      <c r="C60779" t="s">
        <v>1960</v>
      </c>
      <c r="D60779" t="s">
        <v>93</v>
      </c>
      <c r="E60779" t="s">
        <v>867</v>
      </c>
      <c r="H60779" t="s">
        <v>89</v>
      </c>
      <c r="I60779" t="s">
        <v>89</v>
      </c>
    </row>
    <row r="60780" spans="1:9" x14ac:dyDescent="0.2">
      <c r="A60780" s="56">
        <v>45200</v>
      </c>
      <c r="B60780" t="s">
        <v>381</v>
      </c>
      <c r="C60780" t="s">
        <v>1961</v>
      </c>
      <c r="D60780" t="s">
        <v>61</v>
      </c>
      <c r="E60780" t="s">
        <v>871</v>
      </c>
      <c r="H60780" t="s">
        <v>89</v>
      </c>
      <c r="I60780" t="s">
        <v>89</v>
      </c>
    </row>
    <row r="60781" spans="1:9" x14ac:dyDescent="0.2">
      <c r="A60781" s="56">
        <v>45200</v>
      </c>
      <c r="B60781" t="s">
        <v>383</v>
      </c>
      <c r="C60781" t="s">
        <v>273</v>
      </c>
      <c r="D60781" t="s">
        <v>104</v>
      </c>
      <c r="E60781" t="s">
        <v>871</v>
      </c>
      <c r="H60781" t="s">
        <v>89</v>
      </c>
      <c r="I60781" t="s">
        <v>89</v>
      </c>
    </row>
    <row r="60782" spans="1:9" x14ac:dyDescent="0.2">
      <c r="A60782" s="56">
        <v>45200</v>
      </c>
      <c r="B60782" t="s">
        <v>1962</v>
      </c>
      <c r="C60782" t="s">
        <v>1963</v>
      </c>
      <c r="D60782" t="s">
        <v>104</v>
      </c>
      <c r="E60782" t="s">
        <v>867</v>
      </c>
      <c r="H60782" t="s">
        <v>89</v>
      </c>
      <c r="I60782" t="s">
        <v>89</v>
      </c>
    </row>
    <row r="60783" spans="1:9" x14ac:dyDescent="0.2">
      <c r="A60783" s="56">
        <v>45200</v>
      </c>
      <c r="B60783" t="s">
        <v>1964</v>
      </c>
      <c r="C60783" t="s">
        <v>1965</v>
      </c>
      <c r="D60783" t="s">
        <v>129</v>
      </c>
      <c r="E60783" t="s">
        <v>867</v>
      </c>
      <c r="H60783" t="s">
        <v>89</v>
      </c>
      <c r="I60783" t="s">
        <v>89</v>
      </c>
    </row>
    <row r="60784" spans="1:9" x14ac:dyDescent="0.2">
      <c r="A60784" s="56">
        <v>45200</v>
      </c>
      <c r="B60784" t="s">
        <v>1966</v>
      </c>
      <c r="C60784" t="s">
        <v>1967</v>
      </c>
      <c r="D60784" t="s">
        <v>117</v>
      </c>
      <c r="E60784" t="s">
        <v>867</v>
      </c>
      <c r="H60784" t="s">
        <v>89</v>
      </c>
      <c r="I60784" t="s">
        <v>89</v>
      </c>
    </row>
    <row r="60785" spans="1:9" x14ac:dyDescent="0.2">
      <c r="A60785" s="56">
        <v>45200</v>
      </c>
      <c r="B60785" t="s">
        <v>1968</v>
      </c>
      <c r="C60785" t="s">
        <v>1969</v>
      </c>
      <c r="D60785" t="s">
        <v>129</v>
      </c>
      <c r="E60785" t="s">
        <v>867</v>
      </c>
      <c r="H60785" t="s">
        <v>89</v>
      </c>
      <c r="I60785" t="s">
        <v>89</v>
      </c>
    </row>
    <row r="60786" spans="1:9" x14ac:dyDescent="0.2">
      <c r="A60786" s="56">
        <v>45200</v>
      </c>
      <c r="B60786" t="s">
        <v>1970</v>
      </c>
      <c r="C60786" t="s">
        <v>1971</v>
      </c>
      <c r="D60786" t="s">
        <v>104</v>
      </c>
      <c r="E60786" t="s">
        <v>867</v>
      </c>
      <c r="H60786" t="s">
        <v>89</v>
      </c>
      <c r="I60786" t="s">
        <v>89</v>
      </c>
    </row>
    <row r="60787" spans="1:9" x14ac:dyDescent="0.2">
      <c r="A60787" s="56">
        <v>45200</v>
      </c>
      <c r="B60787" t="s">
        <v>1972</v>
      </c>
      <c r="C60787" t="s">
        <v>1973</v>
      </c>
      <c r="D60787" t="s">
        <v>93</v>
      </c>
      <c r="E60787" t="s">
        <v>867</v>
      </c>
      <c r="H60787" t="s">
        <v>89</v>
      </c>
      <c r="I60787" t="s">
        <v>89</v>
      </c>
    </row>
    <row r="60788" spans="1:9" x14ac:dyDescent="0.2">
      <c r="A60788" s="56">
        <v>45200</v>
      </c>
      <c r="B60788" t="s">
        <v>1974</v>
      </c>
      <c r="C60788" t="s">
        <v>1975</v>
      </c>
      <c r="D60788" t="s">
        <v>93</v>
      </c>
      <c r="E60788" t="s">
        <v>867</v>
      </c>
      <c r="H60788" t="s">
        <v>89</v>
      </c>
      <c r="I60788" t="s">
        <v>89</v>
      </c>
    </row>
    <row r="60789" spans="1:9" x14ac:dyDescent="0.2">
      <c r="A60789" s="56">
        <v>45200</v>
      </c>
      <c r="B60789" t="s">
        <v>1976</v>
      </c>
      <c r="C60789" t="s">
        <v>1977</v>
      </c>
      <c r="D60789" t="s">
        <v>93</v>
      </c>
      <c r="E60789" t="s">
        <v>867</v>
      </c>
      <c r="H60789" t="s">
        <v>89</v>
      </c>
      <c r="I60789" t="s">
        <v>89</v>
      </c>
    </row>
    <row r="60790" spans="1:9" x14ac:dyDescent="0.2">
      <c r="A60790" s="56">
        <v>45200</v>
      </c>
      <c r="B60790" t="s">
        <v>1978</v>
      </c>
      <c r="C60790" t="s">
        <v>1979</v>
      </c>
      <c r="D60790" t="s">
        <v>104</v>
      </c>
      <c r="E60790" t="s">
        <v>867</v>
      </c>
      <c r="H60790" t="s">
        <v>89</v>
      </c>
      <c r="I60790" t="s">
        <v>89</v>
      </c>
    </row>
    <row r="60791" spans="1:9" x14ac:dyDescent="0.2">
      <c r="A60791" s="56">
        <v>45200</v>
      </c>
      <c r="B60791" t="s">
        <v>1980</v>
      </c>
      <c r="C60791" t="s">
        <v>1656</v>
      </c>
      <c r="D60791" t="s">
        <v>61</v>
      </c>
      <c r="E60791" t="s">
        <v>867</v>
      </c>
      <c r="H60791" t="s">
        <v>89</v>
      </c>
      <c r="I60791" t="s">
        <v>89</v>
      </c>
    </row>
    <row r="60792" spans="1:9" x14ac:dyDescent="0.2">
      <c r="A60792" s="56">
        <v>45200</v>
      </c>
      <c r="B60792" t="s">
        <v>1981</v>
      </c>
      <c r="C60792" t="s">
        <v>1982</v>
      </c>
      <c r="D60792" t="s">
        <v>93</v>
      </c>
      <c r="E60792" t="s">
        <v>867</v>
      </c>
      <c r="H60792" t="s">
        <v>89</v>
      </c>
      <c r="I60792" t="s">
        <v>89</v>
      </c>
    </row>
    <row r="60793" spans="1:9" x14ac:dyDescent="0.2">
      <c r="A60793" s="56">
        <v>45200</v>
      </c>
      <c r="B60793" t="s">
        <v>1983</v>
      </c>
      <c r="C60793" t="s">
        <v>1984</v>
      </c>
      <c r="D60793" t="s">
        <v>93</v>
      </c>
      <c r="E60793" t="s">
        <v>867</v>
      </c>
      <c r="H60793" t="s">
        <v>89</v>
      </c>
      <c r="I60793" t="s">
        <v>89</v>
      </c>
    </row>
    <row r="60794" spans="1:9" x14ac:dyDescent="0.2">
      <c r="A60794" s="56">
        <v>45200</v>
      </c>
      <c r="B60794" t="s">
        <v>1985</v>
      </c>
      <c r="C60794" t="s">
        <v>1986</v>
      </c>
      <c r="D60794" t="s">
        <v>129</v>
      </c>
      <c r="E60794" t="s">
        <v>867</v>
      </c>
      <c r="H60794" t="s">
        <v>89</v>
      </c>
      <c r="I60794" t="s">
        <v>89</v>
      </c>
    </row>
    <row r="60795" spans="1:9" x14ac:dyDescent="0.2">
      <c r="A60795" s="56">
        <v>45200</v>
      </c>
      <c r="B60795" t="s">
        <v>1987</v>
      </c>
      <c r="C60795" t="s">
        <v>1988</v>
      </c>
      <c r="D60795" t="s">
        <v>117</v>
      </c>
      <c r="E60795" t="s">
        <v>867</v>
      </c>
      <c r="H60795" t="s">
        <v>89</v>
      </c>
      <c r="I60795" t="s">
        <v>89</v>
      </c>
    </row>
    <row r="60796" spans="1:9" x14ac:dyDescent="0.2">
      <c r="A60796" s="56">
        <v>45200</v>
      </c>
      <c r="B60796" t="s">
        <v>1989</v>
      </c>
      <c r="C60796" t="s">
        <v>1990</v>
      </c>
      <c r="D60796" t="s">
        <v>104</v>
      </c>
      <c r="E60796" t="s">
        <v>867</v>
      </c>
      <c r="H60796" t="s">
        <v>89</v>
      </c>
      <c r="I60796" t="s">
        <v>89</v>
      </c>
    </row>
    <row r="60797" spans="1:9" x14ac:dyDescent="0.2">
      <c r="A60797" s="56">
        <v>45200</v>
      </c>
      <c r="B60797" t="s">
        <v>1991</v>
      </c>
      <c r="C60797" t="s">
        <v>1992</v>
      </c>
      <c r="D60797" t="s">
        <v>117</v>
      </c>
      <c r="E60797" t="s">
        <v>867</v>
      </c>
      <c r="H60797" t="s">
        <v>89</v>
      </c>
      <c r="I60797" t="s">
        <v>89</v>
      </c>
    </row>
    <row r="60798" spans="1:9" x14ac:dyDescent="0.2">
      <c r="A60798" s="56">
        <v>45200</v>
      </c>
      <c r="B60798" t="s">
        <v>1993</v>
      </c>
      <c r="C60798" t="s">
        <v>1992</v>
      </c>
      <c r="D60798" t="s">
        <v>117</v>
      </c>
      <c r="E60798" t="s">
        <v>867</v>
      </c>
      <c r="H60798" t="s">
        <v>89</v>
      </c>
      <c r="I60798" t="s">
        <v>89</v>
      </c>
    </row>
    <row r="60799" spans="1:9" x14ac:dyDescent="0.2">
      <c r="A60799" s="56">
        <v>45200</v>
      </c>
      <c r="B60799" t="s">
        <v>1994</v>
      </c>
      <c r="C60799" t="s">
        <v>1995</v>
      </c>
      <c r="D60799" t="s">
        <v>104</v>
      </c>
      <c r="E60799" t="s">
        <v>867</v>
      </c>
      <c r="H60799" t="s">
        <v>89</v>
      </c>
      <c r="I60799" t="s">
        <v>89</v>
      </c>
    </row>
    <row r="60800" spans="1:9" x14ac:dyDescent="0.2">
      <c r="A60800" s="56">
        <v>45200</v>
      </c>
      <c r="B60800" t="s">
        <v>1996</v>
      </c>
      <c r="C60800" t="s">
        <v>1997</v>
      </c>
      <c r="D60800" t="s">
        <v>129</v>
      </c>
      <c r="E60800" t="s">
        <v>867</v>
      </c>
      <c r="H60800" t="s">
        <v>89</v>
      </c>
      <c r="I60800" t="s">
        <v>89</v>
      </c>
    </row>
    <row r="60801" spans="1:9" x14ac:dyDescent="0.2">
      <c r="A60801" s="56">
        <v>45200</v>
      </c>
      <c r="B60801" t="s">
        <v>1998</v>
      </c>
      <c r="C60801" t="s">
        <v>1999</v>
      </c>
      <c r="D60801" t="s">
        <v>93</v>
      </c>
      <c r="E60801" t="s">
        <v>867</v>
      </c>
      <c r="H60801" t="s">
        <v>89</v>
      </c>
      <c r="I60801" t="s">
        <v>89</v>
      </c>
    </row>
    <row r="60802" spans="1:9" x14ac:dyDescent="0.2">
      <c r="A60802" s="56">
        <v>45200</v>
      </c>
      <c r="B60802" t="s">
        <v>2000</v>
      </c>
      <c r="C60802" t="s">
        <v>2001</v>
      </c>
      <c r="D60802" t="s">
        <v>104</v>
      </c>
      <c r="E60802" t="s">
        <v>867</v>
      </c>
      <c r="H60802" t="s">
        <v>89</v>
      </c>
      <c r="I60802" t="s">
        <v>89</v>
      </c>
    </row>
    <row r="60803" spans="1:9" x14ac:dyDescent="0.2">
      <c r="A60803" s="56">
        <v>45200</v>
      </c>
      <c r="B60803" t="s">
        <v>2002</v>
      </c>
      <c r="C60803" t="s">
        <v>2003</v>
      </c>
      <c r="D60803" t="s">
        <v>117</v>
      </c>
      <c r="E60803" t="s">
        <v>867</v>
      </c>
      <c r="H60803" t="s">
        <v>89</v>
      </c>
      <c r="I60803" t="s">
        <v>89</v>
      </c>
    </row>
    <row r="60804" spans="1:9" x14ac:dyDescent="0.2">
      <c r="A60804" s="56">
        <v>45200</v>
      </c>
      <c r="B60804" t="s">
        <v>2004</v>
      </c>
      <c r="C60804" t="s">
        <v>2005</v>
      </c>
      <c r="D60804" t="s">
        <v>117</v>
      </c>
      <c r="E60804" t="s">
        <v>867</v>
      </c>
      <c r="H60804" t="s">
        <v>89</v>
      </c>
      <c r="I60804" t="s">
        <v>89</v>
      </c>
    </row>
    <row r="60805" spans="1:9" x14ac:dyDescent="0.2">
      <c r="A60805" s="56">
        <v>45200</v>
      </c>
      <c r="B60805" t="s">
        <v>2006</v>
      </c>
      <c r="C60805" t="s">
        <v>2007</v>
      </c>
      <c r="D60805" t="s">
        <v>104</v>
      </c>
      <c r="E60805" t="s">
        <v>867</v>
      </c>
      <c r="H60805" t="s">
        <v>89</v>
      </c>
      <c r="I60805" t="s">
        <v>89</v>
      </c>
    </row>
    <row r="60806" spans="1:9" x14ac:dyDescent="0.2">
      <c r="A60806" s="56">
        <v>45200</v>
      </c>
      <c r="B60806" t="s">
        <v>2008</v>
      </c>
      <c r="C60806" t="s">
        <v>2009</v>
      </c>
      <c r="D60806" t="s">
        <v>117</v>
      </c>
      <c r="E60806" t="s">
        <v>867</v>
      </c>
      <c r="H60806" t="s">
        <v>89</v>
      </c>
      <c r="I60806" t="s">
        <v>89</v>
      </c>
    </row>
    <row r="60807" spans="1:9" x14ac:dyDescent="0.2">
      <c r="A60807" s="56">
        <v>45200</v>
      </c>
      <c r="B60807" t="s">
        <v>2010</v>
      </c>
      <c r="C60807" t="s">
        <v>2011</v>
      </c>
      <c r="D60807" t="s">
        <v>117</v>
      </c>
      <c r="E60807" t="s">
        <v>867</v>
      </c>
      <c r="H60807" t="s">
        <v>89</v>
      </c>
      <c r="I60807" t="s">
        <v>89</v>
      </c>
    </row>
    <row r="60808" spans="1:9" x14ac:dyDescent="0.2">
      <c r="A60808" s="56">
        <v>45200</v>
      </c>
      <c r="B60808" t="s">
        <v>2012</v>
      </c>
      <c r="C60808" t="s">
        <v>2013</v>
      </c>
      <c r="D60808" t="s">
        <v>104</v>
      </c>
      <c r="E60808" t="s">
        <v>867</v>
      </c>
      <c r="H60808" t="s">
        <v>89</v>
      </c>
      <c r="I60808" t="s">
        <v>89</v>
      </c>
    </row>
    <row r="60809" spans="1:9" x14ac:dyDescent="0.2">
      <c r="A60809" s="56">
        <v>45200</v>
      </c>
      <c r="B60809" t="s">
        <v>2014</v>
      </c>
      <c r="C60809" t="s">
        <v>2015</v>
      </c>
      <c r="D60809" t="s">
        <v>117</v>
      </c>
      <c r="E60809" t="s">
        <v>867</v>
      </c>
      <c r="H60809" t="s">
        <v>89</v>
      </c>
      <c r="I60809" t="s">
        <v>89</v>
      </c>
    </row>
    <row r="60810" spans="1:9" x14ac:dyDescent="0.2">
      <c r="A60810" s="56">
        <v>45200</v>
      </c>
      <c r="B60810" t="s">
        <v>2016</v>
      </c>
      <c r="C60810" t="s">
        <v>2017</v>
      </c>
      <c r="D60810" t="s">
        <v>117</v>
      </c>
      <c r="E60810" t="s">
        <v>867</v>
      </c>
      <c r="H60810" t="s">
        <v>89</v>
      </c>
      <c r="I60810" t="s">
        <v>89</v>
      </c>
    </row>
    <row r="60811" spans="1:9" x14ac:dyDescent="0.2">
      <c r="A60811" s="56">
        <v>45200</v>
      </c>
      <c r="B60811" t="s">
        <v>2018</v>
      </c>
      <c r="C60811" t="s">
        <v>2019</v>
      </c>
      <c r="D60811" t="s">
        <v>104</v>
      </c>
      <c r="E60811" t="s">
        <v>867</v>
      </c>
      <c r="H60811" t="s">
        <v>89</v>
      </c>
      <c r="I60811" t="s">
        <v>89</v>
      </c>
    </row>
    <row r="60812" spans="1:9" x14ac:dyDescent="0.2">
      <c r="A60812" s="56">
        <v>45200</v>
      </c>
      <c r="B60812" t="s">
        <v>2020</v>
      </c>
      <c r="C60812" t="s">
        <v>2021</v>
      </c>
      <c r="D60812" t="s">
        <v>61</v>
      </c>
      <c r="E60812" t="s">
        <v>867</v>
      </c>
      <c r="H60812" t="s">
        <v>89</v>
      </c>
      <c r="I60812" t="s">
        <v>89</v>
      </c>
    </row>
    <row r="60813" spans="1:9" x14ac:dyDescent="0.2">
      <c r="A60813" s="56">
        <v>45200</v>
      </c>
      <c r="B60813" t="s">
        <v>2022</v>
      </c>
      <c r="C60813" t="s">
        <v>2023</v>
      </c>
      <c r="D60813" t="s">
        <v>93</v>
      </c>
      <c r="E60813" t="s">
        <v>867</v>
      </c>
      <c r="H60813" t="s">
        <v>89</v>
      </c>
      <c r="I60813" t="s">
        <v>89</v>
      </c>
    </row>
    <row r="60814" spans="1:9" x14ac:dyDescent="0.2">
      <c r="A60814" s="56">
        <v>45200</v>
      </c>
      <c r="B60814" t="s">
        <v>2024</v>
      </c>
      <c r="C60814" t="s">
        <v>2025</v>
      </c>
      <c r="D60814" t="s">
        <v>154</v>
      </c>
      <c r="E60814" t="s">
        <v>867</v>
      </c>
      <c r="H60814" t="s">
        <v>89</v>
      </c>
      <c r="I60814" t="s">
        <v>89</v>
      </c>
    </row>
    <row r="60815" spans="1:9" x14ac:dyDescent="0.2">
      <c r="A60815" s="56">
        <v>45200</v>
      </c>
      <c r="B60815" t="s">
        <v>2026</v>
      </c>
      <c r="C60815" t="s">
        <v>2027</v>
      </c>
      <c r="D60815" t="s">
        <v>104</v>
      </c>
      <c r="E60815" t="s">
        <v>867</v>
      </c>
      <c r="H60815" t="s">
        <v>89</v>
      </c>
      <c r="I60815" t="s">
        <v>89</v>
      </c>
    </row>
    <row r="60816" spans="1:9" x14ac:dyDescent="0.2">
      <c r="A60816" s="56">
        <v>45200</v>
      </c>
      <c r="B60816" t="s">
        <v>2028</v>
      </c>
      <c r="C60816" t="s">
        <v>2029</v>
      </c>
      <c r="D60816" t="s">
        <v>93</v>
      </c>
      <c r="E60816" t="s">
        <v>867</v>
      </c>
      <c r="H60816" t="s">
        <v>89</v>
      </c>
      <c r="I60816" t="s">
        <v>89</v>
      </c>
    </row>
    <row r="60817" spans="1:9" x14ac:dyDescent="0.2">
      <c r="A60817" s="56">
        <v>45200</v>
      </c>
      <c r="B60817" t="s">
        <v>2030</v>
      </c>
      <c r="C60817" t="s">
        <v>2031</v>
      </c>
      <c r="D60817" t="s">
        <v>104</v>
      </c>
      <c r="E60817" t="s">
        <v>867</v>
      </c>
      <c r="H60817" t="s">
        <v>89</v>
      </c>
      <c r="I60817" t="s">
        <v>89</v>
      </c>
    </row>
    <row r="60818" spans="1:9" x14ac:dyDescent="0.2">
      <c r="A60818" s="56">
        <v>45200</v>
      </c>
      <c r="B60818" t="s">
        <v>2032</v>
      </c>
      <c r="C60818" t="s">
        <v>2033</v>
      </c>
      <c r="D60818" t="s">
        <v>93</v>
      </c>
      <c r="E60818" t="s">
        <v>867</v>
      </c>
      <c r="H60818" t="s">
        <v>89</v>
      </c>
      <c r="I60818" t="s">
        <v>89</v>
      </c>
    </row>
    <row r="60819" spans="1:9" x14ac:dyDescent="0.2">
      <c r="A60819" s="56">
        <v>45200</v>
      </c>
      <c r="B60819" t="s">
        <v>2034</v>
      </c>
      <c r="C60819" t="s">
        <v>2035</v>
      </c>
      <c r="D60819" t="s">
        <v>61</v>
      </c>
      <c r="E60819" t="s">
        <v>867</v>
      </c>
      <c r="H60819" t="s">
        <v>89</v>
      </c>
      <c r="I60819" t="s">
        <v>89</v>
      </c>
    </row>
    <row r="60820" spans="1:9" x14ac:dyDescent="0.2">
      <c r="A60820" s="56">
        <v>45200</v>
      </c>
      <c r="B60820" t="s">
        <v>2036</v>
      </c>
      <c r="C60820" t="s">
        <v>2037</v>
      </c>
      <c r="D60820" t="s">
        <v>61</v>
      </c>
      <c r="E60820" t="s">
        <v>867</v>
      </c>
      <c r="H60820" t="s">
        <v>89</v>
      </c>
      <c r="I60820" t="s">
        <v>89</v>
      </c>
    </row>
    <row r="60821" spans="1:9" x14ac:dyDescent="0.2">
      <c r="A60821" s="56">
        <v>45200</v>
      </c>
      <c r="B60821" t="s">
        <v>2038</v>
      </c>
      <c r="C60821" t="s">
        <v>2039</v>
      </c>
      <c r="D60821" t="s">
        <v>117</v>
      </c>
      <c r="E60821" t="s">
        <v>867</v>
      </c>
      <c r="H60821" t="s">
        <v>89</v>
      </c>
      <c r="I60821" t="s">
        <v>89</v>
      </c>
    </row>
    <row r="60822" spans="1:9" x14ac:dyDescent="0.2">
      <c r="A60822" s="56">
        <v>45200</v>
      </c>
      <c r="B60822" t="s">
        <v>2040</v>
      </c>
      <c r="C60822" t="s">
        <v>2041</v>
      </c>
      <c r="D60822" t="s">
        <v>117</v>
      </c>
      <c r="E60822" t="s">
        <v>867</v>
      </c>
      <c r="H60822" t="s">
        <v>89</v>
      </c>
      <c r="I60822" t="s">
        <v>89</v>
      </c>
    </row>
    <row r="60823" spans="1:9" x14ac:dyDescent="0.2">
      <c r="A60823" s="56">
        <v>45200</v>
      </c>
      <c r="B60823" t="s">
        <v>2042</v>
      </c>
      <c r="C60823" t="s">
        <v>2043</v>
      </c>
      <c r="D60823" t="s">
        <v>61</v>
      </c>
      <c r="E60823" t="s">
        <v>867</v>
      </c>
      <c r="H60823" t="s">
        <v>89</v>
      </c>
      <c r="I60823" t="s">
        <v>89</v>
      </c>
    </row>
    <row r="60824" spans="1:9" x14ac:dyDescent="0.2">
      <c r="A60824" s="56">
        <v>45200</v>
      </c>
      <c r="B60824" t="s">
        <v>2044</v>
      </c>
      <c r="C60824" t="s">
        <v>2045</v>
      </c>
      <c r="D60824" t="s">
        <v>61</v>
      </c>
      <c r="E60824" t="s">
        <v>867</v>
      </c>
      <c r="H60824" t="s">
        <v>89</v>
      </c>
      <c r="I60824" t="s">
        <v>89</v>
      </c>
    </row>
    <row r="60825" spans="1:9" x14ac:dyDescent="0.2">
      <c r="A60825" s="56">
        <v>45200</v>
      </c>
      <c r="B60825" t="s">
        <v>2046</v>
      </c>
      <c r="C60825" t="s">
        <v>2047</v>
      </c>
      <c r="D60825" t="s">
        <v>154</v>
      </c>
      <c r="E60825" t="s">
        <v>867</v>
      </c>
      <c r="H60825" t="s">
        <v>89</v>
      </c>
      <c r="I60825" t="s">
        <v>89</v>
      </c>
    </row>
    <row r="60826" spans="1:9" x14ac:dyDescent="0.2">
      <c r="A60826" s="56">
        <v>45200</v>
      </c>
      <c r="B60826" t="s">
        <v>4021</v>
      </c>
      <c r="C60826" t="s">
        <v>4022</v>
      </c>
      <c r="D60826" t="s">
        <v>129</v>
      </c>
      <c r="E60826" t="s">
        <v>867</v>
      </c>
      <c r="H60826" t="s">
        <v>89</v>
      </c>
      <c r="I60826" t="s">
        <v>89</v>
      </c>
    </row>
    <row r="60827" spans="1:9" x14ac:dyDescent="0.2">
      <c r="A60827" s="56">
        <v>45200</v>
      </c>
      <c r="B60827" t="s">
        <v>2048</v>
      </c>
      <c r="C60827" t="s">
        <v>2049</v>
      </c>
      <c r="D60827" t="s">
        <v>93</v>
      </c>
      <c r="E60827" t="s">
        <v>867</v>
      </c>
      <c r="H60827" t="s">
        <v>89</v>
      </c>
      <c r="I60827" t="s">
        <v>89</v>
      </c>
    </row>
    <row r="60828" spans="1:9" x14ac:dyDescent="0.2">
      <c r="A60828" s="56">
        <v>45200</v>
      </c>
      <c r="B60828" t="s">
        <v>2050</v>
      </c>
      <c r="C60828" t="s">
        <v>874</v>
      </c>
      <c r="D60828" t="s">
        <v>61</v>
      </c>
      <c r="E60828" t="s">
        <v>867</v>
      </c>
      <c r="H60828" t="s">
        <v>89</v>
      </c>
      <c r="I60828" t="s">
        <v>89</v>
      </c>
    </row>
    <row r="60829" spans="1:9" x14ac:dyDescent="0.2">
      <c r="A60829" s="56">
        <v>45200</v>
      </c>
      <c r="B60829" t="s">
        <v>2051</v>
      </c>
      <c r="C60829" t="s">
        <v>2052</v>
      </c>
      <c r="D60829" t="s">
        <v>117</v>
      </c>
      <c r="E60829" t="s">
        <v>867</v>
      </c>
      <c r="H60829" t="s">
        <v>89</v>
      </c>
      <c r="I60829" t="s">
        <v>89</v>
      </c>
    </row>
    <row r="60830" spans="1:9" x14ac:dyDescent="0.2">
      <c r="A60830" s="56">
        <v>45200</v>
      </c>
      <c r="B60830" t="s">
        <v>2053</v>
      </c>
      <c r="C60830" t="s">
        <v>2052</v>
      </c>
      <c r="D60830" t="s">
        <v>117</v>
      </c>
      <c r="E60830" t="s">
        <v>867</v>
      </c>
      <c r="H60830" t="s">
        <v>89</v>
      </c>
      <c r="I60830" t="s">
        <v>89</v>
      </c>
    </row>
    <row r="60831" spans="1:9" x14ac:dyDescent="0.2">
      <c r="A60831" s="56">
        <v>45200</v>
      </c>
      <c r="B60831" t="s">
        <v>2054</v>
      </c>
      <c r="C60831" t="s">
        <v>2052</v>
      </c>
      <c r="D60831" t="s">
        <v>117</v>
      </c>
      <c r="E60831" t="s">
        <v>867</v>
      </c>
      <c r="H60831" t="s">
        <v>89</v>
      </c>
      <c r="I60831" t="s">
        <v>89</v>
      </c>
    </row>
    <row r="60832" spans="1:9" x14ac:dyDescent="0.2">
      <c r="A60832" s="56">
        <v>45200</v>
      </c>
      <c r="B60832" t="s">
        <v>2055</v>
      </c>
      <c r="C60832" t="s">
        <v>2052</v>
      </c>
      <c r="D60832" t="s">
        <v>117</v>
      </c>
      <c r="E60832" t="s">
        <v>867</v>
      </c>
      <c r="H60832" t="s">
        <v>89</v>
      </c>
      <c r="I60832" t="s">
        <v>89</v>
      </c>
    </row>
    <row r="60833" spans="1:9" x14ac:dyDescent="0.2">
      <c r="A60833" s="56">
        <v>45200</v>
      </c>
      <c r="B60833" t="s">
        <v>2056</v>
      </c>
      <c r="C60833" t="s">
        <v>2052</v>
      </c>
      <c r="D60833" t="s">
        <v>117</v>
      </c>
      <c r="E60833" t="s">
        <v>867</v>
      </c>
      <c r="H60833" t="s">
        <v>89</v>
      </c>
      <c r="I60833" t="s">
        <v>89</v>
      </c>
    </row>
    <row r="60834" spans="1:9" x14ac:dyDescent="0.2">
      <c r="A60834" s="56">
        <v>45200</v>
      </c>
      <c r="B60834" t="s">
        <v>2057</v>
      </c>
      <c r="C60834" t="s">
        <v>1834</v>
      </c>
      <c r="D60834" t="s">
        <v>104</v>
      </c>
      <c r="E60834" t="s">
        <v>867</v>
      </c>
      <c r="H60834" t="s">
        <v>89</v>
      </c>
      <c r="I60834" t="s">
        <v>89</v>
      </c>
    </row>
    <row r="60835" spans="1:9" x14ac:dyDescent="0.2">
      <c r="A60835" s="56">
        <v>45200</v>
      </c>
      <c r="B60835" t="s">
        <v>2058</v>
      </c>
      <c r="C60835" t="s">
        <v>1834</v>
      </c>
      <c r="D60835" t="s">
        <v>104</v>
      </c>
      <c r="E60835" t="s">
        <v>867</v>
      </c>
      <c r="H60835" t="s">
        <v>89</v>
      </c>
      <c r="I60835" t="s">
        <v>89</v>
      </c>
    </row>
    <row r="60836" spans="1:9" x14ac:dyDescent="0.2">
      <c r="A60836" s="56">
        <v>45200</v>
      </c>
      <c r="B60836" t="s">
        <v>2059</v>
      </c>
      <c r="C60836" t="s">
        <v>1834</v>
      </c>
      <c r="D60836" t="s">
        <v>104</v>
      </c>
      <c r="E60836" t="s">
        <v>867</v>
      </c>
      <c r="H60836" t="s">
        <v>89</v>
      </c>
      <c r="I60836" t="s">
        <v>89</v>
      </c>
    </row>
    <row r="60837" spans="1:9" x14ac:dyDescent="0.2">
      <c r="A60837" s="56">
        <v>45200</v>
      </c>
      <c r="B60837" t="s">
        <v>2060</v>
      </c>
      <c r="C60837" t="s">
        <v>1834</v>
      </c>
      <c r="D60837" t="s">
        <v>104</v>
      </c>
      <c r="E60837" t="s">
        <v>867</v>
      </c>
      <c r="H60837" t="s">
        <v>89</v>
      </c>
      <c r="I60837" t="s">
        <v>89</v>
      </c>
    </row>
    <row r="60838" spans="1:9" x14ac:dyDescent="0.2">
      <c r="A60838" s="56">
        <v>45200</v>
      </c>
      <c r="B60838" t="s">
        <v>2061</v>
      </c>
      <c r="C60838" t="s">
        <v>1834</v>
      </c>
      <c r="D60838" t="s">
        <v>104</v>
      </c>
      <c r="E60838" t="s">
        <v>867</v>
      </c>
      <c r="H60838" t="s">
        <v>89</v>
      </c>
      <c r="I60838" t="s">
        <v>89</v>
      </c>
    </row>
    <row r="60839" spans="1:9" x14ac:dyDescent="0.2">
      <c r="A60839" s="56">
        <v>45200</v>
      </c>
      <c r="B60839" t="s">
        <v>2062</v>
      </c>
      <c r="C60839" t="s">
        <v>1834</v>
      </c>
      <c r="D60839" t="s">
        <v>104</v>
      </c>
      <c r="E60839" t="s">
        <v>867</v>
      </c>
      <c r="H60839" t="s">
        <v>89</v>
      </c>
      <c r="I60839" t="s">
        <v>89</v>
      </c>
    </row>
    <row r="60840" spans="1:9" x14ac:dyDescent="0.2">
      <c r="A60840" s="56">
        <v>45200</v>
      </c>
      <c r="B60840" t="s">
        <v>2063</v>
      </c>
      <c r="C60840" t="s">
        <v>1834</v>
      </c>
      <c r="D60840" t="s">
        <v>104</v>
      </c>
      <c r="E60840" t="s">
        <v>867</v>
      </c>
      <c r="H60840" t="s">
        <v>89</v>
      </c>
      <c r="I60840" t="s">
        <v>89</v>
      </c>
    </row>
    <row r="60841" spans="1:9" x14ac:dyDescent="0.2">
      <c r="A60841" s="56">
        <v>45200</v>
      </c>
      <c r="B60841" t="s">
        <v>2064</v>
      </c>
      <c r="C60841" t="s">
        <v>1834</v>
      </c>
      <c r="D60841" t="s">
        <v>104</v>
      </c>
      <c r="E60841" t="s">
        <v>867</v>
      </c>
      <c r="H60841" t="s">
        <v>89</v>
      </c>
      <c r="I60841" t="s">
        <v>89</v>
      </c>
    </row>
    <row r="60842" spans="1:9" x14ac:dyDescent="0.2">
      <c r="A60842" s="56">
        <v>45200</v>
      </c>
      <c r="B60842" t="s">
        <v>2065</v>
      </c>
      <c r="C60842" t="s">
        <v>2066</v>
      </c>
      <c r="D60842" t="s">
        <v>104</v>
      </c>
      <c r="E60842" t="s">
        <v>867</v>
      </c>
      <c r="H60842" t="s">
        <v>89</v>
      </c>
      <c r="I60842" t="s">
        <v>89</v>
      </c>
    </row>
    <row r="60843" spans="1:9" x14ac:dyDescent="0.2">
      <c r="A60843" s="56">
        <v>45200</v>
      </c>
      <c r="B60843" t="s">
        <v>2067</v>
      </c>
      <c r="C60843" t="s">
        <v>2068</v>
      </c>
      <c r="D60843" t="s">
        <v>61</v>
      </c>
      <c r="E60843" t="s">
        <v>867</v>
      </c>
      <c r="H60843" t="s">
        <v>89</v>
      </c>
      <c r="I60843" t="s">
        <v>89</v>
      </c>
    </row>
    <row r="60844" spans="1:9" x14ac:dyDescent="0.2">
      <c r="A60844" s="56">
        <v>45200</v>
      </c>
      <c r="B60844" t="s">
        <v>2069</v>
      </c>
      <c r="C60844" t="s">
        <v>2070</v>
      </c>
      <c r="D60844" t="s">
        <v>61</v>
      </c>
      <c r="E60844" t="s">
        <v>867</v>
      </c>
      <c r="H60844" t="s">
        <v>89</v>
      </c>
      <c r="I60844" t="s">
        <v>89</v>
      </c>
    </row>
    <row r="60845" spans="1:9" x14ac:dyDescent="0.2">
      <c r="A60845" s="56">
        <v>45200</v>
      </c>
      <c r="B60845" t="s">
        <v>2071</v>
      </c>
      <c r="C60845" t="s">
        <v>2072</v>
      </c>
      <c r="D60845" t="s">
        <v>74</v>
      </c>
      <c r="E60845" t="s">
        <v>867</v>
      </c>
      <c r="H60845" t="s">
        <v>89</v>
      </c>
      <c r="I60845" t="s">
        <v>89</v>
      </c>
    </row>
    <row r="60846" spans="1:9" x14ac:dyDescent="0.2">
      <c r="A60846" s="56">
        <v>45200</v>
      </c>
      <c r="B60846" t="s">
        <v>2073</v>
      </c>
      <c r="C60846" t="s">
        <v>2074</v>
      </c>
      <c r="D60846" t="s">
        <v>154</v>
      </c>
      <c r="E60846" t="s">
        <v>867</v>
      </c>
      <c r="H60846" t="s">
        <v>89</v>
      </c>
      <c r="I60846" t="s">
        <v>89</v>
      </c>
    </row>
    <row r="60847" spans="1:9" x14ac:dyDescent="0.2">
      <c r="A60847" s="56">
        <v>45200</v>
      </c>
      <c r="B60847" t="s">
        <v>2075</v>
      </c>
      <c r="C60847" t="s">
        <v>2074</v>
      </c>
      <c r="D60847" t="s">
        <v>154</v>
      </c>
      <c r="E60847" t="s">
        <v>867</v>
      </c>
      <c r="H60847" t="s">
        <v>89</v>
      </c>
      <c r="I60847" t="s">
        <v>89</v>
      </c>
    </row>
    <row r="60848" spans="1:9" x14ac:dyDescent="0.2">
      <c r="A60848" s="56">
        <v>45200</v>
      </c>
      <c r="B60848" t="s">
        <v>2076</v>
      </c>
      <c r="C60848" t="s">
        <v>2074</v>
      </c>
      <c r="D60848" t="s">
        <v>154</v>
      </c>
      <c r="E60848" t="s">
        <v>867</v>
      </c>
      <c r="H60848" t="s">
        <v>89</v>
      </c>
      <c r="I60848" t="s">
        <v>89</v>
      </c>
    </row>
    <row r="60849" spans="1:9" x14ac:dyDescent="0.2">
      <c r="A60849" s="56">
        <v>45200</v>
      </c>
      <c r="B60849" t="s">
        <v>2077</v>
      </c>
      <c r="C60849" t="s">
        <v>2078</v>
      </c>
      <c r="D60849" t="s">
        <v>93</v>
      </c>
      <c r="E60849" t="s">
        <v>867</v>
      </c>
      <c r="H60849" t="s">
        <v>89</v>
      </c>
      <c r="I60849" t="s">
        <v>89</v>
      </c>
    </row>
    <row r="60850" spans="1:9" x14ac:dyDescent="0.2">
      <c r="A60850" s="56">
        <v>45200</v>
      </c>
      <c r="B60850" t="s">
        <v>2079</v>
      </c>
      <c r="C60850" t="s">
        <v>2074</v>
      </c>
      <c r="D60850" t="s">
        <v>154</v>
      </c>
      <c r="E60850" t="s">
        <v>867</v>
      </c>
      <c r="H60850" t="s">
        <v>89</v>
      </c>
      <c r="I60850" t="s">
        <v>89</v>
      </c>
    </row>
    <row r="60851" spans="1:9" x14ac:dyDescent="0.2">
      <c r="A60851" s="56">
        <v>45200</v>
      </c>
      <c r="B60851" t="s">
        <v>2080</v>
      </c>
      <c r="C60851" t="s">
        <v>2074</v>
      </c>
      <c r="D60851" t="s">
        <v>154</v>
      </c>
      <c r="E60851" t="s">
        <v>867</v>
      </c>
      <c r="H60851" t="s">
        <v>89</v>
      </c>
      <c r="I60851" t="s">
        <v>89</v>
      </c>
    </row>
    <row r="60852" spans="1:9" x14ac:dyDescent="0.2">
      <c r="A60852" s="56">
        <v>45200</v>
      </c>
      <c r="B60852" t="s">
        <v>2081</v>
      </c>
      <c r="C60852" t="s">
        <v>2074</v>
      </c>
      <c r="D60852" t="s">
        <v>154</v>
      </c>
      <c r="E60852" t="s">
        <v>867</v>
      </c>
      <c r="H60852" t="s">
        <v>89</v>
      </c>
      <c r="I60852" t="s">
        <v>89</v>
      </c>
    </row>
    <row r="60853" spans="1:9" x14ac:dyDescent="0.2">
      <c r="A60853" s="56">
        <v>45200</v>
      </c>
      <c r="B60853" t="s">
        <v>2082</v>
      </c>
      <c r="C60853" t="s">
        <v>2074</v>
      </c>
      <c r="D60853" t="s">
        <v>154</v>
      </c>
      <c r="E60853" t="s">
        <v>867</v>
      </c>
      <c r="H60853" t="s">
        <v>89</v>
      </c>
      <c r="I60853" t="s">
        <v>89</v>
      </c>
    </row>
    <row r="60854" spans="1:9" x14ac:dyDescent="0.2">
      <c r="A60854" s="56">
        <v>45200</v>
      </c>
      <c r="B60854" t="s">
        <v>2083</v>
      </c>
      <c r="C60854" t="s">
        <v>2074</v>
      </c>
      <c r="D60854" t="s">
        <v>154</v>
      </c>
      <c r="E60854" t="s">
        <v>867</v>
      </c>
      <c r="H60854" t="s">
        <v>89</v>
      </c>
      <c r="I60854" t="s">
        <v>89</v>
      </c>
    </row>
    <row r="60855" spans="1:9" x14ac:dyDescent="0.2">
      <c r="A60855" s="56">
        <v>45200</v>
      </c>
      <c r="B60855" t="s">
        <v>2084</v>
      </c>
      <c r="C60855" t="s">
        <v>2074</v>
      </c>
      <c r="D60855" t="s">
        <v>154</v>
      </c>
      <c r="E60855" t="s">
        <v>867</v>
      </c>
      <c r="H60855" t="s">
        <v>89</v>
      </c>
      <c r="I60855" t="s">
        <v>89</v>
      </c>
    </row>
    <row r="60856" spans="1:9" x14ac:dyDescent="0.2">
      <c r="A60856" s="56">
        <v>45200</v>
      </c>
      <c r="B60856" t="s">
        <v>2085</v>
      </c>
      <c r="C60856" t="s">
        <v>2086</v>
      </c>
      <c r="D60856" t="s">
        <v>61</v>
      </c>
      <c r="E60856" t="s">
        <v>867</v>
      </c>
      <c r="H60856" t="s">
        <v>89</v>
      </c>
      <c r="I60856" t="s">
        <v>89</v>
      </c>
    </row>
    <row r="60857" spans="1:9" x14ac:dyDescent="0.2">
      <c r="A60857" s="56">
        <v>45200</v>
      </c>
      <c r="B60857" t="s">
        <v>2087</v>
      </c>
      <c r="C60857" t="s">
        <v>2086</v>
      </c>
      <c r="D60857" t="s">
        <v>61</v>
      </c>
      <c r="E60857" t="s">
        <v>867</v>
      </c>
      <c r="H60857" t="s">
        <v>89</v>
      </c>
      <c r="I60857" t="s">
        <v>89</v>
      </c>
    </row>
    <row r="60858" spans="1:9" x14ac:dyDescent="0.2">
      <c r="A60858" s="56">
        <v>45200</v>
      </c>
      <c r="B60858" t="s">
        <v>2088</v>
      </c>
      <c r="C60858" t="s">
        <v>2086</v>
      </c>
      <c r="D60858" t="s">
        <v>61</v>
      </c>
      <c r="E60858" t="s">
        <v>867</v>
      </c>
      <c r="H60858" t="s">
        <v>89</v>
      </c>
      <c r="I60858" t="s">
        <v>89</v>
      </c>
    </row>
    <row r="60859" spans="1:9" x14ac:dyDescent="0.2">
      <c r="A60859" s="56">
        <v>45200</v>
      </c>
      <c r="B60859" t="s">
        <v>2089</v>
      </c>
      <c r="C60859" t="s">
        <v>2090</v>
      </c>
      <c r="D60859" t="s">
        <v>61</v>
      </c>
      <c r="E60859" t="s">
        <v>867</v>
      </c>
      <c r="H60859" t="s">
        <v>89</v>
      </c>
      <c r="I60859" t="s">
        <v>89</v>
      </c>
    </row>
    <row r="60860" spans="1:9" x14ac:dyDescent="0.2">
      <c r="A60860" s="56">
        <v>45200</v>
      </c>
      <c r="B60860" t="s">
        <v>2091</v>
      </c>
      <c r="C60860" t="s">
        <v>2092</v>
      </c>
      <c r="D60860" t="s">
        <v>129</v>
      </c>
      <c r="E60860" t="s">
        <v>867</v>
      </c>
      <c r="H60860" t="s">
        <v>89</v>
      </c>
      <c r="I60860" t="s">
        <v>89</v>
      </c>
    </row>
    <row r="60861" spans="1:9" x14ac:dyDescent="0.2">
      <c r="A60861" s="56">
        <v>45200</v>
      </c>
      <c r="B60861" t="s">
        <v>2093</v>
      </c>
      <c r="C60861" t="s">
        <v>2090</v>
      </c>
      <c r="D60861" t="s">
        <v>61</v>
      </c>
      <c r="E60861" t="s">
        <v>867</v>
      </c>
      <c r="H60861" t="s">
        <v>89</v>
      </c>
      <c r="I60861" t="s">
        <v>89</v>
      </c>
    </row>
    <row r="60862" spans="1:9" x14ac:dyDescent="0.2">
      <c r="A60862" s="56">
        <v>45200</v>
      </c>
      <c r="B60862" t="s">
        <v>2094</v>
      </c>
      <c r="C60862" t="s">
        <v>2090</v>
      </c>
      <c r="D60862" t="s">
        <v>61</v>
      </c>
      <c r="E60862" t="s">
        <v>867</v>
      </c>
      <c r="H60862" t="s">
        <v>89</v>
      </c>
      <c r="I60862" t="s">
        <v>89</v>
      </c>
    </row>
    <row r="60863" spans="1:9" x14ac:dyDescent="0.2">
      <c r="A60863" s="56">
        <v>45200</v>
      </c>
      <c r="B60863" t="s">
        <v>2095</v>
      </c>
      <c r="C60863" t="s">
        <v>2090</v>
      </c>
      <c r="D60863" t="s">
        <v>61</v>
      </c>
      <c r="E60863" t="s">
        <v>867</v>
      </c>
      <c r="H60863" t="s">
        <v>89</v>
      </c>
      <c r="I60863" t="s">
        <v>89</v>
      </c>
    </row>
    <row r="60864" spans="1:9" x14ac:dyDescent="0.2">
      <c r="A60864" s="56">
        <v>45200</v>
      </c>
      <c r="B60864" t="s">
        <v>2096</v>
      </c>
      <c r="C60864" t="s">
        <v>2097</v>
      </c>
      <c r="D60864" t="s">
        <v>154</v>
      </c>
      <c r="E60864" t="s">
        <v>867</v>
      </c>
      <c r="H60864" t="s">
        <v>89</v>
      </c>
      <c r="I60864" t="s">
        <v>89</v>
      </c>
    </row>
    <row r="60865" spans="1:9" x14ac:dyDescent="0.2">
      <c r="A60865" s="56">
        <v>45200</v>
      </c>
      <c r="B60865" t="s">
        <v>2098</v>
      </c>
      <c r="C60865" t="s">
        <v>2097</v>
      </c>
      <c r="D60865" t="s">
        <v>154</v>
      </c>
      <c r="E60865" t="s">
        <v>867</v>
      </c>
      <c r="H60865" t="s">
        <v>89</v>
      </c>
      <c r="I60865" t="s">
        <v>89</v>
      </c>
    </row>
    <row r="60866" spans="1:9" x14ac:dyDescent="0.2">
      <c r="A60866" s="56">
        <v>45200</v>
      </c>
      <c r="B60866" t="s">
        <v>2099</v>
      </c>
      <c r="C60866" t="s">
        <v>2097</v>
      </c>
      <c r="D60866" t="s">
        <v>154</v>
      </c>
      <c r="E60866" t="s">
        <v>867</v>
      </c>
      <c r="H60866" t="s">
        <v>89</v>
      </c>
      <c r="I60866" t="s">
        <v>89</v>
      </c>
    </row>
    <row r="60867" spans="1:9" x14ac:dyDescent="0.2">
      <c r="A60867" s="56">
        <v>45200</v>
      </c>
      <c r="B60867" t="s">
        <v>2100</v>
      </c>
      <c r="C60867" t="s">
        <v>2097</v>
      </c>
      <c r="D60867" t="s">
        <v>154</v>
      </c>
      <c r="E60867" t="s">
        <v>867</v>
      </c>
      <c r="H60867" t="s">
        <v>89</v>
      </c>
      <c r="I60867" t="s">
        <v>89</v>
      </c>
    </row>
    <row r="60868" spans="1:9" x14ac:dyDescent="0.2">
      <c r="A60868" s="56">
        <v>45200</v>
      </c>
      <c r="B60868" t="s">
        <v>2101</v>
      </c>
      <c r="C60868" t="s">
        <v>2097</v>
      </c>
      <c r="D60868" t="s">
        <v>154</v>
      </c>
      <c r="E60868" t="s">
        <v>867</v>
      </c>
      <c r="H60868" t="s">
        <v>89</v>
      </c>
      <c r="I60868" t="s">
        <v>89</v>
      </c>
    </row>
    <row r="60869" spans="1:9" x14ac:dyDescent="0.2">
      <c r="A60869" s="56">
        <v>45200</v>
      </c>
      <c r="B60869" t="s">
        <v>2102</v>
      </c>
      <c r="C60869" t="s">
        <v>2097</v>
      </c>
      <c r="D60869" t="s">
        <v>154</v>
      </c>
      <c r="E60869" t="s">
        <v>867</v>
      </c>
      <c r="H60869" t="s">
        <v>89</v>
      </c>
      <c r="I60869" t="s">
        <v>89</v>
      </c>
    </row>
    <row r="60870" spans="1:9" x14ac:dyDescent="0.2">
      <c r="A60870" s="56">
        <v>45200</v>
      </c>
      <c r="B60870" t="s">
        <v>2103</v>
      </c>
      <c r="C60870" t="s">
        <v>2104</v>
      </c>
      <c r="D60870" t="s">
        <v>104</v>
      </c>
      <c r="E60870" t="s">
        <v>867</v>
      </c>
      <c r="H60870" t="s">
        <v>89</v>
      </c>
      <c r="I60870" t="s">
        <v>89</v>
      </c>
    </row>
    <row r="60871" spans="1:9" x14ac:dyDescent="0.2">
      <c r="A60871" s="56">
        <v>45200</v>
      </c>
      <c r="B60871" t="s">
        <v>2105</v>
      </c>
      <c r="C60871" t="s">
        <v>876</v>
      </c>
      <c r="D60871" t="s">
        <v>61</v>
      </c>
      <c r="E60871" t="s">
        <v>867</v>
      </c>
      <c r="H60871" t="s">
        <v>89</v>
      </c>
      <c r="I60871" t="s">
        <v>89</v>
      </c>
    </row>
    <row r="60872" spans="1:9" x14ac:dyDescent="0.2">
      <c r="A60872" s="56">
        <v>45200</v>
      </c>
      <c r="B60872" t="s">
        <v>2106</v>
      </c>
      <c r="C60872" t="s">
        <v>2104</v>
      </c>
      <c r="D60872" t="s">
        <v>104</v>
      </c>
      <c r="E60872" t="s">
        <v>867</v>
      </c>
      <c r="H60872" t="s">
        <v>89</v>
      </c>
      <c r="I60872" t="s">
        <v>89</v>
      </c>
    </row>
    <row r="60873" spans="1:9" x14ac:dyDescent="0.2">
      <c r="A60873" s="56">
        <v>45200</v>
      </c>
      <c r="B60873" t="s">
        <v>2107</v>
      </c>
      <c r="C60873" t="s">
        <v>2104</v>
      </c>
      <c r="D60873" t="s">
        <v>104</v>
      </c>
      <c r="E60873" t="s">
        <v>867</v>
      </c>
      <c r="H60873" t="s">
        <v>89</v>
      </c>
      <c r="I60873" t="s">
        <v>89</v>
      </c>
    </row>
    <row r="60874" spans="1:9" x14ac:dyDescent="0.2">
      <c r="A60874" s="56">
        <v>45200</v>
      </c>
      <c r="B60874" t="s">
        <v>2108</v>
      </c>
      <c r="C60874" t="s">
        <v>2104</v>
      </c>
      <c r="D60874" t="s">
        <v>104</v>
      </c>
      <c r="E60874" t="s">
        <v>867</v>
      </c>
      <c r="H60874" t="s">
        <v>89</v>
      </c>
      <c r="I60874" t="s">
        <v>89</v>
      </c>
    </row>
    <row r="60875" spans="1:9" x14ac:dyDescent="0.2">
      <c r="A60875" s="56">
        <v>45200</v>
      </c>
      <c r="B60875" t="s">
        <v>2109</v>
      </c>
      <c r="C60875" t="s">
        <v>2104</v>
      </c>
      <c r="D60875" t="s">
        <v>104</v>
      </c>
      <c r="E60875" t="s">
        <v>867</v>
      </c>
      <c r="H60875" t="s">
        <v>89</v>
      </c>
      <c r="I60875" t="s">
        <v>89</v>
      </c>
    </row>
    <row r="60876" spans="1:9" x14ac:dyDescent="0.2">
      <c r="A60876" s="56">
        <v>45200</v>
      </c>
      <c r="B60876" t="s">
        <v>2110</v>
      </c>
      <c r="C60876" t="s">
        <v>2104</v>
      </c>
      <c r="D60876" t="s">
        <v>104</v>
      </c>
      <c r="E60876" t="s">
        <v>867</v>
      </c>
      <c r="H60876" t="s">
        <v>89</v>
      </c>
      <c r="I60876" t="s">
        <v>89</v>
      </c>
    </row>
    <row r="60877" spans="1:9" x14ac:dyDescent="0.2">
      <c r="A60877" s="56">
        <v>45200</v>
      </c>
      <c r="B60877" t="s">
        <v>2111</v>
      </c>
      <c r="C60877" t="s">
        <v>2104</v>
      </c>
      <c r="D60877" t="s">
        <v>104</v>
      </c>
      <c r="E60877" t="s">
        <v>867</v>
      </c>
      <c r="H60877" t="s">
        <v>89</v>
      </c>
      <c r="I60877" t="s">
        <v>89</v>
      </c>
    </row>
    <row r="60878" spans="1:9" x14ac:dyDescent="0.2">
      <c r="A60878" s="56">
        <v>45200</v>
      </c>
      <c r="B60878" t="s">
        <v>2112</v>
      </c>
      <c r="C60878" t="s">
        <v>2104</v>
      </c>
      <c r="D60878" t="s">
        <v>104</v>
      </c>
      <c r="E60878" t="s">
        <v>867</v>
      </c>
      <c r="H60878" t="s">
        <v>89</v>
      </c>
      <c r="I60878" t="s">
        <v>89</v>
      </c>
    </row>
    <row r="60879" spans="1:9" x14ac:dyDescent="0.2">
      <c r="A60879" s="56">
        <v>45200</v>
      </c>
      <c r="B60879" t="s">
        <v>2113</v>
      </c>
      <c r="C60879" t="s">
        <v>2104</v>
      </c>
      <c r="D60879" t="s">
        <v>104</v>
      </c>
      <c r="E60879" t="s">
        <v>867</v>
      </c>
      <c r="H60879" t="s">
        <v>89</v>
      </c>
      <c r="I60879" t="s">
        <v>89</v>
      </c>
    </row>
    <row r="60880" spans="1:9" x14ac:dyDescent="0.2">
      <c r="A60880" s="56">
        <v>45200</v>
      </c>
      <c r="B60880" t="s">
        <v>2114</v>
      </c>
      <c r="C60880" t="s">
        <v>2104</v>
      </c>
      <c r="D60880" t="s">
        <v>104</v>
      </c>
      <c r="E60880" t="s">
        <v>867</v>
      </c>
      <c r="H60880" t="s">
        <v>89</v>
      </c>
      <c r="I60880" t="s">
        <v>89</v>
      </c>
    </row>
    <row r="60881" spans="1:9" x14ac:dyDescent="0.2">
      <c r="A60881" s="56">
        <v>45200</v>
      </c>
      <c r="B60881" t="s">
        <v>2115</v>
      </c>
      <c r="C60881" t="s">
        <v>2104</v>
      </c>
      <c r="D60881" t="s">
        <v>104</v>
      </c>
      <c r="E60881" t="s">
        <v>867</v>
      </c>
      <c r="H60881" t="s">
        <v>89</v>
      </c>
      <c r="I60881" t="s">
        <v>89</v>
      </c>
    </row>
    <row r="60882" spans="1:9" x14ac:dyDescent="0.2">
      <c r="A60882" s="56">
        <v>45200</v>
      </c>
      <c r="B60882" t="s">
        <v>2116</v>
      </c>
      <c r="C60882" t="s">
        <v>2117</v>
      </c>
      <c r="D60882" t="s">
        <v>117</v>
      </c>
      <c r="E60882" t="s">
        <v>867</v>
      </c>
      <c r="H60882" t="s">
        <v>89</v>
      </c>
      <c r="I60882" t="s">
        <v>89</v>
      </c>
    </row>
    <row r="60883" spans="1:9" x14ac:dyDescent="0.2">
      <c r="A60883" s="56">
        <v>45200</v>
      </c>
      <c r="B60883" t="s">
        <v>2118</v>
      </c>
      <c r="C60883" t="s">
        <v>2104</v>
      </c>
      <c r="D60883" t="s">
        <v>104</v>
      </c>
      <c r="E60883" t="s">
        <v>867</v>
      </c>
      <c r="H60883" t="s">
        <v>89</v>
      </c>
      <c r="I60883" t="s">
        <v>89</v>
      </c>
    </row>
    <row r="60884" spans="1:9" x14ac:dyDescent="0.2">
      <c r="A60884" s="56">
        <v>45200</v>
      </c>
      <c r="B60884" t="s">
        <v>2119</v>
      </c>
      <c r="C60884" t="s">
        <v>2104</v>
      </c>
      <c r="D60884" t="s">
        <v>104</v>
      </c>
      <c r="E60884" t="s">
        <v>867</v>
      </c>
      <c r="H60884" t="s">
        <v>89</v>
      </c>
      <c r="I60884" t="s">
        <v>89</v>
      </c>
    </row>
    <row r="60885" spans="1:9" x14ac:dyDescent="0.2">
      <c r="A60885" s="56">
        <v>45200</v>
      </c>
      <c r="B60885" t="s">
        <v>2120</v>
      </c>
      <c r="C60885" t="s">
        <v>2104</v>
      </c>
      <c r="D60885" t="s">
        <v>104</v>
      </c>
      <c r="E60885" t="s">
        <v>867</v>
      </c>
      <c r="H60885" t="s">
        <v>89</v>
      </c>
      <c r="I60885" t="s">
        <v>89</v>
      </c>
    </row>
    <row r="60886" spans="1:9" x14ac:dyDescent="0.2">
      <c r="A60886" s="56">
        <v>45200</v>
      </c>
      <c r="B60886" t="s">
        <v>2121</v>
      </c>
      <c r="C60886" t="s">
        <v>2104</v>
      </c>
      <c r="D60886" t="s">
        <v>104</v>
      </c>
      <c r="E60886" t="s">
        <v>867</v>
      </c>
      <c r="H60886" t="s">
        <v>89</v>
      </c>
      <c r="I60886" t="s">
        <v>89</v>
      </c>
    </row>
    <row r="60887" spans="1:9" x14ac:dyDescent="0.2">
      <c r="A60887" s="56">
        <v>45200</v>
      </c>
      <c r="B60887" t="s">
        <v>2122</v>
      </c>
      <c r="C60887" t="s">
        <v>2104</v>
      </c>
      <c r="D60887" t="s">
        <v>104</v>
      </c>
      <c r="E60887" t="s">
        <v>867</v>
      </c>
      <c r="H60887" t="s">
        <v>89</v>
      </c>
      <c r="I60887" t="s">
        <v>89</v>
      </c>
    </row>
    <row r="60888" spans="1:9" x14ac:dyDescent="0.2">
      <c r="A60888" s="56">
        <v>45200</v>
      </c>
      <c r="B60888" t="s">
        <v>2123</v>
      </c>
      <c r="C60888" t="s">
        <v>2104</v>
      </c>
      <c r="D60888" t="s">
        <v>104</v>
      </c>
      <c r="E60888" t="s">
        <v>867</v>
      </c>
      <c r="H60888" t="s">
        <v>89</v>
      </c>
      <c r="I60888" t="s">
        <v>89</v>
      </c>
    </row>
    <row r="60889" spans="1:9" x14ac:dyDescent="0.2">
      <c r="A60889" s="56">
        <v>45200</v>
      </c>
      <c r="B60889" t="s">
        <v>2124</v>
      </c>
      <c r="C60889" t="s">
        <v>2104</v>
      </c>
      <c r="D60889" t="s">
        <v>104</v>
      </c>
      <c r="E60889" t="s">
        <v>867</v>
      </c>
      <c r="H60889" t="s">
        <v>89</v>
      </c>
      <c r="I60889" t="s">
        <v>89</v>
      </c>
    </row>
    <row r="60890" spans="1:9" x14ac:dyDescent="0.2">
      <c r="A60890" s="56">
        <v>45200</v>
      </c>
      <c r="B60890" t="s">
        <v>2125</v>
      </c>
      <c r="C60890" t="s">
        <v>2104</v>
      </c>
      <c r="D60890" t="s">
        <v>104</v>
      </c>
      <c r="E60890" t="s">
        <v>867</v>
      </c>
      <c r="H60890" t="s">
        <v>89</v>
      </c>
      <c r="I60890" t="s">
        <v>89</v>
      </c>
    </row>
    <row r="60891" spans="1:9" x14ac:dyDescent="0.2">
      <c r="A60891" s="56">
        <v>45200</v>
      </c>
      <c r="B60891" t="s">
        <v>2126</v>
      </c>
      <c r="C60891" t="s">
        <v>2104</v>
      </c>
      <c r="D60891" t="s">
        <v>104</v>
      </c>
      <c r="E60891" t="s">
        <v>867</v>
      </c>
      <c r="H60891" t="s">
        <v>89</v>
      </c>
      <c r="I60891" t="s">
        <v>89</v>
      </c>
    </row>
    <row r="60892" spans="1:9" x14ac:dyDescent="0.2">
      <c r="A60892" s="56">
        <v>45200</v>
      </c>
      <c r="B60892" t="s">
        <v>2127</v>
      </c>
      <c r="C60892" t="s">
        <v>2104</v>
      </c>
      <c r="D60892" t="s">
        <v>104</v>
      </c>
      <c r="E60892" t="s">
        <v>867</v>
      </c>
      <c r="H60892" t="s">
        <v>89</v>
      </c>
      <c r="I60892" t="s">
        <v>89</v>
      </c>
    </row>
    <row r="60893" spans="1:9" x14ac:dyDescent="0.2">
      <c r="A60893" s="56">
        <v>45200</v>
      </c>
      <c r="B60893" t="s">
        <v>2128</v>
      </c>
      <c r="C60893" t="s">
        <v>2129</v>
      </c>
      <c r="D60893" t="s">
        <v>154</v>
      </c>
      <c r="E60893" t="s">
        <v>867</v>
      </c>
      <c r="H60893" t="s">
        <v>89</v>
      </c>
      <c r="I60893" t="s">
        <v>89</v>
      </c>
    </row>
    <row r="60894" spans="1:9" x14ac:dyDescent="0.2">
      <c r="A60894" s="56">
        <v>45200</v>
      </c>
      <c r="B60894" t="s">
        <v>2130</v>
      </c>
      <c r="C60894" t="s">
        <v>2104</v>
      </c>
      <c r="D60894" t="s">
        <v>104</v>
      </c>
      <c r="E60894" t="s">
        <v>867</v>
      </c>
      <c r="H60894" t="s">
        <v>89</v>
      </c>
      <c r="I60894" t="s">
        <v>89</v>
      </c>
    </row>
    <row r="60895" spans="1:9" x14ac:dyDescent="0.2">
      <c r="A60895" s="56">
        <v>45200</v>
      </c>
      <c r="B60895" t="s">
        <v>2131</v>
      </c>
      <c r="C60895" t="s">
        <v>2104</v>
      </c>
      <c r="D60895" t="s">
        <v>104</v>
      </c>
      <c r="E60895" t="s">
        <v>867</v>
      </c>
      <c r="H60895" t="s">
        <v>89</v>
      </c>
      <c r="I60895" t="s">
        <v>89</v>
      </c>
    </row>
    <row r="60896" spans="1:9" x14ac:dyDescent="0.2">
      <c r="A60896" s="56">
        <v>45200</v>
      </c>
      <c r="B60896" t="s">
        <v>2132</v>
      </c>
      <c r="C60896" t="s">
        <v>2104</v>
      </c>
      <c r="D60896" t="s">
        <v>104</v>
      </c>
      <c r="E60896" t="s">
        <v>867</v>
      </c>
      <c r="H60896" t="s">
        <v>89</v>
      </c>
      <c r="I60896" t="s">
        <v>89</v>
      </c>
    </row>
    <row r="60897" spans="1:9" x14ac:dyDescent="0.2">
      <c r="A60897" s="56">
        <v>45200</v>
      </c>
      <c r="B60897" t="s">
        <v>2133</v>
      </c>
      <c r="C60897" t="s">
        <v>2104</v>
      </c>
      <c r="D60897" t="s">
        <v>104</v>
      </c>
      <c r="E60897" t="s">
        <v>867</v>
      </c>
      <c r="H60897" t="s">
        <v>89</v>
      </c>
      <c r="I60897" t="s">
        <v>89</v>
      </c>
    </row>
    <row r="60898" spans="1:9" x14ac:dyDescent="0.2">
      <c r="A60898" s="56">
        <v>45200</v>
      </c>
      <c r="B60898" t="s">
        <v>2134</v>
      </c>
      <c r="C60898" t="s">
        <v>2104</v>
      </c>
      <c r="D60898" t="s">
        <v>104</v>
      </c>
      <c r="E60898" t="s">
        <v>867</v>
      </c>
      <c r="H60898" t="s">
        <v>89</v>
      </c>
      <c r="I60898" t="s">
        <v>89</v>
      </c>
    </row>
    <row r="60899" spans="1:9" x14ac:dyDescent="0.2">
      <c r="A60899" s="56">
        <v>45200</v>
      </c>
      <c r="B60899" t="s">
        <v>2135</v>
      </c>
      <c r="C60899" t="s">
        <v>2104</v>
      </c>
      <c r="D60899" t="s">
        <v>104</v>
      </c>
      <c r="E60899" t="s">
        <v>867</v>
      </c>
      <c r="H60899" t="s">
        <v>89</v>
      </c>
      <c r="I60899" t="s">
        <v>89</v>
      </c>
    </row>
    <row r="60900" spans="1:9" x14ac:dyDescent="0.2">
      <c r="A60900" s="56">
        <v>45200</v>
      </c>
      <c r="B60900" t="s">
        <v>2136</v>
      </c>
      <c r="C60900" t="s">
        <v>2104</v>
      </c>
      <c r="D60900" t="s">
        <v>104</v>
      </c>
      <c r="E60900" t="s">
        <v>867</v>
      </c>
      <c r="H60900" t="s">
        <v>89</v>
      </c>
      <c r="I60900" t="s">
        <v>89</v>
      </c>
    </row>
    <row r="60901" spans="1:9" x14ac:dyDescent="0.2">
      <c r="A60901" s="56">
        <v>45200</v>
      </c>
      <c r="B60901" t="s">
        <v>2137</v>
      </c>
      <c r="C60901" t="s">
        <v>2104</v>
      </c>
      <c r="D60901" t="s">
        <v>104</v>
      </c>
      <c r="E60901" t="s">
        <v>867</v>
      </c>
      <c r="H60901" t="s">
        <v>89</v>
      </c>
      <c r="I60901" t="s">
        <v>89</v>
      </c>
    </row>
    <row r="60902" spans="1:9" x14ac:dyDescent="0.2">
      <c r="A60902" s="56">
        <v>45200</v>
      </c>
      <c r="B60902" t="s">
        <v>2138</v>
      </c>
      <c r="C60902" t="s">
        <v>2139</v>
      </c>
      <c r="D60902" t="s">
        <v>93</v>
      </c>
      <c r="E60902" t="s">
        <v>867</v>
      </c>
      <c r="H60902" t="s">
        <v>89</v>
      </c>
      <c r="I60902" t="s">
        <v>89</v>
      </c>
    </row>
    <row r="60903" spans="1:9" x14ac:dyDescent="0.2">
      <c r="A60903" s="56">
        <v>45200</v>
      </c>
      <c r="B60903" t="s">
        <v>2140</v>
      </c>
      <c r="C60903" t="s">
        <v>2141</v>
      </c>
      <c r="D60903" t="s">
        <v>74</v>
      </c>
      <c r="E60903" t="s">
        <v>867</v>
      </c>
      <c r="H60903" t="s">
        <v>89</v>
      </c>
      <c r="I60903" t="s">
        <v>89</v>
      </c>
    </row>
    <row r="60904" spans="1:9" x14ac:dyDescent="0.2">
      <c r="A60904" s="56">
        <v>45200</v>
      </c>
      <c r="B60904" t="s">
        <v>2142</v>
      </c>
      <c r="C60904" t="s">
        <v>2143</v>
      </c>
      <c r="D60904" t="s">
        <v>154</v>
      </c>
      <c r="E60904" t="s">
        <v>867</v>
      </c>
      <c r="H60904" t="s">
        <v>89</v>
      </c>
      <c r="I60904" t="s">
        <v>89</v>
      </c>
    </row>
    <row r="60905" spans="1:9" x14ac:dyDescent="0.2">
      <c r="A60905" s="56">
        <v>45200</v>
      </c>
      <c r="B60905" t="s">
        <v>2144</v>
      </c>
      <c r="C60905" t="s">
        <v>2141</v>
      </c>
      <c r="D60905" t="s">
        <v>74</v>
      </c>
      <c r="E60905" t="s">
        <v>867</v>
      </c>
      <c r="H60905" t="s">
        <v>89</v>
      </c>
      <c r="I60905" t="s">
        <v>89</v>
      </c>
    </row>
    <row r="60906" spans="1:9" x14ac:dyDescent="0.2">
      <c r="A60906" s="56">
        <v>45200</v>
      </c>
      <c r="B60906" t="s">
        <v>2145</v>
      </c>
      <c r="C60906" t="s">
        <v>2146</v>
      </c>
      <c r="D60906" t="s">
        <v>74</v>
      </c>
      <c r="E60906" t="s">
        <v>867</v>
      </c>
      <c r="H60906" t="s">
        <v>89</v>
      </c>
      <c r="I60906" t="s">
        <v>89</v>
      </c>
    </row>
    <row r="60907" spans="1:9" x14ac:dyDescent="0.2">
      <c r="A60907" s="56">
        <v>45200</v>
      </c>
      <c r="B60907" t="s">
        <v>2147</v>
      </c>
      <c r="C60907" t="s">
        <v>2146</v>
      </c>
      <c r="D60907" t="s">
        <v>74</v>
      </c>
      <c r="E60907" t="s">
        <v>867</v>
      </c>
      <c r="H60907" t="s">
        <v>89</v>
      </c>
      <c r="I60907" t="s">
        <v>89</v>
      </c>
    </row>
    <row r="60908" spans="1:9" x14ac:dyDescent="0.2">
      <c r="A60908" s="56">
        <v>45200</v>
      </c>
      <c r="B60908" t="s">
        <v>2148</v>
      </c>
      <c r="C60908" t="s">
        <v>2146</v>
      </c>
      <c r="D60908" t="s">
        <v>74</v>
      </c>
      <c r="E60908" t="s">
        <v>867</v>
      </c>
      <c r="H60908" t="s">
        <v>89</v>
      </c>
      <c r="I60908" t="s">
        <v>89</v>
      </c>
    </row>
    <row r="60909" spans="1:9" x14ac:dyDescent="0.2">
      <c r="A60909" s="56">
        <v>45200</v>
      </c>
      <c r="B60909" t="s">
        <v>2149</v>
      </c>
      <c r="C60909" t="s">
        <v>2150</v>
      </c>
      <c r="D60909" t="s">
        <v>93</v>
      </c>
      <c r="E60909" t="s">
        <v>867</v>
      </c>
      <c r="H60909" t="s">
        <v>89</v>
      </c>
      <c r="I60909" t="s">
        <v>89</v>
      </c>
    </row>
    <row r="60910" spans="1:9" x14ac:dyDescent="0.2">
      <c r="A60910" s="56">
        <v>45200</v>
      </c>
      <c r="B60910" t="s">
        <v>2151</v>
      </c>
      <c r="C60910" t="s">
        <v>2146</v>
      </c>
      <c r="D60910" t="s">
        <v>74</v>
      </c>
      <c r="E60910" t="s">
        <v>867</v>
      </c>
      <c r="H60910" t="s">
        <v>89</v>
      </c>
      <c r="I60910" t="s">
        <v>89</v>
      </c>
    </row>
    <row r="60911" spans="1:9" x14ac:dyDescent="0.2">
      <c r="A60911" s="56">
        <v>45200</v>
      </c>
      <c r="B60911" t="s">
        <v>2152</v>
      </c>
      <c r="C60911" t="s">
        <v>2146</v>
      </c>
      <c r="D60911" t="s">
        <v>74</v>
      </c>
      <c r="E60911" t="s">
        <v>867</v>
      </c>
      <c r="H60911" t="s">
        <v>89</v>
      </c>
      <c r="I60911" t="s">
        <v>89</v>
      </c>
    </row>
    <row r="60912" spans="1:9" x14ac:dyDescent="0.2">
      <c r="A60912" s="56">
        <v>45200</v>
      </c>
      <c r="B60912" t="s">
        <v>2153</v>
      </c>
      <c r="C60912" t="s">
        <v>2154</v>
      </c>
      <c r="D60912" t="s">
        <v>93</v>
      </c>
      <c r="E60912" t="s">
        <v>867</v>
      </c>
      <c r="H60912" t="s">
        <v>89</v>
      </c>
      <c r="I60912" t="s">
        <v>89</v>
      </c>
    </row>
    <row r="60913" spans="1:9" x14ac:dyDescent="0.2">
      <c r="A60913" s="56">
        <v>45200</v>
      </c>
      <c r="B60913" t="s">
        <v>2155</v>
      </c>
      <c r="C60913" t="s">
        <v>2156</v>
      </c>
      <c r="D60913" t="s">
        <v>74</v>
      </c>
      <c r="E60913" t="s">
        <v>867</v>
      </c>
      <c r="H60913" t="s">
        <v>89</v>
      </c>
      <c r="I60913" t="s">
        <v>89</v>
      </c>
    </row>
    <row r="60914" spans="1:9" x14ac:dyDescent="0.2">
      <c r="A60914" s="56">
        <v>45200</v>
      </c>
      <c r="B60914" t="s">
        <v>2157</v>
      </c>
      <c r="C60914" t="s">
        <v>2158</v>
      </c>
      <c r="D60914" t="s">
        <v>154</v>
      </c>
      <c r="E60914" t="s">
        <v>867</v>
      </c>
      <c r="H60914" t="s">
        <v>89</v>
      </c>
      <c r="I60914" t="s">
        <v>89</v>
      </c>
    </row>
    <row r="60915" spans="1:9" x14ac:dyDescent="0.2">
      <c r="A60915" s="56">
        <v>45200</v>
      </c>
      <c r="B60915" t="s">
        <v>2159</v>
      </c>
      <c r="C60915" t="s">
        <v>2160</v>
      </c>
      <c r="D60915" t="s">
        <v>117</v>
      </c>
      <c r="E60915" t="s">
        <v>867</v>
      </c>
      <c r="H60915" t="s">
        <v>89</v>
      </c>
      <c r="I60915" t="s">
        <v>89</v>
      </c>
    </row>
    <row r="60916" spans="1:9" x14ac:dyDescent="0.2">
      <c r="A60916" s="56">
        <v>45200</v>
      </c>
      <c r="B60916" t="s">
        <v>2161</v>
      </c>
      <c r="C60916" t="s">
        <v>2090</v>
      </c>
      <c r="D60916" t="s">
        <v>93</v>
      </c>
      <c r="E60916" t="s">
        <v>867</v>
      </c>
      <c r="H60916" t="s">
        <v>89</v>
      </c>
      <c r="I60916" t="s">
        <v>89</v>
      </c>
    </row>
    <row r="60917" spans="1:9" x14ac:dyDescent="0.2">
      <c r="A60917" s="56">
        <v>45200</v>
      </c>
      <c r="B60917" t="s">
        <v>2162</v>
      </c>
      <c r="C60917" t="s">
        <v>2163</v>
      </c>
      <c r="D60917" t="s">
        <v>61</v>
      </c>
      <c r="E60917" t="s">
        <v>867</v>
      </c>
      <c r="H60917" t="s">
        <v>89</v>
      </c>
      <c r="I60917" t="s">
        <v>89</v>
      </c>
    </row>
    <row r="60918" spans="1:9" x14ac:dyDescent="0.2">
      <c r="A60918" s="56">
        <v>45200</v>
      </c>
      <c r="B60918" t="s">
        <v>2164</v>
      </c>
      <c r="C60918" t="s">
        <v>2165</v>
      </c>
      <c r="D60918" t="s">
        <v>117</v>
      </c>
      <c r="E60918" t="s">
        <v>867</v>
      </c>
      <c r="H60918" t="s">
        <v>89</v>
      </c>
      <c r="I60918" t="s">
        <v>89</v>
      </c>
    </row>
    <row r="60919" spans="1:9" x14ac:dyDescent="0.2">
      <c r="A60919" s="56">
        <v>45200</v>
      </c>
      <c r="B60919" t="s">
        <v>2166</v>
      </c>
      <c r="C60919" t="s">
        <v>2167</v>
      </c>
      <c r="D60919" t="s">
        <v>117</v>
      </c>
      <c r="E60919" t="s">
        <v>867</v>
      </c>
      <c r="H60919" t="s">
        <v>89</v>
      </c>
      <c r="I60919" t="s">
        <v>89</v>
      </c>
    </row>
    <row r="60920" spans="1:9" x14ac:dyDescent="0.2">
      <c r="A60920" s="56">
        <v>45200</v>
      </c>
      <c r="B60920" t="s">
        <v>2168</v>
      </c>
      <c r="C60920" t="s">
        <v>2169</v>
      </c>
      <c r="D60920" t="s">
        <v>93</v>
      </c>
      <c r="E60920" t="s">
        <v>867</v>
      </c>
      <c r="H60920" t="s">
        <v>89</v>
      </c>
      <c r="I60920" t="s">
        <v>89</v>
      </c>
    </row>
    <row r="60921" spans="1:9" x14ac:dyDescent="0.2">
      <c r="A60921" s="56">
        <v>45200</v>
      </c>
      <c r="B60921" t="s">
        <v>2170</v>
      </c>
      <c r="C60921" t="s">
        <v>2171</v>
      </c>
      <c r="D60921" t="s">
        <v>129</v>
      </c>
      <c r="E60921" t="s">
        <v>867</v>
      </c>
      <c r="H60921" t="s">
        <v>89</v>
      </c>
      <c r="I60921" t="s">
        <v>89</v>
      </c>
    </row>
    <row r="60922" spans="1:9" x14ac:dyDescent="0.2">
      <c r="A60922" s="56">
        <v>45200</v>
      </c>
      <c r="B60922" t="s">
        <v>2172</v>
      </c>
      <c r="C60922" t="s">
        <v>2173</v>
      </c>
      <c r="D60922" t="s">
        <v>154</v>
      </c>
      <c r="E60922" t="s">
        <v>867</v>
      </c>
      <c r="H60922" t="s">
        <v>89</v>
      </c>
      <c r="I60922" t="s">
        <v>89</v>
      </c>
    </row>
    <row r="60923" spans="1:9" x14ac:dyDescent="0.2">
      <c r="A60923" s="56">
        <v>45200</v>
      </c>
      <c r="B60923" t="s">
        <v>2174</v>
      </c>
      <c r="C60923" t="s">
        <v>2175</v>
      </c>
      <c r="D60923" t="s">
        <v>61</v>
      </c>
      <c r="E60923" t="s">
        <v>867</v>
      </c>
      <c r="H60923" t="s">
        <v>89</v>
      </c>
      <c r="I60923" t="s">
        <v>89</v>
      </c>
    </row>
    <row r="60924" spans="1:9" x14ac:dyDescent="0.2">
      <c r="A60924" s="56">
        <v>45200</v>
      </c>
      <c r="B60924" t="s">
        <v>2176</v>
      </c>
      <c r="C60924" t="s">
        <v>2177</v>
      </c>
      <c r="D60924" t="s">
        <v>74</v>
      </c>
      <c r="E60924" t="s">
        <v>867</v>
      </c>
      <c r="H60924" t="s">
        <v>89</v>
      </c>
      <c r="I60924" t="s">
        <v>89</v>
      </c>
    </row>
    <row r="60925" spans="1:9" x14ac:dyDescent="0.2">
      <c r="A60925" s="56">
        <v>45200</v>
      </c>
      <c r="B60925" t="s">
        <v>2178</v>
      </c>
      <c r="C60925" t="s">
        <v>2179</v>
      </c>
      <c r="D60925" t="s">
        <v>74</v>
      </c>
      <c r="E60925" t="s">
        <v>867</v>
      </c>
      <c r="H60925" t="s">
        <v>89</v>
      </c>
      <c r="I60925" t="s">
        <v>89</v>
      </c>
    </row>
    <row r="60926" spans="1:9" x14ac:dyDescent="0.2">
      <c r="A60926" s="56">
        <v>45200</v>
      </c>
      <c r="B60926" t="s">
        <v>2180</v>
      </c>
      <c r="C60926" t="s">
        <v>2181</v>
      </c>
      <c r="D60926" t="s">
        <v>93</v>
      </c>
      <c r="E60926" t="s">
        <v>867</v>
      </c>
      <c r="H60926" t="s">
        <v>89</v>
      </c>
      <c r="I60926" t="s">
        <v>89</v>
      </c>
    </row>
    <row r="60927" spans="1:9" x14ac:dyDescent="0.2">
      <c r="A60927" s="56">
        <v>45200</v>
      </c>
      <c r="B60927" t="s">
        <v>2182</v>
      </c>
      <c r="C60927" t="s">
        <v>2183</v>
      </c>
      <c r="D60927" t="s">
        <v>74</v>
      </c>
      <c r="E60927" t="s">
        <v>867</v>
      </c>
      <c r="H60927" t="s">
        <v>89</v>
      </c>
      <c r="I60927" t="s">
        <v>89</v>
      </c>
    </row>
    <row r="60928" spans="1:9" x14ac:dyDescent="0.2">
      <c r="A60928" s="56">
        <v>45200</v>
      </c>
      <c r="B60928" t="s">
        <v>2184</v>
      </c>
      <c r="C60928" t="s">
        <v>2185</v>
      </c>
      <c r="D60928" t="s">
        <v>74</v>
      </c>
      <c r="E60928" t="s">
        <v>867</v>
      </c>
      <c r="H60928" t="s">
        <v>89</v>
      </c>
      <c r="I60928" t="s">
        <v>89</v>
      </c>
    </row>
    <row r="60929" spans="1:9" x14ac:dyDescent="0.2">
      <c r="A60929" s="56">
        <v>45200</v>
      </c>
      <c r="B60929" t="s">
        <v>2186</v>
      </c>
      <c r="C60929" t="s">
        <v>2187</v>
      </c>
      <c r="D60929" t="s">
        <v>61</v>
      </c>
      <c r="E60929" t="s">
        <v>867</v>
      </c>
      <c r="H60929" t="s">
        <v>89</v>
      </c>
      <c r="I60929" t="s">
        <v>89</v>
      </c>
    </row>
    <row r="60930" spans="1:9" x14ac:dyDescent="0.2">
      <c r="A60930" s="56">
        <v>45200</v>
      </c>
      <c r="B60930" t="s">
        <v>2188</v>
      </c>
      <c r="C60930" t="s">
        <v>2189</v>
      </c>
      <c r="D60930" t="s">
        <v>154</v>
      </c>
      <c r="E60930" t="s">
        <v>867</v>
      </c>
      <c r="H60930" t="s">
        <v>89</v>
      </c>
      <c r="I60930" t="s">
        <v>89</v>
      </c>
    </row>
    <row r="60931" spans="1:9" x14ac:dyDescent="0.2">
      <c r="A60931" s="56">
        <v>45200</v>
      </c>
      <c r="B60931" t="s">
        <v>2190</v>
      </c>
      <c r="C60931" t="s">
        <v>2191</v>
      </c>
      <c r="D60931" t="s">
        <v>104</v>
      </c>
      <c r="E60931" t="s">
        <v>867</v>
      </c>
      <c r="H60931" t="s">
        <v>89</v>
      </c>
      <c r="I60931" t="s">
        <v>89</v>
      </c>
    </row>
    <row r="60932" spans="1:9" x14ac:dyDescent="0.2">
      <c r="A60932" s="56">
        <v>45200</v>
      </c>
      <c r="B60932" t="s">
        <v>2192</v>
      </c>
      <c r="C60932" t="s">
        <v>2193</v>
      </c>
      <c r="D60932" t="s">
        <v>154</v>
      </c>
      <c r="E60932" t="s">
        <v>867</v>
      </c>
      <c r="H60932" t="s">
        <v>89</v>
      </c>
      <c r="I60932" t="s">
        <v>89</v>
      </c>
    </row>
    <row r="60933" spans="1:9" x14ac:dyDescent="0.2">
      <c r="A60933" s="56">
        <v>45200</v>
      </c>
      <c r="B60933" t="s">
        <v>2194</v>
      </c>
      <c r="C60933" t="s">
        <v>2195</v>
      </c>
      <c r="D60933" t="s">
        <v>117</v>
      </c>
      <c r="E60933" t="s">
        <v>867</v>
      </c>
      <c r="H60933" t="s">
        <v>89</v>
      </c>
      <c r="I60933" t="s">
        <v>89</v>
      </c>
    </row>
    <row r="60934" spans="1:9" x14ac:dyDescent="0.2">
      <c r="A60934" s="56">
        <v>45200</v>
      </c>
      <c r="B60934" t="s">
        <v>2196</v>
      </c>
      <c r="C60934" t="s">
        <v>2197</v>
      </c>
      <c r="D60934" t="s">
        <v>93</v>
      </c>
      <c r="E60934" t="s">
        <v>867</v>
      </c>
      <c r="H60934" t="s">
        <v>89</v>
      </c>
      <c r="I60934" t="s">
        <v>89</v>
      </c>
    </row>
    <row r="60935" spans="1:9" x14ac:dyDescent="0.2">
      <c r="A60935" s="56">
        <v>45200</v>
      </c>
      <c r="B60935" t="s">
        <v>2198</v>
      </c>
      <c r="C60935" t="s">
        <v>2199</v>
      </c>
      <c r="D60935" t="s">
        <v>93</v>
      </c>
      <c r="E60935" t="s">
        <v>867</v>
      </c>
      <c r="H60935" t="s">
        <v>89</v>
      </c>
      <c r="I60935" t="s">
        <v>89</v>
      </c>
    </row>
    <row r="60936" spans="1:9" x14ac:dyDescent="0.2">
      <c r="A60936" s="56">
        <v>45200</v>
      </c>
      <c r="B60936" t="s">
        <v>2200</v>
      </c>
      <c r="C60936" t="s">
        <v>2201</v>
      </c>
      <c r="D60936" t="s">
        <v>61</v>
      </c>
      <c r="E60936" t="s">
        <v>867</v>
      </c>
      <c r="H60936" t="s">
        <v>89</v>
      </c>
      <c r="I60936" t="s">
        <v>89</v>
      </c>
    </row>
    <row r="60937" spans="1:9" x14ac:dyDescent="0.2">
      <c r="A60937" s="56">
        <v>45200</v>
      </c>
      <c r="B60937" t="s">
        <v>2202</v>
      </c>
      <c r="C60937" t="s">
        <v>2203</v>
      </c>
      <c r="D60937" t="s">
        <v>154</v>
      </c>
      <c r="E60937" t="s">
        <v>867</v>
      </c>
      <c r="H60937" t="s">
        <v>89</v>
      </c>
      <c r="I60937" t="s">
        <v>89</v>
      </c>
    </row>
    <row r="60938" spans="1:9" x14ac:dyDescent="0.2">
      <c r="A60938" s="56">
        <v>45200</v>
      </c>
      <c r="B60938" t="s">
        <v>2204</v>
      </c>
      <c r="C60938" t="s">
        <v>2205</v>
      </c>
      <c r="D60938" t="s">
        <v>154</v>
      </c>
      <c r="E60938" t="s">
        <v>867</v>
      </c>
      <c r="H60938" t="s">
        <v>89</v>
      </c>
      <c r="I60938" t="s">
        <v>89</v>
      </c>
    </row>
    <row r="60939" spans="1:9" x14ac:dyDescent="0.2">
      <c r="A60939" s="56">
        <v>45200</v>
      </c>
      <c r="B60939" t="s">
        <v>2206</v>
      </c>
      <c r="C60939" t="s">
        <v>2207</v>
      </c>
      <c r="D60939" t="s">
        <v>154</v>
      </c>
      <c r="E60939" t="s">
        <v>867</v>
      </c>
      <c r="H60939" t="s">
        <v>89</v>
      </c>
      <c r="I60939" t="s">
        <v>89</v>
      </c>
    </row>
    <row r="60940" spans="1:9" x14ac:dyDescent="0.2">
      <c r="A60940" s="56">
        <v>45200</v>
      </c>
      <c r="B60940" t="s">
        <v>2208</v>
      </c>
      <c r="C60940" t="s">
        <v>2209</v>
      </c>
      <c r="D60940" t="s">
        <v>61</v>
      </c>
      <c r="E60940" t="s">
        <v>867</v>
      </c>
      <c r="H60940" t="s">
        <v>89</v>
      </c>
      <c r="I60940" t="s">
        <v>89</v>
      </c>
    </row>
    <row r="60941" spans="1:9" x14ac:dyDescent="0.2">
      <c r="A60941" s="56">
        <v>45200</v>
      </c>
      <c r="B60941" t="s">
        <v>2210</v>
      </c>
      <c r="C60941" t="s">
        <v>2211</v>
      </c>
      <c r="D60941" t="s">
        <v>104</v>
      </c>
      <c r="E60941" t="s">
        <v>867</v>
      </c>
      <c r="H60941" t="s">
        <v>89</v>
      </c>
      <c r="I60941" t="s">
        <v>89</v>
      </c>
    </row>
    <row r="60942" spans="1:9" x14ac:dyDescent="0.2">
      <c r="A60942" s="56">
        <v>45200</v>
      </c>
      <c r="B60942" t="s">
        <v>2212</v>
      </c>
      <c r="C60942" t="s">
        <v>2213</v>
      </c>
      <c r="D60942" t="s">
        <v>104</v>
      </c>
      <c r="E60942" t="s">
        <v>867</v>
      </c>
      <c r="H60942" t="s">
        <v>89</v>
      </c>
      <c r="I60942" t="s">
        <v>89</v>
      </c>
    </row>
    <row r="60943" spans="1:9" x14ac:dyDescent="0.2">
      <c r="A60943" s="56">
        <v>45200</v>
      </c>
      <c r="B60943" t="s">
        <v>2214</v>
      </c>
      <c r="C60943" t="s">
        <v>2215</v>
      </c>
      <c r="D60943" t="s">
        <v>104</v>
      </c>
      <c r="E60943" t="s">
        <v>867</v>
      </c>
      <c r="H60943" t="s">
        <v>89</v>
      </c>
      <c r="I60943" t="s">
        <v>89</v>
      </c>
    </row>
    <row r="60944" spans="1:9" x14ac:dyDescent="0.2">
      <c r="A60944" s="56">
        <v>45200</v>
      </c>
      <c r="B60944" t="s">
        <v>2216</v>
      </c>
      <c r="C60944" t="s">
        <v>2217</v>
      </c>
      <c r="D60944" t="s">
        <v>117</v>
      </c>
      <c r="E60944" t="s">
        <v>867</v>
      </c>
      <c r="H60944" t="s">
        <v>89</v>
      </c>
      <c r="I60944" t="s">
        <v>89</v>
      </c>
    </row>
    <row r="60945" spans="1:9" x14ac:dyDescent="0.2">
      <c r="A60945" s="56">
        <v>45200</v>
      </c>
      <c r="B60945" t="s">
        <v>2218</v>
      </c>
      <c r="C60945" t="s">
        <v>2219</v>
      </c>
      <c r="D60945" t="s">
        <v>154</v>
      </c>
      <c r="E60945" t="s">
        <v>867</v>
      </c>
      <c r="H60945" t="s">
        <v>89</v>
      </c>
      <c r="I60945" t="s">
        <v>89</v>
      </c>
    </row>
    <row r="60946" spans="1:9" x14ac:dyDescent="0.2">
      <c r="A60946" s="56">
        <v>45200</v>
      </c>
      <c r="B60946" t="s">
        <v>2220</v>
      </c>
      <c r="C60946" t="s">
        <v>2221</v>
      </c>
      <c r="D60946" t="s">
        <v>104</v>
      </c>
      <c r="E60946" t="s">
        <v>867</v>
      </c>
      <c r="H60946" t="s">
        <v>89</v>
      </c>
      <c r="I60946" t="s">
        <v>89</v>
      </c>
    </row>
    <row r="60947" spans="1:9" x14ac:dyDescent="0.2">
      <c r="A60947" s="56">
        <v>45200</v>
      </c>
      <c r="B60947" t="s">
        <v>2222</v>
      </c>
      <c r="C60947" t="s">
        <v>2223</v>
      </c>
      <c r="D60947" t="s">
        <v>93</v>
      </c>
      <c r="E60947" t="s">
        <v>867</v>
      </c>
      <c r="H60947" t="s">
        <v>89</v>
      </c>
      <c r="I60947" t="s">
        <v>89</v>
      </c>
    </row>
    <row r="60948" spans="1:9" x14ac:dyDescent="0.2">
      <c r="A60948" s="56">
        <v>45200</v>
      </c>
      <c r="B60948" t="s">
        <v>2224</v>
      </c>
      <c r="C60948" t="s">
        <v>2225</v>
      </c>
      <c r="D60948" t="s">
        <v>93</v>
      </c>
      <c r="E60948" t="s">
        <v>867</v>
      </c>
      <c r="H60948" t="s">
        <v>89</v>
      </c>
      <c r="I60948" t="s">
        <v>89</v>
      </c>
    </row>
    <row r="60949" spans="1:9" x14ac:dyDescent="0.2">
      <c r="A60949" s="56">
        <v>45200</v>
      </c>
      <c r="B60949" t="s">
        <v>2226</v>
      </c>
      <c r="C60949" t="s">
        <v>2227</v>
      </c>
      <c r="D60949" t="s">
        <v>93</v>
      </c>
      <c r="E60949" t="s">
        <v>867</v>
      </c>
      <c r="H60949" t="s">
        <v>89</v>
      </c>
      <c r="I60949" t="s">
        <v>89</v>
      </c>
    </row>
    <row r="60950" spans="1:9" x14ac:dyDescent="0.2">
      <c r="A60950" s="56">
        <v>45200</v>
      </c>
      <c r="B60950" t="s">
        <v>2228</v>
      </c>
      <c r="C60950" t="s">
        <v>2229</v>
      </c>
      <c r="D60950" t="s">
        <v>104</v>
      </c>
      <c r="E60950" t="s">
        <v>867</v>
      </c>
      <c r="H60950" t="s">
        <v>89</v>
      </c>
      <c r="I60950" t="s">
        <v>89</v>
      </c>
    </row>
    <row r="60951" spans="1:9" x14ac:dyDescent="0.2">
      <c r="A60951" s="56">
        <v>45200</v>
      </c>
      <c r="B60951" t="s">
        <v>2230</v>
      </c>
      <c r="C60951" t="s">
        <v>2231</v>
      </c>
      <c r="D60951" t="s">
        <v>104</v>
      </c>
      <c r="E60951" t="s">
        <v>867</v>
      </c>
      <c r="H60951" t="s">
        <v>89</v>
      </c>
      <c r="I60951" t="s">
        <v>89</v>
      </c>
    </row>
    <row r="60952" spans="1:9" x14ac:dyDescent="0.2">
      <c r="A60952" s="56">
        <v>45200</v>
      </c>
      <c r="B60952" t="s">
        <v>2232</v>
      </c>
      <c r="C60952" t="s">
        <v>2233</v>
      </c>
      <c r="D60952" t="s">
        <v>93</v>
      </c>
      <c r="E60952" t="s">
        <v>867</v>
      </c>
      <c r="H60952" t="s">
        <v>89</v>
      </c>
      <c r="I60952" t="s">
        <v>89</v>
      </c>
    </row>
    <row r="60953" spans="1:9" x14ac:dyDescent="0.2">
      <c r="A60953" s="56">
        <v>45200</v>
      </c>
      <c r="B60953" t="s">
        <v>2234</v>
      </c>
      <c r="C60953" t="s">
        <v>2235</v>
      </c>
      <c r="D60953" t="s">
        <v>93</v>
      </c>
      <c r="E60953" t="s">
        <v>867</v>
      </c>
      <c r="H60953" t="s">
        <v>89</v>
      </c>
      <c r="I60953" t="s">
        <v>89</v>
      </c>
    </row>
    <row r="60954" spans="1:9" x14ac:dyDescent="0.2">
      <c r="A60954" s="56">
        <v>45200</v>
      </c>
      <c r="B60954" t="s">
        <v>2236</v>
      </c>
      <c r="C60954" t="s">
        <v>2237</v>
      </c>
      <c r="D60954" t="s">
        <v>93</v>
      </c>
      <c r="E60954" t="s">
        <v>867</v>
      </c>
      <c r="H60954" t="s">
        <v>89</v>
      </c>
      <c r="I60954" t="s">
        <v>89</v>
      </c>
    </row>
    <row r="60955" spans="1:9" x14ac:dyDescent="0.2">
      <c r="A60955" s="56">
        <v>45200</v>
      </c>
      <c r="B60955" t="s">
        <v>2238</v>
      </c>
      <c r="C60955" t="s">
        <v>2239</v>
      </c>
      <c r="D60955" t="s">
        <v>154</v>
      </c>
      <c r="E60955" t="s">
        <v>867</v>
      </c>
      <c r="H60955" t="s">
        <v>89</v>
      </c>
      <c r="I60955" t="s">
        <v>89</v>
      </c>
    </row>
    <row r="60956" spans="1:9" x14ac:dyDescent="0.2">
      <c r="A60956" s="56">
        <v>45200</v>
      </c>
      <c r="B60956" t="s">
        <v>2240</v>
      </c>
      <c r="C60956" t="s">
        <v>2241</v>
      </c>
      <c r="D60956" t="s">
        <v>74</v>
      </c>
      <c r="E60956" t="s">
        <v>867</v>
      </c>
      <c r="H60956" t="s">
        <v>89</v>
      </c>
      <c r="I60956" t="s">
        <v>89</v>
      </c>
    </row>
    <row r="60957" spans="1:9" x14ac:dyDescent="0.2">
      <c r="A60957" s="56">
        <v>45200</v>
      </c>
      <c r="B60957" t="s">
        <v>2242</v>
      </c>
      <c r="C60957" t="s">
        <v>2243</v>
      </c>
      <c r="D60957" t="s">
        <v>117</v>
      </c>
      <c r="E60957" t="s">
        <v>867</v>
      </c>
      <c r="H60957" t="s">
        <v>89</v>
      </c>
      <c r="I60957" t="s">
        <v>89</v>
      </c>
    </row>
    <row r="60958" spans="1:9" x14ac:dyDescent="0.2">
      <c r="A60958" s="56">
        <v>45200</v>
      </c>
      <c r="B60958" t="s">
        <v>2244</v>
      </c>
      <c r="C60958" t="s">
        <v>2245</v>
      </c>
      <c r="D60958" t="s">
        <v>129</v>
      </c>
      <c r="E60958" t="s">
        <v>867</v>
      </c>
      <c r="H60958" t="s">
        <v>89</v>
      </c>
      <c r="I60958" t="s">
        <v>89</v>
      </c>
    </row>
    <row r="60959" spans="1:9" x14ac:dyDescent="0.2">
      <c r="A60959" s="56">
        <v>45200</v>
      </c>
      <c r="B60959" t="s">
        <v>2246</v>
      </c>
      <c r="C60959" t="s">
        <v>2247</v>
      </c>
      <c r="D60959" t="s">
        <v>61</v>
      </c>
      <c r="E60959" t="s">
        <v>867</v>
      </c>
      <c r="H60959" t="s">
        <v>89</v>
      </c>
      <c r="I60959" t="s">
        <v>89</v>
      </c>
    </row>
    <row r="60960" spans="1:9" x14ac:dyDescent="0.2">
      <c r="A60960" s="56">
        <v>45200</v>
      </c>
      <c r="B60960" t="s">
        <v>2248</v>
      </c>
      <c r="C60960" t="s">
        <v>2249</v>
      </c>
      <c r="D60960" t="s">
        <v>61</v>
      </c>
      <c r="E60960" t="s">
        <v>867</v>
      </c>
      <c r="H60960" t="s">
        <v>89</v>
      </c>
      <c r="I60960" t="s">
        <v>89</v>
      </c>
    </row>
    <row r="60961" spans="1:9" x14ac:dyDescent="0.2">
      <c r="A60961" s="56">
        <v>45200</v>
      </c>
      <c r="B60961" t="s">
        <v>2250</v>
      </c>
      <c r="C60961" t="s">
        <v>2251</v>
      </c>
      <c r="D60961" t="s">
        <v>117</v>
      </c>
      <c r="E60961" t="s">
        <v>867</v>
      </c>
      <c r="H60961" t="s">
        <v>89</v>
      </c>
      <c r="I60961" t="s">
        <v>89</v>
      </c>
    </row>
    <row r="60962" spans="1:9" x14ac:dyDescent="0.2">
      <c r="A60962" s="56">
        <v>45200</v>
      </c>
      <c r="B60962" t="s">
        <v>2252</v>
      </c>
      <c r="C60962" t="s">
        <v>2253</v>
      </c>
      <c r="D60962" t="s">
        <v>61</v>
      </c>
      <c r="E60962" t="s">
        <v>867</v>
      </c>
      <c r="H60962" t="s">
        <v>89</v>
      </c>
      <c r="I60962" t="s">
        <v>89</v>
      </c>
    </row>
    <row r="60963" spans="1:9" x14ac:dyDescent="0.2">
      <c r="A60963" s="56">
        <v>45200</v>
      </c>
      <c r="B60963" t="s">
        <v>2254</v>
      </c>
      <c r="C60963" t="s">
        <v>2255</v>
      </c>
      <c r="D60963" t="s">
        <v>93</v>
      </c>
      <c r="E60963" t="s">
        <v>867</v>
      </c>
      <c r="H60963" t="s">
        <v>89</v>
      </c>
      <c r="I60963" t="s">
        <v>89</v>
      </c>
    </row>
    <row r="60964" spans="1:9" x14ac:dyDescent="0.2">
      <c r="A60964" s="56">
        <v>45200</v>
      </c>
      <c r="B60964" t="s">
        <v>2256</v>
      </c>
      <c r="C60964" t="s">
        <v>2257</v>
      </c>
      <c r="D60964" t="s">
        <v>61</v>
      </c>
      <c r="E60964" t="s">
        <v>867</v>
      </c>
      <c r="H60964" t="s">
        <v>89</v>
      </c>
      <c r="I60964" t="s">
        <v>89</v>
      </c>
    </row>
    <row r="60965" spans="1:9" x14ac:dyDescent="0.2">
      <c r="A60965" s="56">
        <v>45200</v>
      </c>
      <c r="B60965" t="s">
        <v>2258</v>
      </c>
      <c r="C60965" t="s">
        <v>2259</v>
      </c>
      <c r="D60965" t="s">
        <v>154</v>
      </c>
      <c r="E60965" t="s">
        <v>867</v>
      </c>
      <c r="H60965" t="s">
        <v>89</v>
      </c>
      <c r="I60965" t="s">
        <v>89</v>
      </c>
    </row>
    <row r="60966" spans="1:9" x14ac:dyDescent="0.2">
      <c r="A60966" s="56">
        <v>45200</v>
      </c>
      <c r="B60966" t="s">
        <v>2260</v>
      </c>
      <c r="C60966" t="s">
        <v>2261</v>
      </c>
      <c r="D60966" t="s">
        <v>104</v>
      </c>
      <c r="E60966" t="s">
        <v>867</v>
      </c>
      <c r="H60966" t="s">
        <v>89</v>
      </c>
      <c r="I60966" t="s">
        <v>89</v>
      </c>
    </row>
    <row r="60967" spans="1:9" x14ac:dyDescent="0.2">
      <c r="A60967" s="56">
        <v>45200</v>
      </c>
      <c r="B60967" t="s">
        <v>2262</v>
      </c>
      <c r="C60967" t="s">
        <v>2263</v>
      </c>
      <c r="D60967" t="s">
        <v>154</v>
      </c>
      <c r="E60967" t="s">
        <v>867</v>
      </c>
      <c r="H60967" t="s">
        <v>89</v>
      </c>
      <c r="I60967" t="s">
        <v>89</v>
      </c>
    </row>
    <row r="60968" spans="1:9" x14ac:dyDescent="0.2">
      <c r="A60968" s="56">
        <v>45200</v>
      </c>
      <c r="B60968" t="s">
        <v>2264</v>
      </c>
      <c r="C60968" t="s">
        <v>2265</v>
      </c>
      <c r="D60968" t="s">
        <v>93</v>
      </c>
      <c r="E60968" t="s">
        <v>867</v>
      </c>
      <c r="H60968" t="s">
        <v>89</v>
      </c>
      <c r="I60968" t="s">
        <v>89</v>
      </c>
    </row>
    <row r="60969" spans="1:9" x14ac:dyDescent="0.2">
      <c r="A60969" s="56">
        <v>45200</v>
      </c>
      <c r="B60969" t="s">
        <v>2266</v>
      </c>
      <c r="C60969" t="s">
        <v>2267</v>
      </c>
      <c r="D60969" t="s">
        <v>104</v>
      </c>
      <c r="E60969" t="s">
        <v>867</v>
      </c>
      <c r="H60969" t="s">
        <v>89</v>
      </c>
      <c r="I60969" t="s">
        <v>89</v>
      </c>
    </row>
    <row r="60970" spans="1:9" x14ac:dyDescent="0.2">
      <c r="A60970" s="56">
        <v>45200</v>
      </c>
      <c r="B60970" t="s">
        <v>2268</v>
      </c>
      <c r="C60970" t="s">
        <v>2269</v>
      </c>
      <c r="D60970" t="s">
        <v>154</v>
      </c>
      <c r="E60970" t="s">
        <v>867</v>
      </c>
      <c r="H60970" t="s">
        <v>89</v>
      </c>
      <c r="I60970" t="s">
        <v>89</v>
      </c>
    </row>
    <row r="60971" spans="1:9" x14ac:dyDescent="0.2">
      <c r="A60971" s="56">
        <v>45200</v>
      </c>
      <c r="B60971" t="s">
        <v>2270</v>
      </c>
      <c r="C60971" t="s">
        <v>2271</v>
      </c>
      <c r="D60971" t="s">
        <v>93</v>
      </c>
      <c r="E60971" t="s">
        <v>867</v>
      </c>
      <c r="H60971" t="s">
        <v>89</v>
      </c>
      <c r="I60971" t="s">
        <v>89</v>
      </c>
    </row>
    <row r="60972" spans="1:9" x14ac:dyDescent="0.2">
      <c r="A60972" s="56">
        <v>45200</v>
      </c>
      <c r="B60972" t="s">
        <v>424</v>
      </c>
      <c r="C60972" t="s">
        <v>2272</v>
      </c>
      <c r="D60972" t="s">
        <v>104</v>
      </c>
      <c r="E60972" t="s">
        <v>867</v>
      </c>
      <c r="H60972" t="s">
        <v>89</v>
      </c>
      <c r="I60972" t="s">
        <v>89</v>
      </c>
    </row>
    <row r="60973" spans="1:9" x14ac:dyDescent="0.2">
      <c r="A60973" s="56">
        <v>45200</v>
      </c>
      <c r="B60973" t="s">
        <v>2273</v>
      </c>
      <c r="C60973" t="s">
        <v>2274</v>
      </c>
      <c r="D60973" t="s">
        <v>129</v>
      </c>
      <c r="E60973" t="s">
        <v>867</v>
      </c>
      <c r="H60973" t="s">
        <v>89</v>
      </c>
      <c r="I60973" t="s">
        <v>89</v>
      </c>
    </row>
    <row r="60974" spans="1:9" x14ac:dyDescent="0.2">
      <c r="A60974" s="56">
        <v>45200</v>
      </c>
      <c r="B60974" t="s">
        <v>2275</v>
      </c>
      <c r="C60974" t="s">
        <v>2276</v>
      </c>
      <c r="D60974" t="s">
        <v>117</v>
      </c>
      <c r="E60974" t="s">
        <v>867</v>
      </c>
      <c r="H60974" t="s">
        <v>89</v>
      </c>
      <c r="I60974" t="s">
        <v>89</v>
      </c>
    </row>
    <row r="60975" spans="1:9" x14ac:dyDescent="0.2">
      <c r="A60975" s="56">
        <v>45200</v>
      </c>
      <c r="B60975" t="s">
        <v>2277</v>
      </c>
      <c r="C60975" t="s">
        <v>2278</v>
      </c>
      <c r="D60975" t="s">
        <v>117</v>
      </c>
      <c r="E60975" t="s">
        <v>867</v>
      </c>
      <c r="H60975" t="s">
        <v>89</v>
      </c>
      <c r="I60975" t="s">
        <v>89</v>
      </c>
    </row>
    <row r="60976" spans="1:9" x14ac:dyDescent="0.2">
      <c r="A60976" s="56">
        <v>45200</v>
      </c>
      <c r="B60976" t="s">
        <v>2279</v>
      </c>
      <c r="C60976" t="s">
        <v>2280</v>
      </c>
      <c r="D60976" t="s">
        <v>154</v>
      </c>
      <c r="E60976" t="s">
        <v>867</v>
      </c>
      <c r="H60976" t="s">
        <v>89</v>
      </c>
      <c r="I60976" t="s">
        <v>89</v>
      </c>
    </row>
    <row r="60977" spans="1:9" x14ac:dyDescent="0.2">
      <c r="A60977" s="56">
        <v>45200</v>
      </c>
      <c r="B60977" t="s">
        <v>2281</v>
      </c>
      <c r="C60977" t="s">
        <v>2282</v>
      </c>
      <c r="D60977" t="s">
        <v>154</v>
      </c>
      <c r="E60977" t="s">
        <v>867</v>
      </c>
      <c r="H60977" t="s">
        <v>89</v>
      </c>
      <c r="I60977" t="s">
        <v>89</v>
      </c>
    </row>
    <row r="60978" spans="1:9" x14ac:dyDescent="0.2">
      <c r="A60978" s="56">
        <v>45200</v>
      </c>
      <c r="B60978" t="s">
        <v>2283</v>
      </c>
      <c r="C60978" t="s">
        <v>2284</v>
      </c>
      <c r="D60978" t="s">
        <v>154</v>
      </c>
      <c r="E60978" t="s">
        <v>867</v>
      </c>
      <c r="H60978" t="s">
        <v>89</v>
      </c>
      <c r="I60978" t="s">
        <v>89</v>
      </c>
    </row>
    <row r="60979" spans="1:9" x14ac:dyDescent="0.2">
      <c r="A60979" s="56">
        <v>45200</v>
      </c>
      <c r="B60979" t="s">
        <v>2285</v>
      </c>
      <c r="C60979" t="s">
        <v>2286</v>
      </c>
      <c r="D60979" t="s">
        <v>117</v>
      </c>
      <c r="E60979" t="s">
        <v>867</v>
      </c>
      <c r="H60979" t="s">
        <v>89</v>
      </c>
      <c r="I60979" t="s">
        <v>89</v>
      </c>
    </row>
    <row r="60980" spans="1:9" x14ac:dyDescent="0.2">
      <c r="A60980" s="56">
        <v>45200</v>
      </c>
      <c r="B60980" t="s">
        <v>2287</v>
      </c>
      <c r="C60980" t="s">
        <v>2288</v>
      </c>
      <c r="D60980" t="s">
        <v>93</v>
      </c>
      <c r="E60980" t="s">
        <v>867</v>
      </c>
      <c r="H60980" t="s">
        <v>89</v>
      </c>
      <c r="I60980" t="s">
        <v>89</v>
      </c>
    </row>
    <row r="60981" spans="1:9" x14ac:dyDescent="0.2">
      <c r="A60981" s="56">
        <v>45200</v>
      </c>
      <c r="B60981" t="s">
        <v>2289</v>
      </c>
      <c r="C60981" t="s">
        <v>2290</v>
      </c>
      <c r="D60981" t="s">
        <v>104</v>
      </c>
      <c r="E60981" t="s">
        <v>867</v>
      </c>
      <c r="H60981" t="s">
        <v>89</v>
      </c>
      <c r="I60981" t="s">
        <v>89</v>
      </c>
    </row>
    <row r="60982" spans="1:9" x14ac:dyDescent="0.2">
      <c r="A60982" s="56">
        <v>45200</v>
      </c>
      <c r="B60982" t="s">
        <v>2291</v>
      </c>
      <c r="C60982" t="s">
        <v>2292</v>
      </c>
      <c r="D60982" t="s">
        <v>104</v>
      </c>
      <c r="E60982" t="s">
        <v>867</v>
      </c>
      <c r="H60982" t="s">
        <v>89</v>
      </c>
      <c r="I60982" t="s">
        <v>89</v>
      </c>
    </row>
    <row r="60983" spans="1:9" x14ac:dyDescent="0.2">
      <c r="A60983" s="56">
        <v>45200</v>
      </c>
      <c r="B60983" t="s">
        <v>2293</v>
      </c>
      <c r="C60983" t="s">
        <v>2294</v>
      </c>
      <c r="D60983" t="s">
        <v>61</v>
      </c>
      <c r="E60983" t="s">
        <v>867</v>
      </c>
      <c r="H60983" t="s">
        <v>89</v>
      </c>
      <c r="I60983" t="s">
        <v>89</v>
      </c>
    </row>
    <row r="60984" spans="1:9" x14ac:dyDescent="0.2">
      <c r="A60984" s="56">
        <v>45200</v>
      </c>
      <c r="B60984" t="s">
        <v>2295</v>
      </c>
      <c r="C60984" t="s">
        <v>2296</v>
      </c>
      <c r="D60984" t="s">
        <v>117</v>
      </c>
      <c r="E60984" t="s">
        <v>867</v>
      </c>
      <c r="H60984" t="s">
        <v>89</v>
      </c>
      <c r="I60984" t="s">
        <v>89</v>
      </c>
    </row>
    <row r="60985" spans="1:9" x14ac:dyDescent="0.2">
      <c r="A60985" s="56">
        <v>45200</v>
      </c>
      <c r="B60985" t="s">
        <v>2297</v>
      </c>
      <c r="C60985" t="s">
        <v>2298</v>
      </c>
      <c r="D60985" t="s">
        <v>104</v>
      </c>
      <c r="E60985" t="s">
        <v>867</v>
      </c>
      <c r="H60985" t="s">
        <v>89</v>
      </c>
      <c r="I60985" t="s">
        <v>89</v>
      </c>
    </row>
    <row r="60986" spans="1:9" x14ac:dyDescent="0.2">
      <c r="A60986" s="56">
        <v>45200</v>
      </c>
      <c r="B60986" t="s">
        <v>289</v>
      </c>
      <c r="C60986" t="s">
        <v>290</v>
      </c>
      <c r="D60986" t="s">
        <v>104</v>
      </c>
      <c r="E60986" t="s">
        <v>867</v>
      </c>
      <c r="H60986" t="s">
        <v>89</v>
      </c>
      <c r="I60986" t="s">
        <v>89</v>
      </c>
    </row>
    <row r="60987" spans="1:9" x14ac:dyDescent="0.2">
      <c r="A60987" s="56">
        <v>45200</v>
      </c>
      <c r="B60987" t="s">
        <v>2299</v>
      </c>
      <c r="C60987" t="s">
        <v>2300</v>
      </c>
      <c r="D60987" t="s">
        <v>104</v>
      </c>
      <c r="E60987" t="s">
        <v>867</v>
      </c>
      <c r="H60987" t="s">
        <v>89</v>
      </c>
      <c r="I60987" t="s">
        <v>89</v>
      </c>
    </row>
    <row r="60988" spans="1:9" x14ac:dyDescent="0.2">
      <c r="A60988" s="56">
        <v>45200</v>
      </c>
      <c r="B60988" t="s">
        <v>2301</v>
      </c>
      <c r="C60988" t="s">
        <v>2302</v>
      </c>
      <c r="D60988" t="s">
        <v>154</v>
      </c>
      <c r="E60988" t="s">
        <v>867</v>
      </c>
      <c r="H60988" t="s">
        <v>89</v>
      </c>
      <c r="I60988" t="s">
        <v>89</v>
      </c>
    </row>
    <row r="60989" spans="1:9" x14ac:dyDescent="0.2">
      <c r="A60989" s="56">
        <v>45200</v>
      </c>
      <c r="B60989" t="s">
        <v>2303</v>
      </c>
      <c r="C60989" t="s">
        <v>2304</v>
      </c>
      <c r="D60989" t="s">
        <v>104</v>
      </c>
      <c r="E60989" t="s">
        <v>867</v>
      </c>
      <c r="H60989" t="s">
        <v>89</v>
      </c>
      <c r="I60989" t="s">
        <v>89</v>
      </c>
    </row>
    <row r="60990" spans="1:9" x14ac:dyDescent="0.2">
      <c r="A60990" s="56">
        <v>45200</v>
      </c>
      <c r="B60990" t="s">
        <v>2305</v>
      </c>
      <c r="C60990" t="s">
        <v>2306</v>
      </c>
      <c r="D60990" t="s">
        <v>74</v>
      </c>
      <c r="E60990" t="s">
        <v>867</v>
      </c>
      <c r="H60990" t="s">
        <v>89</v>
      </c>
      <c r="I60990" t="s">
        <v>89</v>
      </c>
    </row>
    <row r="60991" spans="1:9" x14ac:dyDescent="0.2">
      <c r="A60991" s="56">
        <v>45200</v>
      </c>
      <c r="B60991" t="s">
        <v>2307</v>
      </c>
      <c r="C60991" t="s">
        <v>2308</v>
      </c>
      <c r="D60991" t="s">
        <v>61</v>
      </c>
      <c r="E60991" t="s">
        <v>867</v>
      </c>
      <c r="H60991" t="s">
        <v>89</v>
      </c>
      <c r="I60991" t="s">
        <v>89</v>
      </c>
    </row>
    <row r="60992" spans="1:9" x14ac:dyDescent="0.2">
      <c r="A60992" s="56">
        <v>45200</v>
      </c>
      <c r="B60992" t="s">
        <v>2309</v>
      </c>
      <c r="C60992" t="s">
        <v>2310</v>
      </c>
      <c r="D60992" t="s">
        <v>129</v>
      </c>
      <c r="E60992" t="s">
        <v>867</v>
      </c>
      <c r="H60992" t="s">
        <v>89</v>
      </c>
      <c r="I60992" t="s">
        <v>89</v>
      </c>
    </row>
    <row r="60993" spans="1:9" x14ac:dyDescent="0.2">
      <c r="A60993" s="56">
        <v>45200</v>
      </c>
      <c r="B60993" t="s">
        <v>2311</v>
      </c>
      <c r="C60993" t="s">
        <v>2312</v>
      </c>
      <c r="D60993" t="s">
        <v>93</v>
      </c>
      <c r="E60993" t="s">
        <v>867</v>
      </c>
      <c r="H60993" t="s">
        <v>89</v>
      </c>
      <c r="I60993" t="s">
        <v>89</v>
      </c>
    </row>
    <row r="60994" spans="1:9" x14ac:dyDescent="0.2">
      <c r="A60994" s="56">
        <v>45200</v>
      </c>
      <c r="B60994" t="s">
        <v>2313</v>
      </c>
      <c r="C60994" t="s">
        <v>2314</v>
      </c>
      <c r="D60994" t="s">
        <v>104</v>
      </c>
      <c r="E60994" t="s">
        <v>867</v>
      </c>
      <c r="H60994" t="s">
        <v>89</v>
      </c>
      <c r="I60994" t="s">
        <v>89</v>
      </c>
    </row>
    <row r="60995" spans="1:9" x14ac:dyDescent="0.2">
      <c r="A60995" s="56">
        <v>45200</v>
      </c>
      <c r="B60995" t="s">
        <v>2315</v>
      </c>
      <c r="C60995" t="s">
        <v>2316</v>
      </c>
      <c r="D60995" t="s">
        <v>104</v>
      </c>
      <c r="E60995" t="s">
        <v>867</v>
      </c>
      <c r="H60995" t="s">
        <v>89</v>
      </c>
      <c r="I60995" t="s">
        <v>89</v>
      </c>
    </row>
    <row r="60996" spans="1:9" x14ac:dyDescent="0.2">
      <c r="A60996" s="56">
        <v>45200</v>
      </c>
      <c r="B60996" t="s">
        <v>2317</v>
      </c>
      <c r="C60996" t="s">
        <v>2318</v>
      </c>
      <c r="D60996" t="s">
        <v>104</v>
      </c>
      <c r="E60996" t="s">
        <v>867</v>
      </c>
      <c r="H60996" t="s">
        <v>89</v>
      </c>
      <c r="I60996" t="s">
        <v>89</v>
      </c>
    </row>
    <row r="60997" spans="1:9" x14ac:dyDescent="0.2">
      <c r="A60997" s="56">
        <v>45200</v>
      </c>
      <c r="B60997" t="s">
        <v>2319</v>
      </c>
      <c r="C60997" t="s">
        <v>2320</v>
      </c>
      <c r="D60997" t="s">
        <v>117</v>
      </c>
      <c r="E60997" t="s">
        <v>867</v>
      </c>
      <c r="H60997" t="s">
        <v>89</v>
      </c>
      <c r="I60997" t="s">
        <v>89</v>
      </c>
    </row>
    <row r="60998" spans="1:9" x14ac:dyDescent="0.2">
      <c r="A60998" s="56">
        <v>45200</v>
      </c>
      <c r="B60998" t="s">
        <v>2321</v>
      </c>
      <c r="C60998" t="s">
        <v>2322</v>
      </c>
      <c r="D60998" t="s">
        <v>61</v>
      </c>
      <c r="E60998" t="s">
        <v>867</v>
      </c>
      <c r="H60998" t="s">
        <v>89</v>
      </c>
      <c r="I60998" t="s">
        <v>89</v>
      </c>
    </row>
    <row r="60999" spans="1:9" x14ac:dyDescent="0.2">
      <c r="A60999" s="56">
        <v>45200</v>
      </c>
      <c r="B60999" t="s">
        <v>2323</v>
      </c>
      <c r="C60999" t="s">
        <v>2324</v>
      </c>
      <c r="D60999" t="s">
        <v>93</v>
      </c>
      <c r="E60999" t="s">
        <v>867</v>
      </c>
      <c r="H60999" t="s">
        <v>89</v>
      </c>
      <c r="I60999" t="s">
        <v>89</v>
      </c>
    </row>
    <row r="61000" spans="1:9" x14ac:dyDescent="0.2">
      <c r="A61000" s="56">
        <v>45200</v>
      </c>
      <c r="B61000" t="s">
        <v>2325</v>
      </c>
      <c r="C61000" t="s">
        <v>2326</v>
      </c>
      <c r="D61000" t="s">
        <v>154</v>
      </c>
      <c r="E61000" t="s">
        <v>867</v>
      </c>
      <c r="H61000" t="s">
        <v>89</v>
      </c>
      <c r="I61000" t="s">
        <v>89</v>
      </c>
    </row>
    <row r="61001" spans="1:9" x14ac:dyDescent="0.2">
      <c r="A61001" s="56">
        <v>45200</v>
      </c>
      <c r="B61001" t="s">
        <v>2327</v>
      </c>
      <c r="C61001" t="s">
        <v>2328</v>
      </c>
      <c r="D61001" t="s">
        <v>117</v>
      </c>
      <c r="E61001" t="s">
        <v>867</v>
      </c>
      <c r="H61001" t="s">
        <v>89</v>
      </c>
      <c r="I61001" t="s">
        <v>89</v>
      </c>
    </row>
    <row r="61002" spans="1:9" x14ac:dyDescent="0.2">
      <c r="A61002" s="56">
        <v>45200</v>
      </c>
      <c r="B61002" t="s">
        <v>2329</v>
      </c>
      <c r="C61002" t="s">
        <v>2330</v>
      </c>
      <c r="D61002" t="s">
        <v>117</v>
      </c>
      <c r="E61002" t="s">
        <v>867</v>
      </c>
      <c r="H61002" t="s">
        <v>89</v>
      </c>
      <c r="I61002" t="s">
        <v>89</v>
      </c>
    </row>
    <row r="61003" spans="1:9" x14ac:dyDescent="0.2">
      <c r="A61003" s="56">
        <v>45200</v>
      </c>
      <c r="B61003" t="s">
        <v>2331</v>
      </c>
      <c r="C61003" t="s">
        <v>2332</v>
      </c>
      <c r="D61003" t="s">
        <v>93</v>
      </c>
      <c r="E61003" t="s">
        <v>867</v>
      </c>
      <c r="H61003" t="s">
        <v>89</v>
      </c>
      <c r="I61003" t="s">
        <v>89</v>
      </c>
    </row>
    <row r="61004" spans="1:9" x14ac:dyDescent="0.2">
      <c r="A61004" s="56">
        <v>45200</v>
      </c>
      <c r="B61004" t="s">
        <v>2333</v>
      </c>
      <c r="C61004" t="s">
        <v>2334</v>
      </c>
      <c r="D61004" t="s">
        <v>104</v>
      </c>
      <c r="E61004" t="s">
        <v>867</v>
      </c>
      <c r="H61004" t="s">
        <v>89</v>
      </c>
      <c r="I61004" t="s">
        <v>89</v>
      </c>
    </row>
    <row r="61005" spans="1:9" x14ac:dyDescent="0.2">
      <c r="A61005" s="56">
        <v>45200</v>
      </c>
      <c r="B61005" t="s">
        <v>2335</v>
      </c>
      <c r="C61005" t="s">
        <v>2336</v>
      </c>
      <c r="D61005" t="s">
        <v>93</v>
      </c>
      <c r="E61005" t="s">
        <v>867</v>
      </c>
      <c r="H61005" t="s">
        <v>89</v>
      </c>
      <c r="I61005" t="s">
        <v>89</v>
      </c>
    </row>
    <row r="61006" spans="1:9" x14ac:dyDescent="0.2">
      <c r="A61006" s="56">
        <v>45200</v>
      </c>
      <c r="B61006" t="s">
        <v>2337</v>
      </c>
      <c r="C61006" t="s">
        <v>2338</v>
      </c>
      <c r="D61006" t="s">
        <v>61</v>
      </c>
      <c r="E61006" t="s">
        <v>867</v>
      </c>
      <c r="H61006" t="s">
        <v>89</v>
      </c>
      <c r="I61006" t="s">
        <v>89</v>
      </c>
    </row>
    <row r="61007" spans="1:9" x14ac:dyDescent="0.2">
      <c r="A61007" s="56">
        <v>45200</v>
      </c>
      <c r="B61007" t="s">
        <v>2339</v>
      </c>
      <c r="C61007" t="s">
        <v>2340</v>
      </c>
      <c r="D61007" t="s">
        <v>117</v>
      </c>
      <c r="E61007" t="s">
        <v>867</v>
      </c>
      <c r="H61007" t="s">
        <v>89</v>
      </c>
      <c r="I61007" t="s">
        <v>89</v>
      </c>
    </row>
    <row r="61008" spans="1:9" x14ac:dyDescent="0.2">
      <c r="A61008" s="56">
        <v>45200</v>
      </c>
      <c r="B61008" t="s">
        <v>2341</v>
      </c>
      <c r="C61008" t="s">
        <v>2342</v>
      </c>
      <c r="D61008" t="s">
        <v>93</v>
      </c>
      <c r="E61008" t="s">
        <v>867</v>
      </c>
      <c r="H61008" t="s">
        <v>89</v>
      </c>
      <c r="I61008" t="s">
        <v>89</v>
      </c>
    </row>
    <row r="61009" spans="1:9" x14ac:dyDescent="0.2">
      <c r="A61009" s="56">
        <v>45200</v>
      </c>
      <c r="B61009" t="s">
        <v>2343</v>
      </c>
      <c r="C61009" t="s">
        <v>2344</v>
      </c>
      <c r="D61009" t="s">
        <v>104</v>
      </c>
      <c r="E61009" t="s">
        <v>867</v>
      </c>
      <c r="H61009" t="s">
        <v>89</v>
      </c>
      <c r="I61009" t="s">
        <v>89</v>
      </c>
    </row>
    <row r="61010" spans="1:9" x14ac:dyDescent="0.2">
      <c r="A61010" s="56">
        <v>45200</v>
      </c>
      <c r="B61010" t="s">
        <v>2345</v>
      </c>
      <c r="C61010" t="s">
        <v>2346</v>
      </c>
      <c r="D61010" t="s">
        <v>61</v>
      </c>
      <c r="E61010" t="s">
        <v>867</v>
      </c>
      <c r="H61010" t="s">
        <v>89</v>
      </c>
      <c r="I61010" t="s">
        <v>89</v>
      </c>
    </row>
    <row r="61011" spans="1:9" x14ac:dyDescent="0.2">
      <c r="A61011" s="56">
        <v>45200</v>
      </c>
      <c r="B61011" t="s">
        <v>2347</v>
      </c>
      <c r="C61011" t="s">
        <v>2348</v>
      </c>
      <c r="D61011" t="s">
        <v>61</v>
      </c>
      <c r="E61011" t="s">
        <v>867</v>
      </c>
      <c r="H61011" t="s">
        <v>89</v>
      </c>
      <c r="I61011" t="s">
        <v>89</v>
      </c>
    </row>
    <row r="61012" spans="1:9" x14ac:dyDescent="0.2">
      <c r="A61012" s="56">
        <v>45200</v>
      </c>
      <c r="B61012" t="s">
        <v>2349</v>
      </c>
      <c r="C61012" t="s">
        <v>2350</v>
      </c>
      <c r="D61012" t="s">
        <v>61</v>
      </c>
      <c r="E61012" t="s">
        <v>867</v>
      </c>
      <c r="H61012" t="s">
        <v>89</v>
      </c>
      <c r="I61012" t="s">
        <v>89</v>
      </c>
    </row>
    <row r="61013" spans="1:9" x14ac:dyDescent="0.2">
      <c r="A61013" s="56">
        <v>45200</v>
      </c>
      <c r="B61013" t="s">
        <v>2351</v>
      </c>
      <c r="C61013" t="s">
        <v>2352</v>
      </c>
      <c r="D61013" t="s">
        <v>74</v>
      </c>
      <c r="E61013" t="s">
        <v>867</v>
      </c>
      <c r="H61013" t="s">
        <v>89</v>
      </c>
      <c r="I61013" t="s">
        <v>89</v>
      </c>
    </row>
    <row r="61014" spans="1:9" x14ac:dyDescent="0.2">
      <c r="A61014" s="56">
        <v>45200</v>
      </c>
      <c r="B61014" t="s">
        <v>2353</v>
      </c>
      <c r="C61014" t="s">
        <v>2354</v>
      </c>
      <c r="D61014" t="s">
        <v>93</v>
      </c>
      <c r="E61014" t="s">
        <v>867</v>
      </c>
      <c r="H61014" t="s">
        <v>89</v>
      </c>
      <c r="I61014" t="s">
        <v>89</v>
      </c>
    </row>
    <row r="61015" spans="1:9" x14ac:dyDescent="0.2">
      <c r="A61015" s="56">
        <v>45200</v>
      </c>
      <c r="B61015" t="s">
        <v>2355</v>
      </c>
      <c r="C61015" t="s">
        <v>2356</v>
      </c>
      <c r="D61015" t="s">
        <v>74</v>
      </c>
      <c r="E61015" t="s">
        <v>867</v>
      </c>
      <c r="H61015" t="s">
        <v>89</v>
      </c>
      <c r="I61015" t="s">
        <v>89</v>
      </c>
    </row>
    <row r="61016" spans="1:9" x14ac:dyDescent="0.2">
      <c r="A61016" s="56">
        <v>45200</v>
      </c>
      <c r="B61016" t="s">
        <v>384</v>
      </c>
      <c r="C61016" t="s">
        <v>226</v>
      </c>
      <c r="D61016" t="s">
        <v>74</v>
      </c>
      <c r="E61016" t="s">
        <v>34</v>
      </c>
      <c r="H61016" t="s">
        <v>89</v>
      </c>
      <c r="I61016" t="s">
        <v>89</v>
      </c>
    </row>
    <row r="61017" spans="1:9" x14ac:dyDescent="0.2">
      <c r="A61017" s="56">
        <v>45200</v>
      </c>
      <c r="B61017" t="s">
        <v>385</v>
      </c>
      <c r="C61017" t="s">
        <v>386</v>
      </c>
      <c r="D61017" t="s">
        <v>74</v>
      </c>
      <c r="E61017" t="s">
        <v>871</v>
      </c>
      <c r="H61017" t="s">
        <v>89</v>
      </c>
      <c r="I61017" t="s">
        <v>89</v>
      </c>
    </row>
    <row r="61018" spans="1:9" x14ac:dyDescent="0.2">
      <c r="A61018" s="56">
        <v>45200</v>
      </c>
      <c r="B61018" t="s">
        <v>2357</v>
      </c>
      <c r="C61018" t="s">
        <v>2141</v>
      </c>
      <c r="D61018" t="s">
        <v>74</v>
      </c>
      <c r="E61018" t="s">
        <v>867</v>
      </c>
      <c r="H61018" t="s">
        <v>89</v>
      </c>
      <c r="I61018" t="s">
        <v>89</v>
      </c>
    </row>
    <row r="61019" spans="1:9" x14ac:dyDescent="0.2">
      <c r="A61019" s="56">
        <v>45200</v>
      </c>
      <c r="B61019" t="s">
        <v>387</v>
      </c>
      <c r="C61019" t="s">
        <v>388</v>
      </c>
      <c r="D61019" t="s">
        <v>104</v>
      </c>
      <c r="E61019" t="s">
        <v>34</v>
      </c>
      <c r="H61019" t="s">
        <v>89</v>
      </c>
      <c r="I61019" t="s">
        <v>89</v>
      </c>
    </row>
    <row r="61020" spans="1:9" x14ac:dyDescent="0.2">
      <c r="A61020" s="56">
        <v>45200</v>
      </c>
      <c r="B61020" t="s">
        <v>389</v>
      </c>
      <c r="C61020" t="s">
        <v>390</v>
      </c>
      <c r="D61020" t="s">
        <v>74</v>
      </c>
      <c r="E61020" t="s">
        <v>34</v>
      </c>
      <c r="H61020" t="s">
        <v>89</v>
      </c>
      <c r="I61020" t="s">
        <v>89</v>
      </c>
    </row>
    <row r="61021" spans="1:9" x14ac:dyDescent="0.2">
      <c r="A61021" s="56">
        <v>45200</v>
      </c>
      <c r="B61021" t="s">
        <v>2358</v>
      </c>
      <c r="C61021" t="s">
        <v>2359</v>
      </c>
      <c r="D61021" t="s">
        <v>154</v>
      </c>
      <c r="E61021" t="s">
        <v>867</v>
      </c>
      <c r="H61021" t="s">
        <v>89</v>
      </c>
      <c r="I61021" t="s">
        <v>89</v>
      </c>
    </row>
    <row r="61022" spans="1:9" x14ac:dyDescent="0.2">
      <c r="A61022" s="56">
        <v>45200</v>
      </c>
      <c r="B61022" t="s">
        <v>2360</v>
      </c>
      <c r="C61022" t="s">
        <v>2361</v>
      </c>
      <c r="D61022" t="s">
        <v>154</v>
      </c>
      <c r="E61022" t="s">
        <v>867</v>
      </c>
      <c r="H61022" t="s">
        <v>89</v>
      </c>
      <c r="I61022" t="s">
        <v>89</v>
      </c>
    </row>
    <row r="61023" spans="1:9" x14ac:dyDescent="0.2">
      <c r="A61023" s="56">
        <v>45200</v>
      </c>
      <c r="B61023" t="s">
        <v>2362</v>
      </c>
      <c r="C61023" t="s">
        <v>2363</v>
      </c>
      <c r="D61023" t="s">
        <v>154</v>
      </c>
      <c r="E61023" t="s">
        <v>867</v>
      </c>
      <c r="H61023" t="s">
        <v>89</v>
      </c>
      <c r="I61023" t="s">
        <v>89</v>
      </c>
    </row>
    <row r="61024" spans="1:9" x14ac:dyDescent="0.2">
      <c r="A61024" s="56">
        <v>45200</v>
      </c>
      <c r="B61024" t="s">
        <v>2364</v>
      </c>
      <c r="C61024" t="s">
        <v>2365</v>
      </c>
      <c r="D61024" t="s">
        <v>117</v>
      </c>
      <c r="E61024" t="s">
        <v>867</v>
      </c>
      <c r="H61024" t="s">
        <v>89</v>
      </c>
      <c r="I61024" t="s">
        <v>89</v>
      </c>
    </row>
    <row r="61025" spans="1:9" x14ac:dyDescent="0.2">
      <c r="A61025" s="56">
        <v>45200</v>
      </c>
      <c r="B61025" t="s">
        <v>2366</v>
      </c>
      <c r="C61025" t="s">
        <v>2367</v>
      </c>
      <c r="D61025" t="s">
        <v>117</v>
      </c>
      <c r="E61025" t="s">
        <v>867</v>
      </c>
      <c r="H61025" t="s">
        <v>89</v>
      </c>
      <c r="I61025" t="s">
        <v>89</v>
      </c>
    </row>
    <row r="61026" spans="1:9" x14ac:dyDescent="0.2">
      <c r="A61026" s="56">
        <v>45200</v>
      </c>
      <c r="B61026" t="s">
        <v>391</v>
      </c>
      <c r="C61026" t="s">
        <v>392</v>
      </c>
      <c r="D61026" t="s">
        <v>74</v>
      </c>
      <c r="E61026" t="s">
        <v>871</v>
      </c>
      <c r="H61026" t="s">
        <v>89</v>
      </c>
      <c r="I61026" t="s">
        <v>89</v>
      </c>
    </row>
    <row r="61027" spans="1:9" x14ac:dyDescent="0.2">
      <c r="A61027" s="56">
        <v>45200</v>
      </c>
      <c r="B61027" t="s">
        <v>2368</v>
      </c>
      <c r="C61027" t="s">
        <v>2369</v>
      </c>
      <c r="D61027" t="s">
        <v>74</v>
      </c>
      <c r="E61027" t="s">
        <v>867</v>
      </c>
      <c r="H61027" t="s">
        <v>89</v>
      </c>
      <c r="I61027" t="s">
        <v>89</v>
      </c>
    </row>
    <row r="61028" spans="1:9" x14ac:dyDescent="0.2">
      <c r="A61028" s="56">
        <v>45200</v>
      </c>
      <c r="B61028" t="s">
        <v>2370</v>
      </c>
      <c r="C61028" t="s">
        <v>2371</v>
      </c>
      <c r="D61028" t="s">
        <v>93</v>
      </c>
      <c r="E61028" t="s">
        <v>867</v>
      </c>
      <c r="H61028" t="s">
        <v>89</v>
      </c>
      <c r="I61028" t="s">
        <v>89</v>
      </c>
    </row>
    <row r="61029" spans="1:9" x14ac:dyDescent="0.2">
      <c r="A61029" s="56">
        <v>45200</v>
      </c>
      <c r="B61029" t="s">
        <v>2372</v>
      </c>
      <c r="C61029" t="s">
        <v>2373</v>
      </c>
      <c r="D61029" t="s">
        <v>117</v>
      </c>
      <c r="E61029" t="s">
        <v>867</v>
      </c>
      <c r="H61029" t="s">
        <v>89</v>
      </c>
      <c r="I61029" t="s">
        <v>89</v>
      </c>
    </row>
    <row r="61030" spans="1:9" x14ac:dyDescent="0.2">
      <c r="A61030" s="56">
        <v>45200</v>
      </c>
      <c r="B61030" t="s">
        <v>2374</v>
      </c>
      <c r="C61030" t="s">
        <v>2375</v>
      </c>
      <c r="D61030" t="s">
        <v>117</v>
      </c>
      <c r="E61030" t="s">
        <v>867</v>
      </c>
      <c r="H61030" t="s">
        <v>89</v>
      </c>
      <c r="I61030" t="s">
        <v>89</v>
      </c>
    </row>
    <row r="61031" spans="1:9" x14ac:dyDescent="0.2">
      <c r="A61031" s="56">
        <v>45200</v>
      </c>
      <c r="B61031" t="s">
        <v>2376</v>
      </c>
      <c r="C61031" t="s">
        <v>2377</v>
      </c>
      <c r="D61031" t="s">
        <v>117</v>
      </c>
      <c r="E61031" t="s">
        <v>867</v>
      </c>
      <c r="H61031" t="s">
        <v>89</v>
      </c>
      <c r="I61031" t="s">
        <v>89</v>
      </c>
    </row>
    <row r="61032" spans="1:9" x14ac:dyDescent="0.2">
      <c r="A61032" s="56">
        <v>45200</v>
      </c>
      <c r="B61032" t="s">
        <v>2378</v>
      </c>
      <c r="C61032" t="s">
        <v>2379</v>
      </c>
      <c r="D61032" t="s">
        <v>117</v>
      </c>
      <c r="E61032" t="s">
        <v>867</v>
      </c>
      <c r="H61032" t="s">
        <v>89</v>
      </c>
      <c r="I61032" t="s">
        <v>89</v>
      </c>
    </row>
    <row r="61033" spans="1:9" x14ac:dyDescent="0.2">
      <c r="A61033" s="56">
        <v>45200</v>
      </c>
      <c r="B61033" t="s">
        <v>2380</v>
      </c>
      <c r="C61033" t="s">
        <v>2381</v>
      </c>
      <c r="D61033" t="s">
        <v>117</v>
      </c>
      <c r="E61033" t="s">
        <v>867</v>
      </c>
      <c r="H61033" t="s">
        <v>89</v>
      </c>
      <c r="I61033" t="s">
        <v>89</v>
      </c>
    </row>
    <row r="61034" spans="1:9" x14ac:dyDescent="0.2">
      <c r="A61034" s="56">
        <v>45200</v>
      </c>
      <c r="B61034" t="s">
        <v>2382</v>
      </c>
      <c r="C61034" t="s">
        <v>2383</v>
      </c>
      <c r="D61034" t="s">
        <v>117</v>
      </c>
      <c r="E61034" t="s">
        <v>867</v>
      </c>
      <c r="H61034" t="s">
        <v>89</v>
      </c>
      <c r="I61034" t="s">
        <v>89</v>
      </c>
    </row>
    <row r="61035" spans="1:9" x14ac:dyDescent="0.2">
      <c r="A61035" s="56">
        <v>45200</v>
      </c>
      <c r="B61035" t="s">
        <v>2384</v>
      </c>
      <c r="C61035" t="s">
        <v>2385</v>
      </c>
      <c r="D61035" t="s">
        <v>117</v>
      </c>
      <c r="E61035" t="s">
        <v>867</v>
      </c>
      <c r="H61035" t="s">
        <v>89</v>
      </c>
      <c r="I61035" t="s">
        <v>89</v>
      </c>
    </row>
    <row r="61036" spans="1:9" x14ac:dyDescent="0.2">
      <c r="A61036" s="56">
        <v>45200</v>
      </c>
      <c r="B61036" t="s">
        <v>2386</v>
      </c>
      <c r="C61036" t="s">
        <v>2387</v>
      </c>
      <c r="D61036" t="s">
        <v>117</v>
      </c>
      <c r="E61036" t="s">
        <v>867</v>
      </c>
      <c r="H61036" t="s">
        <v>89</v>
      </c>
      <c r="I61036" t="s">
        <v>89</v>
      </c>
    </row>
    <row r="61037" spans="1:9" x14ac:dyDescent="0.2">
      <c r="A61037" s="56">
        <v>45200</v>
      </c>
      <c r="B61037" t="s">
        <v>2388</v>
      </c>
      <c r="C61037" t="s">
        <v>2389</v>
      </c>
      <c r="D61037" t="s">
        <v>117</v>
      </c>
      <c r="E61037" t="s">
        <v>867</v>
      </c>
      <c r="H61037" t="s">
        <v>89</v>
      </c>
      <c r="I61037" t="s">
        <v>89</v>
      </c>
    </row>
    <row r="61038" spans="1:9" x14ac:dyDescent="0.2">
      <c r="A61038" s="56">
        <v>45200</v>
      </c>
      <c r="B61038" t="s">
        <v>2390</v>
      </c>
      <c r="C61038" t="s">
        <v>2391</v>
      </c>
      <c r="D61038" t="s">
        <v>117</v>
      </c>
      <c r="E61038" t="s">
        <v>867</v>
      </c>
      <c r="H61038" t="s">
        <v>89</v>
      </c>
      <c r="I61038" t="s">
        <v>89</v>
      </c>
    </row>
    <row r="61039" spans="1:9" x14ac:dyDescent="0.2">
      <c r="A61039" s="56">
        <v>45200</v>
      </c>
      <c r="B61039" t="s">
        <v>2392</v>
      </c>
      <c r="C61039" t="s">
        <v>2393</v>
      </c>
      <c r="D61039" t="s">
        <v>117</v>
      </c>
      <c r="E61039" t="s">
        <v>867</v>
      </c>
      <c r="H61039" t="s">
        <v>89</v>
      </c>
      <c r="I61039" t="s">
        <v>89</v>
      </c>
    </row>
    <row r="61040" spans="1:9" x14ac:dyDescent="0.2">
      <c r="A61040" s="56">
        <v>45200</v>
      </c>
      <c r="B61040" t="s">
        <v>2394</v>
      </c>
      <c r="C61040" t="s">
        <v>2395</v>
      </c>
      <c r="D61040" t="s">
        <v>117</v>
      </c>
      <c r="E61040" t="s">
        <v>867</v>
      </c>
      <c r="H61040" t="s">
        <v>89</v>
      </c>
      <c r="I61040" t="s">
        <v>89</v>
      </c>
    </row>
    <row r="61041" spans="1:9" x14ac:dyDescent="0.2">
      <c r="A61041" s="56">
        <v>45200</v>
      </c>
      <c r="B61041" t="s">
        <v>2396</v>
      </c>
      <c r="C61041" t="s">
        <v>2397</v>
      </c>
      <c r="D61041" t="s">
        <v>117</v>
      </c>
      <c r="E61041" t="s">
        <v>867</v>
      </c>
      <c r="H61041" t="s">
        <v>89</v>
      </c>
      <c r="I61041" t="s">
        <v>89</v>
      </c>
    </row>
    <row r="61042" spans="1:9" x14ac:dyDescent="0.2">
      <c r="A61042" s="56">
        <v>45200</v>
      </c>
      <c r="B61042" t="s">
        <v>2398</v>
      </c>
      <c r="C61042" t="s">
        <v>2399</v>
      </c>
      <c r="D61042" t="s">
        <v>117</v>
      </c>
      <c r="E61042" t="s">
        <v>867</v>
      </c>
      <c r="H61042" t="s">
        <v>89</v>
      </c>
      <c r="I61042" t="s">
        <v>89</v>
      </c>
    </row>
    <row r="61043" spans="1:9" x14ac:dyDescent="0.2">
      <c r="A61043" s="56">
        <v>45200</v>
      </c>
      <c r="B61043" t="s">
        <v>2400</v>
      </c>
      <c r="C61043" t="s">
        <v>2401</v>
      </c>
      <c r="D61043" t="s">
        <v>117</v>
      </c>
      <c r="E61043" t="s">
        <v>867</v>
      </c>
      <c r="H61043" t="s">
        <v>89</v>
      </c>
      <c r="I61043" t="s">
        <v>89</v>
      </c>
    </row>
    <row r="61044" spans="1:9" x14ac:dyDescent="0.2">
      <c r="A61044" s="56">
        <v>45200</v>
      </c>
      <c r="B61044" t="s">
        <v>2402</v>
      </c>
      <c r="C61044" t="s">
        <v>2403</v>
      </c>
      <c r="D61044" t="s">
        <v>117</v>
      </c>
      <c r="E61044" t="s">
        <v>867</v>
      </c>
      <c r="H61044" t="s">
        <v>89</v>
      </c>
      <c r="I61044" t="s">
        <v>89</v>
      </c>
    </row>
    <row r="61045" spans="1:9" x14ac:dyDescent="0.2">
      <c r="A61045" s="56">
        <v>45200</v>
      </c>
      <c r="B61045" t="s">
        <v>2404</v>
      </c>
      <c r="C61045" t="s">
        <v>2405</v>
      </c>
      <c r="D61045" t="s">
        <v>117</v>
      </c>
      <c r="E61045" t="s">
        <v>867</v>
      </c>
      <c r="H61045" t="s">
        <v>89</v>
      </c>
      <c r="I61045" t="s">
        <v>89</v>
      </c>
    </row>
    <row r="61046" spans="1:9" x14ac:dyDescent="0.2">
      <c r="A61046" s="56">
        <v>45200</v>
      </c>
      <c r="B61046" t="s">
        <v>2406</v>
      </c>
      <c r="C61046" t="s">
        <v>2407</v>
      </c>
      <c r="D61046" t="s">
        <v>117</v>
      </c>
      <c r="E61046" t="s">
        <v>867</v>
      </c>
      <c r="H61046" t="s">
        <v>89</v>
      </c>
      <c r="I61046" t="s">
        <v>89</v>
      </c>
    </row>
    <row r="61047" spans="1:9" x14ac:dyDescent="0.2">
      <c r="A61047" s="56">
        <v>45200</v>
      </c>
      <c r="B61047" t="s">
        <v>2408</v>
      </c>
      <c r="C61047" t="s">
        <v>2409</v>
      </c>
      <c r="D61047" t="s">
        <v>117</v>
      </c>
      <c r="E61047" t="s">
        <v>867</v>
      </c>
      <c r="H61047" t="s">
        <v>89</v>
      </c>
      <c r="I61047" t="s">
        <v>89</v>
      </c>
    </row>
    <row r="61048" spans="1:9" x14ac:dyDescent="0.2">
      <c r="A61048" s="56">
        <v>45200</v>
      </c>
      <c r="B61048" t="s">
        <v>2410</v>
      </c>
      <c r="C61048" t="s">
        <v>2411</v>
      </c>
      <c r="D61048" t="s">
        <v>117</v>
      </c>
      <c r="E61048" t="s">
        <v>867</v>
      </c>
      <c r="H61048" t="s">
        <v>89</v>
      </c>
      <c r="I61048" t="s">
        <v>89</v>
      </c>
    </row>
    <row r="61049" spans="1:9" x14ac:dyDescent="0.2">
      <c r="A61049" s="56">
        <v>45200</v>
      </c>
      <c r="B61049" t="s">
        <v>2412</v>
      </c>
      <c r="C61049" t="s">
        <v>2413</v>
      </c>
      <c r="D61049" t="s">
        <v>117</v>
      </c>
      <c r="E61049" t="s">
        <v>867</v>
      </c>
      <c r="H61049" t="s">
        <v>89</v>
      </c>
      <c r="I61049" t="s">
        <v>89</v>
      </c>
    </row>
    <row r="61050" spans="1:9" x14ac:dyDescent="0.2">
      <c r="A61050" s="56">
        <v>45200</v>
      </c>
      <c r="B61050" t="s">
        <v>2414</v>
      </c>
      <c r="C61050" t="s">
        <v>2415</v>
      </c>
      <c r="D61050" t="s">
        <v>74</v>
      </c>
      <c r="E61050" t="s">
        <v>867</v>
      </c>
      <c r="H61050" t="s">
        <v>89</v>
      </c>
      <c r="I61050" t="s">
        <v>89</v>
      </c>
    </row>
    <row r="61051" spans="1:9" x14ac:dyDescent="0.2">
      <c r="A61051" s="56">
        <v>45200</v>
      </c>
      <c r="B61051" t="s">
        <v>2416</v>
      </c>
      <c r="C61051" t="s">
        <v>2417</v>
      </c>
      <c r="D61051" t="s">
        <v>93</v>
      </c>
      <c r="E61051" t="s">
        <v>867</v>
      </c>
      <c r="H61051" t="s">
        <v>89</v>
      </c>
      <c r="I61051" t="s">
        <v>89</v>
      </c>
    </row>
    <row r="61052" spans="1:9" x14ac:dyDescent="0.2">
      <c r="A61052" s="56">
        <v>45200</v>
      </c>
      <c r="B61052" t="s">
        <v>397</v>
      </c>
      <c r="C61052" t="s">
        <v>398</v>
      </c>
      <c r="D61052" t="s">
        <v>104</v>
      </c>
      <c r="E61052" t="s">
        <v>871</v>
      </c>
      <c r="H61052" t="s">
        <v>89</v>
      </c>
      <c r="I61052" t="s">
        <v>89</v>
      </c>
    </row>
    <row r="61053" spans="1:9" x14ac:dyDescent="0.2">
      <c r="A61053" s="56">
        <v>45200</v>
      </c>
      <c r="B61053" t="s">
        <v>2418</v>
      </c>
      <c r="C61053" t="s">
        <v>2419</v>
      </c>
      <c r="D61053" t="s">
        <v>74</v>
      </c>
      <c r="E61053" t="s">
        <v>867</v>
      </c>
      <c r="H61053" t="s">
        <v>89</v>
      </c>
      <c r="I61053" t="s">
        <v>89</v>
      </c>
    </row>
    <row r="61054" spans="1:9" x14ac:dyDescent="0.2">
      <c r="A61054" s="56">
        <v>45200</v>
      </c>
      <c r="B61054" t="s">
        <v>2420</v>
      </c>
      <c r="C61054" t="s">
        <v>2421</v>
      </c>
      <c r="D61054" t="s">
        <v>61</v>
      </c>
      <c r="E61054" t="s">
        <v>867</v>
      </c>
      <c r="H61054" t="s">
        <v>89</v>
      </c>
      <c r="I61054" t="s">
        <v>89</v>
      </c>
    </row>
    <row r="61055" spans="1:9" x14ac:dyDescent="0.2">
      <c r="A61055" s="56">
        <v>45200</v>
      </c>
      <c r="B61055" t="s">
        <v>2422</v>
      </c>
      <c r="C61055" t="s">
        <v>2423</v>
      </c>
      <c r="D61055" t="s">
        <v>61</v>
      </c>
      <c r="E61055" t="s">
        <v>867</v>
      </c>
      <c r="H61055" t="s">
        <v>89</v>
      </c>
      <c r="I61055" t="s">
        <v>89</v>
      </c>
    </row>
    <row r="61056" spans="1:9" x14ac:dyDescent="0.2">
      <c r="A61056" s="56">
        <v>45200</v>
      </c>
      <c r="B61056" t="s">
        <v>2424</v>
      </c>
      <c r="C61056" t="s">
        <v>2425</v>
      </c>
      <c r="D61056" t="s">
        <v>93</v>
      </c>
      <c r="E61056" t="s">
        <v>867</v>
      </c>
      <c r="H61056" t="s">
        <v>89</v>
      </c>
      <c r="I61056" t="s">
        <v>89</v>
      </c>
    </row>
    <row r="61057" spans="1:9" x14ac:dyDescent="0.2">
      <c r="A61057" s="56">
        <v>45200</v>
      </c>
      <c r="B61057" t="s">
        <v>2426</v>
      </c>
      <c r="C61057" t="s">
        <v>2427</v>
      </c>
      <c r="D61057" t="s">
        <v>93</v>
      </c>
      <c r="E61057" t="s">
        <v>867</v>
      </c>
      <c r="H61057" t="s">
        <v>89</v>
      </c>
      <c r="I61057" t="s">
        <v>89</v>
      </c>
    </row>
    <row r="61058" spans="1:9" x14ac:dyDescent="0.2">
      <c r="A61058" s="56">
        <v>45200</v>
      </c>
      <c r="B61058" t="s">
        <v>2428</v>
      </c>
      <c r="C61058" t="s">
        <v>2429</v>
      </c>
      <c r="D61058" t="s">
        <v>154</v>
      </c>
      <c r="E61058" t="s">
        <v>867</v>
      </c>
      <c r="H61058" t="s">
        <v>89</v>
      </c>
      <c r="I61058" t="s">
        <v>89</v>
      </c>
    </row>
    <row r="61059" spans="1:9" x14ac:dyDescent="0.2">
      <c r="A61059" s="56">
        <v>45200</v>
      </c>
      <c r="B61059" t="s">
        <v>2430</v>
      </c>
      <c r="C61059" t="s">
        <v>2431</v>
      </c>
      <c r="D61059" t="s">
        <v>61</v>
      </c>
      <c r="E61059" t="s">
        <v>867</v>
      </c>
      <c r="H61059" t="s">
        <v>89</v>
      </c>
      <c r="I61059" t="s">
        <v>89</v>
      </c>
    </row>
    <row r="61060" spans="1:9" x14ac:dyDescent="0.2">
      <c r="A61060" s="56">
        <v>45200</v>
      </c>
      <c r="B61060" t="s">
        <v>2432</v>
      </c>
      <c r="C61060" t="s">
        <v>2433</v>
      </c>
      <c r="D61060" t="s">
        <v>104</v>
      </c>
      <c r="E61060" t="s">
        <v>867</v>
      </c>
      <c r="H61060" t="s">
        <v>89</v>
      </c>
      <c r="I61060" t="s">
        <v>89</v>
      </c>
    </row>
    <row r="61061" spans="1:9" x14ac:dyDescent="0.2">
      <c r="A61061" s="56">
        <v>45200</v>
      </c>
      <c r="B61061" t="s">
        <v>2434</v>
      </c>
      <c r="C61061" t="s">
        <v>2435</v>
      </c>
      <c r="D61061" t="s">
        <v>93</v>
      </c>
      <c r="E61061" t="s">
        <v>867</v>
      </c>
      <c r="H61061" t="s">
        <v>89</v>
      </c>
      <c r="I61061" t="s">
        <v>89</v>
      </c>
    </row>
    <row r="61062" spans="1:9" x14ac:dyDescent="0.2">
      <c r="A61062" s="56">
        <v>45200</v>
      </c>
      <c r="B61062" t="s">
        <v>2436</v>
      </c>
      <c r="C61062" t="s">
        <v>2437</v>
      </c>
      <c r="D61062" t="s">
        <v>93</v>
      </c>
      <c r="E61062" t="s">
        <v>867</v>
      </c>
      <c r="H61062" t="s">
        <v>89</v>
      </c>
      <c r="I61062" t="s">
        <v>89</v>
      </c>
    </row>
    <row r="61063" spans="1:9" x14ac:dyDescent="0.2">
      <c r="A61063" s="56">
        <v>45200</v>
      </c>
      <c r="B61063" t="s">
        <v>2438</v>
      </c>
      <c r="C61063" t="s">
        <v>2439</v>
      </c>
      <c r="D61063" t="s">
        <v>61</v>
      </c>
      <c r="E61063" t="s">
        <v>867</v>
      </c>
      <c r="H61063" t="s">
        <v>89</v>
      </c>
      <c r="I61063" t="s">
        <v>89</v>
      </c>
    </row>
    <row r="61064" spans="1:9" x14ac:dyDescent="0.2">
      <c r="A61064" s="56">
        <v>45200</v>
      </c>
      <c r="B61064" t="s">
        <v>2440</v>
      </c>
      <c r="C61064" t="s">
        <v>2441</v>
      </c>
      <c r="D61064" t="s">
        <v>74</v>
      </c>
      <c r="E61064" t="s">
        <v>867</v>
      </c>
      <c r="H61064" t="s">
        <v>89</v>
      </c>
      <c r="I61064" t="s">
        <v>89</v>
      </c>
    </row>
    <row r="61065" spans="1:9" x14ac:dyDescent="0.2">
      <c r="A61065" s="56">
        <v>45200</v>
      </c>
      <c r="B61065" t="s">
        <v>2442</v>
      </c>
      <c r="C61065" t="s">
        <v>2443</v>
      </c>
      <c r="D61065" t="s">
        <v>74</v>
      </c>
      <c r="E61065" t="s">
        <v>867</v>
      </c>
      <c r="H61065" t="s">
        <v>89</v>
      </c>
      <c r="I61065" t="s">
        <v>89</v>
      </c>
    </row>
    <row r="61066" spans="1:9" x14ac:dyDescent="0.2">
      <c r="A61066" s="56">
        <v>45200</v>
      </c>
      <c r="B61066" t="s">
        <v>2444</v>
      </c>
      <c r="C61066" t="s">
        <v>2445</v>
      </c>
      <c r="D61066" t="s">
        <v>93</v>
      </c>
      <c r="E61066" t="s">
        <v>867</v>
      </c>
      <c r="H61066" t="s">
        <v>89</v>
      </c>
      <c r="I61066" t="s">
        <v>89</v>
      </c>
    </row>
    <row r="61067" spans="1:9" x14ac:dyDescent="0.2">
      <c r="A61067" s="56">
        <v>45200</v>
      </c>
      <c r="B61067" t="s">
        <v>2446</v>
      </c>
      <c r="C61067" t="s">
        <v>2447</v>
      </c>
      <c r="D61067" t="s">
        <v>74</v>
      </c>
      <c r="E61067" t="s">
        <v>867</v>
      </c>
      <c r="H61067" t="s">
        <v>89</v>
      </c>
      <c r="I61067" t="s">
        <v>89</v>
      </c>
    </row>
    <row r="61068" spans="1:9" x14ac:dyDescent="0.2">
      <c r="A61068" s="56">
        <v>45200</v>
      </c>
      <c r="B61068" t="s">
        <v>2448</v>
      </c>
      <c r="C61068" t="s">
        <v>2449</v>
      </c>
      <c r="D61068" t="s">
        <v>117</v>
      </c>
      <c r="E61068" t="s">
        <v>867</v>
      </c>
      <c r="H61068" t="s">
        <v>89</v>
      </c>
      <c r="I61068" t="s">
        <v>89</v>
      </c>
    </row>
    <row r="61069" spans="1:9" x14ac:dyDescent="0.2">
      <c r="A61069" s="56">
        <v>45200</v>
      </c>
      <c r="B61069" t="s">
        <v>2450</v>
      </c>
      <c r="C61069" t="s">
        <v>2451</v>
      </c>
      <c r="D61069" t="s">
        <v>117</v>
      </c>
      <c r="E61069" t="s">
        <v>867</v>
      </c>
      <c r="H61069" t="s">
        <v>89</v>
      </c>
      <c r="I61069" t="s">
        <v>89</v>
      </c>
    </row>
    <row r="61070" spans="1:9" x14ac:dyDescent="0.2">
      <c r="A61070" s="56">
        <v>45200</v>
      </c>
      <c r="B61070" t="s">
        <v>2452</v>
      </c>
      <c r="C61070" t="s">
        <v>2453</v>
      </c>
      <c r="D61070" t="s">
        <v>93</v>
      </c>
      <c r="E61070" t="s">
        <v>867</v>
      </c>
      <c r="H61070" t="s">
        <v>89</v>
      </c>
      <c r="I61070" t="s">
        <v>89</v>
      </c>
    </row>
    <row r="61071" spans="1:9" x14ac:dyDescent="0.2">
      <c r="A61071" s="56">
        <v>45200</v>
      </c>
      <c r="B61071" t="s">
        <v>2454</v>
      </c>
      <c r="C61071" t="s">
        <v>2455</v>
      </c>
      <c r="D61071" t="s">
        <v>117</v>
      </c>
      <c r="E61071" t="s">
        <v>867</v>
      </c>
      <c r="H61071" t="s">
        <v>89</v>
      </c>
      <c r="I61071" t="s">
        <v>89</v>
      </c>
    </row>
    <row r="61072" spans="1:9" x14ac:dyDescent="0.2">
      <c r="A61072" s="56">
        <v>45200</v>
      </c>
      <c r="B61072" t="s">
        <v>2456</v>
      </c>
      <c r="C61072" t="s">
        <v>342</v>
      </c>
      <c r="D61072" t="s">
        <v>74</v>
      </c>
      <c r="E61072" t="s">
        <v>867</v>
      </c>
      <c r="H61072" t="s">
        <v>89</v>
      </c>
      <c r="I61072" t="s">
        <v>89</v>
      </c>
    </row>
    <row r="61073" spans="1:9" x14ac:dyDescent="0.2">
      <c r="A61073" s="56">
        <v>45200</v>
      </c>
      <c r="B61073" t="s">
        <v>2457</v>
      </c>
      <c r="C61073" t="s">
        <v>2458</v>
      </c>
      <c r="D61073" t="s">
        <v>74</v>
      </c>
      <c r="E61073" t="s">
        <v>867</v>
      </c>
      <c r="H61073" t="s">
        <v>89</v>
      </c>
      <c r="I61073" t="s">
        <v>89</v>
      </c>
    </row>
    <row r="61074" spans="1:9" x14ac:dyDescent="0.2">
      <c r="A61074" s="56">
        <v>45200</v>
      </c>
      <c r="B61074" t="s">
        <v>2459</v>
      </c>
      <c r="C61074" t="s">
        <v>2460</v>
      </c>
      <c r="D61074" t="s">
        <v>74</v>
      </c>
      <c r="E61074" t="s">
        <v>867</v>
      </c>
      <c r="H61074" t="s">
        <v>89</v>
      </c>
      <c r="I61074" t="s">
        <v>89</v>
      </c>
    </row>
    <row r="61075" spans="1:9" x14ac:dyDescent="0.2">
      <c r="A61075" s="56">
        <v>45200</v>
      </c>
      <c r="B61075" t="s">
        <v>401</v>
      </c>
      <c r="C61075" t="s">
        <v>402</v>
      </c>
      <c r="D61075" t="s">
        <v>74</v>
      </c>
      <c r="E61075" t="s">
        <v>871</v>
      </c>
      <c r="H61075" t="s">
        <v>89</v>
      </c>
      <c r="I61075" t="s">
        <v>89</v>
      </c>
    </row>
    <row r="61076" spans="1:9" x14ac:dyDescent="0.2">
      <c r="A61076" s="56">
        <v>45200</v>
      </c>
      <c r="B61076" t="s">
        <v>2461</v>
      </c>
      <c r="C61076" t="s">
        <v>2462</v>
      </c>
      <c r="D61076" t="s">
        <v>74</v>
      </c>
      <c r="E61076" t="s">
        <v>867</v>
      </c>
      <c r="H61076" t="s">
        <v>89</v>
      </c>
      <c r="I61076" t="s">
        <v>89</v>
      </c>
    </row>
    <row r="61077" spans="1:9" x14ac:dyDescent="0.2">
      <c r="A61077" s="56">
        <v>45200</v>
      </c>
      <c r="B61077" t="s">
        <v>2463</v>
      </c>
      <c r="C61077" t="s">
        <v>2464</v>
      </c>
      <c r="D61077" t="s">
        <v>74</v>
      </c>
      <c r="E61077" t="s">
        <v>867</v>
      </c>
      <c r="H61077" t="s">
        <v>89</v>
      </c>
      <c r="I61077" t="s">
        <v>89</v>
      </c>
    </row>
    <row r="61078" spans="1:9" x14ac:dyDescent="0.2">
      <c r="A61078" s="56">
        <v>45200</v>
      </c>
      <c r="B61078" t="s">
        <v>2465</v>
      </c>
      <c r="C61078" t="s">
        <v>2466</v>
      </c>
      <c r="D61078" t="s">
        <v>104</v>
      </c>
      <c r="E61078" t="s">
        <v>867</v>
      </c>
      <c r="H61078" t="s">
        <v>89</v>
      </c>
      <c r="I61078" t="s">
        <v>89</v>
      </c>
    </row>
    <row r="61079" spans="1:9" x14ac:dyDescent="0.2">
      <c r="A61079" s="56">
        <v>45200</v>
      </c>
      <c r="B61079" t="s">
        <v>2467</v>
      </c>
      <c r="C61079" t="s">
        <v>985</v>
      </c>
      <c r="D61079" t="s">
        <v>117</v>
      </c>
      <c r="E61079" t="s">
        <v>867</v>
      </c>
      <c r="H61079" t="s">
        <v>89</v>
      </c>
      <c r="I61079" t="s">
        <v>89</v>
      </c>
    </row>
    <row r="61080" spans="1:9" x14ac:dyDescent="0.2">
      <c r="A61080" s="56">
        <v>45200</v>
      </c>
      <c r="B61080" t="s">
        <v>2468</v>
      </c>
      <c r="C61080" t="s">
        <v>2469</v>
      </c>
      <c r="D61080" t="s">
        <v>117</v>
      </c>
      <c r="E61080" t="s">
        <v>867</v>
      </c>
      <c r="H61080" t="s">
        <v>89</v>
      </c>
      <c r="I61080" t="s">
        <v>89</v>
      </c>
    </row>
    <row r="61081" spans="1:9" x14ac:dyDescent="0.2">
      <c r="A61081" s="56">
        <v>45200</v>
      </c>
      <c r="B61081" t="s">
        <v>2470</v>
      </c>
      <c r="C61081" t="s">
        <v>2471</v>
      </c>
      <c r="D61081" t="s">
        <v>117</v>
      </c>
      <c r="E61081" t="s">
        <v>867</v>
      </c>
      <c r="H61081" t="s">
        <v>89</v>
      </c>
      <c r="I61081" t="s">
        <v>89</v>
      </c>
    </row>
    <row r="61082" spans="1:9" x14ac:dyDescent="0.2">
      <c r="A61082" s="56">
        <v>45200</v>
      </c>
      <c r="B61082" t="s">
        <v>2472</v>
      </c>
      <c r="C61082" t="s">
        <v>2473</v>
      </c>
      <c r="D61082" t="s">
        <v>129</v>
      </c>
      <c r="E61082" t="s">
        <v>867</v>
      </c>
      <c r="H61082" t="s">
        <v>89</v>
      </c>
      <c r="I61082" t="s">
        <v>89</v>
      </c>
    </row>
    <row r="61083" spans="1:9" x14ac:dyDescent="0.2">
      <c r="A61083" s="56">
        <v>45200</v>
      </c>
      <c r="B61083" t="s">
        <v>2474</v>
      </c>
      <c r="C61083" t="s">
        <v>2475</v>
      </c>
      <c r="D61083" t="s">
        <v>93</v>
      </c>
      <c r="E61083" t="s">
        <v>867</v>
      </c>
      <c r="H61083" t="s">
        <v>89</v>
      </c>
      <c r="I61083" t="s">
        <v>89</v>
      </c>
    </row>
    <row r="61084" spans="1:9" x14ac:dyDescent="0.2">
      <c r="A61084" s="56">
        <v>45200</v>
      </c>
      <c r="B61084" t="s">
        <v>2476</v>
      </c>
      <c r="C61084" t="s">
        <v>2477</v>
      </c>
      <c r="D61084" t="s">
        <v>154</v>
      </c>
      <c r="E61084" t="s">
        <v>867</v>
      </c>
      <c r="H61084" t="s">
        <v>89</v>
      </c>
      <c r="I61084" t="s">
        <v>89</v>
      </c>
    </row>
    <row r="61085" spans="1:9" x14ac:dyDescent="0.2">
      <c r="A61085" s="56">
        <v>45200</v>
      </c>
      <c r="B61085" t="s">
        <v>2478</v>
      </c>
      <c r="C61085" t="s">
        <v>2479</v>
      </c>
      <c r="D61085" t="s">
        <v>74</v>
      </c>
      <c r="E61085" t="s">
        <v>867</v>
      </c>
      <c r="H61085" t="s">
        <v>89</v>
      </c>
      <c r="I61085" t="s">
        <v>89</v>
      </c>
    </row>
    <row r="61086" spans="1:9" x14ac:dyDescent="0.2">
      <c r="A61086" s="56">
        <v>45200</v>
      </c>
      <c r="B61086" t="s">
        <v>2480</v>
      </c>
      <c r="C61086" t="s">
        <v>2481</v>
      </c>
      <c r="D61086" t="s">
        <v>104</v>
      </c>
      <c r="E61086" t="s">
        <v>867</v>
      </c>
      <c r="H61086" t="s">
        <v>89</v>
      </c>
      <c r="I61086" t="s">
        <v>89</v>
      </c>
    </row>
    <row r="61087" spans="1:9" x14ac:dyDescent="0.2">
      <c r="A61087" s="56">
        <v>45200</v>
      </c>
      <c r="B61087" t="s">
        <v>2482</v>
      </c>
      <c r="C61087" t="s">
        <v>2483</v>
      </c>
      <c r="D61087" t="s">
        <v>104</v>
      </c>
      <c r="E61087" t="s">
        <v>867</v>
      </c>
      <c r="H61087" t="s">
        <v>89</v>
      </c>
      <c r="I61087" t="s">
        <v>89</v>
      </c>
    </row>
    <row r="61088" spans="1:9" x14ac:dyDescent="0.2">
      <c r="A61088" s="56">
        <v>45200</v>
      </c>
      <c r="B61088" t="s">
        <v>2484</v>
      </c>
      <c r="C61088" t="s">
        <v>2485</v>
      </c>
      <c r="D61088" t="s">
        <v>104</v>
      </c>
      <c r="E61088" t="s">
        <v>867</v>
      </c>
      <c r="H61088" t="s">
        <v>89</v>
      </c>
      <c r="I61088" t="s">
        <v>89</v>
      </c>
    </row>
    <row r="61089" spans="1:9" x14ac:dyDescent="0.2">
      <c r="A61089" s="56">
        <v>45200</v>
      </c>
      <c r="B61089" t="s">
        <v>2486</v>
      </c>
      <c r="C61089" t="s">
        <v>2487</v>
      </c>
      <c r="D61089" t="s">
        <v>104</v>
      </c>
      <c r="E61089" t="s">
        <v>867</v>
      </c>
      <c r="H61089" t="s">
        <v>89</v>
      </c>
      <c r="I61089" t="s">
        <v>89</v>
      </c>
    </row>
    <row r="61090" spans="1:9" x14ac:dyDescent="0.2">
      <c r="A61090" s="56">
        <v>45200</v>
      </c>
      <c r="B61090" t="s">
        <v>2488</v>
      </c>
      <c r="C61090" t="s">
        <v>2489</v>
      </c>
      <c r="D61090" t="s">
        <v>93</v>
      </c>
      <c r="E61090" t="s">
        <v>867</v>
      </c>
      <c r="H61090" t="s">
        <v>89</v>
      </c>
      <c r="I61090" t="s">
        <v>89</v>
      </c>
    </row>
    <row r="61091" spans="1:9" x14ac:dyDescent="0.2">
      <c r="A61091" s="56">
        <v>45200</v>
      </c>
      <c r="B61091" t="s">
        <v>2490</v>
      </c>
      <c r="C61091" t="s">
        <v>2491</v>
      </c>
      <c r="D61091" t="s">
        <v>61</v>
      </c>
      <c r="E61091" t="s">
        <v>867</v>
      </c>
      <c r="H61091" t="s">
        <v>89</v>
      </c>
      <c r="I61091" t="s">
        <v>89</v>
      </c>
    </row>
    <row r="61092" spans="1:9" x14ac:dyDescent="0.2">
      <c r="A61092" s="56">
        <v>45200</v>
      </c>
      <c r="B61092" t="s">
        <v>403</v>
      </c>
      <c r="C61092" t="s">
        <v>404</v>
      </c>
      <c r="D61092" t="s">
        <v>74</v>
      </c>
      <c r="E61092" t="s">
        <v>871</v>
      </c>
      <c r="H61092" t="s">
        <v>89</v>
      </c>
      <c r="I61092" t="s">
        <v>89</v>
      </c>
    </row>
    <row r="61093" spans="1:9" x14ac:dyDescent="0.2">
      <c r="A61093" s="56">
        <v>45200</v>
      </c>
      <c r="B61093" t="s">
        <v>2492</v>
      </c>
      <c r="C61093" t="s">
        <v>2493</v>
      </c>
      <c r="D61093" t="s">
        <v>61</v>
      </c>
      <c r="E61093" t="s">
        <v>867</v>
      </c>
      <c r="H61093" t="s">
        <v>89</v>
      </c>
      <c r="I61093" t="s">
        <v>89</v>
      </c>
    </row>
    <row r="61094" spans="1:9" x14ac:dyDescent="0.2">
      <c r="A61094" s="56">
        <v>45200</v>
      </c>
      <c r="B61094" t="s">
        <v>2494</v>
      </c>
      <c r="C61094" t="s">
        <v>2495</v>
      </c>
      <c r="D61094" t="s">
        <v>117</v>
      </c>
      <c r="E61094" t="s">
        <v>867</v>
      </c>
      <c r="H61094" t="s">
        <v>89</v>
      </c>
      <c r="I61094" t="s">
        <v>89</v>
      </c>
    </row>
    <row r="61095" spans="1:9" x14ac:dyDescent="0.2">
      <c r="A61095" s="56">
        <v>45200</v>
      </c>
      <c r="B61095" t="s">
        <v>2496</v>
      </c>
      <c r="C61095" t="s">
        <v>2497</v>
      </c>
      <c r="D61095" t="s">
        <v>61</v>
      </c>
      <c r="E61095" t="s">
        <v>867</v>
      </c>
      <c r="H61095" t="s">
        <v>89</v>
      </c>
      <c r="I61095" t="s">
        <v>89</v>
      </c>
    </row>
    <row r="61096" spans="1:9" x14ac:dyDescent="0.2">
      <c r="A61096" s="56">
        <v>45200</v>
      </c>
      <c r="B61096" t="s">
        <v>2498</v>
      </c>
      <c r="C61096" t="s">
        <v>2499</v>
      </c>
      <c r="D61096" t="s">
        <v>129</v>
      </c>
      <c r="E61096" t="s">
        <v>867</v>
      </c>
      <c r="H61096" t="s">
        <v>89</v>
      </c>
      <c r="I61096" t="s">
        <v>89</v>
      </c>
    </row>
    <row r="61097" spans="1:9" x14ac:dyDescent="0.2">
      <c r="A61097" s="56">
        <v>45200</v>
      </c>
      <c r="B61097" t="s">
        <v>2500</v>
      </c>
      <c r="C61097" t="s">
        <v>2501</v>
      </c>
      <c r="D61097" t="s">
        <v>129</v>
      </c>
      <c r="E61097" t="s">
        <v>867</v>
      </c>
      <c r="H61097" t="s">
        <v>89</v>
      </c>
      <c r="I61097" t="s">
        <v>89</v>
      </c>
    </row>
    <row r="61098" spans="1:9" x14ac:dyDescent="0.2">
      <c r="A61098" s="56">
        <v>45200</v>
      </c>
      <c r="B61098" t="s">
        <v>2502</v>
      </c>
      <c r="C61098" t="s">
        <v>2503</v>
      </c>
      <c r="D61098" t="s">
        <v>129</v>
      </c>
      <c r="E61098" t="s">
        <v>867</v>
      </c>
      <c r="H61098" t="s">
        <v>89</v>
      </c>
      <c r="I61098" t="s">
        <v>89</v>
      </c>
    </row>
    <row r="61099" spans="1:9" x14ac:dyDescent="0.2">
      <c r="A61099" s="56">
        <v>45200</v>
      </c>
      <c r="B61099" t="s">
        <v>2504</v>
      </c>
      <c r="C61099" t="s">
        <v>2505</v>
      </c>
      <c r="D61099" t="s">
        <v>129</v>
      </c>
      <c r="E61099" t="s">
        <v>867</v>
      </c>
      <c r="H61099" t="s">
        <v>89</v>
      </c>
      <c r="I61099" t="s">
        <v>89</v>
      </c>
    </row>
    <row r="61100" spans="1:9" x14ac:dyDescent="0.2">
      <c r="A61100" s="56">
        <v>45200</v>
      </c>
      <c r="B61100" t="s">
        <v>2506</v>
      </c>
      <c r="C61100" t="s">
        <v>2507</v>
      </c>
      <c r="D61100" t="s">
        <v>129</v>
      </c>
      <c r="E61100" t="s">
        <v>867</v>
      </c>
      <c r="H61100" t="s">
        <v>89</v>
      </c>
      <c r="I61100" t="s">
        <v>89</v>
      </c>
    </row>
    <row r="61101" spans="1:9" x14ac:dyDescent="0.2">
      <c r="A61101" s="56">
        <v>45200</v>
      </c>
      <c r="B61101" t="s">
        <v>2508</v>
      </c>
      <c r="C61101" t="s">
        <v>2509</v>
      </c>
      <c r="D61101" t="s">
        <v>129</v>
      </c>
      <c r="E61101" t="s">
        <v>867</v>
      </c>
      <c r="H61101" t="s">
        <v>89</v>
      </c>
      <c r="I61101" t="s">
        <v>89</v>
      </c>
    </row>
    <row r="61102" spans="1:9" x14ac:dyDescent="0.2">
      <c r="A61102" s="56">
        <v>45200</v>
      </c>
      <c r="B61102" t="s">
        <v>2510</v>
      </c>
      <c r="C61102" t="s">
        <v>2511</v>
      </c>
      <c r="D61102" t="s">
        <v>129</v>
      </c>
      <c r="E61102" t="s">
        <v>867</v>
      </c>
      <c r="H61102" t="s">
        <v>89</v>
      </c>
      <c r="I61102" t="s">
        <v>89</v>
      </c>
    </row>
    <row r="61103" spans="1:9" x14ac:dyDescent="0.2">
      <c r="A61103" s="56">
        <v>45200</v>
      </c>
      <c r="B61103" t="s">
        <v>2512</v>
      </c>
      <c r="C61103" t="s">
        <v>2513</v>
      </c>
      <c r="D61103" t="s">
        <v>129</v>
      </c>
      <c r="E61103" t="s">
        <v>867</v>
      </c>
      <c r="H61103" t="s">
        <v>89</v>
      </c>
      <c r="I61103" t="s">
        <v>89</v>
      </c>
    </row>
    <row r="61104" spans="1:9" x14ac:dyDescent="0.2">
      <c r="A61104" s="56">
        <v>45200</v>
      </c>
      <c r="B61104" t="s">
        <v>2514</v>
      </c>
      <c r="C61104" t="s">
        <v>2515</v>
      </c>
      <c r="D61104" t="s">
        <v>129</v>
      </c>
      <c r="E61104" t="s">
        <v>867</v>
      </c>
      <c r="H61104" t="s">
        <v>89</v>
      </c>
      <c r="I61104" t="s">
        <v>89</v>
      </c>
    </row>
    <row r="61105" spans="1:9" x14ac:dyDescent="0.2">
      <c r="A61105" s="56">
        <v>45200</v>
      </c>
      <c r="B61105" t="s">
        <v>2516</v>
      </c>
      <c r="C61105" t="s">
        <v>2517</v>
      </c>
      <c r="D61105" t="s">
        <v>129</v>
      </c>
      <c r="E61105" t="s">
        <v>867</v>
      </c>
      <c r="H61105" t="s">
        <v>89</v>
      </c>
      <c r="I61105" t="s">
        <v>89</v>
      </c>
    </row>
    <row r="61106" spans="1:9" x14ac:dyDescent="0.2">
      <c r="A61106" s="56">
        <v>45200</v>
      </c>
      <c r="B61106" t="s">
        <v>2518</v>
      </c>
      <c r="C61106" t="s">
        <v>2519</v>
      </c>
      <c r="D61106" t="s">
        <v>129</v>
      </c>
      <c r="E61106" t="s">
        <v>867</v>
      </c>
      <c r="H61106" t="s">
        <v>89</v>
      </c>
      <c r="I61106" t="s">
        <v>89</v>
      </c>
    </row>
    <row r="61107" spans="1:9" x14ac:dyDescent="0.2">
      <c r="A61107" s="56">
        <v>45200</v>
      </c>
      <c r="B61107" t="s">
        <v>2520</v>
      </c>
      <c r="C61107" t="s">
        <v>2521</v>
      </c>
      <c r="D61107" t="s">
        <v>129</v>
      </c>
      <c r="E61107" t="s">
        <v>867</v>
      </c>
      <c r="H61107" t="s">
        <v>89</v>
      </c>
      <c r="I61107" t="s">
        <v>89</v>
      </c>
    </row>
    <row r="61108" spans="1:9" x14ac:dyDescent="0.2">
      <c r="A61108" s="56">
        <v>45200</v>
      </c>
      <c r="B61108" t="s">
        <v>2522</v>
      </c>
      <c r="C61108" t="s">
        <v>2523</v>
      </c>
      <c r="D61108" t="s">
        <v>129</v>
      </c>
      <c r="E61108" t="s">
        <v>867</v>
      </c>
      <c r="H61108" t="s">
        <v>89</v>
      </c>
      <c r="I61108" t="s">
        <v>89</v>
      </c>
    </row>
    <row r="61109" spans="1:9" x14ac:dyDescent="0.2">
      <c r="A61109" s="56">
        <v>45200</v>
      </c>
      <c r="B61109" t="s">
        <v>2524</v>
      </c>
      <c r="C61109" t="s">
        <v>2525</v>
      </c>
      <c r="D61109" t="s">
        <v>129</v>
      </c>
      <c r="E61109" t="s">
        <v>867</v>
      </c>
      <c r="H61109" t="s">
        <v>89</v>
      </c>
      <c r="I61109" t="s">
        <v>89</v>
      </c>
    </row>
    <row r="61110" spans="1:9" x14ac:dyDescent="0.2">
      <c r="A61110" s="56">
        <v>45200</v>
      </c>
      <c r="B61110" t="s">
        <v>2526</v>
      </c>
      <c r="C61110" t="s">
        <v>2527</v>
      </c>
      <c r="D61110" t="s">
        <v>129</v>
      </c>
      <c r="E61110" t="s">
        <v>867</v>
      </c>
      <c r="H61110" t="s">
        <v>89</v>
      </c>
      <c r="I61110" t="s">
        <v>89</v>
      </c>
    </row>
    <row r="61111" spans="1:9" x14ac:dyDescent="0.2">
      <c r="A61111" s="56">
        <v>45200</v>
      </c>
      <c r="B61111" t="s">
        <v>2528</v>
      </c>
      <c r="C61111" t="s">
        <v>2529</v>
      </c>
      <c r="D61111" t="s">
        <v>129</v>
      </c>
      <c r="E61111" t="s">
        <v>867</v>
      </c>
      <c r="H61111" t="s">
        <v>89</v>
      </c>
      <c r="I61111" t="s">
        <v>89</v>
      </c>
    </row>
    <row r="61112" spans="1:9" x14ac:dyDescent="0.2">
      <c r="A61112" s="56">
        <v>45200</v>
      </c>
      <c r="B61112" t="s">
        <v>2530</v>
      </c>
      <c r="C61112" t="s">
        <v>2531</v>
      </c>
      <c r="D61112" t="s">
        <v>129</v>
      </c>
      <c r="E61112" t="s">
        <v>867</v>
      </c>
      <c r="H61112" t="s">
        <v>89</v>
      </c>
      <c r="I61112" t="s">
        <v>89</v>
      </c>
    </row>
    <row r="61113" spans="1:9" x14ac:dyDescent="0.2">
      <c r="A61113" s="56">
        <v>45200</v>
      </c>
      <c r="B61113" t="s">
        <v>2532</v>
      </c>
      <c r="C61113" t="s">
        <v>2533</v>
      </c>
      <c r="D61113" t="s">
        <v>129</v>
      </c>
      <c r="E61113" t="s">
        <v>867</v>
      </c>
      <c r="H61113" t="s">
        <v>89</v>
      </c>
      <c r="I61113" t="s">
        <v>89</v>
      </c>
    </row>
    <row r="61114" spans="1:9" x14ac:dyDescent="0.2">
      <c r="A61114" s="56">
        <v>45200</v>
      </c>
      <c r="B61114" t="s">
        <v>2534</v>
      </c>
      <c r="C61114" t="s">
        <v>2535</v>
      </c>
      <c r="D61114" t="s">
        <v>129</v>
      </c>
      <c r="E61114" t="s">
        <v>867</v>
      </c>
      <c r="H61114" t="s">
        <v>89</v>
      </c>
      <c r="I61114" t="s">
        <v>89</v>
      </c>
    </row>
    <row r="61115" spans="1:9" x14ac:dyDescent="0.2">
      <c r="A61115" s="56">
        <v>45200</v>
      </c>
      <c r="B61115" t="s">
        <v>2536</v>
      </c>
      <c r="C61115" t="s">
        <v>2537</v>
      </c>
      <c r="D61115" t="s">
        <v>129</v>
      </c>
      <c r="E61115" t="s">
        <v>867</v>
      </c>
      <c r="H61115" t="s">
        <v>89</v>
      </c>
      <c r="I61115" t="s">
        <v>89</v>
      </c>
    </row>
    <row r="61116" spans="1:9" x14ac:dyDescent="0.2">
      <c r="A61116" s="56">
        <v>45200</v>
      </c>
      <c r="B61116" t="s">
        <v>2538</v>
      </c>
      <c r="C61116" t="s">
        <v>2539</v>
      </c>
      <c r="D61116" t="s">
        <v>129</v>
      </c>
      <c r="E61116" t="s">
        <v>867</v>
      </c>
      <c r="H61116" t="s">
        <v>89</v>
      </c>
      <c r="I61116" t="s">
        <v>89</v>
      </c>
    </row>
    <row r="61117" spans="1:9" x14ac:dyDescent="0.2">
      <c r="A61117" s="56">
        <v>45200</v>
      </c>
      <c r="B61117" t="s">
        <v>2540</v>
      </c>
      <c r="C61117" t="s">
        <v>2541</v>
      </c>
      <c r="D61117" t="s">
        <v>129</v>
      </c>
      <c r="E61117" t="s">
        <v>867</v>
      </c>
      <c r="H61117" t="s">
        <v>89</v>
      </c>
      <c r="I61117" t="s">
        <v>89</v>
      </c>
    </row>
    <row r="61118" spans="1:9" x14ac:dyDescent="0.2">
      <c r="A61118" s="56">
        <v>45200</v>
      </c>
      <c r="B61118" t="s">
        <v>2542</v>
      </c>
      <c r="C61118" t="s">
        <v>2543</v>
      </c>
      <c r="D61118" t="s">
        <v>129</v>
      </c>
      <c r="E61118" t="s">
        <v>867</v>
      </c>
      <c r="H61118" t="s">
        <v>89</v>
      </c>
      <c r="I61118" t="s">
        <v>89</v>
      </c>
    </row>
    <row r="61119" spans="1:9" x14ac:dyDescent="0.2">
      <c r="A61119" s="56">
        <v>45200</v>
      </c>
      <c r="B61119" t="s">
        <v>2544</v>
      </c>
      <c r="C61119" t="s">
        <v>2545</v>
      </c>
      <c r="D61119" t="s">
        <v>129</v>
      </c>
      <c r="E61119" t="s">
        <v>867</v>
      </c>
      <c r="H61119" t="s">
        <v>89</v>
      </c>
      <c r="I61119" t="s">
        <v>89</v>
      </c>
    </row>
    <row r="61120" spans="1:9" x14ac:dyDescent="0.2">
      <c r="A61120" s="56">
        <v>45200</v>
      </c>
      <c r="B61120" t="s">
        <v>2546</v>
      </c>
      <c r="C61120" t="s">
        <v>2547</v>
      </c>
      <c r="D61120" t="s">
        <v>129</v>
      </c>
      <c r="E61120" t="s">
        <v>867</v>
      </c>
      <c r="H61120" t="s">
        <v>89</v>
      </c>
      <c r="I61120" t="s">
        <v>89</v>
      </c>
    </row>
    <row r="61121" spans="1:9" x14ac:dyDescent="0.2">
      <c r="A61121" s="56">
        <v>45200</v>
      </c>
      <c r="B61121" t="s">
        <v>2548</v>
      </c>
      <c r="C61121" t="s">
        <v>2549</v>
      </c>
      <c r="D61121" t="s">
        <v>129</v>
      </c>
      <c r="E61121" t="s">
        <v>867</v>
      </c>
      <c r="H61121" t="s">
        <v>89</v>
      </c>
      <c r="I61121" t="s">
        <v>89</v>
      </c>
    </row>
    <row r="61122" spans="1:9" x14ac:dyDescent="0.2">
      <c r="A61122" s="56">
        <v>45200</v>
      </c>
      <c r="B61122" t="s">
        <v>2550</v>
      </c>
      <c r="C61122" t="s">
        <v>2551</v>
      </c>
      <c r="D61122" t="s">
        <v>129</v>
      </c>
      <c r="E61122" t="s">
        <v>867</v>
      </c>
      <c r="H61122" t="s">
        <v>89</v>
      </c>
      <c r="I61122" t="s">
        <v>89</v>
      </c>
    </row>
    <row r="61123" spans="1:9" x14ac:dyDescent="0.2">
      <c r="A61123" s="56">
        <v>45200</v>
      </c>
      <c r="B61123" t="s">
        <v>2552</v>
      </c>
      <c r="C61123" t="s">
        <v>2553</v>
      </c>
      <c r="D61123" t="s">
        <v>129</v>
      </c>
      <c r="E61123" t="s">
        <v>867</v>
      </c>
      <c r="H61123" t="s">
        <v>89</v>
      </c>
      <c r="I61123" t="s">
        <v>89</v>
      </c>
    </row>
    <row r="61124" spans="1:9" x14ac:dyDescent="0.2">
      <c r="A61124" s="56">
        <v>45200</v>
      </c>
      <c r="B61124" t="s">
        <v>2554</v>
      </c>
      <c r="C61124" t="s">
        <v>2555</v>
      </c>
      <c r="D61124" t="s">
        <v>129</v>
      </c>
      <c r="E61124" t="s">
        <v>867</v>
      </c>
      <c r="H61124" t="s">
        <v>89</v>
      </c>
      <c r="I61124" t="s">
        <v>89</v>
      </c>
    </row>
    <row r="61125" spans="1:9" x14ac:dyDescent="0.2">
      <c r="A61125" s="56">
        <v>45200</v>
      </c>
      <c r="B61125" t="s">
        <v>2556</v>
      </c>
      <c r="C61125" t="s">
        <v>2557</v>
      </c>
      <c r="D61125" t="s">
        <v>129</v>
      </c>
      <c r="E61125" t="s">
        <v>867</v>
      </c>
      <c r="H61125" t="s">
        <v>89</v>
      </c>
      <c r="I61125" t="s">
        <v>89</v>
      </c>
    </row>
    <row r="61126" spans="1:9" x14ac:dyDescent="0.2">
      <c r="A61126" s="56">
        <v>45200</v>
      </c>
      <c r="B61126" t="s">
        <v>2558</v>
      </c>
      <c r="C61126" t="s">
        <v>2559</v>
      </c>
      <c r="D61126" t="s">
        <v>129</v>
      </c>
      <c r="E61126" t="s">
        <v>867</v>
      </c>
      <c r="H61126" t="s">
        <v>89</v>
      </c>
      <c r="I61126" t="s">
        <v>89</v>
      </c>
    </row>
    <row r="61127" spans="1:9" x14ac:dyDescent="0.2">
      <c r="A61127" s="56">
        <v>45200</v>
      </c>
      <c r="B61127" t="s">
        <v>2560</v>
      </c>
      <c r="C61127" t="s">
        <v>2561</v>
      </c>
      <c r="D61127" t="s">
        <v>129</v>
      </c>
      <c r="E61127" t="s">
        <v>867</v>
      </c>
      <c r="H61127" t="s">
        <v>89</v>
      </c>
      <c r="I61127" t="s">
        <v>89</v>
      </c>
    </row>
    <row r="61128" spans="1:9" x14ac:dyDescent="0.2">
      <c r="A61128" s="56">
        <v>45200</v>
      </c>
      <c r="B61128" t="s">
        <v>2562</v>
      </c>
      <c r="C61128" t="s">
        <v>2563</v>
      </c>
      <c r="D61128" t="s">
        <v>129</v>
      </c>
      <c r="E61128" t="s">
        <v>867</v>
      </c>
      <c r="H61128" t="s">
        <v>89</v>
      </c>
      <c r="I61128" t="s">
        <v>89</v>
      </c>
    </row>
    <row r="61129" spans="1:9" x14ac:dyDescent="0.2">
      <c r="A61129" s="56">
        <v>45200</v>
      </c>
      <c r="B61129" t="s">
        <v>2564</v>
      </c>
      <c r="C61129" t="s">
        <v>2565</v>
      </c>
      <c r="D61129" t="s">
        <v>129</v>
      </c>
      <c r="E61129" t="s">
        <v>867</v>
      </c>
      <c r="H61129" t="s">
        <v>89</v>
      </c>
      <c r="I61129" t="s">
        <v>89</v>
      </c>
    </row>
    <row r="61130" spans="1:9" x14ac:dyDescent="0.2">
      <c r="A61130" s="56">
        <v>45200</v>
      </c>
      <c r="B61130" t="s">
        <v>2566</v>
      </c>
      <c r="C61130" t="s">
        <v>2567</v>
      </c>
      <c r="D61130" t="s">
        <v>129</v>
      </c>
      <c r="E61130" t="s">
        <v>867</v>
      </c>
      <c r="H61130" t="s">
        <v>89</v>
      </c>
      <c r="I61130" t="s">
        <v>89</v>
      </c>
    </row>
    <row r="61131" spans="1:9" x14ac:dyDescent="0.2">
      <c r="A61131" s="56">
        <v>45200</v>
      </c>
      <c r="B61131" t="s">
        <v>2568</v>
      </c>
      <c r="C61131" t="s">
        <v>2569</v>
      </c>
      <c r="D61131" t="s">
        <v>129</v>
      </c>
      <c r="E61131" t="s">
        <v>867</v>
      </c>
      <c r="H61131" t="s">
        <v>89</v>
      </c>
      <c r="I61131" t="s">
        <v>89</v>
      </c>
    </row>
    <row r="61132" spans="1:9" x14ac:dyDescent="0.2">
      <c r="A61132" s="56">
        <v>45200</v>
      </c>
      <c r="B61132" t="s">
        <v>2570</v>
      </c>
      <c r="C61132" t="s">
        <v>2571</v>
      </c>
      <c r="D61132" t="s">
        <v>129</v>
      </c>
      <c r="E61132" t="s">
        <v>867</v>
      </c>
      <c r="H61132" t="s">
        <v>89</v>
      </c>
      <c r="I61132" t="s">
        <v>89</v>
      </c>
    </row>
    <row r="61133" spans="1:9" x14ac:dyDescent="0.2">
      <c r="A61133" s="56">
        <v>45200</v>
      </c>
      <c r="B61133" t="s">
        <v>2572</v>
      </c>
      <c r="C61133" t="s">
        <v>2573</v>
      </c>
      <c r="D61133" t="s">
        <v>129</v>
      </c>
      <c r="E61133" t="s">
        <v>867</v>
      </c>
      <c r="H61133" t="s">
        <v>89</v>
      </c>
      <c r="I61133" t="s">
        <v>89</v>
      </c>
    </row>
    <row r="61134" spans="1:9" x14ac:dyDescent="0.2">
      <c r="A61134" s="56">
        <v>45200</v>
      </c>
      <c r="B61134" t="s">
        <v>2574</v>
      </c>
      <c r="C61134" t="s">
        <v>2575</v>
      </c>
      <c r="D61134" t="s">
        <v>129</v>
      </c>
      <c r="E61134" t="s">
        <v>867</v>
      </c>
      <c r="H61134" t="s">
        <v>89</v>
      </c>
      <c r="I61134" t="s">
        <v>89</v>
      </c>
    </row>
    <row r="61135" spans="1:9" x14ac:dyDescent="0.2">
      <c r="A61135" s="56">
        <v>45200</v>
      </c>
      <c r="B61135" t="s">
        <v>2576</v>
      </c>
      <c r="C61135" t="s">
        <v>2577</v>
      </c>
      <c r="D61135" t="s">
        <v>129</v>
      </c>
      <c r="E61135" t="s">
        <v>867</v>
      </c>
      <c r="H61135" t="s">
        <v>89</v>
      </c>
      <c r="I61135" t="s">
        <v>89</v>
      </c>
    </row>
    <row r="61136" spans="1:9" x14ac:dyDescent="0.2">
      <c r="A61136" s="56">
        <v>45200</v>
      </c>
      <c r="B61136" t="s">
        <v>2578</v>
      </c>
      <c r="C61136" t="s">
        <v>2579</v>
      </c>
      <c r="D61136" t="s">
        <v>129</v>
      </c>
      <c r="E61136" t="s">
        <v>867</v>
      </c>
      <c r="H61136" t="s">
        <v>89</v>
      </c>
      <c r="I61136" t="s">
        <v>89</v>
      </c>
    </row>
    <row r="61137" spans="1:9" x14ac:dyDescent="0.2">
      <c r="A61137" s="56">
        <v>45200</v>
      </c>
      <c r="B61137" t="s">
        <v>2580</v>
      </c>
      <c r="C61137" t="s">
        <v>2581</v>
      </c>
      <c r="D61137" t="s">
        <v>129</v>
      </c>
      <c r="E61137" t="s">
        <v>867</v>
      </c>
      <c r="H61137" t="s">
        <v>89</v>
      </c>
      <c r="I61137" t="s">
        <v>89</v>
      </c>
    </row>
    <row r="61138" spans="1:9" x14ac:dyDescent="0.2">
      <c r="A61138" s="56">
        <v>45200</v>
      </c>
      <c r="B61138" t="s">
        <v>2582</v>
      </c>
      <c r="C61138" t="s">
        <v>2583</v>
      </c>
      <c r="D61138" t="s">
        <v>129</v>
      </c>
      <c r="E61138" t="s">
        <v>867</v>
      </c>
      <c r="H61138" t="s">
        <v>89</v>
      </c>
      <c r="I61138" t="s">
        <v>89</v>
      </c>
    </row>
    <row r="61139" spans="1:9" x14ac:dyDescent="0.2">
      <c r="A61139" s="56">
        <v>45200</v>
      </c>
      <c r="B61139" t="s">
        <v>2584</v>
      </c>
      <c r="C61139" t="s">
        <v>2585</v>
      </c>
      <c r="D61139" t="s">
        <v>129</v>
      </c>
      <c r="E61139" t="s">
        <v>867</v>
      </c>
      <c r="H61139" t="s">
        <v>89</v>
      </c>
      <c r="I61139" t="s">
        <v>89</v>
      </c>
    </row>
    <row r="61140" spans="1:9" x14ac:dyDescent="0.2">
      <c r="A61140" s="56">
        <v>45200</v>
      </c>
      <c r="B61140" t="s">
        <v>2586</v>
      </c>
      <c r="C61140" t="s">
        <v>2587</v>
      </c>
      <c r="D61140" t="s">
        <v>129</v>
      </c>
      <c r="E61140" t="s">
        <v>867</v>
      </c>
      <c r="H61140" t="s">
        <v>89</v>
      </c>
      <c r="I61140" t="s">
        <v>89</v>
      </c>
    </row>
    <row r="61141" spans="1:9" x14ac:dyDescent="0.2">
      <c r="A61141" s="56">
        <v>45200</v>
      </c>
      <c r="B61141" t="s">
        <v>2588</v>
      </c>
      <c r="C61141" t="s">
        <v>2589</v>
      </c>
      <c r="D61141" t="s">
        <v>129</v>
      </c>
      <c r="E61141" t="s">
        <v>867</v>
      </c>
      <c r="H61141" t="s">
        <v>89</v>
      </c>
      <c r="I61141" t="s">
        <v>89</v>
      </c>
    </row>
    <row r="61142" spans="1:9" x14ac:dyDescent="0.2">
      <c r="A61142" s="56">
        <v>45200</v>
      </c>
      <c r="B61142" t="s">
        <v>2590</v>
      </c>
      <c r="C61142" t="s">
        <v>2591</v>
      </c>
      <c r="D61142" t="s">
        <v>129</v>
      </c>
      <c r="E61142" t="s">
        <v>867</v>
      </c>
      <c r="H61142" t="s">
        <v>89</v>
      </c>
      <c r="I61142" t="s">
        <v>89</v>
      </c>
    </row>
    <row r="61143" spans="1:9" x14ac:dyDescent="0.2">
      <c r="A61143" s="56">
        <v>45200</v>
      </c>
      <c r="B61143" t="s">
        <v>2592</v>
      </c>
      <c r="C61143" t="s">
        <v>2593</v>
      </c>
      <c r="D61143" t="s">
        <v>129</v>
      </c>
      <c r="E61143" t="s">
        <v>867</v>
      </c>
      <c r="H61143" t="s">
        <v>89</v>
      </c>
      <c r="I61143" t="s">
        <v>89</v>
      </c>
    </row>
    <row r="61144" spans="1:9" x14ac:dyDescent="0.2">
      <c r="A61144" s="56">
        <v>45200</v>
      </c>
      <c r="B61144" t="s">
        <v>2594</v>
      </c>
      <c r="C61144" t="s">
        <v>2595</v>
      </c>
      <c r="D61144" t="s">
        <v>129</v>
      </c>
      <c r="E61144" t="s">
        <v>867</v>
      </c>
      <c r="H61144" t="s">
        <v>89</v>
      </c>
      <c r="I61144" t="s">
        <v>89</v>
      </c>
    </row>
    <row r="61145" spans="1:9" x14ac:dyDescent="0.2">
      <c r="A61145" s="56">
        <v>45200</v>
      </c>
      <c r="B61145" t="s">
        <v>2596</v>
      </c>
      <c r="C61145" t="s">
        <v>2597</v>
      </c>
      <c r="D61145" t="s">
        <v>129</v>
      </c>
      <c r="E61145" t="s">
        <v>867</v>
      </c>
      <c r="H61145" t="s">
        <v>89</v>
      </c>
      <c r="I61145" t="s">
        <v>89</v>
      </c>
    </row>
    <row r="61146" spans="1:9" x14ac:dyDescent="0.2">
      <c r="A61146" s="56">
        <v>45200</v>
      </c>
      <c r="B61146" t="s">
        <v>2598</v>
      </c>
      <c r="C61146" t="s">
        <v>2599</v>
      </c>
      <c r="D61146" t="s">
        <v>129</v>
      </c>
      <c r="E61146" t="s">
        <v>867</v>
      </c>
      <c r="H61146" t="s">
        <v>89</v>
      </c>
      <c r="I61146" t="s">
        <v>89</v>
      </c>
    </row>
    <row r="61147" spans="1:9" x14ac:dyDescent="0.2">
      <c r="A61147" s="56">
        <v>45200</v>
      </c>
      <c r="B61147" t="s">
        <v>2600</v>
      </c>
      <c r="C61147" t="s">
        <v>2601</v>
      </c>
      <c r="D61147" t="s">
        <v>129</v>
      </c>
      <c r="E61147" t="s">
        <v>867</v>
      </c>
      <c r="H61147" t="s">
        <v>89</v>
      </c>
      <c r="I61147" t="s">
        <v>89</v>
      </c>
    </row>
    <row r="61148" spans="1:9" x14ac:dyDescent="0.2">
      <c r="A61148" s="56">
        <v>45200</v>
      </c>
      <c r="B61148" t="s">
        <v>2602</v>
      </c>
      <c r="C61148" t="s">
        <v>2603</v>
      </c>
      <c r="D61148" t="s">
        <v>129</v>
      </c>
      <c r="E61148" t="s">
        <v>867</v>
      </c>
      <c r="H61148" t="s">
        <v>89</v>
      </c>
      <c r="I61148" t="s">
        <v>89</v>
      </c>
    </row>
    <row r="61149" spans="1:9" x14ac:dyDescent="0.2">
      <c r="A61149" s="56">
        <v>45200</v>
      </c>
      <c r="B61149" t="s">
        <v>2604</v>
      </c>
      <c r="C61149" t="s">
        <v>2605</v>
      </c>
      <c r="D61149" t="s">
        <v>129</v>
      </c>
      <c r="E61149" t="s">
        <v>867</v>
      </c>
      <c r="H61149" t="s">
        <v>89</v>
      </c>
      <c r="I61149" t="s">
        <v>89</v>
      </c>
    </row>
    <row r="61150" spans="1:9" x14ac:dyDescent="0.2">
      <c r="A61150" s="56">
        <v>45200</v>
      </c>
      <c r="B61150" t="s">
        <v>2606</v>
      </c>
      <c r="C61150" t="s">
        <v>2607</v>
      </c>
      <c r="D61150" t="s">
        <v>129</v>
      </c>
      <c r="E61150" t="s">
        <v>867</v>
      </c>
      <c r="H61150" t="s">
        <v>89</v>
      </c>
      <c r="I61150" t="s">
        <v>89</v>
      </c>
    </row>
    <row r="61151" spans="1:9" x14ac:dyDescent="0.2">
      <c r="A61151" s="56">
        <v>45200</v>
      </c>
      <c r="B61151" t="s">
        <v>2608</v>
      </c>
      <c r="C61151" t="s">
        <v>2609</v>
      </c>
      <c r="D61151" t="s">
        <v>129</v>
      </c>
      <c r="E61151" t="s">
        <v>867</v>
      </c>
      <c r="H61151" t="s">
        <v>89</v>
      </c>
      <c r="I61151" t="s">
        <v>89</v>
      </c>
    </row>
    <row r="61152" spans="1:9" x14ac:dyDescent="0.2">
      <c r="A61152" s="56">
        <v>45200</v>
      </c>
      <c r="B61152" t="s">
        <v>2610</v>
      </c>
      <c r="C61152" t="s">
        <v>2611</v>
      </c>
      <c r="D61152" t="s">
        <v>129</v>
      </c>
      <c r="E61152" t="s">
        <v>867</v>
      </c>
      <c r="H61152" t="s">
        <v>89</v>
      </c>
      <c r="I61152" t="s">
        <v>89</v>
      </c>
    </row>
    <row r="61153" spans="1:9" x14ac:dyDescent="0.2">
      <c r="A61153" s="56">
        <v>45200</v>
      </c>
      <c r="B61153" t="s">
        <v>2612</v>
      </c>
      <c r="C61153" t="s">
        <v>2613</v>
      </c>
      <c r="D61153" t="s">
        <v>129</v>
      </c>
      <c r="E61153" t="s">
        <v>867</v>
      </c>
      <c r="H61153" t="s">
        <v>89</v>
      </c>
      <c r="I61153" t="s">
        <v>89</v>
      </c>
    </row>
    <row r="61154" spans="1:9" x14ac:dyDescent="0.2">
      <c r="A61154" s="56">
        <v>45200</v>
      </c>
      <c r="B61154" t="s">
        <v>2614</v>
      </c>
      <c r="C61154" t="s">
        <v>2615</v>
      </c>
      <c r="D61154" t="s">
        <v>129</v>
      </c>
      <c r="E61154" t="s">
        <v>867</v>
      </c>
      <c r="H61154" t="s">
        <v>89</v>
      </c>
      <c r="I61154" t="s">
        <v>89</v>
      </c>
    </row>
    <row r="61155" spans="1:9" x14ac:dyDescent="0.2">
      <c r="A61155" s="56">
        <v>45200</v>
      </c>
      <c r="B61155" t="s">
        <v>2616</v>
      </c>
      <c r="C61155" t="s">
        <v>2617</v>
      </c>
      <c r="D61155" t="s">
        <v>129</v>
      </c>
      <c r="E61155" t="s">
        <v>867</v>
      </c>
      <c r="H61155" t="s">
        <v>89</v>
      </c>
      <c r="I61155" t="s">
        <v>89</v>
      </c>
    </row>
    <row r="61156" spans="1:9" x14ac:dyDescent="0.2">
      <c r="A61156" s="56">
        <v>45200</v>
      </c>
      <c r="B61156" t="s">
        <v>2618</v>
      </c>
      <c r="C61156" t="s">
        <v>2619</v>
      </c>
      <c r="D61156" t="s">
        <v>129</v>
      </c>
      <c r="E61156" t="s">
        <v>867</v>
      </c>
      <c r="H61156" t="s">
        <v>89</v>
      </c>
      <c r="I61156" t="s">
        <v>89</v>
      </c>
    </row>
    <row r="61157" spans="1:9" x14ac:dyDescent="0.2">
      <c r="A61157" s="56">
        <v>45200</v>
      </c>
      <c r="B61157" t="s">
        <v>2620</v>
      </c>
      <c r="C61157" t="s">
        <v>2621</v>
      </c>
      <c r="D61157" t="s">
        <v>129</v>
      </c>
      <c r="E61157" t="s">
        <v>867</v>
      </c>
      <c r="H61157" t="s">
        <v>89</v>
      </c>
      <c r="I61157" t="s">
        <v>89</v>
      </c>
    </row>
    <row r="61158" spans="1:9" x14ac:dyDescent="0.2">
      <c r="A61158" s="56">
        <v>45200</v>
      </c>
      <c r="B61158" t="s">
        <v>2622</v>
      </c>
      <c r="C61158" t="s">
        <v>2623</v>
      </c>
      <c r="D61158" t="s">
        <v>129</v>
      </c>
      <c r="E61158" t="s">
        <v>867</v>
      </c>
      <c r="H61158" t="s">
        <v>89</v>
      </c>
      <c r="I61158" t="s">
        <v>89</v>
      </c>
    </row>
    <row r="61159" spans="1:9" x14ac:dyDescent="0.2">
      <c r="A61159" s="56">
        <v>45200</v>
      </c>
      <c r="B61159" t="s">
        <v>2624</v>
      </c>
      <c r="C61159" t="s">
        <v>2625</v>
      </c>
      <c r="D61159" t="s">
        <v>129</v>
      </c>
      <c r="E61159" t="s">
        <v>867</v>
      </c>
      <c r="H61159" t="s">
        <v>89</v>
      </c>
      <c r="I61159" t="s">
        <v>89</v>
      </c>
    </row>
    <row r="61160" spans="1:9" x14ac:dyDescent="0.2">
      <c r="A61160" s="56">
        <v>45200</v>
      </c>
      <c r="B61160" t="s">
        <v>2626</v>
      </c>
      <c r="C61160" t="s">
        <v>2627</v>
      </c>
      <c r="D61160" t="s">
        <v>129</v>
      </c>
      <c r="E61160" t="s">
        <v>867</v>
      </c>
      <c r="H61160" t="s">
        <v>89</v>
      </c>
      <c r="I61160" t="s">
        <v>89</v>
      </c>
    </row>
    <row r="61161" spans="1:9" x14ac:dyDescent="0.2">
      <c r="A61161" s="56">
        <v>45200</v>
      </c>
      <c r="B61161" t="s">
        <v>2628</v>
      </c>
      <c r="C61161" t="s">
        <v>2629</v>
      </c>
      <c r="D61161" t="s">
        <v>129</v>
      </c>
      <c r="E61161" t="s">
        <v>867</v>
      </c>
      <c r="H61161" t="s">
        <v>89</v>
      </c>
      <c r="I61161" t="s">
        <v>89</v>
      </c>
    </row>
    <row r="61162" spans="1:9" x14ac:dyDescent="0.2">
      <c r="A61162" s="56">
        <v>45200</v>
      </c>
      <c r="B61162" t="s">
        <v>2630</v>
      </c>
      <c r="C61162" t="s">
        <v>2631</v>
      </c>
      <c r="D61162" t="s">
        <v>129</v>
      </c>
      <c r="E61162" t="s">
        <v>867</v>
      </c>
      <c r="H61162" t="s">
        <v>89</v>
      </c>
      <c r="I61162" t="s">
        <v>89</v>
      </c>
    </row>
    <row r="61163" spans="1:9" x14ac:dyDescent="0.2">
      <c r="A61163" s="56">
        <v>45200</v>
      </c>
      <c r="B61163" t="s">
        <v>2632</v>
      </c>
      <c r="C61163" t="s">
        <v>2633</v>
      </c>
      <c r="D61163" t="s">
        <v>129</v>
      </c>
      <c r="E61163" t="s">
        <v>867</v>
      </c>
      <c r="H61163" t="s">
        <v>89</v>
      </c>
      <c r="I61163" t="s">
        <v>89</v>
      </c>
    </row>
    <row r="61164" spans="1:9" x14ac:dyDescent="0.2">
      <c r="A61164" s="56">
        <v>45200</v>
      </c>
      <c r="B61164" t="s">
        <v>2634</v>
      </c>
      <c r="C61164" t="s">
        <v>2635</v>
      </c>
      <c r="D61164" t="s">
        <v>129</v>
      </c>
      <c r="E61164" t="s">
        <v>867</v>
      </c>
      <c r="H61164" t="s">
        <v>89</v>
      </c>
      <c r="I61164" t="s">
        <v>89</v>
      </c>
    </row>
    <row r="61165" spans="1:9" x14ac:dyDescent="0.2">
      <c r="A61165" s="56">
        <v>45200</v>
      </c>
      <c r="B61165" t="s">
        <v>2636</v>
      </c>
      <c r="C61165" t="s">
        <v>2637</v>
      </c>
      <c r="D61165" t="s">
        <v>74</v>
      </c>
      <c r="E61165" t="s">
        <v>867</v>
      </c>
      <c r="H61165" t="s">
        <v>89</v>
      </c>
      <c r="I61165" t="s">
        <v>89</v>
      </c>
    </row>
    <row r="61166" spans="1:9" x14ac:dyDescent="0.2">
      <c r="A61166" s="56">
        <v>45200</v>
      </c>
      <c r="B61166" t="s">
        <v>2638</v>
      </c>
      <c r="C61166" t="s">
        <v>2639</v>
      </c>
      <c r="D61166" t="s">
        <v>74</v>
      </c>
      <c r="E61166" t="s">
        <v>867</v>
      </c>
      <c r="H61166" t="s">
        <v>89</v>
      </c>
      <c r="I61166" t="s">
        <v>89</v>
      </c>
    </row>
    <row r="61167" spans="1:9" x14ac:dyDescent="0.2">
      <c r="A61167" s="56">
        <v>45200</v>
      </c>
      <c r="B61167" t="s">
        <v>406</v>
      </c>
      <c r="C61167" t="s">
        <v>407</v>
      </c>
      <c r="D61167" t="s">
        <v>104</v>
      </c>
      <c r="E61167" t="s">
        <v>871</v>
      </c>
      <c r="H61167" t="s">
        <v>89</v>
      </c>
      <c r="I61167" t="s">
        <v>89</v>
      </c>
    </row>
    <row r="61168" spans="1:9" x14ac:dyDescent="0.2">
      <c r="A61168" s="56">
        <v>45200</v>
      </c>
      <c r="B61168" t="s">
        <v>408</v>
      </c>
      <c r="C61168" t="s">
        <v>409</v>
      </c>
      <c r="D61168" t="s">
        <v>61</v>
      </c>
      <c r="E61168" t="s">
        <v>34</v>
      </c>
      <c r="H61168" t="s">
        <v>89</v>
      </c>
      <c r="I61168" t="s">
        <v>89</v>
      </c>
    </row>
    <row r="61169" spans="1:9" x14ac:dyDescent="0.2">
      <c r="A61169" s="56">
        <v>45200</v>
      </c>
      <c r="B61169" t="s">
        <v>2640</v>
      </c>
      <c r="C61169" t="s">
        <v>2641</v>
      </c>
      <c r="D61169" t="s">
        <v>74</v>
      </c>
      <c r="E61169" t="s">
        <v>867</v>
      </c>
      <c r="H61169" t="s">
        <v>89</v>
      </c>
      <c r="I61169" t="s">
        <v>89</v>
      </c>
    </row>
    <row r="61170" spans="1:9" x14ac:dyDescent="0.2">
      <c r="A61170" s="56">
        <v>45200</v>
      </c>
      <c r="B61170" t="s">
        <v>414</v>
      </c>
      <c r="C61170" t="s">
        <v>415</v>
      </c>
      <c r="D61170" t="s">
        <v>154</v>
      </c>
      <c r="E61170" t="s">
        <v>871</v>
      </c>
      <c r="H61170" t="s">
        <v>89</v>
      </c>
      <c r="I61170" t="s">
        <v>89</v>
      </c>
    </row>
    <row r="61171" spans="1:9" x14ac:dyDescent="0.2">
      <c r="A61171" s="56">
        <v>45200</v>
      </c>
      <c r="B61171" t="s">
        <v>2642</v>
      </c>
      <c r="C61171" t="s">
        <v>2643</v>
      </c>
      <c r="D61171" t="s">
        <v>61</v>
      </c>
      <c r="E61171" t="s">
        <v>867</v>
      </c>
      <c r="H61171" t="s">
        <v>89</v>
      </c>
      <c r="I61171" t="s">
        <v>89</v>
      </c>
    </row>
    <row r="61172" spans="1:9" x14ac:dyDescent="0.2">
      <c r="A61172" s="56">
        <v>45200</v>
      </c>
      <c r="B61172" t="s">
        <v>2644</v>
      </c>
      <c r="C61172" t="s">
        <v>2645</v>
      </c>
      <c r="D61172" t="s">
        <v>117</v>
      </c>
      <c r="E61172" t="s">
        <v>867</v>
      </c>
      <c r="H61172" t="s">
        <v>89</v>
      </c>
      <c r="I61172" t="s">
        <v>89</v>
      </c>
    </row>
    <row r="61173" spans="1:9" x14ac:dyDescent="0.2">
      <c r="A61173" s="56">
        <v>45200</v>
      </c>
      <c r="B61173" t="s">
        <v>2646</v>
      </c>
      <c r="C61173" t="s">
        <v>500</v>
      </c>
      <c r="D61173" t="s">
        <v>74</v>
      </c>
      <c r="E61173" t="s">
        <v>867</v>
      </c>
      <c r="H61173" t="s">
        <v>89</v>
      </c>
      <c r="I61173" t="s">
        <v>89</v>
      </c>
    </row>
    <row r="61174" spans="1:9" x14ac:dyDescent="0.2">
      <c r="A61174" s="56">
        <v>45200</v>
      </c>
      <c r="B61174" t="s">
        <v>2647</v>
      </c>
      <c r="C61174" t="s">
        <v>2648</v>
      </c>
      <c r="D61174" t="s">
        <v>104</v>
      </c>
      <c r="E61174" t="s">
        <v>867</v>
      </c>
      <c r="H61174" t="s">
        <v>89</v>
      </c>
      <c r="I61174" t="s">
        <v>89</v>
      </c>
    </row>
    <row r="61175" spans="1:9" x14ac:dyDescent="0.2">
      <c r="A61175" s="56">
        <v>45200</v>
      </c>
      <c r="B61175" t="s">
        <v>2649</v>
      </c>
      <c r="C61175" t="s">
        <v>2650</v>
      </c>
      <c r="D61175" t="s">
        <v>104</v>
      </c>
      <c r="E61175" t="s">
        <v>867</v>
      </c>
      <c r="H61175" t="s">
        <v>89</v>
      </c>
      <c r="I61175" t="s">
        <v>89</v>
      </c>
    </row>
    <row r="61176" spans="1:9" x14ac:dyDescent="0.2">
      <c r="A61176" s="56">
        <v>45200</v>
      </c>
      <c r="B61176" t="s">
        <v>2651</v>
      </c>
      <c r="C61176" t="s">
        <v>2652</v>
      </c>
      <c r="D61176" t="s">
        <v>104</v>
      </c>
      <c r="E61176" t="s">
        <v>867</v>
      </c>
      <c r="H61176" t="s">
        <v>89</v>
      </c>
      <c r="I61176" t="s">
        <v>89</v>
      </c>
    </row>
    <row r="61177" spans="1:9" x14ac:dyDescent="0.2">
      <c r="A61177" s="56">
        <v>45200</v>
      </c>
      <c r="B61177" t="s">
        <v>2653</v>
      </c>
      <c r="C61177" t="s">
        <v>2654</v>
      </c>
      <c r="D61177" t="s">
        <v>74</v>
      </c>
      <c r="E61177" t="s">
        <v>867</v>
      </c>
      <c r="H61177" t="s">
        <v>89</v>
      </c>
      <c r="I61177" t="s">
        <v>89</v>
      </c>
    </row>
    <row r="61178" spans="1:9" x14ac:dyDescent="0.2">
      <c r="A61178" s="56">
        <v>45200</v>
      </c>
      <c r="B61178" t="s">
        <v>418</v>
      </c>
      <c r="C61178" t="s">
        <v>419</v>
      </c>
      <c r="D61178" t="s">
        <v>74</v>
      </c>
      <c r="E61178" t="s">
        <v>871</v>
      </c>
      <c r="H61178" t="s">
        <v>89</v>
      </c>
      <c r="I61178" t="s">
        <v>89</v>
      </c>
    </row>
    <row r="61179" spans="1:9" x14ac:dyDescent="0.2">
      <c r="A61179" s="56">
        <v>45200</v>
      </c>
      <c r="B61179" t="s">
        <v>2655</v>
      </c>
      <c r="C61179" t="s">
        <v>2656</v>
      </c>
      <c r="D61179" t="s">
        <v>93</v>
      </c>
      <c r="E61179" t="s">
        <v>867</v>
      </c>
      <c r="H61179" t="s">
        <v>89</v>
      </c>
      <c r="I61179" t="s">
        <v>89</v>
      </c>
    </row>
    <row r="61180" spans="1:9" x14ac:dyDescent="0.2">
      <c r="A61180" s="56">
        <v>45200</v>
      </c>
      <c r="B61180" t="s">
        <v>2657</v>
      </c>
      <c r="C61180" t="s">
        <v>2658</v>
      </c>
      <c r="D61180" t="s">
        <v>93</v>
      </c>
      <c r="E61180" t="s">
        <v>867</v>
      </c>
      <c r="H61180" t="s">
        <v>89</v>
      </c>
      <c r="I61180" t="s">
        <v>89</v>
      </c>
    </row>
    <row r="61181" spans="1:9" x14ac:dyDescent="0.2">
      <c r="A61181" s="56">
        <v>45200</v>
      </c>
      <c r="B61181" t="s">
        <v>2659</v>
      </c>
      <c r="C61181" t="s">
        <v>2660</v>
      </c>
      <c r="D61181" t="s">
        <v>93</v>
      </c>
      <c r="E61181" t="s">
        <v>867</v>
      </c>
      <c r="H61181" t="s">
        <v>89</v>
      </c>
      <c r="I61181" t="s">
        <v>89</v>
      </c>
    </row>
    <row r="61182" spans="1:9" x14ac:dyDescent="0.2">
      <c r="A61182" s="56">
        <v>45200</v>
      </c>
      <c r="B61182" t="s">
        <v>2661</v>
      </c>
      <c r="C61182" t="s">
        <v>2662</v>
      </c>
      <c r="D61182" t="s">
        <v>93</v>
      </c>
      <c r="E61182" t="s">
        <v>867</v>
      </c>
      <c r="H61182" t="s">
        <v>89</v>
      </c>
      <c r="I61182" t="s">
        <v>89</v>
      </c>
    </row>
    <row r="61183" spans="1:9" x14ac:dyDescent="0.2">
      <c r="A61183" s="56">
        <v>45200</v>
      </c>
      <c r="B61183" t="s">
        <v>2663</v>
      </c>
      <c r="C61183" t="s">
        <v>2664</v>
      </c>
      <c r="D61183" t="s">
        <v>93</v>
      </c>
      <c r="E61183" t="s">
        <v>867</v>
      </c>
      <c r="H61183" t="s">
        <v>89</v>
      </c>
      <c r="I61183" t="s">
        <v>89</v>
      </c>
    </row>
    <row r="61184" spans="1:9" x14ac:dyDescent="0.2">
      <c r="A61184" s="56">
        <v>45200</v>
      </c>
      <c r="B61184" t="s">
        <v>2665</v>
      </c>
      <c r="C61184" t="s">
        <v>2666</v>
      </c>
      <c r="D61184" t="s">
        <v>93</v>
      </c>
      <c r="E61184" t="s">
        <v>867</v>
      </c>
      <c r="H61184" t="s">
        <v>89</v>
      </c>
      <c r="I61184" t="s">
        <v>89</v>
      </c>
    </row>
    <row r="61185" spans="1:9" x14ac:dyDescent="0.2">
      <c r="A61185" s="56">
        <v>45200</v>
      </c>
      <c r="B61185" t="s">
        <v>2667</v>
      </c>
      <c r="C61185" t="s">
        <v>2668</v>
      </c>
      <c r="D61185" t="s">
        <v>93</v>
      </c>
      <c r="E61185" t="s">
        <v>867</v>
      </c>
      <c r="H61185" t="s">
        <v>89</v>
      </c>
      <c r="I61185" t="s">
        <v>89</v>
      </c>
    </row>
    <row r="61186" spans="1:9" x14ac:dyDescent="0.2">
      <c r="A61186" s="56">
        <v>45200</v>
      </c>
      <c r="B61186" t="s">
        <v>2669</v>
      </c>
      <c r="C61186" t="s">
        <v>2670</v>
      </c>
      <c r="D61186" t="s">
        <v>93</v>
      </c>
      <c r="E61186" t="s">
        <v>867</v>
      </c>
      <c r="H61186" t="s">
        <v>89</v>
      </c>
      <c r="I61186" t="s">
        <v>89</v>
      </c>
    </row>
    <row r="61187" spans="1:9" x14ac:dyDescent="0.2">
      <c r="A61187" s="56">
        <v>45200</v>
      </c>
      <c r="B61187" t="s">
        <v>2671</v>
      </c>
      <c r="C61187" t="s">
        <v>2672</v>
      </c>
      <c r="D61187" t="s">
        <v>93</v>
      </c>
      <c r="E61187" t="s">
        <v>867</v>
      </c>
      <c r="H61187" t="s">
        <v>89</v>
      </c>
      <c r="I61187" t="s">
        <v>89</v>
      </c>
    </row>
    <row r="61188" spans="1:9" x14ac:dyDescent="0.2">
      <c r="A61188" s="56">
        <v>45200</v>
      </c>
      <c r="B61188" t="s">
        <v>2673</v>
      </c>
      <c r="C61188" t="s">
        <v>2674</v>
      </c>
      <c r="D61188" t="s">
        <v>93</v>
      </c>
      <c r="E61188" t="s">
        <v>867</v>
      </c>
      <c r="H61188" t="s">
        <v>89</v>
      </c>
      <c r="I61188" t="s">
        <v>89</v>
      </c>
    </row>
    <row r="61189" spans="1:9" x14ac:dyDescent="0.2">
      <c r="A61189" s="56">
        <v>45200</v>
      </c>
      <c r="B61189" t="s">
        <v>2675</v>
      </c>
      <c r="C61189" t="s">
        <v>2676</v>
      </c>
      <c r="D61189" t="s">
        <v>93</v>
      </c>
      <c r="E61189" t="s">
        <v>867</v>
      </c>
      <c r="H61189" t="s">
        <v>89</v>
      </c>
      <c r="I61189" t="s">
        <v>89</v>
      </c>
    </row>
    <row r="61190" spans="1:9" x14ac:dyDescent="0.2">
      <c r="A61190" s="56">
        <v>45200</v>
      </c>
      <c r="B61190" t="s">
        <v>2677</v>
      </c>
      <c r="C61190" t="s">
        <v>2678</v>
      </c>
      <c r="D61190" t="s">
        <v>93</v>
      </c>
      <c r="E61190" t="s">
        <v>867</v>
      </c>
      <c r="H61190" t="s">
        <v>89</v>
      </c>
      <c r="I61190" t="s">
        <v>89</v>
      </c>
    </row>
    <row r="61191" spans="1:9" x14ac:dyDescent="0.2">
      <c r="A61191" s="56">
        <v>45200</v>
      </c>
      <c r="B61191" t="s">
        <v>2679</v>
      </c>
      <c r="C61191" t="s">
        <v>2680</v>
      </c>
      <c r="D61191" t="s">
        <v>93</v>
      </c>
      <c r="E61191" t="s">
        <v>867</v>
      </c>
      <c r="H61191" t="s">
        <v>89</v>
      </c>
      <c r="I61191" t="s">
        <v>89</v>
      </c>
    </row>
    <row r="61192" spans="1:9" x14ac:dyDescent="0.2">
      <c r="A61192" s="56">
        <v>45200</v>
      </c>
      <c r="B61192" t="s">
        <v>2681</v>
      </c>
      <c r="C61192" t="s">
        <v>2682</v>
      </c>
      <c r="D61192" t="s">
        <v>93</v>
      </c>
      <c r="E61192" t="s">
        <v>867</v>
      </c>
      <c r="H61192" t="s">
        <v>89</v>
      </c>
      <c r="I61192" t="s">
        <v>89</v>
      </c>
    </row>
    <row r="61193" spans="1:9" x14ac:dyDescent="0.2">
      <c r="A61193" s="56">
        <v>45200</v>
      </c>
      <c r="B61193" t="s">
        <v>2683</v>
      </c>
      <c r="C61193" t="s">
        <v>2684</v>
      </c>
      <c r="D61193" t="s">
        <v>93</v>
      </c>
      <c r="E61193" t="s">
        <v>867</v>
      </c>
      <c r="H61193" t="s">
        <v>89</v>
      </c>
      <c r="I61193" t="s">
        <v>89</v>
      </c>
    </row>
    <row r="61194" spans="1:9" x14ac:dyDescent="0.2">
      <c r="A61194" s="56">
        <v>45200</v>
      </c>
      <c r="B61194" t="s">
        <v>2685</v>
      </c>
      <c r="C61194" t="s">
        <v>2686</v>
      </c>
      <c r="D61194" t="s">
        <v>93</v>
      </c>
      <c r="E61194" t="s">
        <v>867</v>
      </c>
      <c r="H61194" t="s">
        <v>89</v>
      </c>
      <c r="I61194" t="s">
        <v>89</v>
      </c>
    </row>
    <row r="61195" spans="1:9" x14ac:dyDescent="0.2">
      <c r="A61195" s="56">
        <v>45200</v>
      </c>
      <c r="B61195" t="s">
        <v>2687</v>
      </c>
      <c r="C61195" t="s">
        <v>2688</v>
      </c>
      <c r="D61195" t="s">
        <v>93</v>
      </c>
      <c r="E61195" t="s">
        <v>867</v>
      </c>
      <c r="H61195" t="s">
        <v>89</v>
      </c>
      <c r="I61195" t="s">
        <v>89</v>
      </c>
    </row>
    <row r="61196" spans="1:9" x14ac:dyDescent="0.2">
      <c r="A61196" s="56">
        <v>45200</v>
      </c>
      <c r="B61196" t="s">
        <v>2689</v>
      </c>
      <c r="C61196" t="s">
        <v>2690</v>
      </c>
      <c r="D61196" t="s">
        <v>93</v>
      </c>
      <c r="E61196" t="s">
        <v>867</v>
      </c>
      <c r="H61196" t="s">
        <v>89</v>
      </c>
      <c r="I61196" t="s">
        <v>89</v>
      </c>
    </row>
    <row r="61197" spans="1:9" x14ac:dyDescent="0.2">
      <c r="A61197" s="56">
        <v>45200</v>
      </c>
      <c r="B61197" t="s">
        <v>2691</v>
      </c>
      <c r="C61197" t="s">
        <v>2692</v>
      </c>
      <c r="D61197" t="s">
        <v>93</v>
      </c>
      <c r="E61197" t="s">
        <v>867</v>
      </c>
      <c r="H61197" t="s">
        <v>89</v>
      </c>
      <c r="I61197" t="s">
        <v>89</v>
      </c>
    </row>
    <row r="61198" spans="1:9" x14ac:dyDescent="0.2">
      <c r="A61198" s="56">
        <v>45200</v>
      </c>
      <c r="B61198" t="s">
        <v>2693</v>
      </c>
      <c r="C61198" t="s">
        <v>2694</v>
      </c>
      <c r="D61198" t="s">
        <v>93</v>
      </c>
      <c r="E61198" t="s">
        <v>867</v>
      </c>
      <c r="H61198" t="s">
        <v>89</v>
      </c>
      <c r="I61198" t="s">
        <v>89</v>
      </c>
    </row>
    <row r="61199" spans="1:9" x14ac:dyDescent="0.2">
      <c r="A61199" s="56">
        <v>45200</v>
      </c>
      <c r="B61199" t="s">
        <v>2695</v>
      </c>
      <c r="C61199" t="s">
        <v>2696</v>
      </c>
      <c r="D61199" t="s">
        <v>93</v>
      </c>
      <c r="E61199" t="s">
        <v>867</v>
      </c>
      <c r="H61199" t="s">
        <v>89</v>
      </c>
      <c r="I61199" t="s">
        <v>89</v>
      </c>
    </row>
    <row r="61200" spans="1:9" x14ac:dyDescent="0.2">
      <c r="A61200" s="56">
        <v>45200</v>
      </c>
      <c r="B61200" t="s">
        <v>2697</v>
      </c>
      <c r="C61200" t="s">
        <v>2698</v>
      </c>
      <c r="D61200" t="s">
        <v>93</v>
      </c>
      <c r="E61200" t="s">
        <v>867</v>
      </c>
      <c r="H61200" t="s">
        <v>89</v>
      </c>
      <c r="I61200" t="s">
        <v>89</v>
      </c>
    </row>
    <row r="61201" spans="1:9" x14ac:dyDescent="0.2">
      <c r="A61201" s="56">
        <v>45200</v>
      </c>
      <c r="B61201" t="s">
        <v>2699</v>
      </c>
      <c r="C61201" t="s">
        <v>2700</v>
      </c>
      <c r="D61201" t="s">
        <v>93</v>
      </c>
      <c r="E61201" t="s">
        <v>867</v>
      </c>
      <c r="H61201" t="s">
        <v>89</v>
      </c>
      <c r="I61201" t="s">
        <v>89</v>
      </c>
    </row>
    <row r="61202" spans="1:9" x14ac:dyDescent="0.2">
      <c r="A61202" s="56">
        <v>45200</v>
      </c>
      <c r="B61202" t="s">
        <v>2701</v>
      </c>
      <c r="C61202" t="s">
        <v>2702</v>
      </c>
      <c r="D61202" t="s">
        <v>93</v>
      </c>
      <c r="E61202" t="s">
        <v>867</v>
      </c>
      <c r="H61202" t="s">
        <v>89</v>
      </c>
      <c r="I61202" t="s">
        <v>89</v>
      </c>
    </row>
    <row r="61203" spans="1:9" x14ac:dyDescent="0.2">
      <c r="A61203" s="56">
        <v>45200</v>
      </c>
      <c r="B61203" t="s">
        <v>2703</v>
      </c>
      <c r="C61203" t="s">
        <v>2704</v>
      </c>
      <c r="D61203" t="s">
        <v>93</v>
      </c>
      <c r="E61203" t="s">
        <v>867</v>
      </c>
      <c r="H61203" t="s">
        <v>89</v>
      </c>
      <c r="I61203" t="s">
        <v>89</v>
      </c>
    </row>
    <row r="61204" spans="1:9" x14ac:dyDescent="0.2">
      <c r="A61204" s="56">
        <v>45200</v>
      </c>
      <c r="B61204" t="s">
        <v>2705</v>
      </c>
      <c r="C61204" t="s">
        <v>2706</v>
      </c>
      <c r="D61204" t="s">
        <v>93</v>
      </c>
      <c r="E61204" t="s">
        <v>867</v>
      </c>
      <c r="H61204" t="s">
        <v>89</v>
      </c>
      <c r="I61204" t="s">
        <v>89</v>
      </c>
    </row>
    <row r="61205" spans="1:9" x14ac:dyDescent="0.2">
      <c r="A61205" s="56">
        <v>45200</v>
      </c>
      <c r="B61205" t="s">
        <v>2707</v>
      </c>
      <c r="C61205" t="s">
        <v>2708</v>
      </c>
      <c r="D61205" t="s">
        <v>93</v>
      </c>
      <c r="E61205" t="s">
        <v>867</v>
      </c>
      <c r="H61205" t="s">
        <v>89</v>
      </c>
      <c r="I61205" t="s">
        <v>89</v>
      </c>
    </row>
    <row r="61206" spans="1:9" x14ac:dyDescent="0.2">
      <c r="A61206" s="56">
        <v>45200</v>
      </c>
      <c r="B61206" t="s">
        <v>2709</v>
      </c>
      <c r="C61206" t="s">
        <v>2710</v>
      </c>
      <c r="D61206" t="s">
        <v>93</v>
      </c>
      <c r="E61206" t="s">
        <v>867</v>
      </c>
      <c r="H61206" t="s">
        <v>89</v>
      </c>
      <c r="I61206" t="s">
        <v>89</v>
      </c>
    </row>
    <row r="61207" spans="1:9" x14ac:dyDescent="0.2">
      <c r="A61207" s="56">
        <v>45200</v>
      </c>
      <c r="B61207" t="s">
        <v>2711</v>
      </c>
      <c r="C61207" t="s">
        <v>2712</v>
      </c>
      <c r="D61207" t="s">
        <v>93</v>
      </c>
      <c r="E61207" t="s">
        <v>867</v>
      </c>
      <c r="H61207" t="s">
        <v>89</v>
      </c>
      <c r="I61207" t="s">
        <v>89</v>
      </c>
    </row>
    <row r="61208" spans="1:9" x14ac:dyDescent="0.2">
      <c r="A61208" s="56">
        <v>45200</v>
      </c>
      <c r="B61208" t="s">
        <v>2713</v>
      </c>
      <c r="C61208" t="s">
        <v>2714</v>
      </c>
      <c r="D61208" t="s">
        <v>93</v>
      </c>
      <c r="E61208" t="s">
        <v>867</v>
      </c>
      <c r="H61208" t="s">
        <v>89</v>
      </c>
      <c r="I61208" t="s">
        <v>89</v>
      </c>
    </row>
    <row r="61209" spans="1:9" x14ac:dyDescent="0.2">
      <c r="A61209" s="56">
        <v>45200</v>
      </c>
      <c r="B61209" t="s">
        <v>2715</v>
      </c>
      <c r="C61209" t="s">
        <v>2716</v>
      </c>
      <c r="D61209" t="s">
        <v>93</v>
      </c>
      <c r="E61209" t="s">
        <v>867</v>
      </c>
      <c r="H61209" t="s">
        <v>89</v>
      </c>
      <c r="I61209" t="s">
        <v>89</v>
      </c>
    </row>
    <row r="61210" spans="1:9" x14ac:dyDescent="0.2">
      <c r="A61210" s="56">
        <v>45200</v>
      </c>
      <c r="B61210" t="s">
        <v>2717</v>
      </c>
      <c r="C61210" t="s">
        <v>2718</v>
      </c>
      <c r="D61210" t="s">
        <v>93</v>
      </c>
      <c r="E61210" t="s">
        <v>867</v>
      </c>
      <c r="H61210" t="s">
        <v>89</v>
      </c>
      <c r="I61210" t="s">
        <v>89</v>
      </c>
    </row>
    <row r="61211" spans="1:9" x14ac:dyDescent="0.2">
      <c r="A61211" s="56">
        <v>45200</v>
      </c>
      <c r="B61211" t="s">
        <v>2719</v>
      </c>
      <c r="C61211" t="s">
        <v>2720</v>
      </c>
      <c r="D61211" t="s">
        <v>93</v>
      </c>
      <c r="E61211" t="s">
        <v>867</v>
      </c>
      <c r="H61211" t="s">
        <v>89</v>
      </c>
      <c r="I61211" t="s">
        <v>89</v>
      </c>
    </row>
    <row r="61212" spans="1:9" x14ac:dyDescent="0.2">
      <c r="A61212" s="56">
        <v>45200</v>
      </c>
      <c r="B61212" t="s">
        <v>2721</v>
      </c>
      <c r="C61212" t="s">
        <v>2722</v>
      </c>
      <c r="D61212" t="s">
        <v>93</v>
      </c>
      <c r="E61212" t="s">
        <v>867</v>
      </c>
      <c r="H61212" t="s">
        <v>89</v>
      </c>
      <c r="I61212" t="s">
        <v>89</v>
      </c>
    </row>
    <row r="61213" spans="1:9" x14ac:dyDescent="0.2">
      <c r="A61213" s="56">
        <v>45200</v>
      </c>
      <c r="B61213" t="s">
        <v>2723</v>
      </c>
      <c r="C61213" t="s">
        <v>2724</v>
      </c>
      <c r="D61213" t="s">
        <v>93</v>
      </c>
      <c r="E61213" t="s">
        <v>867</v>
      </c>
      <c r="H61213" t="s">
        <v>89</v>
      </c>
      <c r="I61213" t="s">
        <v>89</v>
      </c>
    </row>
    <row r="61214" spans="1:9" x14ac:dyDescent="0.2">
      <c r="A61214" s="56">
        <v>45200</v>
      </c>
      <c r="B61214" t="s">
        <v>2725</v>
      </c>
      <c r="C61214" t="s">
        <v>2726</v>
      </c>
      <c r="D61214" t="s">
        <v>93</v>
      </c>
      <c r="E61214" t="s">
        <v>867</v>
      </c>
      <c r="H61214" t="s">
        <v>89</v>
      </c>
      <c r="I61214" t="s">
        <v>89</v>
      </c>
    </row>
    <row r="61215" spans="1:9" x14ac:dyDescent="0.2">
      <c r="A61215" s="56">
        <v>45200</v>
      </c>
      <c r="B61215" t="s">
        <v>2727</v>
      </c>
      <c r="C61215" t="s">
        <v>2728</v>
      </c>
      <c r="D61215" t="s">
        <v>93</v>
      </c>
      <c r="E61215" t="s">
        <v>867</v>
      </c>
      <c r="H61215" t="s">
        <v>89</v>
      </c>
      <c r="I61215" t="s">
        <v>89</v>
      </c>
    </row>
    <row r="61216" spans="1:9" x14ac:dyDescent="0.2">
      <c r="A61216" s="56">
        <v>45200</v>
      </c>
      <c r="B61216" t="s">
        <v>2729</v>
      </c>
      <c r="C61216" t="s">
        <v>2730</v>
      </c>
      <c r="D61216" t="s">
        <v>93</v>
      </c>
      <c r="E61216" t="s">
        <v>867</v>
      </c>
      <c r="H61216" t="s">
        <v>89</v>
      </c>
      <c r="I61216" t="s">
        <v>89</v>
      </c>
    </row>
    <row r="61217" spans="1:9" x14ac:dyDescent="0.2">
      <c r="A61217" s="56">
        <v>45200</v>
      </c>
      <c r="B61217" t="s">
        <v>2731</v>
      </c>
      <c r="C61217" t="s">
        <v>2732</v>
      </c>
      <c r="D61217" t="s">
        <v>93</v>
      </c>
      <c r="E61217" t="s">
        <v>867</v>
      </c>
      <c r="H61217" t="s">
        <v>89</v>
      </c>
      <c r="I61217" t="s">
        <v>89</v>
      </c>
    </row>
    <row r="61218" spans="1:9" x14ac:dyDescent="0.2">
      <c r="A61218" s="56">
        <v>45200</v>
      </c>
      <c r="B61218" t="s">
        <v>2733</v>
      </c>
      <c r="C61218" t="s">
        <v>2734</v>
      </c>
      <c r="D61218" t="s">
        <v>93</v>
      </c>
      <c r="E61218" t="s">
        <v>867</v>
      </c>
      <c r="H61218" t="s">
        <v>89</v>
      </c>
      <c r="I61218" t="s">
        <v>89</v>
      </c>
    </row>
    <row r="61219" spans="1:9" x14ac:dyDescent="0.2">
      <c r="A61219" s="56">
        <v>45200</v>
      </c>
      <c r="B61219" t="s">
        <v>2735</v>
      </c>
      <c r="C61219" t="s">
        <v>2736</v>
      </c>
      <c r="D61219" t="s">
        <v>93</v>
      </c>
      <c r="E61219" t="s">
        <v>867</v>
      </c>
      <c r="H61219" t="s">
        <v>89</v>
      </c>
      <c r="I61219" t="s">
        <v>89</v>
      </c>
    </row>
    <row r="61220" spans="1:9" x14ac:dyDescent="0.2">
      <c r="A61220" s="56">
        <v>45200</v>
      </c>
      <c r="B61220" t="s">
        <v>2737</v>
      </c>
      <c r="C61220" t="s">
        <v>1065</v>
      </c>
      <c r="D61220" t="s">
        <v>117</v>
      </c>
      <c r="E61220" t="s">
        <v>867</v>
      </c>
      <c r="H61220" t="s">
        <v>89</v>
      </c>
      <c r="I61220" t="s">
        <v>89</v>
      </c>
    </row>
    <row r="61221" spans="1:9" x14ac:dyDescent="0.2">
      <c r="A61221" s="56">
        <v>45200</v>
      </c>
      <c r="B61221" t="s">
        <v>2738</v>
      </c>
      <c r="C61221" t="s">
        <v>1065</v>
      </c>
      <c r="D61221" t="s">
        <v>104</v>
      </c>
      <c r="E61221" t="s">
        <v>867</v>
      </c>
      <c r="H61221" t="s">
        <v>89</v>
      </c>
      <c r="I61221" t="s">
        <v>89</v>
      </c>
    </row>
    <row r="61222" spans="1:9" x14ac:dyDescent="0.2">
      <c r="A61222" s="56">
        <v>45200</v>
      </c>
      <c r="B61222" t="s">
        <v>2739</v>
      </c>
      <c r="C61222" t="s">
        <v>2740</v>
      </c>
      <c r="D61222" t="s">
        <v>117</v>
      </c>
      <c r="E61222" t="s">
        <v>867</v>
      </c>
      <c r="H61222" t="s">
        <v>89</v>
      </c>
      <c r="I61222" t="s">
        <v>89</v>
      </c>
    </row>
    <row r="61223" spans="1:9" x14ac:dyDescent="0.2">
      <c r="A61223" s="56">
        <v>45200</v>
      </c>
      <c r="B61223" t="s">
        <v>2741</v>
      </c>
      <c r="C61223" t="s">
        <v>2742</v>
      </c>
      <c r="D61223" t="s">
        <v>129</v>
      </c>
      <c r="E61223" t="s">
        <v>867</v>
      </c>
      <c r="H61223" t="s">
        <v>89</v>
      </c>
      <c r="I61223" t="s">
        <v>89</v>
      </c>
    </row>
    <row r="61224" spans="1:9" x14ac:dyDescent="0.2">
      <c r="A61224" s="56">
        <v>45200</v>
      </c>
      <c r="B61224" t="s">
        <v>420</v>
      </c>
      <c r="C61224" t="s">
        <v>421</v>
      </c>
      <c r="D61224" t="s">
        <v>117</v>
      </c>
      <c r="E61224" t="s">
        <v>34</v>
      </c>
      <c r="H61224" t="s">
        <v>62</v>
      </c>
      <c r="I61224" t="s">
        <v>89</v>
      </c>
    </row>
    <row r="61225" spans="1:9" x14ac:dyDescent="0.2">
      <c r="A61225" s="56">
        <v>45200</v>
      </c>
      <c r="B61225" t="s">
        <v>2743</v>
      </c>
      <c r="C61225" t="s">
        <v>2744</v>
      </c>
      <c r="D61225" t="s">
        <v>154</v>
      </c>
      <c r="E61225" t="s">
        <v>867</v>
      </c>
      <c r="H61225" t="s">
        <v>89</v>
      </c>
      <c r="I61225" t="s">
        <v>89</v>
      </c>
    </row>
    <row r="61226" spans="1:9" x14ac:dyDescent="0.2">
      <c r="A61226" s="56">
        <v>45200</v>
      </c>
      <c r="B61226" t="s">
        <v>2745</v>
      </c>
      <c r="C61226" t="s">
        <v>2746</v>
      </c>
      <c r="D61226" t="s">
        <v>104</v>
      </c>
      <c r="E61226" t="s">
        <v>867</v>
      </c>
      <c r="H61226" t="s">
        <v>89</v>
      </c>
      <c r="I61226" t="s">
        <v>89</v>
      </c>
    </row>
    <row r="61227" spans="1:9" x14ac:dyDescent="0.2">
      <c r="A61227" s="56">
        <v>45200</v>
      </c>
      <c r="B61227" t="s">
        <v>2747</v>
      </c>
      <c r="C61227" t="s">
        <v>2748</v>
      </c>
      <c r="D61227" t="s">
        <v>61</v>
      </c>
      <c r="E61227" t="s">
        <v>867</v>
      </c>
      <c r="H61227" t="s">
        <v>89</v>
      </c>
      <c r="I61227" t="s">
        <v>89</v>
      </c>
    </row>
    <row r="61228" spans="1:9" x14ac:dyDescent="0.2">
      <c r="A61228" s="56">
        <v>45200</v>
      </c>
      <c r="B61228" t="s">
        <v>2749</v>
      </c>
      <c r="C61228" t="s">
        <v>2750</v>
      </c>
      <c r="D61228" t="s">
        <v>93</v>
      </c>
      <c r="E61228" t="s">
        <v>867</v>
      </c>
      <c r="H61228" t="s">
        <v>89</v>
      </c>
      <c r="I61228" t="s">
        <v>89</v>
      </c>
    </row>
    <row r="61229" spans="1:9" x14ac:dyDescent="0.2">
      <c r="A61229" s="56">
        <v>45200</v>
      </c>
      <c r="B61229" t="s">
        <v>2751</v>
      </c>
      <c r="C61229" t="s">
        <v>2752</v>
      </c>
      <c r="D61229" t="s">
        <v>104</v>
      </c>
      <c r="E61229" t="s">
        <v>867</v>
      </c>
      <c r="H61229" t="s">
        <v>89</v>
      </c>
      <c r="I61229" t="s">
        <v>89</v>
      </c>
    </row>
    <row r="61230" spans="1:9" x14ac:dyDescent="0.2">
      <c r="A61230" s="56">
        <v>45200</v>
      </c>
      <c r="B61230" t="s">
        <v>2753</v>
      </c>
      <c r="C61230" t="s">
        <v>2754</v>
      </c>
      <c r="D61230" t="s">
        <v>104</v>
      </c>
      <c r="E61230" t="s">
        <v>867</v>
      </c>
      <c r="H61230" t="s">
        <v>89</v>
      </c>
      <c r="I61230" t="s">
        <v>89</v>
      </c>
    </row>
    <row r="61231" spans="1:9" x14ac:dyDescent="0.2">
      <c r="A61231" s="56">
        <v>45200</v>
      </c>
      <c r="B61231" t="s">
        <v>2755</v>
      </c>
      <c r="C61231" t="s">
        <v>2756</v>
      </c>
      <c r="D61231" t="s">
        <v>117</v>
      </c>
      <c r="E61231" t="s">
        <v>867</v>
      </c>
      <c r="H61231" t="s">
        <v>89</v>
      </c>
      <c r="I61231" t="s">
        <v>89</v>
      </c>
    </row>
    <row r="61232" spans="1:9" x14ac:dyDescent="0.2">
      <c r="A61232" s="56">
        <v>45200</v>
      </c>
      <c r="B61232" t="s">
        <v>2757</v>
      </c>
      <c r="C61232" t="s">
        <v>2758</v>
      </c>
      <c r="D61232" t="s">
        <v>154</v>
      </c>
      <c r="E61232" t="s">
        <v>867</v>
      </c>
      <c r="H61232" t="s">
        <v>89</v>
      </c>
      <c r="I61232" t="s">
        <v>89</v>
      </c>
    </row>
    <row r="61233" spans="1:9" x14ac:dyDescent="0.2">
      <c r="A61233" s="56">
        <v>45200</v>
      </c>
      <c r="B61233" t="s">
        <v>422</v>
      </c>
      <c r="C61233" t="s">
        <v>423</v>
      </c>
      <c r="D61233" t="s">
        <v>74</v>
      </c>
      <c r="E61233" t="s">
        <v>871</v>
      </c>
      <c r="H61233" t="s">
        <v>89</v>
      </c>
      <c r="I61233" t="s">
        <v>89</v>
      </c>
    </row>
    <row r="61234" spans="1:9" x14ac:dyDescent="0.2">
      <c r="A61234" s="56">
        <v>45200</v>
      </c>
      <c r="B61234" t="s">
        <v>2759</v>
      </c>
      <c r="C61234" t="s">
        <v>2760</v>
      </c>
      <c r="D61234" t="s">
        <v>74</v>
      </c>
      <c r="E61234" t="s">
        <v>867</v>
      </c>
      <c r="H61234" t="s">
        <v>89</v>
      </c>
      <c r="I61234" t="s">
        <v>89</v>
      </c>
    </row>
    <row r="61235" spans="1:9" x14ac:dyDescent="0.2">
      <c r="A61235" s="56">
        <v>45200</v>
      </c>
      <c r="B61235" t="s">
        <v>2761</v>
      </c>
      <c r="C61235" t="s">
        <v>2762</v>
      </c>
      <c r="D61235" t="s">
        <v>154</v>
      </c>
      <c r="E61235" t="s">
        <v>867</v>
      </c>
      <c r="H61235" t="s">
        <v>89</v>
      </c>
      <c r="I61235" t="s">
        <v>89</v>
      </c>
    </row>
    <row r="61236" spans="1:9" x14ac:dyDescent="0.2">
      <c r="A61236" s="56">
        <v>45200</v>
      </c>
      <c r="B61236" t="s">
        <v>2763</v>
      </c>
      <c r="C61236" t="s">
        <v>2764</v>
      </c>
      <c r="D61236" t="s">
        <v>129</v>
      </c>
      <c r="E61236" t="s">
        <v>867</v>
      </c>
      <c r="H61236" t="s">
        <v>89</v>
      </c>
      <c r="I61236" t="s">
        <v>89</v>
      </c>
    </row>
    <row r="61237" spans="1:9" x14ac:dyDescent="0.2">
      <c r="A61237" s="56">
        <v>45200</v>
      </c>
      <c r="B61237" t="s">
        <v>2765</v>
      </c>
      <c r="C61237" t="s">
        <v>2766</v>
      </c>
      <c r="D61237" t="s">
        <v>74</v>
      </c>
      <c r="E61237" t="s">
        <v>867</v>
      </c>
      <c r="H61237" t="s">
        <v>89</v>
      </c>
      <c r="I61237" t="s">
        <v>89</v>
      </c>
    </row>
    <row r="61238" spans="1:9" x14ac:dyDescent="0.2">
      <c r="A61238" s="56">
        <v>45200</v>
      </c>
      <c r="B61238" t="s">
        <v>2767</v>
      </c>
      <c r="C61238" t="s">
        <v>2768</v>
      </c>
      <c r="D61238" t="s">
        <v>74</v>
      </c>
      <c r="E61238" t="s">
        <v>867</v>
      </c>
      <c r="H61238" t="s">
        <v>89</v>
      </c>
      <c r="I61238" t="s">
        <v>89</v>
      </c>
    </row>
    <row r="61239" spans="1:9" x14ac:dyDescent="0.2">
      <c r="A61239" s="56">
        <v>45200</v>
      </c>
      <c r="B61239" t="s">
        <v>2769</v>
      </c>
      <c r="C61239" t="s">
        <v>2770</v>
      </c>
      <c r="D61239" t="s">
        <v>74</v>
      </c>
      <c r="E61239" t="s">
        <v>867</v>
      </c>
      <c r="H61239" t="s">
        <v>89</v>
      </c>
      <c r="I61239" t="s">
        <v>89</v>
      </c>
    </row>
    <row r="61240" spans="1:9" x14ac:dyDescent="0.2">
      <c r="A61240" s="56">
        <v>45200</v>
      </c>
      <c r="B61240" t="s">
        <v>426</v>
      </c>
      <c r="C61240" t="s">
        <v>427</v>
      </c>
      <c r="D61240" t="s">
        <v>129</v>
      </c>
      <c r="E61240" t="s">
        <v>34</v>
      </c>
      <c r="H61240" t="s">
        <v>62</v>
      </c>
      <c r="I61240" t="s">
        <v>62</v>
      </c>
    </row>
    <row r="61241" spans="1:9" x14ac:dyDescent="0.2">
      <c r="A61241" s="56">
        <v>45200</v>
      </c>
      <c r="B61241" t="s">
        <v>2771</v>
      </c>
      <c r="C61241" t="s">
        <v>2772</v>
      </c>
      <c r="D61241" t="s">
        <v>129</v>
      </c>
      <c r="E61241" t="s">
        <v>867</v>
      </c>
      <c r="H61241" t="s">
        <v>89</v>
      </c>
      <c r="I61241" t="s">
        <v>89</v>
      </c>
    </row>
    <row r="61242" spans="1:9" x14ac:dyDescent="0.2">
      <c r="A61242" s="56">
        <v>45200</v>
      </c>
      <c r="B61242" t="s">
        <v>2773</v>
      </c>
      <c r="C61242" t="s">
        <v>2774</v>
      </c>
      <c r="D61242" t="s">
        <v>74</v>
      </c>
      <c r="E61242" t="s">
        <v>867</v>
      </c>
      <c r="H61242" t="s">
        <v>89</v>
      </c>
      <c r="I61242" t="s">
        <v>89</v>
      </c>
    </row>
    <row r="61243" spans="1:9" x14ac:dyDescent="0.2">
      <c r="A61243" s="56">
        <v>45200</v>
      </c>
      <c r="B61243" t="s">
        <v>430</v>
      </c>
      <c r="C61243" t="s">
        <v>431</v>
      </c>
      <c r="D61243" t="s">
        <v>74</v>
      </c>
      <c r="E61243" t="s">
        <v>34</v>
      </c>
      <c r="H61243" t="s">
        <v>62</v>
      </c>
      <c r="I61243" t="s">
        <v>62</v>
      </c>
    </row>
    <row r="61244" spans="1:9" x14ac:dyDescent="0.2">
      <c r="A61244" s="56">
        <v>45200</v>
      </c>
      <c r="B61244" t="s">
        <v>433</v>
      </c>
      <c r="C61244" t="s">
        <v>434</v>
      </c>
      <c r="D61244" t="s">
        <v>61</v>
      </c>
      <c r="E61244" t="s">
        <v>871</v>
      </c>
      <c r="H61244" t="s">
        <v>89</v>
      </c>
      <c r="I61244" t="s">
        <v>89</v>
      </c>
    </row>
    <row r="61245" spans="1:9" x14ac:dyDescent="0.2">
      <c r="A61245" s="56">
        <v>45200</v>
      </c>
      <c r="B61245" t="s">
        <v>435</v>
      </c>
      <c r="C61245" t="s">
        <v>436</v>
      </c>
      <c r="D61245" t="s">
        <v>117</v>
      </c>
      <c r="E61245" t="s">
        <v>871</v>
      </c>
      <c r="H61245" t="s">
        <v>89</v>
      </c>
      <c r="I61245" t="s">
        <v>89</v>
      </c>
    </row>
    <row r="61246" spans="1:9" x14ac:dyDescent="0.2">
      <c r="A61246" s="56">
        <v>45200</v>
      </c>
      <c r="B61246" t="s">
        <v>2775</v>
      </c>
      <c r="C61246" t="s">
        <v>2776</v>
      </c>
      <c r="D61246" t="s">
        <v>117</v>
      </c>
      <c r="E61246" t="s">
        <v>867</v>
      </c>
      <c r="H61246" t="s">
        <v>89</v>
      </c>
      <c r="I61246" t="s">
        <v>89</v>
      </c>
    </row>
    <row r="61247" spans="1:9" x14ac:dyDescent="0.2">
      <c r="A61247" s="56">
        <v>45200</v>
      </c>
      <c r="B61247" t="s">
        <v>2777</v>
      </c>
      <c r="C61247" t="s">
        <v>2778</v>
      </c>
      <c r="D61247" t="s">
        <v>117</v>
      </c>
      <c r="E61247" t="s">
        <v>867</v>
      </c>
      <c r="H61247" t="s">
        <v>89</v>
      </c>
      <c r="I61247" t="s">
        <v>89</v>
      </c>
    </row>
    <row r="61248" spans="1:9" x14ac:dyDescent="0.2">
      <c r="A61248" s="56">
        <v>45200</v>
      </c>
      <c r="B61248" t="s">
        <v>2779</v>
      </c>
      <c r="C61248" t="s">
        <v>2780</v>
      </c>
      <c r="D61248" t="s">
        <v>129</v>
      </c>
      <c r="E61248" t="s">
        <v>867</v>
      </c>
      <c r="H61248" t="s">
        <v>89</v>
      </c>
      <c r="I61248" t="s">
        <v>89</v>
      </c>
    </row>
    <row r="61249" spans="1:9" x14ac:dyDescent="0.2">
      <c r="A61249" s="56">
        <v>45200</v>
      </c>
      <c r="B61249" t="s">
        <v>437</v>
      </c>
      <c r="C61249" t="s">
        <v>438</v>
      </c>
      <c r="D61249" t="s">
        <v>104</v>
      </c>
      <c r="E61249" t="s">
        <v>871</v>
      </c>
      <c r="H61249" t="s">
        <v>89</v>
      </c>
      <c r="I61249" t="s">
        <v>89</v>
      </c>
    </row>
    <row r="61250" spans="1:9" x14ac:dyDescent="0.2">
      <c r="A61250" s="56">
        <v>45200</v>
      </c>
      <c r="B61250" t="s">
        <v>439</v>
      </c>
      <c r="C61250" t="s">
        <v>440</v>
      </c>
      <c r="D61250" t="s">
        <v>117</v>
      </c>
      <c r="E61250" t="s">
        <v>871</v>
      </c>
      <c r="H61250" t="s">
        <v>89</v>
      </c>
      <c r="I61250" t="s">
        <v>89</v>
      </c>
    </row>
    <row r="61251" spans="1:9" x14ac:dyDescent="0.2">
      <c r="A61251" s="56">
        <v>45200</v>
      </c>
      <c r="B61251" t="s">
        <v>2781</v>
      </c>
      <c r="C61251" t="s">
        <v>2782</v>
      </c>
      <c r="D61251" t="s">
        <v>129</v>
      </c>
      <c r="E61251" t="s">
        <v>867</v>
      </c>
      <c r="H61251" t="s">
        <v>89</v>
      </c>
      <c r="I61251" t="s">
        <v>89</v>
      </c>
    </row>
    <row r="61252" spans="1:9" x14ac:dyDescent="0.2">
      <c r="A61252" s="56">
        <v>45200</v>
      </c>
      <c r="B61252" t="s">
        <v>2783</v>
      </c>
      <c r="C61252" t="s">
        <v>2784</v>
      </c>
      <c r="D61252" t="s">
        <v>61</v>
      </c>
      <c r="E61252" t="s">
        <v>867</v>
      </c>
      <c r="H61252" t="s">
        <v>89</v>
      </c>
      <c r="I61252" t="s">
        <v>89</v>
      </c>
    </row>
    <row r="61253" spans="1:9" x14ac:dyDescent="0.2">
      <c r="A61253" s="56">
        <v>45200</v>
      </c>
      <c r="B61253" t="s">
        <v>2785</v>
      </c>
      <c r="C61253" t="s">
        <v>2786</v>
      </c>
      <c r="D61253" t="s">
        <v>74</v>
      </c>
      <c r="E61253" t="s">
        <v>867</v>
      </c>
      <c r="H61253" t="s">
        <v>89</v>
      </c>
      <c r="I61253" t="s">
        <v>89</v>
      </c>
    </row>
    <row r="61254" spans="1:9" x14ac:dyDescent="0.2">
      <c r="A61254" s="56">
        <v>45200</v>
      </c>
      <c r="B61254" t="s">
        <v>2787</v>
      </c>
      <c r="C61254" t="s">
        <v>2788</v>
      </c>
      <c r="D61254" t="s">
        <v>74</v>
      </c>
      <c r="E61254" t="s">
        <v>867</v>
      </c>
      <c r="H61254" t="s">
        <v>89</v>
      </c>
      <c r="I61254" t="s">
        <v>89</v>
      </c>
    </row>
    <row r="61255" spans="1:9" x14ac:dyDescent="0.2">
      <c r="A61255" s="56">
        <v>45200</v>
      </c>
      <c r="B61255" t="s">
        <v>2789</v>
      </c>
      <c r="C61255" t="s">
        <v>2788</v>
      </c>
      <c r="D61255" t="s">
        <v>117</v>
      </c>
      <c r="E61255" t="s">
        <v>867</v>
      </c>
      <c r="H61255" t="s">
        <v>89</v>
      </c>
      <c r="I61255" t="s">
        <v>89</v>
      </c>
    </row>
    <row r="61256" spans="1:9" x14ac:dyDescent="0.2">
      <c r="A61256" s="56">
        <v>45200</v>
      </c>
      <c r="B61256" t="s">
        <v>441</v>
      </c>
      <c r="C61256" t="s">
        <v>442</v>
      </c>
      <c r="D61256" t="s">
        <v>61</v>
      </c>
      <c r="E61256" t="s">
        <v>871</v>
      </c>
      <c r="H61256" t="s">
        <v>89</v>
      </c>
      <c r="I61256" t="s">
        <v>89</v>
      </c>
    </row>
    <row r="61257" spans="1:9" x14ac:dyDescent="0.2">
      <c r="A61257" s="56">
        <v>45200</v>
      </c>
      <c r="B61257" t="s">
        <v>2790</v>
      </c>
      <c r="C61257" t="s">
        <v>2791</v>
      </c>
      <c r="D61257" t="s">
        <v>93</v>
      </c>
      <c r="E61257" t="s">
        <v>867</v>
      </c>
      <c r="H61257" t="s">
        <v>89</v>
      </c>
      <c r="I61257" t="s">
        <v>89</v>
      </c>
    </row>
    <row r="61258" spans="1:9" x14ac:dyDescent="0.2">
      <c r="A61258" s="56">
        <v>45200</v>
      </c>
      <c r="B61258" t="s">
        <v>2792</v>
      </c>
      <c r="C61258" t="s">
        <v>2793</v>
      </c>
      <c r="D61258" t="s">
        <v>104</v>
      </c>
      <c r="E61258" t="s">
        <v>867</v>
      </c>
      <c r="H61258" t="s">
        <v>89</v>
      </c>
      <c r="I61258" t="s">
        <v>89</v>
      </c>
    </row>
    <row r="61259" spans="1:9" x14ac:dyDescent="0.2">
      <c r="A61259" s="56">
        <v>45200</v>
      </c>
      <c r="B61259" t="s">
        <v>2794</v>
      </c>
      <c r="C61259" t="s">
        <v>2795</v>
      </c>
      <c r="D61259" t="s">
        <v>74</v>
      </c>
      <c r="E61259" t="s">
        <v>867</v>
      </c>
      <c r="H61259" t="s">
        <v>89</v>
      </c>
      <c r="I61259" t="s">
        <v>89</v>
      </c>
    </row>
    <row r="61260" spans="1:9" x14ac:dyDescent="0.2">
      <c r="A61260" s="56">
        <v>45200</v>
      </c>
      <c r="B61260" t="s">
        <v>2796</v>
      </c>
      <c r="C61260" t="s">
        <v>2797</v>
      </c>
      <c r="D61260" t="s">
        <v>61</v>
      </c>
      <c r="E61260" t="s">
        <v>867</v>
      </c>
      <c r="H61260" t="s">
        <v>89</v>
      </c>
      <c r="I61260" t="s">
        <v>89</v>
      </c>
    </row>
    <row r="61261" spans="1:9" x14ac:dyDescent="0.2">
      <c r="A61261" s="56">
        <v>45200</v>
      </c>
      <c r="B61261" t="s">
        <v>2798</v>
      </c>
      <c r="C61261" t="s">
        <v>2799</v>
      </c>
      <c r="D61261" t="s">
        <v>104</v>
      </c>
      <c r="E61261" t="s">
        <v>867</v>
      </c>
      <c r="H61261" t="s">
        <v>89</v>
      </c>
      <c r="I61261" t="s">
        <v>89</v>
      </c>
    </row>
    <row r="61262" spans="1:9" x14ac:dyDescent="0.2">
      <c r="A61262" s="56">
        <v>45200</v>
      </c>
      <c r="B61262" t="s">
        <v>2800</v>
      </c>
      <c r="C61262" t="s">
        <v>2801</v>
      </c>
      <c r="D61262" t="s">
        <v>104</v>
      </c>
      <c r="E61262" t="s">
        <v>867</v>
      </c>
      <c r="H61262" t="s">
        <v>89</v>
      </c>
      <c r="I61262" t="s">
        <v>89</v>
      </c>
    </row>
    <row r="61263" spans="1:9" x14ac:dyDescent="0.2">
      <c r="A61263" s="56">
        <v>45200</v>
      </c>
      <c r="B61263" t="s">
        <v>2802</v>
      </c>
      <c r="C61263" t="s">
        <v>2803</v>
      </c>
      <c r="D61263" t="s">
        <v>74</v>
      </c>
      <c r="E61263" t="s">
        <v>867</v>
      </c>
      <c r="H61263" t="s">
        <v>89</v>
      </c>
      <c r="I61263" t="s">
        <v>89</v>
      </c>
    </row>
    <row r="61264" spans="1:9" x14ac:dyDescent="0.2">
      <c r="A61264" s="56">
        <v>45200</v>
      </c>
      <c r="B61264" t="s">
        <v>2804</v>
      </c>
      <c r="C61264" t="s">
        <v>2805</v>
      </c>
      <c r="D61264" t="s">
        <v>74</v>
      </c>
      <c r="E61264" t="s">
        <v>867</v>
      </c>
      <c r="H61264" t="s">
        <v>89</v>
      </c>
      <c r="I61264" t="s">
        <v>89</v>
      </c>
    </row>
    <row r="61265" spans="1:9" x14ac:dyDescent="0.2">
      <c r="A61265" s="56">
        <v>45200</v>
      </c>
      <c r="B61265" t="s">
        <v>2806</v>
      </c>
      <c r="C61265" t="s">
        <v>2807</v>
      </c>
      <c r="D61265" t="s">
        <v>129</v>
      </c>
      <c r="E61265" t="s">
        <v>867</v>
      </c>
      <c r="H61265" t="s">
        <v>89</v>
      </c>
      <c r="I61265" t="s">
        <v>89</v>
      </c>
    </row>
    <row r="61266" spans="1:9" x14ac:dyDescent="0.2">
      <c r="A61266" s="56">
        <v>45200</v>
      </c>
      <c r="B61266" t="s">
        <v>2808</v>
      </c>
      <c r="C61266" t="s">
        <v>2809</v>
      </c>
      <c r="D61266" t="s">
        <v>129</v>
      </c>
      <c r="E61266" t="s">
        <v>867</v>
      </c>
      <c r="H61266" t="s">
        <v>89</v>
      </c>
      <c r="I61266" t="s">
        <v>89</v>
      </c>
    </row>
    <row r="61267" spans="1:9" x14ac:dyDescent="0.2">
      <c r="A61267" s="56">
        <v>45200</v>
      </c>
      <c r="B61267" t="s">
        <v>2810</v>
      </c>
      <c r="C61267" t="s">
        <v>2811</v>
      </c>
      <c r="D61267" t="s">
        <v>74</v>
      </c>
      <c r="E61267" t="s">
        <v>867</v>
      </c>
      <c r="H61267" t="s">
        <v>89</v>
      </c>
      <c r="I61267" t="s">
        <v>89</v>
      </c>
    </row>
    <row r="61268" spans="1:9" x14ac:dyDescent="0.2">
      <c r="A61268" s="56">
        <v>45200</v>
      </c>
      <c r="B61268" t="s">
        <v>2812</v>
      </c>
      <c r="C61268" t="s">
        <v>2813</v>
      </c>
      <c r="D61268" t="s">
        <v>74</v>
      </c>
      <c r="E61268" t="s">
        <v>867</v>
      </c>
      <c r="H61268" t="s">
        <v>89</v>
      </c>
      <c r="I61268" t="s">
        <v>89</v>
      </c>
    </row>
    <row r="61269" spans="1:9" x14ac:dyDescent="0.2">
      <c r="A61269" s="56">
        <v>45200</v>
      </c>
      <c r="B61269" t="s">
        <v>2814</v>
      </c>
      <c r="C61269" t="s">
        <v>2815</v>
      </c>
      <c r="D61269" t="s">
        <v>129</v>
      </c>
      <c r="E61269" t="s">
        <v>867</v>
      </c>
      <c r="H61269" t="s">
        <v>89</v>
      </c>
      <c r="I61269" t="s">
        <v>89</v>
      </c>
    </row>
    <row r="61270" spans="1:9" x14ac:dyDescent="0.2">
      <c r="A61270" s="56">
        <v>45200</v>
      </c>
      <c r="B61270" t="s">
        <v>2816</v>
      </c>
      <c r="C61270" t="s">
        <v>2817</v>
      </c>
      <c r="D61270" t="s">
        <v>129</v>
      </c>
      <c r="E61270" t="s">
        <v>867</v>
      </c>
      <c r="H61270" t="s">
        <v>89</v>
      </c>
      <c r="I61270" t="s">
        <v>89</v>
      </c>
    </row>
    <row r="61271" spans="1:9" x14ac:dyDescent="0.2">
      <c r="A61271" s="56">
        <v>45200</v>
      </c>
      <c r="B61271" t="s">
        <v>2818</v>
      </c>
      <c r="C61271" t="s">
        <v>2819</v>
      </c>
      <c r="D61271" t="s">
        <v>104</v>
      </c>
      <c r="E61271" t="s">
        <v>867</v>
      </c>
      <c r="H61271" t="s">
        <v>89</v>
      </c>
      <c r="I61271" t="s">
        <v>89</v>
      </c>
    </row>
    <row r="61272" spans="1:9" x14ac:dyDescent="0.2">
      <c r="A61272" s="56">
        <v>45200</v>
      </c>
      <c r="B61272" t="s">
        <v>2820</v>
      </c>
      <c r="C61272" t="s">
        <v>2821</v>
      </c>
      <c r="D61272" t="s">
        <v>154</v>
      </c>
      <c r="E61272" t="s">
        <v>867</v>
      </c>
      <c r="H61272" t="s">
        <v>89</v>
      </c>
      <c r="I61272" t="s">
        <v>89</v>
      </c>
    </row>
    <row r="61273" spans="1:9" x14ac:dyDescent="0.2">
      <c r="A61273" s="56">
        <v>45200</v>
      </c>
      <c r="B61273" t="s">
        <v>2822</v>
      </c>
      <c r="C61273" t="s">
        <v>2823</v>
      </c>
      <c r="D61273" t="s">
        <v>117</v>
      </c>
      <c r="E61273" t="s">
        <v>867</v>
      </c>
      <c r="H61273" t="s">
        <v>89</v>
      </c>
      <c r="I61273" t="s">
        <v>89</v>
      </c>
    </row>
    <row r="61274" spans="1:9" x14ac:dyDescent="0.2">
      <c r="A61274" s="56">
        <v>45200</v>
      </c>
      <c r="B61274" t="s">
        <v>2824</v>
      </c>
      <c r="C61274" t="s">
        <v>2825</v>
      </c>
      <c r="D61274" t="s">
        <v>61</v>
      </c>
      <c r="E61274" t="s">
        <v>867</v>
      </c>
      <c r="H61274" t="s">
        <v>89</v>
      </c>
      <c r="I61274" t="s">
        <v>89</v>
      </c>
    </row>
    <row r="61275" spans="1:9" x14ac:dyDescent="0.2">
      <c r="A61275" s="56">
        <v>45200</v>
      </c>
      <c r="B61275" t="s">
        <v>2826</v>
      </c>
      <c r="C61275" t="s">
        <v>2827</v>
      </c>
      <c r="D61275" t="s">
        <v>61</v>
      </c>
      <c r="E61275" t="s">
        <v>867</v>
      </c>
      <c r="H61275" t="s">
        <v>89</v>
      </c>
      <c r="I61275" t="s">
        <v>89</v>
      </c>
    </row>
    <row r="61276" spans="1:9" x14ac:dyDescent="0.2">
      <c r="A61276" s="56">
        <v>45200</v>
      </c>
      <c r="B61276" t="s">
        <v>2828</v>
      </c>
      <c r="C61276" t="s">
        <v>2829</v>
      </c>
      <c r="D61276" t="s">
        <v>74</v>
      </c>
      <c r="E61276" t="s">
        <v>867</v>
      </c>
      <c r="H61276" t="s">
        <v>89</v>
      </c>
      <c r="I61276" t="s">
        <v>89</v>
      </c>
    </row>
    <row r="61277" spans="1:9" x14ac:dyDescent="0.2">
      <c r="A61277" s="56">
        <v>45200</v>
      </c>
      <c r="B61277" t="s">
        <v>2830</v>
      </c>
      <c r="C61277" t="s">
        <v>2831</v>
      </c>
      <c r="D61277" t="s">
        <v>74</v>
      </c>
      <c r="E61277" t="s">
        <v>867</v>
      </c>
      <c r="H61277" t="s">
        <v>89</v>
      </c>
      <c r="I61277" t="s">
        <v>89</v>
      </c>
    </row>
    <row r="61278" spans="1:9" x14ac:dyDescent="0.2">
      <c r="A61278" s="56">
        <v>45200</v>
      </c>
      <c r="B61278" t="s">
        <v>2832</v>
      </c>
      <c r="C61278" t="s">
        <v>2833</v>
      </c>
      <c r="D61278" t="s">
        <v>129</v>
      </c>
      <c r="E61278" t="s">
        <v>867</v>
      </c>
      <c r="H61278" t="s">
        <v>89</v>
      </c>
      <c r="I61278" t="s">
        <v>89</v>
      </c>
    </row>
    <row r="61279" spans="1:9" x14ac:dyDescent="0.2">
      <c r="A61279" s="56">
        <v>45200</v>
      </c>
      <c r="B61279" t="s">
        <v>443</v>
      </c>
      <c r="C61279" t="s">
        <v>444</v>
      </c>
      <c r="D61279" t="s">
        <v>61</v>
      </c>
      <c r="E61279" t="s">
        <v>34</v>
      </c>
      <c r="H61279" t="s">
        <v>89</v>
      </c>
      <c r="I61279" t="s">
        <v>89</v>
      </c>
    </row>
    <row r="61280" spans="1:9" x14ac:dyDescent="0.2">
      <c r="A61280" s="56">
        <v>45200</v>
      </c>
      <c r="B61280" t="s">
        <v>445</v>
      </c>
      <c r="C61280" t="s">
        <v>446</v>
      </c>
      <c r="D61280" t="s">
        <v>93</v>
      </c>
      <c r="E61280" t="s">
        <v>871</v>
      </c>
      <c r="H61280" t="s">
        <v>89</v>
      </c>
      <c r="I61280" t="s">
        <v>89</v>
      </c>
    </row>
    <row r="61281" spans="1:9" x14ac:dyDescent="0.2">
      <c r="A61281" s="56">
        <v>45200</v>
      </c>
      <c r="B61281" t="s">
        <v>2834</v>
      </c>
      <c r="C61281" t="s">
        <v>2835</v>
      </c>
      <c r="D61281" t="s">
        <v>74</v>
      </c>
      <c r="E61281" t="s">
        <v>867</v>
      </c>
      <c r="H61281" t="s">
        <v>89</v>
      </c>
      <c r="I61281" t="s">
        <v>89</v>
      </c>
    </row>
    <row r="61282" spans="1:9" x14ac:dyDescent="0.2">
      <c r="A61282" s="56">
        <v>45200</v>
      </c>
      <c r="B61282" t="s">
        <v>2836</v>
      </c>
      <c r="C61282" t="s">
        <v>2837</v>
      </c>
      <c r="D61282" t="s">
        <v>74</v>
      </c>
      <c r="E61282" t="s">
        <v>867</v>
      </c>
      <c r="H61282" t="s">
        <v>89</v>
      </c>
      <c r="I61282" t="s">
        <v>89</v>
      </c>
    </row>
    <row r="61283" spans="1:9" x14ac:dyDescent="0.2">
      <c r="A61283" s="56">
        <v>45200</v>
      </c>
      <c r="B61283" t="s">
        <v>2838</v>
      </c>
      <c r="C61283" t="s">
        <v>2839</v>
      </c>
      <c r="D61283" t="s">
        <v>154</v>
      </c>
      <c r="E61283" t="s">
        <v>867</v>
      </c>
      <c r="H61283" t="s">
        <v>89</v>
      </c>
      <c r="I61283" t="s">
        <v>89</v>
      </c>
    </row>
    <row r="61284" spans="1:9" x14ac:dyDescent="0.2">
      <c r="A61284" s="56">
        <v>45200</v>
      </c>
      <c r="B61284" t="s">
        <v>2840</v>
      </c>
      <c r="C61284" t="s">
        <v>2841</v>
      </c>
      <c r="D61284" t="s">
        <v>74</v>
      </c>
      <c r="E61284" t="s">
        <v>867</v>
      </c>
      <c r="H61284" t="s">
        <v>89</v>
      </c>
      <c r="I61284" t="s">
        <v>89</v>
      </c>
    </row>
    <row r="61285" spans="1:9" x14ac:dyDescent="0.2">
      <c r="A61285" s="56">
        <v>45200</v>
      </c>
      <c r="B61285" t="s">
        <v>2842</v>
      </c>
      <c r="C61285" t="s">
        <v>2843</v>
      </c>
      <c r="D61285" t="s">
        <v>74</v>
      </c>
      <c r="E61285" t="s">
        <v>867</v>
      </c>
      <c r="H61285" t="s">
        <v>89</v>
      </c>
      <c r="I61285" t="s">
        <v>89</v>
      </c>
    </row>
    <row r="61286" spans="1:9" x14ac:dyDescent="0.2">
      <c r="A61286" s="56">
        <v>45200</v>
      </c>
      <c r="B61286" t="s">
        <v>447</v>
      </c>
      <c r="C61286" t="s">
        <v>448</v>
      </c>
      <c r="D61286" t="s">
        <v>117</v>
      </c>
      <c r="E61286" t="s">
        <v>34</v>
      </c>
      <c r="H61286" t="s">
        <v>89</v>
      </c>
      <c r="I61286" t="s">
        <v>89</v>
      </c>
    </row>
    <row r="61287" spans="1:9" x14ac:dyDescent="0.2">
      <c r="A61287" s="56">
        <v>45200</v>
      </c>
      <c r="B61287" t="s">
        <v>2844</v>
      </c>
      <c r="C61287" t="s">
        <v>2845</v>
      </c>
      <c r="D61287" t="s">
        <v>61</v>
      </c>
      <c r="E61287" t="s">
        <v>867</v>
      </c>
      <c r="H61287" t="s">
        <v>89</v>
      </c>
      <c r="I61287" t="s">
        <v>89</v>
      </c>
    </row>
    <row r="61288" spans="1:9" x14ac:dyDescent="0.2">
      <c r="A61288" s="56">
        <v>45200</v>
      </c>
      <c r="B61288" t="s">
        <v>2846</v>
      </c>
      <c r="C61288" t="s">
        <v>2847</v>
      </c>
      <c r="D61288" t="s">
        <v>93</v>
      </c>
      <c r="E61288" t="s">
        <v>867</v>
      </c>
      <c r="H61288" t="s">
        <v>89</v>
      </c>
      <c r="I61288" t="s">
        <v>89</v>
      </c>
    </row>
    <row r="61289" spans="1:9" x14ac:dyDescent="0.2">
      <c r="A61289" s="56">
        <v>45200</v>
      </c>
      <c r="B61289" t="s">
        <v>2848</v>
      </c>
      <c r="C61289" t="s">
        <v>2849</v>
      </c>
      <c r="D61289" t="s">
        <v>129</v>
      </c>
      <c r="E61289" t="s">
        <v>867</v>
      </c>
      <c r="H61289" t="s">
        <v>89</v>
      </c>
      <c r="I61289" t="s">
        <v>89</v>
      </c>
    </row>
    <row r="61290" spans="1:9" x14ac:dyDescent="0.2">
      <c r="A61290" s="56">
        <v>45200</v>
      </c>
      <c r="B61290" t="s">
        <v>2850</v>
      </c>
      <c r="C61290" t="s">
        <v>2851</v>
      </c>
      <c r="D61290" t="s">
        <v>74</v>
      </c>
      <c r="E61290" t="s">
        <v>867</v>
      </c>
      <c r="H61290" t="s">
        <v>89</v>
      </c>
      <c r="I61290" t="s">
        <v>89</v>
      </c>
    </row>
    <row r="61291" spans="1:9" x14ac:dyDescent="0.2">
      <c r="A61291" s="56">
        <v>45200</v>
      </c>
      <c r="B61291" t="s">
        <v>2852</v>
      </c>
      <c r="C61291" t="s">
        <v>2853</v>
      </c>
      <c r="D61291" t="s">
        <v>74</v>
      </c>
      <c r="E61291" t="s">
        <v>867</v>
      </c>
      <c r="H61291" t="s">
        <v>89</v>
      </c>
      <c r="I61291" t="s">
        <v>89</v>
      </c>
    </row>
    <row r="61292" spans="1:9" x14ac:dyDescent="0.2">
      <c r="A61292" s="56">
        <v>45200</v>
      </c>
      <c r="B61292" t="s">
        <v>2854</v>
      </c>
      <c r="C61292" t="s">
        <v>2855</v>
      </c>
      <c r="D61292" t="s">
        <v>74</v>
      </c>
      <c r="E61292" t="s">
        <v>867</v>
      </c>
      <c r="H61292" t="s">
        <v>89</v>
      </c>
      <c r="I61292" t="s">
        <v>89</v>
      </c>
    </row>
    <row r="61293" spans="1:9" x14ac:dyDescent="0.2">
      <c r="A61293" s="56">
        <v>45200</v>
      </c>
      <c r="B61293" t="s">
        <v>449</v>
      </c>
      <c r="C61293" t="s">
        <v>450</v>
      </c>
      <c r="D61293" t="s">
        <v>61</v>
      </c>
      <c r="E61293" t="s">
        <v>34</v>
      </c>
      <c r="H61293" t="s">
        <v>62</v>
      </c>
      <c r="I61293" t="s">
        <v>62</v>
      </c>
    </row>
    <row r="61294" spans="1:9" x14ac:dyDescent="0.2">
      <c r="A61294" s="56">
        <v>45200</v>
      </c>
      <c r="B61294" t="s">
        <v>2856</v>
      </c>
      <c r="C61294" t="s">
        <v>2857</v>
      </c>
      <c r="D61294" t="s">
        <v>74</v>
      </c>
      <c r="E61294" t="s">
        <v>867</v>
      </c>
      <c r="H61294" t="s">
        <v>89</v>
      </c>
      <c r="I61294" t="s">
        <v>89</v>
      </c>
    </row>
    <row r="61295" spans="1:9" x14ac:dyDescent="0.2">
      <c r="A61295" s="56">
        <v>45200</v>
      </c>
      <c r="B61295" t="s">
        <v>2858</v>
      </c>
      <c r="C61295" t="s">
        <v>2859</v>
      </c>
      <c r="D61295" t="s">
        <v>74</v>
      </c>
      <c r="E61295" t="s">
        <v>867</v>
      </c>
      <c r="H61295" t="s">
        <v>89</v>
      </c>
      <c r="I61295" t="s">
        <v>89</v>
      </c>
    </row>
    <row r="61296" spans="1:9" x14ac:dyDescent="0.2">
      <c r="A61296" s="56">
        <v>45200</v>
      </c>
      <c r="B61296" t="s">
        <v>2860</v>
      </c>
      <c r="C61296" t="s">
        <v>2861</v>
      </c>
      <c r="D61296" t="s">
        <v>117</v>
      </c>
      <c r="E61296" t="s">
        <v>867</v>
      </c>
      <c r="H61296" t="s">
        <v>89</v>
      </c>
      <c r="I61296" t="s">
        <v>89</v>
      </c>
    </row>
    <row r="61297" spans="1:9" x14ac:dyDescent="0.2">
      <c r="A61297" s="56">
        <v>45200</v>
      </c>
      <c r="B61297" t="s">
        <v>2862</v>
      </c>
      <c r="C61297" t="s">
        <v>2863</v>
      </c>
      <c r="D61297" t="s">
        <v>93</v>
      </c>
      <c r="E61297" t="s">
        <v>867</v>
      </c>
      <c r="H61297" t="s">
        <v>89</v>
      </c>
      <c r="I61297" t="s">
        <v>89</v>
      </c>
    </row>
    <row r="61298" spans="1:9" x14ac:dyDescent="0.2">
      <c r="A61298" s="56">
        <v>45200</v>
      </c>
      <c r="B61298" t="s">
        <v>451</v>
      </c>
      <c r="C61298" t="s">
        <v>452</v>
      </c>
      <c r="D61298" t="s">
        <v>61</v>
      </c>
      <c r="E61298" t="s">
        <v>34</v>
      </c>
      <c r="H61298" t="s">
        <v>62</v>
      </c>
      <c r="I61298" t="s">
        <v>62</v>
      </c>
    </row>
    <row r="61299" spans="1:9" x14ac:dyDescent="0.2">
      <c r="A61299" s="56">
        <v>45200</v>
      </c>
      <c r="B61299" t="s">
        <v>453</v>
      </c>
      <c r="C61299" t="s">
        <v>454</v>
      </c>
      <c r="D61299" t="s">
        <v>93</v>
      </c>
      <c r="E61299" t="s">
        <v>871</v>
      </c>
      <c r="H61299" t="s">
        <v>89</v>
      </c>
      <c r="I61299" t="s">
        <v>89</v>
      </c>
    </row>
    <row r="61300" spans="1:9" x14ac:dyDescent="0.2">
      <c r="A61300" s="56">
        <v>45200</v>
      </c>
      <c r="B61300" t="s">
        <v>455</v>
      </c>
      <c r="C61300" t="s">
        <v>456</v>
      </c>
      <c r="D61300" t="s">
        <v>154</v>
      </c>
      <c r="E61300" t="s">
        <v>871</v>
      </c>
      <c r="H61300" t="s">
        <v>89</v>
      </c>
      <c r="I61300" t="s">
        <v>89</v>
      </c>
    </row>
    <row r="61301" spans="1:9" x14ac:dyDescent="0.2">
      <c r="A61301" s="56">
        <v>45200</v>
      </c>
      <c r="B61301" t="s">
        <v>457</v>
      </c>
      <c r="C61301" t="s">
        <v>458</v>
      </c>
      <c r="D61301" t="s">
        <v>129</v>
      </c>
      <c r="E61301" t="s">
        <v>35</v>
      </c>
      <c r="H61301" t="s">
        <v>89</v>
      </c>
      <c r="I61301" t="s">
        <v>89</v>
      </c>
    </row>
    <row r="61302" spans="1:9" x14ac:dyDescent="0.2">
      <c r="A61302" s="56">
        <v>45200</v>
      </c>
      <c r="B61302" t="s">
        <v>2864</v>
      </c>
      <c r="C61302" t="s">
        <v>2865</v>
      </c>
      <c r="D61302" t="s">
        <v>129</v>
      </c>
      <c r="E61302" t="s">
        <v>867</v>
      </c>
      <c r="H61302" t="s">
        <v>89</v>
      </c>
      <c r="I61302" t="s">
        <v>89</v>
      </c>
    </row>
    <row r="61303" spans="1:9" x14ac:dyDescent="0.2">
      <c r="A61303" s="56">
        <v>45200</v>
      </c>
      <c r="B61303" t="s">
        <v>2866</v>
      </c>
      <c r="C61303" t="s">
        <v>2867</v>
      </c>
      <c r="D61303" t="s">
        <v>61</v>
      </c>
      <c r="E61303" t="s">
        <v>867</v>
      </c>
      <c r="H61303" t="s">
        <v>89</v>
      </c>
      <c r="I61303" t="s">
        <v>89</v>
      </c>
    </row>
    <row r="61304" spans="1:9" x14ac:dyDescent="0.2">
      <c r="A61304" s="56">
        <v>45200</v>
      </c>
      <c r="B61304" t="s">
        <v>459</v>
      </c>
      <c r="C61304" t="s">
        <v>460</v>
      </c>
      <c r="D61304" t="s">
        <v>129</v>
      </c>
      <c r="E61304" t="s">
        <v>35</v>
      </c>
      <c r="H61304" t="s">
        <v>89</v>
      </c>
      <c r="I61304" t="s">
        <v>89</v>
      </c>
    </row>
    <row r="61305" spans="1:9" x14ac:dyDescent="0.2">
      <c r="A61305" s="56">
        <v>45200</v>
      </c>
      <c r="B61305" t="s">
        <v>461</v>
      </c>
      <c r="C61305" t="s">
        <v>462</v>
      </c>
      <c r="D61305" t="s">
        <v>129</v>
      </c>
      <c r="E61305" t="s">
        <v>35</v>
      </c>
      <c r="H61305" t="s">
        <v>89</v>
      </c>
      <c r="I61305" t="s">
        <v>89</v>
      </c>
    </row>
    <row r="61306" spans="1:9" x14ac:dyDescent="0.2">
      <c r="A61306" s="56">
        <v>45200</v>
      </c>
      <c r="B61306" t="s">
        <v>463</v>
      </c>
      <c r="C61306" t="s">
        <v>464</v>
      </c>
      <c r="D61306" t="s">
        <v>129</v>
      </c>
      <c r="E61306" t="s">
        <v>34</v>
      </c>
      <c r="H61306" t="s">
        <v>62</v>
      </c>
      <c r="I61306" t="s">
        <v>89</v>
      </c>
    </row>
    <row r="61307" spans="1:9" x14ac:dyDescent="0.2">
      <c r="A61307" s="56">
        <v>45200</v>
      </c>
      <c r="B61307" t="s">
        <v>2868</v>
      </c>
      <c r="C61307" t="s">
        <v>2869</v>
      </c>
      <c r="D61307" t="s">
        <v>74</v>
      </c>
      <c r="E61307" t="s">
        <v>867</v>
      </c>
      <c r="H61307" t="s">
        <v>89</v>
      </c>
      <c r="I61307" t="s">
        <v>89</v>
      </c>
    </row>
    <row r="61308" spans="1:9" x14ac:dyDescent="0.2">
      <c r="A61308" s="56">
        <v>45200</v>
      </c>
      <c r="B61308" t="s">
        <v>466</v>
      </c>
      <c r="C61308" t="s">
        <v>467</v>
      </c>
      <c r="D61308" t="s">
        <v>74</v>
      </c>
      <c r="E61308" t="s">
        <v>871</v>
      </c>
      <c r="H61308" t="s">
        <v>89</v>
      </c>
      <c r="I61308" t="s">
        <v>89</v>
      </c>
    </row>
    <row r="61309" spans="1:9" x14ac:dyDescent="0.2">
      <c r="A61309" s="56">
        <v>45200</v>
      </c>
      <c r="B61309" t="s">
        <v>468</v>
      </c>
      <c r="C61309" t="s">
        <v>469</v>
      </c>
      <c r="D61309" t="s">
        <v>61</v>
      </c>
      <c r="E61309" t="s">
        <v>34</v>
      </c>
      <c r="H61309" t="s">
        <v>89</v>
      </c>
      <c r="I61309" t="s">
        <v>89</v>
      </c>
    </row>
    <row r="61310" spans="1:9" x14ac:dyDescent="0.2">
      <c r="A61310" s="56">
        <v>45200</v>
      </c>
      <c r="B61310" t="s">
        <v>2870</v>
      </c>
      <c r="C61310" t="s">
        <v>2871</v>
      </c>
      <c r="D61310" t="s">
        <v>117</v>
      </c>
      <c r="E61310" t="s">
        <v>867</v>
      </c>
      <c r="H61310" t="s">
        <v>89</v>
      </c>
      <c r="I61310" t="s">
        <v>89</v>
      </c>
    </row>
    <row r="61311" spans="1:9" x14ac:dyDescent="0.2">
      <c r="A61311" s="56">
        <v>45200</v>
      </c>
      <c r="B61311" t="s">
        <v>2872</v>
      </c>
      <c r="C61311" t="s">
        <v>2873</v>
      </c>
      <c r="D61311" t="s">
        <v>117</v>
      </c>
      <c r="E61311" t="s">
        <v>867</v>
      </c>
      <c r="H61311" t="s">
        <v>89</v>
      </c>
      <c r="I61311" t="s">
        <v>89</v>
      </c>
    </row>
    <row r="61312" spans="1:9" x14ac:dyDescent="0.2">
      <c r="A61312" s="56">
        <v>45200</v>
      </c>
      <c r="B61312" t="s">
        <v>470</v>
      </c>
      <c r="C61312" t="s">
        <v>471</v>
      </c>
      <c r="D61312" t="s">
        <v>74</v>
      </c>
      <c r="E61312" t="s">
        <v>871</v>
      </c>
      <c r="H61312" t="s">
        <v>89</v>
      </c>
      <c r="I61312" t="s">
        <v>89</v>
      </c>
    </row>
    <row r="61313" spans="1:9" x14ac:dyDescent="0.2">
      <c r="A61313" s="56">
        <v>45200</v>
      </c>
      <c r="B61313" t="s">
        <v>2874</v>
      </c>
      <c r="C61313" t="s">
        <v>2875</v>
      </c>
      <c r="D61313" t="s">
        <v>117</v>
      </c>
      <c r="E61313" t="s">
        <v>867</v>
      </c>
      <c r="H61313" t="s">
        <v>89</v>
      </c>
      <c r="I61313" t="s">
        <v>89</v>
      </c>
    </row>
    <row r="61314" spans="1:9" x14ac:dyDescent="0.2">
      <c r="A61314" s="56">
        <v>45200</v>
      </c>
      <c r="B61314" t="s">
        <v>2876</v>
      </c>
      <c r="C61314" t="s">
        <v>2877</v>
      </c>
      <c r="D61314" t="s">
        <v>154</v>
      </c>
      <c r="E61314" t="s">
        <v>867</v>
      </c>
      <c r="H61314" t="s">
        <v>89</v>
      </c>
      <c r="I61314" t="s">
        <v>89</v>
      </c>
    </row>
    <row r="61315" spans="1:9" x14ac:dyDescent="0.2">
      <c r="A61315" s="56">
        <v>45200</v>
      </c>
      <c r="B61315" t="s">
        <v>2878</v>
      </c>
      <c r="C61315" t="s">
        <v>2879</v>
      </c>
      <c r="D61315" t="s">
        <v>93</v>
      </c>
      <c r="E61315" t="s">
        <v>867</v>
      </c>
      <c r="H61315" t="s">
        <v>89</v>
      </c>
      <c r="I61315" t="s">
        <v>89</v>
      </c>
    </row>
    <row r="61316" spans="1:9" x14ac:dyDescent="0.2">
      <c r="A61316" s="56">
        <v>45200</v>
      </c>
      <c r="B61316" t="s">
        <v>472</v>
      </c>
      <c r="C61316" t="s">
        <v>473</v>
      </c>
      <c r="D61316" t="s">
        <v>74</v>
      </c>
      <c r="E61316" t="s">
        <v>871</v>
      </c>
      <c r="H61316" t="s">
        <v>89</v>
      </c>
      <c r="I61316" t="s">
        <v>89</v>
      </c>
    </row>
    <row r="61317" spans="1:9" x14ac:dyDescent="0.2">
      <c r="A61317" s="56">
        <v>45200</v>
      </c>
      <c r="B61317" t="s">
        <v>474</v>
      </c>
      <c r="C61317" t="s">
        <v>475</v>
      </c>
      <c r="D61317" t="s">
        <v>61</v>
      </c>
      <c r="E61317" t="s">
        <v>34</v>
      </c>
      <c r="H61317" t="s">
        <v>62</v>
      </c>
      <c r="I61317" t="s">
        <v>62</v>
      </c>
    </row>
    <row r="61318" spans="1:9" x14ac:dyDescent="0.2">
      <c r="A61318" s="56">
        <v>45200</v>
      </c>
      <c r="B61318" t="s">
        <v>2880</v>
      </c>
      <c r="C61318" t="s">
        <v>2881</v>
      </c>
      <c r="D61318" t="s">
        <v>61</v>
      </c>
      <c r="E61318" t="s">
        <v>867</v>
      </c>
      <c r="H61318" t="s">
        <v>89</v>
      </c>
      <c r="I61318" t="s">
        <v>89</v>
      </c>
    </row>
    <row r="61319" spans="1:9" x14ac:dyDescent="0.2">
      <c r="A61319" s="56">
        <v>45200</v>
      </c>
      <c r="B61319" t="s">
        <v>2882</v>
      </c>
      <c r="C61319" t="s">
        <v>2883</v>
      </c>
      <c r="D61319" t="s">
        <v>104</v>
      </c>
      <c r="E61319" t="s">
        <v>867</v>
      </c>
      <c r="H61319" t="s">
        <v>89</v>
      </c>
      <c r="I61319" t="s">
        <v>89</v>
      </c>
    </row>
    <row r="61320" spans="1:9" x14ac:dyDescent="0.2">
      <c r="A61320" s="56">
        <v>45200</v>
      </c>
      <c r="B61320" t="s">
        <v>2884</v>
      </c>
      <c r="C61320" t="s">
        <v>2885</v>
      </c>
      <c r="D61320" t="s">
        <v>104</v>
      </c>
      <c r="E61320" t="s">
        <v>867</v>
      </c>
      <c r="H61320" t="s">
        <v>89</v>
      </c>
      <c r="I61320" t="s">
        <v>89</v>
      </c>
    </row>
    <row r="61321" spans="1:9" x14ac:dyDescent="0.2">
      <c r="A61321" s="56">
        <v>45200</v>
      </c>
      <c r="B61321" t="s">
        <v>476</v>
      </c>
      <c r="C61321" t="s">
        <v>477</v>
      </c>
      <c r="D61321" t="s">
        <v>104</v>
      </c>
      <c r="E61321" t="s">
        <v>34</v>
      </c>
      <c r="H61321" t="s">
        <v>89</v>
      </c>
      <c r="I61321" t="s">
        <v>89</v>
      </c>
    </row>
    <row r="61322" spans="1:9" x14ac:dyDescent="0.2">
      <c r="A61322" s="56">
        <v>45200</v>
      </c>
      <c r="B61322" t="s">
        <v>2886</v>
      </c>
      <c r="C61322" t="s">
        <v>2887</v>
      </c>
      <c r="D61322" t="s">
        <v>61</v>
      </c>
      <c r="E61322" t="s">
        <v>867</v>
      </c>
      <c r="H61322" t="s">
        <v>89</v>
      </c>
      <c r="I61322" t="s">
        <v>89</v>
      </c>
    </row>
    <row r="61323" spans="1:9" x14ac:dyDescent="0.2">
      <c r="A61323" s="56">
        <v>45200</v>
      </c>
      <c r="B61323" t="s">
        <v>478</v>
      </c>
      <c r="C61323" t="s">
        <v>479</v>
      </c>
      <c r="D61323" t="s">
        <v>154</v>
      </c>
      <c r="E61323" t="s">
        <v>34</v>
      </c>
      <c r="H61323" t="s">
        <v>62</v>
      </c>
      <c r="I61323" t="s">
        <v>89</v>
      </c>
    </row>
    <row r="61324" spans="1:9" x14ac:dyDescent="0.2">
      <c r="A61324" s="56">
        <v>45200</v>
      </c>
      <c r="B61324" t="s">
        <v>2888</v>
      </c>
      <c r="C61324" t="s">
        <v>2889</v>
      </c>
      <c r="D61324" t="s">
        <v>104</v>
      </c>
      <c r="E61324" t="s">
        <v>867</v>
      </c>
      <c r="H61324" t="s">
        <v>89</v>
      </c>
      <c r="I61324" t="s">
        <v>89</v>
      </c>
    </row>
    <row r="61325" spans="1:9" x14ac:dyDescent="0.2">
      <c r="A61325" s="56">
        <v>45200</v>
      </c>
      <c r="B61325" t="s">
        <v>2890</v>
      </c>
      <c r="C61325" t="s">
        <v>2891</v>
      </c>
      <c r="D61325" t="s">
        <v>104</v>
      </c>
      <c r="E61325" t="s">
        <v>867</v>
      </c>
      <c r="H61325" t="s">
        <v>89</v>
      </c>
      <c r="I61325" t="s">
        <v>89</v>
      </c>
    </row>
    <row r="61326" spans="1:9" x14ac:dyDescent="0.2">
      <c r="A61326" s="56">
        <v>45200</v>
      </c>
      <c r="B61326" t="s">
        <v>2892</v>
      </c>
      <c r="C61326" t="s">
        <v>2893</v>
      </c>
      <c r="D61326" t="s">
        <v>104</v>
      </c>
      <c r="E61326" t="s">
        <v>867</v>
      </c>
      <c r="H61326" t="s">
        <v>89</v>
      </c>
      <c r="I61326" t="s">
        <v>89</v>
      </c>
    </row>
    <row r="61327" spans="1:9" x14ac:dyDescent="0.2">
      <c r="A61327" s="56">
        <v>45200</v>
      </c>
      <c r="B61327" t="s">
        <v>480</v>
      </c>
      <c r="C61327" t="s">
        <v>481</v>
      </c>
      <c r="D61327" t="s">
        <v>93</v>
      </c>
      <c r="E61327" t="s">
        <v>871</v>
      </c>
      <c r="H61327" t="s">
        <v>89</v>
      </c>
      <c r="I61327" t="s">
        <v>89</v>
      </c>
    </row>
    <row r="61328" spans="1:9" x14ac:dyDescent="0.2">
      <c r="A61328" s="56">
        <v>45200</v>
      </c>
      <c r="B61328" t="s">
        <v>2894</v>
      </c>
      <c r="C61328" t="s">
        <v>2895</v>
      </c>
      <c r="D61328" t="s">
        <v>93</v>
      </c>
      <c r="E61328" t="s">
        <v>867</v>
      </c>
      <c r="H61328" t="s">
        <v>89</v>
      </c>
      <c r="I61328" t="s">
        <v>89</v>
      </c>
    </row>
    <row r="61329" spans="1:9" x14ac:dyDescent="0.2">
      <c r="A61329" s="56">
        <v>45200</v>
      </c>
      <c r="B61329" t="s">
        <v>2896</v>
      </c>
      <c r="C61329" t="s">
        <v>2897</v>
      </c>
      <c r="D61329" t="s">
        <v>93</v>
      </c>
      <c r="E61329" t="s">
        <v>867</v>
      </c>
      <c r="H61329" t="s">
        <v>89</v>
      </c>
      <c r="I61329" t="s">
        <v>89</v>
      </c>
    </row>
    <row r="61330" spans="1:9" x14ac:dyDescent="0.2">
      <c r="A61330" s="56">
        <v>45200</v>
      </c>
      <c r="B61330" t="s">
        <v>483</v>
      </c>
      <c r="C61330" t="s">
        <v>484</v>
      </c>
      <c r="D61330" t="s">
        <v>117</v>
      </c>
      <c r="E61330" t="s">
        <v>871</v>
      </c>
      <c r="H61330" t="s">
        <v>89</v>
      </c>
      <c r="I61330" t="s">
        <v>89</v>
      </c>
    </row>
    <row r="61331" spans="1:9" x14ac:dyDescent="0.2">
      <c r="A61331" s="56">
        <v>45200</v>
      </c>
      <c r="B61331" t="s">
        <v>2898</v>
      </c>
      <c r="C61331" t="s">
        <v>2899</v>
      </c>
      <c r="D61331" t="s">
        <v>93</v>
      </c>
      <c r="E61331" t="s">
        <v>867</v>
      </c>
      <c r="H61331" t="s">
        <v>89</v>
      </c>
      <c r="I61331" t="s">
        <v>89</v>
      </c>
    </row>
    <row r="61332" spans="1:9" x14ac:dyDescent="0.2">
      <c r="A61332" s="56">
        <v>45200</v>
      </c>
      <c r="B61332" t="s">
        <v>485</v>
      </c>
      <c r="C61332" t="s">
        <v>486</v>
      </c>
      <c r="D61332" t="s">
        <v>74</v>
      </c>
      <c r="E61332" t="s">
        <v>34</v>
      </c>
      <c r="H61332" t="s">
        <v>62</v>
      </c>
      <c r="I61332" t="s">
        <v>62</v>
      </c>
    </row>
    <row r="61333" spans="1:9" x14ac:dyDescent="0.2">
      <c r="A61333" s="56">
        <v>45200</v>
      </c>
      <c r="B61333" t="s">
        <v>487</v>
      </c>
      <c r="C61333" t="s">
        <v>488</v>
      </c>
      <c r="D61333" t="s">
        <v>117</v>
      </c>
      <c r="E61333" t="s">
        <v>34</v>
      </c>
      <c r="H61333" t="s">
        <v>89</v>
      </c>
      <c r="I61333" t="s">
        <v>89</v>
      </c>
    </row>
    <row r="61334" spans="1:9" x14ac:dyDescent="0.2">
      <c r="A61334" s="56">
        <v>45200</v>
      </c>
      <c r="B61334" t="s">
        <v>489</v>
      </c>
      <c r="C61334" t="s">
        <v>490</v>
      </c>
      <c r="D61334" t="s">
        <v>61</v>
      </c>
      <c r="E61334" t="s">
        <v>871</v>
      </c>
      <c r="H61334" t="s">
        <v>89</v>
      </c>
      <c r="I61334" t="s">
        <v>89</v>
      </c>
    </row>
    <row r="61335" spans="1:9" x14ac:dyDescent="0.2">
      <c r="A61335" s="56">
        <v>45200</v>
      </c>
      <c r="B61335" t="s">
        <v>491</v>
      </c>
      <c r="C61335" t="s">
        <v>492</v>
      </c>
      <c r="D61335" t="s">
        <v>93</v>
      </c>
      <c r="E61335" t="s">
        <v>34</v>
      </c>
      <c r="H61335" t="s">
        <v>62</v>
      </c>
      <c r="I61335" t="s">
        <v>62</v>
      </c>
    </row>
    <row r="61336" spans="1:9" x14ac:dyDescent="0.2">
      <c r="A61336" s="56">
        <v>45200</v>
      </c>
      <c r="B61336" t="s">
        <v>2900</v>
      </c>
      <c r="C61336" t="s">
        <v>2901</v>
      </c>
      <c r="D61336" t="s">
        <v>129</v>
      </c>
      <c r="E61336" t="s">
        <v>867</v>
      </c>
      <c r="H61336" t="s">
        <v>89</v>
      </c>
      <c r="I61336" t="s">
        <v>89</v>
      </c>
    </row>
    <row r="61337" spans="1:9" x14ac:dyDescent="0.2">
      <c r="A61337" s="56">
        <v>45200</v>
      </c>
      <c r="B61337" t="s">
        <v>2902</v>
      </c>
      <c r="C61337" t="s">
        <v>2903</v>
      </c>
      <c r="D61337" t="s">
        <v>93</v>
      </c>
      <c r="E61337" t="s">
        <v>867</v>
      </c>
      <c r="H61337" t="s">
        <v>89</v>
      </c>
      <c r="I61337" t="s">
        <v>89</v>
      </c>
    </row>
    <row r="61338" spans="1:9" x14ac:dyDescent="0.2">
      <c r="A61338" s="56">
        <v>45200</v>
      </c>
      <c r="B61338" t="s">
        <v>493</v>
      </c>
      <c r="C61338" t="s">
        <v>494</v>
      </c>
      <c r="D61338" t="s">
        <v>154</v>
      </c>
      <c r="E61338" t="s">
        <v>34</v>
      </c>
      <c r="H61338" t="s">
        <v>62</v>
      </c>
      <c r="I61338" t="s">
        <v>62</v>
      </c>
    </row>
    <row r="61339" spans="1:9" x14ac:dyDescent="0.2">
      <c r="A61339" s="56">
        <v>45200</v>
      </c>
      <c r="B61339" t="s">
        <v>2904</v>
      </c>
      <c r="C61339" t="s">
        <v>2905</v>
      </c>
      <c r="D61339" t="s">
        <v>117</v>
      </c>
      <c r="E61339" t="s">
        <v>867</v>
      </c>
      <c r="H61339" t="s">
        <v>89</v>
      </c>
      <c r="I61339" t="s">
        <v>89</v>
      </c>
    </row>
    <row r="61340" spans="1:9" x14ac:dyDescent="0.2">
      <c r="A61340" s="56">
        <v>45200</v>
      </c>
      <c r="B61340" t="s">
        <v>495</v>
      </c>
      <c r="C61340" t="s">
        <v>496</v>
      </c>
      <c r="D61340" t="s">
        <v>104</v>
      </c>
      <c r="E61340" t="s">
        <v>34</v>
      </c>
      <c r="H61340" t="s">
        <v>62</v>
      </c>
      <c r="I61340" t="s">
        <v>62</v>
      </c>
    </row>
    <row r="61341" spans="1:9" x14ac:dyDescent="0.2">
      <c r="A61341" s="56">
        <v>45200</v>
      </c>
      <c r="B61341" t="s">
        <v>497</v>
      </c>
      <c r="C61341" t="s">
        <v>498</v>
      </c>
      <c r="D61341" t="s">
        <v>129</v>
      </c>
      <c r="E61341" t="s">
        <v>34</v>
      </c>
      <c r="H61341" t="s">
        <v>62</v>
      </c>
      <c r="I61341" t="s">
        <v>62</v>
      </c>
    </row>
    <row r="61342" spans="1:9" x14ac:dyDescent="0.2">
      <c r="A61342" s="56">
        <v>45200</v>
      </c>
      <c r="B61342" t="s">
        <v>2906</v>
      </c>
      <c r="C61342" t="s">
        <v>2907</v>
      </c>
      <c r="D61342" t="s">
        <v>104</v>
      </c>
      <c r="E61342" t="s">
        <v>867</v>
      </c>
      <c r="H61342" t="s">
        <v>89</v>
      </c>
      <c r="I61342" t="s">
        <v>89</v>
      </c>
    </row>
    <row r="61343" spans="1:9" x14ac:dyDescent="0.2">
      <c r="A61343" s="56">
        <v>45200</v>
      </c>
      <c r="B61343" t="s">
        <v>2908</v>
      </c>
      <c r="C61343" t="s">
        <v>2909</v>
      </c>
      <c r="D61343" t="s">
        <v>74</v>
      </c>
      <c r="E61343" t="s">
        <v>867</v>
      </c>
      <c r="H61343" t="s">
        <v>89</v>
      </c>
      <c r="I61343" t="s">
        <v>89</v>
      </c>
    </row>
    <row r="61344" spans="1:9" x14ac:dyDescent="0.2">
      <c r="A61344" s="56">
        <v>45200</v>
      </c>
      <c r="B61344" t="s">
        <v>2910</v>
      </c>
      <c r="C61344" t="s">
        <v>2911</v>
      </c>
      <c r="D61344" t="s">
        <v>93</v>
      </c>
      <c r="E61344" t="s">
        <v>867</v>
      </c>
      <c r="H61344" t="s">
        <v>89</v>
      </c>
      <c r="I61344" t="s">
        <v>89</v>
      </c>
    </row>
    <row r="61345" spans="1:9" x14ac:dyDescent="0.2">
      <c r="A61345" s="56">
        <v>45200</v>
      </c>
      <c r="B61345" t="s">
        <v>2912</v>
      </c>
      <c r="C61345" t="s">
        <v>2913</v>
      </c>
      <c r="D61345" t="s">
        <v>61</v>
      </c>
      <c r="E61345" t="s">
        <v>867</v>
      </c>
      <c r="H61345" t="s">
        <v>89</v>
      </c>
      <c r="I61345" t="s">
        <v>89</v>
      </c>
    </row>
    <row r="61346" spans="1:9" x14ac:dyDescent="0.2">
      <c r="A61346" s="56">
        <v>45200</v>
      </c>
      <c r="B61346" t="s">
        <v>2914</v>
      </c>
      <c r="C61346" t="s">
        <v>2915</v>
      </c>
      <c r="D61346" t="s">
        <v>104</v>
      </c>
      <c r="E61346" t="s">
        <v>867</v>
      </c>
      <c r="H61346" t="s">
        <v>89</v>
      </c>
      <c r="I61346" t="s">
        <v>89</v>
      </c>
    </row>
    <row r="61347" spans="1:9" x14ac:dyDescent="0.2">
      <c r="A61347" s="56">
        <v>45200</v>
      </c>
      <c r="B61347" t="s">
        <v>2916</v>
      </c>
      <c r="C61347" t="s">
        <v>2917</v>
      </c>
      <c r="D61347" t="s">
        <v>61</v>
      </c>
      <c r="E61347" t="s">
        <v>867</v>
      </c>
      <c r="H61347" t="s">
        <v>89</v>
      </c>
      <c r="I61347" t="s">
        <v>89</v>
      </c>
    </row>
    <row r="61348" spans="1:9" x14ac:dyDescent="0.2">
      <c r="A61348" s="56">
        <v>45200</v>
      </c>
      <c r="B61348" t="s">
        <v>2918</v>
      </c>
      <c r="C61348" t="s">
        <v>2919</v>
      </c>
      <c r="D61348" t="s">
        <v>154</v>
      </c>
      <c r="E61348" t="s">
        <v>867</v>
      </c>
      <c r="H61348" t="s">
        <v>89</v>
      </c>
      <c r="I61348" t="s">
        <v>89</v>
      </c>
    </row>
    <row r="61349" spans="1:9" x14ac:dyDescent="0.2">
      <c r="A61349" s="56">
        <v>45200</v>
      </c>
      <c r="B61349" t="s">
        <v>2920</v>
      </c>
      <c r="C61349" t="s">
        <v>2921</v>
      </c>
      <c r="D61349" t="s">
        <v>74</v>
      </c>
      <c r="E61349" t="s">
        <v>867</v>
      </c>
      <c r="H61349" t="s">
        <v>89</v>
      </c>
      <c r="I61349" t="s">
        <v>89</v>
      </c>
    </row>
    <row r="61350" spans="1:9" x14ac:dyDescent="0.2">
      <c r="A61350" s="56">
        <v>45200</v>
      </c>
      <c r="B61350" t="s">
        <v>2922</v>
      </c>
      <c r="C61350" t="s">
        <v>2923</v>
      </c>
      <c r="D61350" t="s">
        <v>129</v>
      </c>
      <c r="E61350" t="s">
        <v>867</v>
      </c>
      <c r="H61350" t="s">
        <v>89</v>
      </c>
      <c r="I61350" t="s">
        <v>89</v>
      </c>
    </row>
    <row r="61351" spans="1:9" x14ac:dyDescent="0.2">
      <c r="A61351" s="56">
        <v>45200</v>
      </c>
      <c r="B61351" t="s">
        <v>2924</v>
      </c>
      <c r="C61351" t="s">
        <v>2925</v>
      </c>
      <c r="D61351" t="s">
        <v>74</v>
      </c>
      <c r="E61351" t="s">
        <v>867</v>
      </c>
      <c r="H61351" t="s">
        <v>89</v>
      </c>
      <c r="I61351" t="s">
        <v>89</v>
      </c>
    </row>
    <row r="61352" spans="1:9" x14ac:dyDescent="0.2">
      <c r="A61352" s="56">
        <v>45200</v>
      </c>
      <c r="B61352" t="s">
        <v>2926</v>
      </c>
      <c r="C61352" t="s">
        <v>2927</v>
      </c>
      <c r="D61352" t="s">
        <v>74</v>
      </c>
      <c r="E61352" t="s">
        <v>867</v>
      </c>
      <c r="H61352" t="s">
        <v>89</v>
      </c>
      <c r="I61352" t="s">
        <v>89</v>
      </c>
    </row>
    <row r="61353" spans="1:9" x14ac:dyDescent="0.2">
      <c r="A61353" s="56">
        <v>45200</v>
      </c>
      <c r="B61353" t="s">
        <v>2928</v>
      </c>
      <c r="C61353" t="s">
        <v>2929</v>
      </c>
      <c r="D61353" t="s">
        <v>117</v>
      </c>
      <c r="E61353" t="s">
        <v>867</v>
      </c>
      <c r="H61353" t="s">
        <v>89</v>
      </c>
      <c r="I61353" t="s">
        <v>89</v>
      </c>
    </row>
    <row r="61354" spans="1:9" x14ac:dyDescent="0.2">
      <c r="A61354" s="56">
        <v>45200</v>
      </c>
      <c r="B61354" t="s">
        <v>2930</v>
      </c>
      <c r="C61354" t="s">
        <v>2931</v>
      </c>
      <c r="D61354" t="s">
        <v>93</v>
      </c>
      <c r="E61354" t="s">
        <v>867</v>
      </c>
      <c r="H61354" t="s">
        <v>89</v>
      </c>
      <c r="I61354" t="s">
        <v>89</v>
      </c>
    </row>
    <row r="61355" spans="1:9" x14ac:dyDescent="0.2">
      <c r="A61355" s="56">
        <v>45200</v>
      </c>
      <c r="B61355" t="s">
        <v>2932</v>
      </c>
      <c r="C61355" t="s">
        <v>2933</v>
      </c>
      <c r="D61355" t="s">
        <v>117</v>
      </c>
      <c r="E61355" t="s">
        <v>867</v>
      </c>
      <c r="H61355" t="s">
        <v>89</v>
      </c>
      <c r="I61355" t="s">
        <v>89</v>
      </c>
    </row>
    <row r="61356" spans="1:9" x14ac:dyDescent="0.2">
      <c r="A61356" s="56">
        <v>45200</v>
      </c>
      <c r="B61356" t="s">
        <v>2934</v>
      </c>
      <c r="C61356" t="s">
        <v>2935</v>
      </c>
      <c r="D61356" t="s">
        <v>61</v>
      </c>
      <c r="E61356" t="s">
        <v>867</v>
      </c>
      <c r="H61356" t="s">
        <v>89</v>
      </c>
      <c r="I61356" t="s">
        <v>89</v>
      </c>
    </row>
    <row r="61357" spans="1:9" x14ac:dyDescent="0.2">
      <c r="A61357" s="56">
        <v>45200</v>
      </c>
      <c r="B61357" t="s">
        <v>2936</v>
      </c>
      <c r="C61357" t="s">
        <v>2937</v>
      </c>
      <c r="D61357" t="s">
        <v>154</v>
      </c>
      <c r="E61357" t="s">
        <v>867</v>
      </c>
      <c r="H61357" t="s">
        <v>89</v>
      </c>
      <c r="I61357" t="s">
        <v>89</v>
      </c>
    </row>
    <row r="61358" spans="1:9" x14ac:dyDescent="0.2">
      <c r="A61358" s="56">
        <v>45200</v>
      </c>
      <c r="B61358" t="s">
        <v>2938</v>
      </c>
      <c r="C61358" t="s">
        <v>2939</v>
      </c>
      <c r="D61358" t="s">
        <v>93</v>
      </c>
      <c r="E61358" t="s">
        <v>867</v>
      </c>
      <c r="H61358" t="s">
        <v>89</v>
      </c>
      <c r="I61358" t="s">
        <v>89</v>
      </c>
    </row>
    <row r="61359" spans="1:9" x14ac:dyDescent="0.2">
      <c r="A61359" s="56">
        <v>45200</v>
      </c>
      <c r="B61359" t="s">
        <v>2940</v>
      </c>
      <c r="C61359" t="s">
        <v>2941</v>
      </c>
      <c r="D61359" t="s">
        <v>117</v>
      </c>
      <c r="E61359" t="s">
        <v>867</v>
      </c>
      <c r="H61359" t="s">
        <v>89</v>
      </c>
      <c r="I61359" t="s">
        <v>89</v>
      </c>
    </row>
    <row r="61360" spans="1:9" x14ac:dyDescent="0.2">
      <c r="A61360" s="56">
        <v>45200</v>
      </c>
      <c r="B61360" t="s">
        <v>2942</v>
      </c>
      <c r="C61360" t="s">
        <v>2943</v>
      </c>
      <c r="D61360" t="s">
        <v>61</v>
      </c>
      <c r="E61360" t="s">
        <v>867</v>
      </c>
      <c r="H61360" t="s">
        <v>89</v>
      </c>
      <c r="I61360" t="s">
        <v>89</v>
      </c>
    </row>
    <row r="61361" spans="1:9" x14ac:dyDescent="0.2">
      <c r="A61361" s="56">
        <v>45200</v>
      </c>
      <c r="B61361" t="s">
        <v>2944</v>
      </c>
      <c r="C61361" t="s">
        <v>2945</v>
      </c>
      <c r="D61361" t="s">
        <v>154</v>
      </c>
      <c r="E61361" t="s">
        <v>867</v>
      </c>
      <c r="H61361" t="s">
        <v>89</v>
      </c>
      <c r="I61361" t="s">
        <v>89</v>
      </c>
    </row>
    <row r="61362" spans="1:9" x14ac:dyDescent="0.2">
      <c r="A61362" s="56">
        <v>45200</v>
      </c>
      <c r="B61362" t="s">
        <v>2946</v>
      </c>
      <c r="C61362" t="s">
        <v>2947</v>
      </c>
      <c r="D61362" t="s">
        <v>93</v>
      </c>
      <c r="E61362" t="s">
        <v>867</v>
      </c>
      <c r="H61362" t="s">
        <v>89</v>
      </c>
      <c r="I61362" t="s">
        <v>89</v>
      </c>
    </row>
    <row r="61363" spans="1:9" x14ac:dyDescent="0.2">
      <c r="A61363" s="56">
        <v>45200</v>
      </c>
      <c r="B61363" t="s">
        <v>2948</v>
      </c>
      <c r="C61363" t="s">
        <v>2949</v>
      </c>
      <c r="D61363" t="s">
        <v>93</v>
      </c>
      <c r="E61363" t="s">
        <v>867</v>
      </c>
      <c r="H61363" t="s">
        <v>89</v>
      </c>
      <c r="I61363" t="s">
        <v>89</v>
      </c>
    </row>
    <row r="61364" spans="1:9" x14ac:dyDescent="0.2">
      <c r="A61364" s="56">
        <v>45200</v>
      </c>
      <c r="B61364" t="s">
        <v>499</v>
      </c>
      <c r="C61364" t="s">
        <v>500</v>
      </c>
      <c r="D61364" t="s">
        <v>74</v>
      </c>
      <c r="E61364" t="s">
        <v>34</v>
      </c>
      <c r="H61364" t="s">
        <v>89</v>
      </c>
      <c r="I61364" t="s">
        <v>89</v>
      </c>
    </row>
    <row r="61365" spans="1:9" x14ac:dyDescent="0.2">
      <c r="A61365" s="56">
        <v>45200</v>
      </c>
      <c r="B61365" t="s">
        <v>2950</v>
      </c>
      <c r="C61365" t="s">
        <v>2951</v>
      </c>
      <c r="D61365" t="s">
        <v>154</v>
      </c>
      <c r="E61365" t="s">
        <v>867</v>
      </c>
      <c r="H61365" t="s">
        <v>89</v>
      </c>
      <c r="I61365" t="s">
        <v>89</v>
      </c>
    </row>
    <row r="61366" spans="1:9" x14ac:dyDescent="0.2">
      <c r="A61366" s="56">
        <v>45200</v>
      </c>
      <c r="B61366" t="s">
        <v>501</v>
      </c>
      <c r="C61366" t="s">
        <v>502</v>
      </c>
      <c r="D61366" t="s">
        <v>74</v>
      </c>
      <c r="E61366" t="s">
        <v>34</v>
      </c>
      <c r="H61366" t="s">
        <v>89</v>
      </c>
      <c r="I61366" t="s">
        <v>89</v>
      </c>
    </row>
    <row r="61367" spans="1:9" x14ac:dyDescent="0.2">
      <c r="A61367" s="56">
        <v>45200</v>
      </c>
      <c r="B61367" t="s">
        <v>2952</v>
      </c>
      <c r="C61367" t="s">
        <v>2953</v>
      </c>
      <c r="D61367" t="s">
        <v>93</v>
      </c>
      <c r="E61367" t="s">
        <v>867</v>
      </c>
      <c r="H61367" t="s">
        <v>89</v>
      </c>
      <c r="I61367" t="s">
        <v>89</v>
      </c>
    </row>
    <row r="61368" spans="1:9" x14ac:dyDescent="0.2">
      <c r="A61368" s="56">
        <v>45200</v>
      </c>
      <c r="B61368" t="s">
        <v>503</v>
      </c>
      <c r="C61368" t="s">
        <v>504</v>
      </c>
      <c r="D61368" t="s">
        <v>129</v>
      </c>
      <c r="E61368" t="s">
        <v>35</v>
      </c>
      <c r="H61368" t="s">
        <v>89</v>
      </c>
      <c r="I61368" t="s">
        <v>89</v>
      </c>
    </row>
    <row r="61369" spans="1:9" x14ac:dyDescent="0.2">
      <c r="A61369" s="56">
        <v>45200</v>
      </c>
      <c r="B61369" t="s">
        <v>505</v>
      </c>
      <c r="C61369" t="s">
        <v>506</v>
      </c>
      <c r="D61369" t="s">
        <v>74</v>
      </c>
      <c r="E61369" t="s">
        <v>34</v>
      </c>
      <c r="H61369" t="s">
        <v>62</v>
      </c>
      <c r="I61369" t="s">
        <v>62</v>
      </c>
    </row>
    <row r="61370" spans="1:9" x14ac:dyDescent="0.2">
      <c r="A61370" s="56">
        <v>45200</v>
      </c>
      <c r="B61370" t="s">
        <v>2954</v>
      </c>
      <c r="C61370" t="s">
        <v>2955</v>
      </c>
      <c r="D61370" t="s">
        <v>117</v>
      </c>
      <c r="E61370" t="s">
        <v>867</v>
      </c>
      <c r="H61370" t="s">
        <v>89</v>
      </c>
      <c r="I61370" t="s">
        <v>89</v>
      </c>
    </row>
    <row r="61371" spans="1:9" x14ac:dyDescent="0.2">
      <c r="A61371" s="56">
        <v>45200</v>
      </c>
      <c r="B61371" t="s">
        <v>507</v>
      </c>
      <c r="C61371" t="s">
        <v>508</v>
      </c>
      <c r="D61371" t="s">
        <v>154</v>
      </c>
      <c r="E61371" t="s">
        <v>34</v>
      </c>
      <c r="H61371" t="s">
        <v>89</v>
      </c>
      <c r="I61371" t="s">
        <v>89</v>
      </c>
    </row>
    <row r="61372" spans="1:9" x14ac:dyDescent="0.2">
      <c r="A61372" s="56">
        <v>45200</v>
      </c>
      <c r="B61372" t="s">
        <v>2956</v>
      </c>
      <c r="C61372" t="s">
        <v>2957</v>
      </c>
      <c r="D61372" t="s">
        <v>117</v>
      </c>
      <c r="E61372" t="s">
        <v>867</v>
      </c>
      <c r="H61372" t="s">
        <v>89</v>
      </c>
      <c r="I61372" t="s">
        <v>89</v>
      </c>
    </row>
    <row r="61373" spans="1:9" x14ac:dyDescent="0.2">
      <c r="A61373" s="56">
        <v>45200</v>
      </c>
      <c r="B61373" t="s">
        <v>2958</v>
      </c>
      <c r="C61373" t="s">
        <v>2959</v>
      </c>
      <c r="D61373" t="s">
        <v>74</v>
      </c>
      <c r="E61373" t="s">
        <v>867</v>
      </c>
      <c r="H61373" t="s">
        <v>89</v>
      </c>
      <c r="I61373" t="s">
        <v>89</v>
      </c>
    </row>
    <row r="61374" spans="1:9" x14ac:dyDescent="0.2">
      <c r="A61374" s="56">
        <v>45200</v>
      </c>
      <c r="B61374" t="s">
        <v>2960</v>
      </c>
      <c r="C61374" t="s">
        <v>2961</v>
      </c>
      <c r="D61374" t="s">
        <v>61</v>
      </c>
      <c r="E61374" t="s">
        <v>867</v>
      </c>
      <c r="H61374" t="s">
        <v>89</v>
      </c>
      <c r="I61374" t="s">
        <v>89</v>
      </c>
    </row>
    <row r="61375" spans="1:9" x14ac:dyDescent="0.2">
      <c r="A61375" s="56">
        <v>45200</v>
      </c>
      <c r="B61375" t="s">
        <v>2962</v>
      </c>
      <c r="C61375" t="s">
        <v>2963</v>
      </c>
      <c r="D61375" t="s">
        <v>117</v>
      </c>
      <c r="E61375" t="s">
        <v>867</v>
      </c>
      <c r="H61375" t="s">
        <v>89</v>
      </c>
      <c r="I61375" t="s">
        <v>89</v>
      </c>
    </row>
    <row r="61376" spans="1:9" x14ac:dyDescent="0.2">
      <c r="A61376" s="56">
        <v>45200</v>
      </c>
      <c r="B61376" t="s">
        <v>2964</v>
      </c>
      <c r="C61376" t="s">
        <v>2965</v>
      </c>
      <c r="D61376" t="s">
        <v>74</v>
      </c>
      <c r="E61376" t="s">
        <v>867</v>
      </c>
      <c r="H61376" t="s">
        <v>89</v>
      </c>
      <c r="I61376" t="s">
        <v>89</v>
      </c>
    </row>
    <row r="61377" spans="1:9" x14ac:dyDescent="0.2">
      <c r="A61377" s="56">
        <v>45200</v>
      </c>
      <c r="B61377" t="s">
        <v>2966</v>
      </c>
      <c r="C61377" t="s">
        <v>2967</v>
      </c>
      <c r="D61377" t="s">
        <v>93</v>
      </c>
      <c r="E61377" t="s">
        <v>867</v>
      </c>
      <c r="H61377" t="s">
        <v>89</v>
      </c>
      <c r="I61377" t="s">
        <v>89</v>
      </c>
    </row>
    <row r="61378" spans="1:9" x14ac:dyDescent="0.2">
      <c r="A61378" s="56">
        <v>45200</v>
      </c>
      <c r="B61378" t="s">
        <v>2968</v>
      </c>
      <c r="C61378" t="s">
        <v>2969</v>
      </c>
      <c r="D61378" t="s">
        <v>74</v>
      </c>
      <c r="E61378" t="s">
        <v>867</v>
      </c>
      <c r="H61378" t="s">
        <v>89</v>
      </c>
      <c r="I61378" t="s">
        <v>89</v>
      </c>
    </row>
    <row r="61379" spans="1:9" x14ac:dyDescent="0.2">
      <c r="A61379" s="56">
        <v>45200</v>
      </c>
      <c r="B61379" t="s">
        <v>2970</v>
      </c>
      <c r="C61379" t="s">
        <v>2971</v>
      </c>
      <c r="D61379" t="s">
        <v>74</v>
      </c>
      <c r="E61379" t="s">
        <v>867</v>
      </c>
      <c r="H61379" t="s">
        <v>89</v>
      </c>
      <c r="I61379" t="s">
        <v>89</v>
      </c>
    </row>
    <row r="61380" spans="1:9" x14ac:dyDescent="0.2">
      <c r="A61380" s="56">
        <v>45200</v>
      </c>
      <c r="B61380" t="s">
        <v>2972</v>
      </c>
      <c r="C61380" t="s">
        <v>2973</v>
      </c>
      <c r="D61380" t="s">
        <v>117</v>
      </c>
      <c r="E61380" t="s">
        <v>867</v>
      </c>
      <c r="H61380" t="s">
        <v>89</v>
      </c>
      <c r="I61380" t="s">
        <v>89</v>
      </c>
    </row>
    <row r="61381" spans="1:9" x14ac:dyDescent="0.2">
      <c r="A61381" s="56">
        <v>45200</v>
      </c>
      <c r="B61381" t="s">
        <v>2974</v>
      </c>
      <c r="C61381" t="s">
        <v>2975</v>
      </c>
      <c r="D61381" t="s">
        <v>74</v>
      </c>
      <c r="E61381" t="s">
        <v>867</v>
      </c>
      <c r="H61381" t="s">
        <v>89</v>
      </c>
      <c r="I61381" t="s">
        <v>89</v>
      </c>
    </row>
    <row r="61382" spans="1:9" x14ac:dyDescent="0.2">
      <c r="A61382" s="56">
        <v>45200</v>
      </c>
      <c r="B61382" t="s">
        <v>2976</v>
      </c>
      <c r="C61382" t="s">
        <v>2977</v>
      </c>
      <c r="D61382" t="s">
        <v>74</v>
      </c>
      <c r="E61382" t="s">
        <v>867</v>
      </c>
      <c r="H61382" t="s">
        <v>89</v>
      </c>
      <c r="I61382" t="s">
        <v>89</v>
      </c>
    </row>
    <row r="61383" spans="1:9" x14ac:dyDescent="0.2">
      <c r="A61383" s="56">
        <v>45200</v>
      </c>
      <c r="B61383" t="s">
        <v>2978</v>
      </c>
      <c r="C61383" t="s">
        <v>2979</v>
      </c>
      <c r="D61383" t="s">
        <v>117</v>
      </c>
      <c r="E61383" t="s">
        <v>867</v>
      </c>
      <c r="H61383" t="s">
        <v>89</v>
      </c>
      <c r="I61383" t="s">
        <v>89</v>
      </c>
    </row>
    <row r="61384" spans="1:9" x14ac:dyDescent="0.2">
      <c r="A61384" s="56">
        <v>45200</v>
      </c>
      <c r="B61384" t="s">
        <v>2980</v>
      </c>
      <c r="C61384" t="s">
        <v>2981</v>
      </c>
      <c r="D61384" t="s">
        <v>74</v>
      </c>
      <c r="E61384" t="s">
        <v>867</v>
      </c>
      <c r="H61384" t="s">
        <v>89</v>
      </c>
      <c r="I61384" t="s">
        <v>89</v>
      </c>
    </row>
    <row r="61385" spans="1:9" x14ac:dyDescent="0.2">
      <c r="A61385" s="56">
        <v>45200</v>
      </c>
      <c r="B61385" t="s">
        <v>2982</v>
      </c>
      <c r="C61385" t="s">
        <v>2983</v>
      </c>
      <c r="D61385" t="s">
        <v>74</v>
      </c>
      <c r="E61385" t="s">
        <v>867</v>
      </c>
      <c r="H61385" t="s">
        <v>89</v>
      </c>
      <c r="I61385" t="s">
        <v>89</v>
      </c>
    </row>
    <row r="61386" spans="1:9" x14ac:dyDescent="0.2">
      <c r="A61386" s="56">
        <v>45200</v>
      </c>
      <c r="B61386" t="s">
        <v>510</v>
      </c>
      <c r="C61386" t="s">
        <v>511</v>
      </c>
      <c r="D61386" t="s">
        <v>154</v>
      </c>
      <c r="E61386" t="s">
        <v>34</v>
      </c>
      <c r="H61386" t="s">
        <v>89</v>
      </c>
      <c r="I61386" t="s">
        <v>89</v>
      </c>
    </row>
    <row r="61387" spans="1:9" x14ac:dyDescent="0.2">
      <c r="A61387" s="56">
        <v>45200</v>
      </c>
      <c r="B61387" t="s">
        <v>2984</v>
      </c>
      <c r="C61387" t="s">
        <v>2985</v>
      </c>
      <c r="D61387" t="s">
        <v>74</v>
      </c>
      <c r="E61387" t="s">
        <v>867</v>
      </c>
      <c r="H61387" t="s">
        <v>89</v>
      </c>
      <c r="I61387" t="s">
        <v>89</v>
      </c>
    </row>
    <row r="61388" spans="1:9" x14ac:dyDescent="0.2">
      <c r="A61388" s="56">
        <v>45200</v>
      </c>
      <c r="B61388" t="s">
        <v>512</v>
      </c>
      <c r="C61388" t="s">
        <v>2986</v>
      </c>
      <c r="D61388" t="s">
        <v>129</v>
      </c>
      <c r="E61388" t="s">
        <v>871</v>
      </c>
      <c r="H61388" t="s">
        <v>89</v>
      </c>
      <c r="I61388" t="s">
        <v>89</v>
      </c>
    </row>
    <row r="61389" spans="1:9" x14ac:dyDescent="0.2">
      <c r="A61389" s="56">
        <v>45200</v>
      </c>
      <c r="B61389" t="s">
        <v>2987</v>
      </c>
      <c r="C61389" t="s">
        <v>2988</v>
      </c>
      <c r="D61389" t="s">
        <v>74</v>
      </c>
      <c r="E61389" t="s">
        <v>867</v>
      </c>
      <c r="H61389" t="s">
        <v>89</v>
      </c>
      <c r="I61389" t="s">
        <v>89</v>
      </c>
    </row>
    <row r="61390" spans="1:9" x14ac:dyDescent="0.2">
      <c r="A61390" s="56">
        <v>45200</v>
      </c>
      <c r="B61390" t="s">
        <v>2989</v>
      </c>
      <c r="C61390" t="s">
        <v>2990</v>
      </c>
      <c r="D61390" t="s">
        <v>74</v>
      </c>
      <c r="E61390" t="s">
        <v>867</v>
      </c>
      <c r="H61390" t="s">
        <v>89</v>
      </c>
      <c r="I61390" t="s">
        <v>89</v>
      </c>
    </row>
    <row r="61391" spans="1:9" x14ac:dyDescent="0.2">
      <c r="A61391" s="56">
        <v>45200</v>
      </c>
      <c r="B61391" t="s">
        <v>2991</v>
      </c>
      <c r="C61391" t="s">
        <v>2992</v>
      </c>
      <c r="D61391" t="s">
        <v>74</v>
      </c>
      <c r="E61391" t="s">
        <v>867</v>
      </c>
      <c r="H61391" t="s">
        <v>89</v>
      </c>
      <c r="I61391" t="s">
        <v>89</v>
      </c>
    </row>
    <row r="61392" spans="1:9" x14ac:dyDescent="0.2">
      <c r="A61392" s="56">
        <v>45200</v>
      </c>
      <c r="B61392" t="s">
        <v>514</v>
      </c>
      <c r="C61392" t="s">
        <v>515</v>
      </c>
      <c r="D61392" t="s">
        <v>74</v>
      </c>
      <c r="E61392" t="s">
        <v>34</v>
      </c>
      <c r="H61392" t="s">
        <v>89</v>
      </c>
      <c r="I61392" t="s">
        <v>89</v>
      </c>
    </row>
    <row r="61393" spans="1:9" x14ac:dyDescent="0.2">
      <c r="A61393" s="56">
        <v>45200</v>
      </c>
      <c r="B61393" t="s">
        <v>2993</v>
      </c>
      <c r="C61393" t="s">
        <v>517</v>
      </c>
      <c r="D61393" t="s">
        <v>129</v>
      </c>
      <c r="E61393" t="s">
        <v>867</v>
      </c>
      <c r="H61393" t="s">
        <v>89</v>
      </c>
      <c r="I61393" t="s">
        <v>89</v>
      </c>
    </row>
    <row r="61394" spans="1:9" x14ac:dyDescent="0.2">
      <c r="A61394" s="56">
        <v>45200</v>
      </c>
      <c r="B61394" t="s">
        <v>2994</v>
      </c>
      <c r="C61394" t="s">
        <v>2995</v>
      </c>
      <c r="D61394" t="s">
        <v>93</v>
      </c>
      <c r="E61394" t="s">
        <v>867</v>
      </c>
      <c r="H61394" t="s">
        <v>89</v>
      </c>
      <c r="I61394" t="s">
        <v>89</v>
      </c>
    </row>
    <row r="61395" spans="1:9" x14ac:dyDescent="0.2">
      <c r="A61395" s="56">
        <v>45200</v>
      </c>
      <c r="B61395" t="s">
        <v>2996</v>
      </c>
      <c r="C61395" t="s">
        <v>2997</v>
      </c>
      <c r="D61395" t="s">
        <v>61</v>
      </c>
      <c r="E61395" t="s">
        <v>867</v>
      </c>
      <c r="H61395" t="s">
        <v>89</v>
      </c>
      <c r="I61395" t="s">
        <v>89</v>
      </c>
    </row>
    <row r="61396" spans="1:9" x14ac:dyDescent="0.2">
      <c r="A61396" s="56">
        <v>45200</v>
      </c>
      <c r="B61396" t="s">
        <v>518</v>
      </c>
      <c r="C61396" t="s">
        <v>519</v>
      </c>
      <c r="D61396" t="s">
        <v>74</v>
      </c>
      <c r="E61396" t="s">
        <v>34</v>
      </c>
      <c r="H61396" t="s">
        <v>89</v>
      </c>
      <c r="I61396" t="s">
        <v>89</v>
      </c>
    </row>
    <row r="61397" spans="1:9" x14ac:dyDescent="0.2">
      <c r="A61397" s="56">
        <v>45200</v>
      </c>
      <c r="B61397" t="s">
        <v>520</v>
      </c>
      <c r="C61397" t="s">
        <v>521</v>
      </c>
      <c r="D61397" t="s">
        <v>93</v>
      </c>
      <c r="E61397" t="s">
        <v>871</v>
      </c>
      <c r="H61397" t="s">
        <v>89</v>
      </c>
      <c r="I61397" t="s">
        <v>89</v>
      </c>
    </row>
    <row r="61398" spans="1:9" x14ac:dyDescent="0.2">
      <c r="A61398" s="56">
        <v>45200</v>
      </c>
      <c r="B61398" t="s">
        <v>2998</v>
      </c>
      <c r="C61398" t="s">
        <v>2999</v>
      </c>
      <c r="D61398" t="s">
        <v>74</v>
      </c>
      <c r="E61398" t="s">
        <v>867</v>
      </c>
      <c r="H61398" t="s">
        <v>89</v>
      </c>
      <c r="I61398" t="s">
        <v>89</v>
      </c>
    </row>
    <row r="61399" spans="1:9" x14ac:dyDescent="0.2">
      <c r="A61399" s="56">
        <v>45200</v>
      </c>
      <c r="B61399" t="s">
        <v>3000</v>
      </c>
      <c r="C61399" t="s">
        <v>2999</v>
      </c>
      <c r="D61399" t="s">
        <v>74</v>
      </c>
      <c r="E61399" t="s">
        <v>867</v>
      </c>
      <c r="H61399" t="s">
        <v>89</v>
      </c>
      <c r="I61399" t="s">
        <v>89</v>
      </c>
    </row>
    <row r="61400" spans="1:9" x14ac:dyDescent="0.2">
      <c r="A61400" s="56">
        <v>45200</v>
      </c>
      <c r="B61400" t="s">
        <v>3001</v>
      </c>
      <c r="C61400" t="s">
        <v>3002</v>
      </c>
      <c r="D61400" t="s">
        <v>74</v>
      </c>
      <c r="E61400" t="s">
        <v>867</v>
      </c>
      <c r="H61400" t="s">
        <v>89</v>
      </c>
      <c r="I61400" t="s">
        <v>89</v>
      </c>
    </row>
    <row r="61401" spans="1:9" x14ac:dyDescent="0.2">
      <c r="A61401" s="56">
        <v>45200</v>
      </c>
      <c r="B61401" t="s">
        <v>3003</v>
      </c>
      <c r="C61401" t="s">
        <v>3002</v>
      </c>
      <c r="D61401" t="s">
        <v>74</v>
      </c>
      <c r="E61401" t="s">
        <v>867</v>
      </c>
      <c r="H61401" t="s">
        <v>89</v>
      </c>
      <c r="I61401" t="s">
        <v>89</v>
      </c>
    </row>
    <row r="61402" spans="1:9" x14ac:dyDescent="0.2">
      <c r="A61402" s="56">
        <v>45200</v>
      </c>
      <c r="B61402" t="s">
        <v>3004</v>
      </c>
      <c r="C61402" t="s">
        <v>3005</v>
      </c>
      <c r="D61402" t="s">
        <v>129</v>
      </c>
      <c r="E61402" t="s">
        <v>867</v>
      </c>
      <c r="H61402" t="s">
        <v>89</v>
      </c>
      <c r="I61402" t="s">
        <v>89</v>
      </c>
    </row>
    <row r="61403" spans="1:9" x14ac:dyDescent="0.2">
      <c r="A61403" s="56">
        <v>45200</v>
      </c>
      <c r="B61403" t="s">
        <v>3006</v>
      </c>
      <c r="C61403" t="s">
        <v>3007</v>
      </c>
      <c r="D61403" t="s">
        <v>129</v>
      </c>
      <c r="E61403" t="s">
        <v>867</v>
      </c>
      <c r="H61403" t="s">
        <v>89</v>
      </c>
      <c r="I61403" t="s">
        <v>89</v>
      </c>
    </row>
    <row r="61404" spans="1:9" x14ac:dyDescent="0.2">
      <c r="A61404" s="56">
        <v>45200</v>
      </c>
      <c r="B61404" t="s">
        <v>3008</v>
      </c>
      <c r="C61404" t="s">
        <v>3009</v>
      </c>
      <c r="D61404" t="s">
        <v>93</v>
      </c>
      <c r="E61404" t="s">
        <v>867</v>
      </c>
      <c r="H61404" t="s">
        <v>89</v>
      </c>
      <c r="I61404" t="s">
        <v>89</v>
      </c>
    </row>
    <row r="61405" spans="1:9" x14ac:dyDescent="0.2">
      <c r="A61405" s="56">
        <v>45200</v>
      </c>
      <c r="B61405" t="s">
        <v>3010</v>
      </c>
      <c r="C61405" t="s">
        <v>3011</v>
      </c>
      <c r="D61405" t="s">
        <v>74</v>
      </c>
      <c r="E61405" t="s">
        <v>867</v>
      </c>
      <c r="H61405" t="s">
        <v>89</v>
      </c>
      <c r="I61405" t="s">
        <v>89</v>
      </c>
    </row>
    <row r="61406" spans="1:9" x14ac:dyDescent="0.2">
      <c r="A61406" s="56">
        <v>45200</v>
      </c>
      <c r="B61406" t="s">
        <v>3012</v>
      </c>
      <c r="C61406" t="s">
        <v>3013</v>
      </c>
      <c r="D61406" t="s">
        <v>154</v>
      </c>
      <c r="E61406" t="s">
        <v>867</v>
      </c>
      <c r="H61406" t="s">
        <v>89</v>
      </c>
      <c r="I61406" t="s">
        <v>89</v>
      </c>
    </row>
    <row r="61407" spans="1:9" x14ac:dyDescent="0.2">
      <c r="A61407" s="56">
        <v>45200</v>
      </c>
      <c r="B61407" t="s">
        <v>3014</v>
      </c>
      <c r="C61407" t="s">
        <v>3015</v>
      </c>
      <c r="D61407" t="s">
        <v>74</v>
      </c>
      <c r="E61407" t="s">
        <v>867</v>
      </c>
      <c r="H61407" t="s">
        <v>89</v>
      </c>
      <c r="I61407" t="s">
        <v>89</v>
      </c>
    </row>
    <row r="61408" spans="1:9" x14ac:dyDescent="0.2">
      <c r="A61408" s="56">
        <v>45200</v>
      </c>
      <c r="B61408" t="s">
        <v>522</v>
      </c>
      <c r="C61408" t="s">
        <v>523</v>
      </c>
      <c r="D61408" t="s">
        <v>154</v>
      </c>
      <c r="E61408" t="s">
        <v>871</v>
      </c>
      <c r="H61408" t="s">
        <v>89</v>
      </c>
      <c r="I61408" t="s">
        <v>89</v>
      </c>
    </row>
    <row r="61409" spans="1:9" x14ac:dyDescent="0.2">
      <c r="A61409" s="56">
        <v>45200</v>
      </c>
      <c r="B61409" t="s">
        <v>3016</v>
      </c>
      <c r="C61409" t="s">
        <v>3017</v>
      </c>
      <c r="D61409" t="s">
        <v>61</v>
      </c>
      <c r="E61409" t="s">
        <v>867</v>
      </c>
      <c r="H61409" t="s">
        <v>89</v>
      </c>
      <c r="I61409" t="s">
        <v>89</v>
      </c>
    </row>
    <row r="61410" spans="1:9" x14ac:dyDescent="0.2">
      <c r="A61410" s="56">
        <v>45200</v>
      </c>
      <c r="B61410" t="s">
        <v>3018</v>
      </c>
      <c r="C61410" t="s">
        <v>3019</v>
      </c>
      <c r="D61410" t="s">
        <v>74</v>
      </c>
      <c r="E61410" t="s">
        <v>867</v>
      </c>
      <c r="H61410" t="s">
        <v>89</v>
      </c>
      <c r="I61410" t="s">
        <v>89</v>
      </c>
    </row>
    <row r="61411" spans="1:9" x14ac:dyDescent="0.2">
      <c r="A61411" s="56">
        <v>45200</v>
      </c>
      <c r="B61411" t="s">
        <v>524</v>
      </c>
      <c r="C61411" t="s">
        <v>525</v>
      </c>
      <c r="D61411" t="s">
        <v>117</v>
      </c>
      <c r="E61411" t="s">
        <v>871</v>
      </c>
      <c r="H61411" t="s">
        <v>89</v>
      </c>
      <c r="I61411" t="s">
        <v>89</v>
      </c>
    </row>
    <row r="61412" spans="1:9" x14ac:dyDescent="0.2">
      <c r="A61412" s="56">
        <v>45200</v>
      </c>
      <c r="B61412" t="s">
        <v>3020</v>
      </c>
      <c r="C61412" t="s">
        <v>3021</v>
      </c>
      <c r="D61412" t="s">
        <v>104</v>
      </c>
      <c r="E61412" t="s">
        <v>867</v>
      </c>
      <c r="H61412" t="s">
        <v>89</v>
      </c>
      <c r="I61412" t="s">
        <v>89</v>
      </c>
    </row>
    <row r="61413" spans="1:9" x14ac:dyDescent="0.2">
      <c r="A61413" s="56">
        <v>45200</v>
      </c>
      <c r="B61413" t="s">
        <v>3022</v>
      </c>
      <c r="C61413" t="s">
        <v>3023</v>
      </c>
      <c r="D61413" t="s">
        <v>117</v>
      </c>
      <c r="E61413" t="s">
        <v>867</v>
      </c>
      <c r="H61413" t="s">
        <v>89</v>
      </c>
      <c r="I61413" t="s">
        <v>89</v>
      </c>
    </row>
    <row r="61414" spans="1:9" x14ac:dyDescent="0.2">
      <c r="A61414" s="56">
        <v>45200</v>
      </c>
      <c r="B61414" t="s">
        <v>3024</v>
      </c>
      <c r="C61414" t="s">
        <v>3025</v>
      </c>
      <c r="D61414" t="s">
        <v>117</v>
      </c>
      <c r="E61414" t="s">
        <v>867</v>
      </c>
      <c r="H61414" t="s">
        <v>89</v>
      </c>
      <c r="I61414" t="s">
        <v>89</v>
      </c>
    </row>
    <row r="61415" spans="1:9" x14ac:dyDescent="0.2">
      <c r="A61415" s="56">
        <v>45200</v>
      </c>
      <c r="B61415" t="s">
        <v>3026</v>
      </c>
      <c r="C61415" t="s">
        <v>3027</v>
      </c>
      <c r="D61415" t="s">
        <v>154</v>
      </c>
      <c r="E61415" t="s">
        <v>867</v>
      </c>
      <c r="H61415" t="s">
        <v>89</v>
      </c>
      <c r="I61415" t="s">
        <v>89</v>
      </c>
    </row>
    <row r="61416" spans="1:9" x14ac:dyDescent="0.2">
      <c r="A61416" s="56">
        <v>45200</v>
      </c>
      <c r="B61416" t="s">
        <v>3028</v>
      </c>
      <c r="C61416" t="s">
        <v>3029</v>
      </c>
      <c r="D61416" t="s">
        <v>93</v>
      </c>
      <c r="E61416" t="s">
        <v>867</v>
      </c>
      <c r="H61416" t="s">
        <v>89</v>
      </c>
      <c r="I61416" t="s">
        <v>89</v>
      </c>
    </row>
    <row r="61417" spans="1:9" x14ac:dyDescent="0.2">
      <c r="A61417" s="56">
        <v>45200</v>
      </c>
      <c r="B61417" t="s">
        <v>3030</v>
      </c>
      <c r="C61417" t="s">
        <v>3031</v>
      </c>
      <c r="D61417" t="s">
        <v>104</v>
      </c>
      <c r="E61417" t="s">
        <v>867</v>
      </c>
      <c r="H61417" t="s">
        <v>89</v>
      </c>
      <c r="I61417" t="s">
        <v>89</v>
      </c>
    </row>
    <row r="61418" spans="1:9" x14ac:dyDescent="0.2">
      <c r="A61418" s="56">
        <v>45200</v>
      </c>
      <c r="B61418" t="s">
        <v>3032</v>
      </c>
      <c r="C61418" t="s">
        <v>3033</v>
      </c>
      <c r="D61418" t="s">
        <v>93</v>
      </c>
      <c r="E61418" t="s">
        <v>867</v>
      </c>
      <c r="H61418" t="s">
        <v>89</v>
      </c>
      <c r="I61418" t="s">
        <v>89</v>
      </c>
    </row>
    <row r="61419" spans="1:9" x14ac:dyDescent="0.2">
      <c r="A61419" s="56">
        <v>45200</v>
      </c>
      <c r="B61419" t="s">
        <v>3034</v>
      </c>
      <c r="C61419" t="s">
        <v>3035</v>
      </c>
      <c r="D61419" t="s">
        <v>93</v>
      </c>
      <c r="E61419" t="s">
        <v>867</v>
      </c>
      <c r="H61419" t="s">
        <v>89</v>
      </c>
      <c r="I61419" t="s">
        <v>89</v>
      </c>
    </row>
    <row r="61420" spans="1:9" x14ac:dyDescent="0.2">
      <c r="A61420" s="56">
        <v>45200</v>
      </c>
      <c r="B61420" t="s">
        <v>3036</v>
      </c>
      <c r="C61420" t="s">
        <v>3037</v>
      </c>
      <c r="D61420" t="s">
        <v>93</v>
      </c>
      <c r="E61420" t="s">
        <v>867</v>
      </c>
      <c r="H61420" t="s">
        <v>89</v>
      </c>
      <c r="I61420" t="s">
        <v>89</v>
      </c>
    </row>
    <row r="61421" spans="1:9" x14ac:dyDescent="0.2">
      <c r="A61421" s="56">
        <v>45200</v>
      </c>
      <c r="B61421" t="s">
        <v>3038</v>
      </c>
      <c r="C61421" t="s">
        <v>3039</v>
      </c>
      <c r="D61421" t="s">
        <v>104</v>
      </c>
      <c r="E61421" t="s">
        <v>867</v>
      </c>
      <c r="H61421" t="s">
        <v>89</v>
      </c>
      <c r="I61421" t="s">
        <v>89</v>
      </c>
    </row>
    <row r="61422" spans="1:9" x14ac:dyDescent="0.2">
      <c r="A61422" s="56">
        <v>45200</v>
      </c>
      <c r="B61422" t="s">
        <v>526</v>
      </c>
      <c r="C61422" t="s">
        <v>527</v>
      </c>
      <c r="D61422" t="s">
        <v>93</v>
      </c>
      <c r="E61422" t="s">
        <v>34</v>
      </c>
      <c r="H61422" t="s">
        <v>62</v>
      </c>
      <c r="I61422" t="s">
        <v>89</v>
      </c>
    </row>
    <row r="61423" spans="1:9" x14ac:dyDescent="0.2">
      <c r="A61423" s="56">
        <v>45200</v>
      </c>
      <c r="B61423" t="s">
        <v>528</v>
      </c>
      <c r="C61423" t="s">
        <v>529</v>
      </c>
      <c r="D61423" t="s">
        <v>61</v>
      </c>
      <c r="E61423" t="s">
        <v>34</v>
      </c>
      <c r="H61423" t="s">
        <v>62</v>
      </c>
      <c r="I61423" t="s">
        <v>89</v>
      </c>
    </row>
    <row r="61424" spans="1:9" x14ac:dyDescent="0.2">
      <c r="A61424" s="56">
        <v>45200</v>
      </c>
      <c r="B61424" t="s">
        <v>3040</v>
      </c>
      <c r="C61424" t="s">
        <v>3041</v>
      </c>
      <c r="D61424" t="s">
        <v>129</v>
      </c>
      <c r="E61424" t="s">
        <v>867</v>
      </c>
      <c r="H61424" t="s">
        <v>89</v>
      </c>
      <c r="I61424" t="s">
        <v>89</v>
      </c>
    </row>
    <row r="61425" spans="1:9" x14ac:dyDescent="0.2">
      <c r="A61425" s="56">
        <v>45200</v>
      </c>
      <c r="B61425" t="s">
        <v>530</v>
      </c>
      <c r="C61425" t="s">
        <v>3042</v>
      </c>
      <c r="D61425" t="s">
        <v>104</v>
      </c>
      <c r="E61425" t="s">
        <v>34</v>
      </c>
      <c r="H61425" t="s">
        <v>62</v>
      </c>
      <c r="I61425" t="s">
        <v>89</v>
      </c>
    </row>
    <row r="61426" spans="1:9" x14ac:dyDescent="0.2">
      <c r="A61426" s="56">
        <v>45200</v>
      </c>
      <c r="B61426" t="s">
        <v>3043</v>
      </c>
      <c r="C61426" t="s">
        <v>3044</v>
      </c>
      <c r="D61426" t="s">
        <v>104</v>
      </c>
      <c r="E61426" t="s">
        <v>867</v>
      </c>
      <c r="H61426" t="s">
        <v>89</v>
      </c>
      <c r="I61426" t="s">
        <v>89</v>
      </c>
    </row>
    <row r="61427" spans="1:9" x14ac:dyDescent="0.2">
      <c r="A61427" s="56">
        <v>45200</v>
      </c>
      <c r="B61427" t="s">
        <v>3045</v>
      </c>
      <c r="C61427" t="s">
        <v>3046</v>
      </c>
      <c r="D61427" t="s">
        <v>129</v>
      </c>
      <c r="E61427" t="s">
        <v>867</v>
      </c>
      <c r="H61427" t="s">
        <v>89</v>
      </c>
      <c r="I61427" t="s">
        <v>89</v>
      </c>
    </row>
    <row r="61428" spans="1:9" x14ac:dyDescent="0.2">
      <c r="A61428" s="56">
        <v>45200</v>
      </c>
      <c r="B61428" t="s">
        <v>532</v>
      </c>
      <c r="C61428" t="s">
        <v>533</v>
      </c>
      <c r="D61428" t="s">
        <v>74</v>
      </c>
      <c r="E61428" t="s">
        <v>34</v>
      </c>
      <c r="H61428" t="s">
        <v>62</v>
      </c>
      <c r="I61428" t="s">
        <v>62</v>
      </c>
    </row>
    <row r="61429" spans="1:9" x14ac:dyDescent="0.2">
      <c r="A61429" s="56">
        <v>45200</v>
      </c>
      <c r="B61429" t="s">
        <v>534</v>
      </c>
      <c r="C61429" t="s">
        <v>535</v>
      </c>
      <c r="D61429" t="s">
        <v>104</v>
      </c>
      <c r="E61429" t="s">
        <v>34</v>
      </c>
      <c r="H61429" t="s">
        <v>62</v>
      </c>
      <c r="I61429" t="s">
        <v>62</v>
      </c>
    </row>
    <row r="61430" spans="1:9" x14ac:dyDescent="0.2">
      <c r="A61430" s="56">
        <v>45200</v>
      </c>
      <c r="B61430" t="s">
        <v>536</v>
      </c>
      <c r="C61430" t="s">
        <v>537</v>
      </c>
      <c r="D61430" t="s">
        <v>74</v>
      </c>
      <c r="E61430" t="s">
        <v>34</v>
      </c>
      <c r="H61430" t="s">
        <v>62</v>
      </c>
      <c r="I61430" t="s">
        <v>89</v>
      </c>
    </row>
    <row r="61431" spans="1:9" x14ac:dyDescent="0.2">
      <c r="A61431" s="56">
        <v>45200</v>
      </c>
      <c r="B61431" t="s">
        <v>3047</v>
      </c>
      <c r="C61431" t="s">
        <v>3048</v>
      </c>
      <c r="D61431" t="s">
        <v>74</v>
      </c>
      <c r="E61431" t="s">
        <v>867</v>
      </c>
      <c r="H61431" t="s">
        <v>89</v>
      </c>
      <c r="I61431" t="s">
        <v>89</v>
      </c>
    </row>
    <row r="61432" spans="1:9" x14ac:dyDescent="0.2">
      <c r="A61432" s="56">
        <v>45200</v>
      </c>
      <c r="B61432" t="s">
        <v>3049</v>
      </c>
      <c r="C61432" t="s">
        <v>3050</v>
      </c>
      <c r="D61432" t="s">
        <v>74</v>
      </c>
      <c r="E61432" t="s">
        <v>867</v>
      </c>
      <c r="H61432" t="s">
        <v>89</v>
      </c>
      <c r="I61432" t="s">
        <v>89</v>
      </c>
    </row>
    <row r="61433" spans="1:9" x14ac:dyDescent="0.2">
      <c r="A61433" s="56">
        <v>45200</v>
      </c>
      <c r="B61433" t="s">
        <v>538</v>
      </c>
      <c r="C61433" t="s">
        <v>539</v>
      </c>
      <c r="D61433" t="s">
        <v>154</v>
      </c>
      <c r="E61433" t="s">
        <v>34</v>
      </c>
      <c r="H61433" t="s">
        <v>89</v>
      </c>
      <c r="I61433" t="s">
        <v>89</v>
      </c>
    </row>
    <row r="61434" spans="1:9" x14ac:dyDescent="0.2">
      <c r="A61434" s="56">
        <v>45200</v>
      </c>
      <c r="B61434" t="s">
        <v>540</v>
      </c>
      <c r="C61434" t="s">
        <v>3051</v>
      </c>
      <c r="D61434" t="s">
        <v>129</v>
      </c>
      <c r="E61434" t="s">
        <v>35</v>
      </c>
      <c r="H61434" t="s">
        <v>89</v>
      </c>
      <c r="I61434" t="s">
        <v>89</v>
      </c>
    </row>
    <row r="61435" spans="1:9" x14ac:dyDescent="0.2">
      <c r="A61435" s="56">
        <v>45200</v>
      </c>
      <c r="B61435" t="s">
        <v>542</v>
      </c>
      <c r="C61435" t="s">
        <v>543</v>
      </c>
      <c r="D61435" t="s">
        <v>154</v>
      </c>
      <c r="E61435" t="s">
        <v>35</v>
      </c>
      <c r="H61435" t="s">
        <v>89</v>
      </c>
      <c r="I61435" t="s">
        <v>89</v>
      </c>
    </row>
    <row r="61436" spans="1:9" x14ac:dyDescent="0.2">
      <c r="A61436" s="56">
        <v>45200</v>
      </c>
      <c r="B61436" t="s">
        <v>3052</v>
      </c>
      <c r="C61436" t="s">
        <v>3053</v>
      </c>
      <c r="D61436" t="s">
        <v>154</v>
      </c>
      <c r="E61436" t="s">
        <v>867</v>
      </c>
      <c r="H61436" t="s">
        <v>89</v>
      </c>
      <c r="I61436" t="s">
        <v>89</v>
      </c>
    </row>
    <row r="61437" spans="1:9" x14ac:dyDescent="0.2">
      <c r="A61437" s="56">
        <v>45200</v>
      </c>
      <c r="B61437" t="s">
        <v>544</v>
      </c>
      <c r="C61437" t="s">
        <v>545</v>
      </c>
      <c r="D61437" t="s">
        <v>117</v>
      </c>
      <c r="E61437" t="s">
        <v>34</v>
      </c>
      <c r="H61437" t="s">
        <v>62</v>
      </c>
      <c r="I61437" t="s">
        <v>62</v>
      </c>
    </row>
    <row r="61438" spans="1:9" x14ac:dyDescent="0.2">
      <c r="A61438" s="56">
        <v>45200</v>
      </c>
      <c r="B61438" t="s">
        <v>3054</v>
      </c>
      <c r="C61438" t="s">
        <v>3055</v>
      </c>
      <c r="D61438" t="s">
        <v>117</v>
      </c>
      <c r="E61438" t="s">
        <v>867</v>
      </c>
      <c r="H61438" t="s">
        <v>89</v>
      </c>
      <c r="I61438" t="s">
        <v>89</v>
      </c>
    </row>
    <row r="61439" spans="1:9" x14ac:dyDescent="0.2">
      <c r="A61439" s="56">
        <v>45200</v>
      </c>
      <c r="B61439" t="s">
        <v>548</v>
      </c>
      <c r="C61439" t="s">
        <v>549</v>
      </c>
      <c r="D61439" t="s">
        <v>154</v>
      </c>
      <c r="E61439" t="s">
        <v>34</v>
      </c>
      <c r="H61439" t="s">
        <v>89</v>
      </c>
      <c r="I61439" t="s">
        <v>89</v>
      </c>
    </row>
    <row r="61440" spans="1:9" x14ac:dyDescent="0.2">
      <c r="A61440" s="56">
        <v>45200</v>
      </c>
      <c r="B61440" t="s">
        <v>550</v>
      </c>
      <c r="C61440" t="s">
        <v>551</v>
      </c>
      <c r="D61440" t="s">
        <v>74</v>
      </c>
      <c r="E61440" t="s">
        <v>34</v>
      </c>
      <c r="H61440" t="s">
        <v>62</v>
      </c>
      <c r="I61440" t="s">
        <v>89</v>
      </c>
    </row>
    <row r="61441" spans="1:9" x14ac:dyDescent="0.2">
      <c r="A61441" s="56">
        <v>45200</v>
      </c>
      <c r="B61441" t="s">
        <v>3056</v>
      </c>
      <c r="C61441" t="s">
        <v>3057</v>
      </c>
      <c r="D61441" t="s">
        <v>61</v>
      </c>
      <c r="E61441" t="s">
        <v>867</v>
      </c>
      <c r="H61441" t="s">
        <v>89</v>
      </c>
      <c r="I61441" t="s">
        <v>89</v>
      </c>
    </row>
    <row r="61442" spans="1:9" x14ac:dyDescent="0.2">
      <c r="A61442" s="56">
        <v>45200</v>
      </c>
      <c r="B61442" t="s">
        <v>552</v>
      </c>
      <c r="C61442" t="s">
        <v>553</v>
      </c>
      <c r="D61442" t="s">
        <v>129</v>
      </c>
      <c r="E61442" t="s">
        <v>34</v>
      </c>
      <c r="H61442" t="s">
        <v>62</v>
      </c>
      <c r="I61442" t="s">
        <v>62</v>
      </c>
    </row>
    <row r="61443" spans="1:9" x14ac:dyDescent="0.2">
      <c r="A61443" s="56">
        <v>45200</v>
      </c>
      <c r="B61443" t="s">
        <v>554</v>
      </c>
      <c r="C61443" t="s">
        <v>3058</v>
      </c>
      <c r="D61443" t="s">
        <v>61</v>
      </c>
      <c r="E61443" t="s">
        <v>34</v>
      </c>
      <c r="H61443" t="s">
        <v>62</v>
      </c>
      <c r="I61443" t="s">
        <v>89</v>
      </c>
    </row>
    <row r="61444" spans="1:9" x14ac:dyDescent="0.2">
      <c r="A61444" s="56">
        <v>45200</v>
      </c>
      <c r="B61444" t="s">
        <v>3059</v>
      </c>
      <c r="C61444" t="s">
        <v>3060</v>
      </c>
      <c r="D61444" t="s">
        <v>117</v>
      </c>
      <c r="E61444" t="s">
        <v>867</v>
      </c>
      <c r="H61444" t="s">
        <v>89</v>
      </c>
      <c r="I61444" t="s">
        <v>89</v>
      </c>
    </row>
    <row r="61445" spans="1:9" x14ac:dyDescent="0.2">
      <c r="A61445" s="56">
        <v>45200</v>
      </c>
      <c r="B61445" t="s">
        <v>556</v>
      </c>
      <c r="C61445" t="s">
        <v>557</v>
      </c>
      <c r="D61445" t="s">
        <v>154</v>
      </c>
      <c r="E61445" t="s">
        <v>34</v>
      </c>
      <c r="H61445" t="s">
        <v>89</v>
      </c>
      <c r="I61445" t="s">
        <v>89</v>
      </c>
    </row>
    <row r="61446" spans="1:9" x14ac:dyDescent="0.2">
      <c r="A61446" s="56">
        <v>45200</v>
      </c>
      <c r="B61446" t="s">
        <v>3061</v>
      </c>
      <c r="C61446" t="s">
        <v>3062</v>
      </c>
      <c r="D61446" t="s">
        <v>154</v>
      </c>
      <c r="E61446" t="s">
        <v>867</v>
      </c>
      <c r="H61446" t="s">
        <v>89</v>
      </c>
      <c r="I61446" t="s">
        <v>89</v>
      </c>
    </row>
    <row r="61447" spans="1:9" x14ac:dyDescent="0.2">
      <c r="A61447" s="56">
        <v>45200</v>
      </c>
      <c r="B61447" t="s">
        <v>3063</v>
      </c>
      <c r="C61447" t="s">
        <v>3064</v>
      </c>
      <c r="D61447" t="s">
        <v>154</v>
      </c>
      <c r="E61447" t="s">
        <v>867</v>
      </c>
      <c r="H61447" t="s">
        <v>89</v>
      </c>
      <c r="I61447" t="s">
        <v>89</v>
      </c>
    </row>
    <row r="61448" spans="1:9" x14ac:dyDescent="0.2">
      <c r="A61448" s="56">
        <v>45200</v>
      </c>
      <c r="B61448" t="s">
        <v>560</v>
      </c>
      <c r="C61448" t="s">
        <v>561</v>
      </c>
      <c r="D61448" t="s">
        <v>154</v>
      </c>
      <c r="E61448" t="s">
        <v>34</v>
      </c>
      <c r="H61448" t="s">
        <v>62</v>
      </c>
      <c r="I61448" t="s">
        <v>89</v>
      </c>
    </row>
    <row r="61449" spans="1:9" x14ac:dyDescent="0.2">
      <c r="A61449" s="56">
        <v>45200</v>
      </c>
      <c r="B61449" t="s">
        <v>3065</v>
      </c>
      <c r="C61449" t="s">
        <v>3066</v>
      </c>
      <c r="D61449" t="s">
        <v>154</v>
      </c>
      <c r="E61449" t="s">
        <v>867</v>
      </c>
      <c r="H61449" t="s">
        <v>89</v>
      </c>
      <c r="I61449" t="s">
        <v>89</v>
      </c>
    </row>
    <row r="61450" spans="1:9" x14ac:dyDescent="0.2">
      <c r="A61450" s="56">
        <v>45200</v>
      </c>
      <c r="B61450" t="s">
        <v>3067</v>
      </c>
      <c r="C61450" t="s">
        <v>3068</v>
      </c>
      <c r="D61450" t="s">
        <v>74</v>
      </c>
      <c r="E61450" t="s">
        <v>867</v>
      </c>
      <c r="H61450" t="s">
        <v>89</v>
      </c>
      <c r="I61450" t="s">
        <v>89</v>
      </c>
    </row>
    <row r="61451" spans="1:9" x14ac:dyDescent="0.2">
      <c r="A61451" s="56">
        <v>45200</v>
      </c>
      <c r="B61451" t="s">
        <v>3069</v>
      </c>
      <c r="C61451" t="s">
        <v>3070</v>
      </c>
      <c r="D61451" t="s">
        <v>129</v>
      </c>
      <c r="E61451" t="s">
        <v>867</v>
      </c>
      <c r="H61451" t="s">
        <v>89</v>
      </c>
      <c r="I61451" t="s">
        <v>89</v>
      </c>
    </row>
    <row r="61452" spans="1:9" x14ac:dyDescent="0.2">
      <c r="A61452" s="56">
        <v>45200</v>
      </c>
      <c r="B61452" t="s">
        <v>562</v>
      </c>
      <c r="C61452" t="s">
        <v>563</v>
      </c>
      <c r="D61452" t="s">
        <v>104</v>
      </c>
      <c r="E61452" t="s">
        <v>34</v>
      </c>
      <c r="H61452" t="s">
        <v>62</v>
      </c>
      <c r="I61452" t="s">
        <v>62</v>
      </c>
    </row>
    <row r="61453" spans="1:9" x14ac:dyDescent="0.2">
      <c r="A61453" s="56">
        <v>45200</v>
      </c>
      <c r="B61453" t="s">
        <v>564</v>
      </c>
      <c r="C61453" t="s">
        <v>565</v>
      </c>
      <c r="D61453" t="s">
        <v>93</v>
      </c>
      <c r="E61453" t="s">
        <v>34</v>
      </c>
      <c r="H61453" t="s">
        <v>89</v>
      </c>
      <c r="I61453" t="s">
        <v>89</v>
      </c>
    </row>
    <row r="61454" spans="1:9" x14ac:dyDescent="0.2">
      <c r="A61454" s="56">
        <v>45200</v>
      </c>
      <c r="B61454" t="s">
        <v>566</v>
      </c>
      <c r="C61454" t="s">
        <v>567</v>
      </c>
      <c r="D61454" t="s">
        <v>93</v>
      </c>
      <c r="E61454" t="s">
        <v>34</v>
      </c>
      <c r="H61454" t="s">
        <v>89</v>
      </c>
      <c r="I61454" t="s">
        <v>89</v>
      </c>
    </row>
    <row r="61455" spans="1:9" x14ac:dyDescent="0.2">
      <c r="A61455" s="56">
        <v>45200</v>
      </c>
      <c r="B61455" t="s">
        <v>3071</v>
      </c>
      <c r="C61455" t="s">
        <v>1975</v>
      </c>
      <c r="D61455" t="s">
        <v>93</v>
      </c>
      <c r="E61455" t="s">
        <v>867</v>
      </c>
      <c r="H61455" t="s">
        <v>89</v>
      </c>
      <c r="I61455" t="s">
        <v>89</v>
      </c>
    </row>
    <row r="61456" spans="1:9" x14ac:dyDescent="0.2">
      <c r="A61456" s="56">
        <v>45200</v>
      </c>
      <c r="B61456" t="s">
        <v>574</v>
      </c>
      <c r="C61456" t="s">
        <v>575</v>
      </c>
      <c r="D61456" t="s">
        <v>93</v>
      </c>
      <c r="E61456" t="s">
        <v>34</v>
      </c>
      <c r="H61456" t="s">
        <v>89</v>
      </c>
      <c r="I61456" t="s">
        <v>89</v>
      </c>
    </row>
    <row r="61457" spans="1:9" x14ac:dyDescent="0.2">
      <c r="A61457" s="56">
        <v>45200</v>
      </c>
      <c r="B61457" t="s">
        <v>576</v>
      </c>
      <c r="C61457" t="s">
        <v>577</v>
      </c>
      <c r="D61457" t="s">
        <v>93</v>
      </c>
      <c r="E61457" t="s">
        <v>34</v>
      </c>
      <c r="H61457" t="s">
        <v>89</v>
      </c>
      <c r="I61457" t="s">
        <v>89</v>
      </c>
    </row>
    <row r="61458" spans="1:9" x14ac:dyDescent="0.2">
      <c r="A61458" s="56">
        <v>45200</v>
      </c>
      <c r="B61458" t="s">
        <v>578</v>
      </c>
      <c r="C61458" t="s">
        <v>579</v>
      </c>
      <c r="D61458" t="s">
        <v>93</v>
      </c>
      <c r="E61458" t="s">
        <v>34</v>
      </c>
      <c r="H61458" t="s">
        <v>62</v>
      </c>
      <c r="I61458" t="s">
        <v>62</v>
      </c>
    </row>
    <row r="61459" spans="1:9" x14ac:dyDescent="0.2">
      <c r="A61459" s="56">
        <v>45200</v>
      </c>
      <c r="B61459" t="s">
        <v>580</v>
      </c>
      <c r="C61459" t="s">
        <v>581</v>
      </c>
      <c r="D61459" t="s">
        <v>129</v>
      </c>
      <c r="E61459" t="s">
        <v>871</v>
      </c>
      <c r="H61459" t="s">
        <v>89</v>
      </c>
      <c r="I61459" t="s">
        <v>89</v>
      </c>
    </row>
    <row r="61460" spans="1:9" x14ac:dyDescent="0.2">
      <c r="A61460" s="56">
        <v>45200</v>
      </c>
      <c r="B61460" t="s">
        <v>3072</v>
      </c>
      <c r="C61460" t="s">
        <v>3073</v>
      </c>
      <c r="D61460" t="s">
        <v>117</v>
      </c>
      <c r="E61460" t="s">
        <v>867</v>
      </c>
      <c r="H61460" t="s">
        <v>89</v>
      </c>
      <c r="I61460" t="s">
        <v>89</v>
      </c>
    </row>
    <row r="61461" spans="1:9" x14ac:dyDescent="0.2">
      <c r="A61461" s="56">
        <v>45200</v>
      </c>
      <c r="B61461" t="s">
        <v>582</v>
      </c>
      <c r="C61461" t="s">
        <v>583</v>
      </c>
      <c r="D61461" t="s">
        <v>61</v>
      </c>
      <c r="E61461" t="s">
        <v>34</v>
      </c>
      <c r="H61461" t="s">
        <v>62</v>
      </c>
      <c r="I61461" t="s">
        <v>89</v>
      </c>
    </row>
    <row r="61462" spans="1:9" x14ac:dyDescent="0.2">
      <c r="A61462" s="56">
        <v>45200</v>
      </c>
      <c r="B61462" t="s">
        <v>584</v>
      </c>
      <c r="C61462" t="s">
        <v>585</v>
      </c>
      <c r="D61462" t="s">
        <v>61</v>
      </c>
      <c r="E61462" t="s">
        <v>34</v>
      </c>
      <c r="H61462" t="s">
        <v>62</v>
      </c>
      <c r="I61462" t="s">
        <v>89</v>
      </c>
    </row>
    <row r="61463" spans="1:9" x14ac:dyDescent="0.2">
      <c r="A61463" s="56">
        <v>45200</v>
      </c>
      <c r="B61463" t="s">
        <v>586</v>
      </c>
      <c r="C61463" t="s">
        <v>587</v>
      </c>
      <c r="D61463" t="s">
        <v>61</v>
      </c>
      <c r="E61463" t="s">
        <v>34</v>
      </c>
      <c r="H61463" t="s">
        <v>62</v>
      </c>
      <c r="I61463" t="s">
        <v>89</v>
      </c>
    </row>
    <row r="61464" spans="1:9" x14ac:dyDescent="0.2">
      <c r="A61464" s="56">
        <v>45200</v>
      </c>
      <c r="B61464" t="s">
        <v>588</v>
      </c>
      <c r="C61464" t="s">
        <v>589</v>
      </c>
      <c r="D61464" t="s">
        <v>61</v>
      </c>
      <c r="E61464" t="s">
        <v>34</v>
      </c>
      <c r="H61464" t="s">
        <v>89</v>
      </c>
      <c r="I61464" t="s">
        <v>89</v>
      </c>
    </row>
    <row r="61465" spans="1:9" x14ac:dyDescent="0.2">
      <c r="A61465" s="56">
        <v>45200</v>
      </c>
      <c r="B61465" t="s">
        <v>3074</v>
      </c>
      <c r="C61465" t="s">
        <v>3075</v>
      </c>
      <c r="D61465" t="s">
        <v>117</v>
      </c>
      <c r="E61465" t="s">
        <v>867</v>
      </c>
      <c r="H61465" t="s">
        <v>89</v>
      </c>
      <c r="I61465" t="s">
        <v>89</v>
      </c>
    </row>
    <row r="61466" spans="1:9" x14ac:dyDescent="0.2">
      <c r="A61466" s="56">
        <v>45200</v>
      </c>
      <c r="B61466" t="s">
        <v>3076</v>
      </c>
      <c r="C61466" t="s">
        <v>3077</v>
      </c>
      <c r="D61466" t="s">
        <v>129</v>
      </c>
      <c r="E61466" t="s">
        <v>867</v>
      </c>
      <c r="H61466" t="s">
        <v>89</v>
      </c>
      <c r="I61466" t="s">
        <v>89</v>
      </c>
    </row>
    <row r="61467" spans="1:9" x14ac:dyDescent="0.2">
      <c r="A61467" s="56">
        <v>45200</v>
      </c>
      <c r="B61467" t="s">
        <v>3078</v>
      </c>
      <c r="C61467" t="s">
        <v>3079</v>
      </c>
      <c r="D61467" t="s">
        <v>117</v>
      </c>
      <c r="E61467" t="s">
        <v>867</v>
      </c>
      <c r="H61467" t="s">
        <v>89</v>
      </c>
      <c r="I61467" t="s">
        <v>89</v>
      </c>
    </row>
    <row r="61468" spans="1:9" x14ac:dyDescent="0.2">
      <c r="A61468" s="56">
        <v>45200</v>
      </c>
      <c r="B61468" t="s">
        <v>3080</v>
      </c>
      <c r="C61468" t="s">
        <v>3081</v>
      </c>
      <c r="D61468" t="s">
        <v>117</v>
      </c>
      <c r="E61468" t="s">
        <v>867</v>
      </c>
      <c r="H61468" t="s">
        <v>89</v>
      </c>
      <c r="I61468" t="s">
        <v>89</v>
      </c>
    </row>
    <row r="61469" spans="1:9" x14ac:dyDescent="0.2">
      <c r="A61469" s="56">
        <v>45200</v>
      </c>
      <c r="B61469" t="s">
        <v>3082</v>
      </c>
      <c r="C61469" t="s">
        <v>3083</v>
      </c>
      <c r="D61469" t="s">
        <v>117</v>
      </c>
      <c r="E61469" t="s">
        <v>867</v>
      </c>
      <c r="H61469" t="s">
        <v>89</v>
      </c>
      <c r="I61469" t="s">
        <v>89</v>
      </c>
    </row>
    <row r="61470" spans="1:9" x14ac:dyDescent="0.2">
      <c r="A61470" s="56">
        <v>45200</v>
      </c>
      <c r="B61470" t="s">
        <v>590</v>
      </c>
      <c r="C61470" t="s">
        <v>591</v>
      </c>
      <c r="D61470" t="s">
        <v>117</v>
      </c>
      <c r="E61470" t="s">
        <v>34</v>
      </c>
      <c r="H61470" t="s">
        <v>62</v>
      </c>
      <c r="I61470" t="s">
        <v>62</v>
      </c>
    </row>
    <row r="61471" spans="1:9" x14ac:dyDescent="0.2">
      <c r="A61471" s="56">
        <v>45200</v>
      </c>
      <c r="B61471" t="s">
        <v>592</v>
      </c>
      <c r="C61471" t="s">
        <v>593</v>
      </c>
      <c r="D61471" t="s">
        <v>74</v>
      </c>
      <c r="E61471" t="s">
        <v>34</v>
      </c>
      <c r="H61471" t="s">
        <v>62</v>
      </c>
      <c r="I61471" t="s">
        <v>62</v>
      </c>
    </row>
    <row r="61472" spans="1:9" x14ac:dyDescent="0.2">
      <c r="A61472" s="56">
        <v>45200</v>
      </c>
      <c r="B61472" t="s">
        <v>3084</v>
      </c>
      <c r="C61472" t="s">
        <v>3085</v>
      </c>
      <c r="D61472" t="s">
        <v>117</v>
      </c>
      <c r="E61472" t="s">
        <v>867</v>
      </c>
      <c r="H61472" t="s">
        <v>89</v>
      </c>
      <c r="I61472" t="s">
        <v>89</v>
      </c>
    </row>
    <row r="61473" spans="1:9" x14ac:dyDescent="0.2">
      <c r="A61473" s="56">
        <v>45200</v>
      </c>
      <c r="B61473" t="s">
        <v>594</v>
      </c>
      <c r="C61473" t="s">
        <v>595</v>
      </c>
      <c r="D61473" t="s">
        <v>74</v>
      </c>
      <c r="E61473" t="s">
        <v>34</v>
      </c>
      <c r="H61473" t="s">
        <v>62</v>
      </c>
      <c r="I61473" t="s">
        <v>62</v>
      </c>
    </row>
    <row r="61474" spans="1:9" x14ac:dyDescent="0.2">
      <c r="A61474" s="56">
        <v>45200</v>
      </c>
      <c r="B61474" t="s">
        <v>3086</v>
      </c>
      <c r="C61474" t="s">
        <v>3087</v>
      </c>
      <c r="D61474" t="s">
        <v>74</v>
      </c>
      <c r="E61474" t="s">
        <v>867</v>
      </c>
      <c r="H61474" t="s">
        <v>89</v>
      </c>
      <c r="I61474" t="s">
        <v>89</v>
      </c>
    </row>
    <row r="61475" spans="1:9" x14ac:dyDescent="0.2">
      <c r="A61475" s="56">
        <v>45200</v>
      </c>
      <c r="B61475" t="s">
        <v>3088</v>
      </c>
      <c r="C61475" t="s">
        <v>3089</v>
      </c>
      <c r="D61475" t="s">
        <v>74</v>
      </c>
      <c r="E61475" t="s">
        <v>867</v>
      </c>
      <c r="H61475" t="s">
        <v>89</v>
      </c>
      <c r="I61475" t="s">
        <v>89</v>
      </c>
    </row>
    <row r="61476" spans="1:9" x14ac:dyDescent="0.2">
      <c r="A61476" s="56">
        <v>45200</v>
      </c>
      <c r="B61476" t="s">
        <v>596</v>
      </c>
      <c r="C61476" t="s">
        <v>597</v>
      </c>
      <c r="D61476" t="s">
        <v>129</v>
      </c>
      <c r="E61476" t="s">
        <v>34</v>
      </c>
      <c r="H61476" t="s">
        <v>62</v>
      </c>
      <c r="I61476" t="s">
        <v>89</v>
      </c>
    </row>
    <row r="61477" spans="1:9" x14ac:dyDescent="0.2">
      <c r="A61477" s="56">
        <v>45200</v>
      </c>
      <c r="B61477" t="s">
        <v>3090</v>
      </c>
      <c r="C61477" t="s">
        <v>3091</v>
      </c>
      <c r="D61477" t="s">
        <v>129</v>
      </c>
      <c r="E61477" t="s">
        <v>867</v>
      </c>
      <c r="H61477" t="s">
        <v>89</v>
      </c>
      <c r="I61477" t="s">
        <v>89</v>
      </c>
    </row>
    <row r="61478" spans="1:9" x14ac:dyDescent="0.2">
      <c r="A61478" s="56">
        <v>45200</v>
      </c>
      <c r="B61478" t="s">
        <v>598</v>
      </c>
      <c r="C61478" t="s">
        <v>599</v>
      </c>
      <c r="D61478" t="s">
        <v>93</v>
      </c>
      <c r="E61478" t="s">
        <v>34</v>
      </c>
      <c r="H61478" t="s">
        <v>89</v>
      </c>
      <c r="I61478" t="s">
        <v>89</v>
      </c>
    </row>
    <row r="61479" spans="1:9" x14ac:dyDescent="0.2">
      <c r="A61479" s="56">
        <v>45200</v>
      </c>
      <c r="B61479" t="s">
        <v>3092</v>
      </c>
      <c r="C61479" t="s">
        <v>3093</v>
      </c>
      <c r="D61479" t="s">
        <v>93</v>
      </c>
      <c r="E61479" t="s">
        <v>867</v>
      </c>
      <c r="H61479" t="s">
        <v>89</v>
      </c>
      <c r="I61479" t="s">
        <v>89</v>
      </c>
    </row>
    <row r="61480" spans="1:9" x14ac:dyDescent="0.2">
      <c r="A61480" s="56">
        <v>45200</v>
      </c>
      <c r="B61480" t="s">
        <v>3094</v>
      </c>
      <c r="C61480" t="s">
        <v>3095</v>
      </c>
      <c r="D61480" t="s">
        <v>93</v>
      </c>
      <c r="E61480" t="s">
        <v>867</v>
      </c>
      <c r="H61480" t="s">
        <v>89</v>
      </c>
      <c r="I61480" t="s">
        <v>89</v>
      </c>
    </row>
    <row r="61481" spans="1:9" x14ac:dyDescent="0.2">
      <c r="A61481" s="56">
        <v>45200</v>
      </c>
      <c r="B61481" t="s">
        <v>3096</v>
      </c>
      <c r="C61481" t="s">
        <v>3097</v>
      </c>
      <c r="D61481" t="s">
        <v>93</v>
      </c>
      <c r="E61481" t="s">
        <v>867</v>
      </c>
      <c r="H61481" t="s">
        <v>89</v>
      </c>
      <c r="I61481" t="s">
        <v>89</v>
      </c>
    </row>
    <row r="61482" spans="1:9" x14ac:dyDescent="0.2">
      <c r="A61482" s="56">
        <v>45200</v>
      </c>
      <c r="B61482" t="s">
        <v>3098</v>
      </c>
      <c r="C61482" t="s">
        <v>3099</v>
      </c>
      <c r="D61482" t="s">
        <v>154</v>
      </c>
      <c r="E61482" t="s">
        <v>867</v>
      </c>
      <c r="H61482" t="s">
        <v>89</v>
      </c>
      <c r="I61482" t="s">
        <v>89</v>
      </c>
    </row>
    <row r="61483" spans="1:9" x14ac:dyDescent="0.2">
      <c r="A61483" s="56">
        <v>45200</v>
      </c>
      <c r="B61483" t="s">
        <v>3100</v>
      </c>
      <c r="C61483" t="s">
        <v>3101</v>
      </c>
      <c r="D61483" t="s">
        <v>154</v>
      </c>
      <c r="E61483" t="s">
        <v>867</v>
      </c>
      <c r="H61483" t="s">
        <v>89</v>
      </c>
      <c r="I61483" t="s">
        <v>89</v>
      </c>
    </row>
    <row r="61484" spans="1:9" x14ac:dyDescent="0.2">
      <c r="A61484" s="56">
        <v>45200</v>
      </c>
      <c r="B61484" t="s">
        <v>3102</v>
      </c>
      <c r="C61484" t="s">
        <v>3103</v>
      </c>
      <c r="D61484" t="s">
        <v>61</v>
      </c>
      <c r="E61484" t="s">
        <v>867</v>
      </c>
      <c r="H61484" t="s">
        <v>89</v>
      </c>
      <c r="I61484" t="s">
        <v>89</v>
      </c>
    </row>
    <row r="61485" spans="1:9" x14ac:dyDescent="0.2">
      <c r="A61485" s="56">
        <v>45200</v>
      </c>
      <c r="B61485" t="s">
        <v>600</v>
      </c>
      <c r="C61485" t="s">
        <v>601</v>
      </c>
      <c r="D61485" t="s">
        <v>61</v>
      </c>
      <c r="E61485" t="s">
        <v>34</v>
      </c>
      <c r="H61485" t="s">
        <v>62</v>
      </c>
      <c r="I61485" t="s">
        <v>62</v>
      </c>
    </row>
    <row r="61486" spans="1:9" x14ac:dyDescent="0.2">
      <c r="A61486" s="56">
        <v>45200</v>
      </c>
      <c r="B61486" t="s">
        <v>3104</v>
      </c>
      <c r="C61486" t="s">
        <v>3105</v>
      </c>
      <c r="D61486" t="s">
        <v>104</v>
      </c>
      <c r="E61486" t="s">
        <v>867</v>
      </c>
      <c r="H61486" t="s">
        <v>89</v>
      </c>
      <c r="I61486" t="s">
        <v>89</v>
      </c>
    </row>
    <row r="61487" spans="1:9" x14ac:dyDescent="0.2">
      <c r="A61487" s="56">
        <v>45200</v>
      </c>
      <c r="B61487" t="s">
        <v>3106</v>
      </c>
      <c r="C61487" t="s">
        <v>162</v>
      </c>
      <c r="D61487" t="s">
        <v>61</v>
      </c>
      <c r="E61487" t="s">
        <v>867</v>
      </c>
      <c r="H61487" t="s">
        <v>89</v>
      </c>
      <c r="I61487" t="s">
        <v>89</v>
      </c>
    </row>
    <row r="61488" spans="1:9" x14ac:dyDescent="0.2">
      <c r="A61488" s="56">
        <v>45200</v>
      </c>
      <c r="B61488" t="s">
        <v>602</v>
      </c>
      <c r="C61488" t="s">
        <v>603</v>
      </c>
      <c r="D61488" t="s">
        <v>117</v>
      </c>
      <c r="E61488" t="s">
        <v>871</v>
      </c>
      <c r="H61488" t="s">
        <v>89</v>
      </c>
      <c r="I61488" t="s">
        <v>89</v>
      </c>
    </row>
    <row r="61489" spans="1:9" x14ac:dyDescent="0.2">
      <c r="A61489" s="56">
        <v>45200</v>
      </c>
      <c r="B61489" t="s">
        <v>604</v>
      </c>
      <c r="C61489" t="s">
        <v>605</v>
      </c>
      <c r="D61489" t="s">
        <v>117</v>
      </c>
      <c r="E61489" t="s">
        <v>34</v>
      </c>
      <c r="H61489" t="s">
        <v>62</v>
      </c>
      <c r="I61489" t="s">
        <v>62</v>
      </c>
    </row>
    <row r="61490" spans="1:9" x14ac:dyDescent="0.2">
      <c r="A61490" s="56">
        <v>45200</v>
      </c>
      <c r="B61490" t="s">
        <v>3107</v>
      </c>
      <c r="C61490" t="s">
        <v>3108</v>
      </c>
      <c r="D61490" t="s">
        <v>117</v>
      </c>
      <c r="E61490" t="s">
        <v>867</v>
      </c>
      <c r="H61490" t="s">
        <v>89</v>
      </c>
      <c r="I61490" t="s">
        <v>89</v>
      </c>
    </row>
    <row r="61491" spans="1:9" x14ac:dyDescent="0.2">
      <c r="A61491" s="56">
        <v>45200</v>
      </c>
      <c r="B61491" t="s">
        <v>3109</v>
      </c>
      <c r="C61491" t="s">
        <v>3110</v>
      </c>
      <c r="D61491" t="s">
        <v>117</v>
      </c>
      <c r="E61491" t="s">
        <v>867</v>
      </c>
      <c r="H61491" t="s">
        <v>89</v>
      </c>
      <c r="I61491" t="s">
        <v>89</v>
      </c>
    </row>
    <row r="61492" spans="1:9" x14ac:dyDescent="0.2">
      <c r="A61492" s="56">
        <v>45200</v>
      </c>
      <c r="B61492" t="s">
        <v>606</v>
      </c>
      <c r="C61492" t="s">
        <v>607</v>
      </c>
      <c r="D61492" t="s">
        <v>129</v>
      </c>
      <c r="E61492" t="s">
        <v>34</v>
      </c>
      <c r="H61492" t="s">
        <v>62</v>
      </c>
      <c r="I61492" t="s">
        <v>62</v>
      </c>
    </row>
    <row r="61493" spans="1:9" x14ac:dyDescent="0.2">
      <c r="A61493" s="56">
        <v>45200</v>
      </c>
      <c r="B61493" t="s">
        <v>608</v>
      </c>
      <c r="C61493" t="s">
        <v>3111</v>
      </c>
      <c r="D61493" t="s">
        <v>129</v>
      </c>
      <c r="E61493" t="s">
        <v>34</v>
      </c>
      <c r="H61493" t="s">
        <v>62</v>
      </c>
      <c r="I61493" t="s">
        <v>89</v>
      </c>
    </row>
    <row r="61494" spans="1:9" x14ac:dyDescent="0.2">
      <c r="A61494" s="56">
        <v>45200</v>
      </c>
      <c r="B61494" t="s">
        <v>610</v>
      </c>
      <c r="C61494" t="s">
        <v>611</v>
      </c>
      <c r="D61494" t="s">
        <v>104</v>
      </c>
      <c r="E61494" t="s">
        <v>34</v>
      </c>
      <c r="H61494" t="s">
        <v>62</v>
      </c>
      <c r="I61494" t="s">
        <v>62</v>
      </c>
    </row>
    <row r="61495" spans="1:9" x14ac:dyDescent="0.2">
      <c r="A61495" s="56">
        <v>45200</v>
      </c>
      <c r="B61495" t="s">
        <v>3112</v>
      </c>
      <c r="C61495" t="s">
        <v>3113</v>
      </c>
      <c r="D61495" t="s">
        <v>104</v>
      </c>
      <c r="E61495" t="s">
        <v>867</v>
      </c>
      <c r="H61495" t="s">
        <v>89</v>
      </c>
      <c r="I61495" t="s">
        <v>89</v>
      </c>
    </row>
    <row r="61496" spans="1:9" x14ac:dyDescent="0.2">
      <c r="A61496" s="56">
        <v>45200</v>
      </c>
      <c r="B61496" t="s">
        <v>3114</v>
      </c>
      <c r="C61496" t="s">
        <v>3115</v>
      </c>
      <c r="D61496" t="s">
        <v>104</v>
      </c>
      <c r="E61496" t="s">
        <v>867</v>
      </c>
      <c r="H61496" t="s">
        <v>89</v>
      </c>
      <c r="I61496" t="s">
        <v>89</v>
      </c>
    </row>
    <row r="61497" spans="1:9" x14ac:dyDescent="0.2">
      <c r="A61497" s="56">
        <v>45200</v>
      </c>
      <c r="B61497" t="s">
        <v>3116</v>
      </c>
      <c r="C61497" t="s">
        <v>3117</v>
      </c>
      <c r="D61497" t="s">
        <v>74</v>
      </c>
      <c r="E61497" t="s">
        <v>867</v>
      </c>
      <c r="H61497" t="s">
        <v>89</v>
      </c>
      <c r="I61497" t="s">
        <v>89</v>
      </c>
    </row>
    <row r="61498" spans="1:9" x14ac:dyDescent="0.2">
      <c r="A61498" s="56">
        <v>45200</v>
      </c>
      <c r="B61498" t="s">
        <v>612</v>
      </c>
      <c r="C61498" t="s">
        <v>613</v>
      </c>
      <c r="D61498" t="s">
        <v>61</v>
      </c>
      <c r="E61498" t="s">
        <v>34</v>
      </c>
      <c r="H61498" t="s">
        <v>62</v>
      </c>
      <c r="I61498" t="s">
        <v>89</v>
      </c>
    </row>
    <row r="61499" spans="1:9" x14ac:dyDescent="0.2">
      <c r="A61499" s="56">
        <v>45200</v>
      </c>
      <c r="B61499" t="s">
        <v>614</v>
      </c>
      <c r="C61499" t="s">
        <v>3118</v>
      </c>
      <c r="D61499" t="s">
        <v>74</v>
      </c>
      <c r="E61499" t="s">
        <v>871</v>
      </c>
      <c r="H61499" t="s">
        <v>89</v>
      </c>
      <c r="I61499" t="s">
        <v>89</v>
      </c>
    </row>
    <row r="61500" spans="1:9" x14ac:dyDescent="0.2">
      <c r="A61500" s="56">
        <v>45200</v>
      </c>
      <c r="B61500" t="s">
        <v>3119</v>
      </c>
      <c r="C61500" t="s">
        <v>3120</v>
      </c>
      <c r="D61500" t="s">
        <v>74</v>
      </c>
      <c r="E61500" t="s">
        <v>867</v>
      </c>
      <c r="H61500" t="s">
        <v>89</v>
      </c>
      <c r="I61500" t="s">
        <v>89</v>
      </c>
    </row>
    <row r="61501" spans="1:9" x14ac:dyDescent="0.2">
      <c r="A61501" s="56">
        <v>45200</v>
      </c>
      <c r="B61501" t="s">
        <v>616</v>
      </c>
      <c r="C61501" t="s">
        <v>3121</v>
      </c>
      <c r="D61501" t="s">
        <v>154</v>
      </c>
      <c r="E61501" t="s">
        <v>871</v>
      </c>
      <c r="H61501" t="s">
        <v>89</v>
      </c>
      <c r="I61501" t="s">
        <v>89</v>
      </c>
    </row>
    <row r="61502" spans="1:9" x14ac:dyDescent="0.2">
      <c r="A61502" s="56">
        <v>45200</v>
      </c>
      <c r="B61502" t="s">
        <v>618</v>
      </c>
      <c r="C61502" t="s">
        <v>619</v>
      </c>
      <c r="D61502" t="s">
        <v>154</v>
      </c>
      <c r="E61502" t="s">
        <v>34</v>
      </c>
      <c r="H61502" t="s">
        <v>62</v>
      </c>
      <c r="I61502" t="s">
        <v>62</v>
      </c>
    </row>
    <row r="61503" spans="1:9" x14ac:dyDescent="0.2">
      <c r="A61503" s="56">
        <v>45200</v>
      </c>
      <c r="B61503" t="s">
        <v>620</v>
      </c>
      <c r="C61503" t="s">
        <v>621</v>
      </c>
      <c r="D61503" t="s">
        <v>154</v>
      </c>
      <c r="E61503" t="s">
        <v>34</v>
      </c>
      <c r="H61503" t="s">
        <v>62</v>
      </c>
      <c r="I61503" t="s">
        <v>62</v>
      </c>
    </row>
    <row r="61504" spans="1:9" x14ac:dyDescent="0.2">
      <c r="A61504" s="56">
        <v>45200</v>
      </c>
      <c r="B61504" t="s">
        <v>622</v>
      </c>
      <c r="C61504" t="s">
        <v>623</v>
      </c>
      <c r="D61504" t="s">
        <v>154</v>
      </c>
      <c r="E61504" t="s">
        <v>34</v>
      </c>
      <c r="H61504" t="s">
        <v>89</v>
      </c>
      <c r="I61504" t="s">
        <v>89</v>
      </c>
    </row>
    <row r="61505" spans="1:9" x14ac:dyDescent="0.2">
      <c r="A61505" s="56">
        <v>45200</v>
      </c>
      <c r="B61505" t="s">
        <v>624</v>
      </c>
      <c r="C61505" t="s">
        <v>625</v>
      </c>
      <c r="D61505" t="s">
        <v>129</v>
      </c>
      <c r="E61505" t="s">
        <v>34</v>
      </c>
      <c r="H61505" t="s">
        <v>62</v>
      </c>
      <c r="I61505" t="s">
        <v>62</v>
      </c>
    </row>
    <row r="61506" spans="1:9" x14ac:dyDescent="0.2">
      <c r="A61506" s="56">
        <v>45200</v>
      </c>
      <c r="B61506" t="s">
        <v>626</v>
      </c>
      <c r="C61506" t="s">
        <v>627</v>
      </c>
      <c r="D61506" t="s">
        <v>104</v>
      </c>
      <c r="E61506" t="s">
        <v>34</v>
      </c>
      <c r="H61506" t="s">
        <v>62</v>
      </c>
      <c r="I61506" t="s">
        <v>89</v>
      </c>
    </row>
    <row r="61507" spans="1:9" x14ac:dyDescent="0.2">
      <c r="A61507" s="56">
        <v>45200</v>
      </c>
      <c r="B61507" t="s">
        <v>3122</v>
      </c>
      <c r="C61507" t="s">
        <v>3123</v>
      </c>
      <c r="D61507" t="s">
        <v>104</v>
      </c>
      <c r="E61507" t="s">
        <v>867</v>
      </c>
      <c r="H61507" t="s">
        <v>89</v>
      </c>
      <c r="I61507" t="s">
        <v>89</v>
      </c>
    </row>
    <row r="61508" spans="1:9" x14ac:dyDescent="0.2">
      <c r="A61508" s="56">
        <v>45200</v>
      </c>
      <c r="B61508" t="s">
        <v>628</v>
      </c>
      <c r="C61508" t="s">
        <v>629</v>
      </c>
      <c r="D61508" t="s">
        <v>61</v>
      </c>
      <c r="E61508" t="s">
        <v>34</v>
      </c>
      <c r="H61508" t="s">
        <v>62</v>
      </c>
      <c r="I61508" t="s">
        <v>62</v>
      </c>
    </row>
    <row r="61509" spans="1:9" x14ac:dyDescent="0.2">
      <c r="A61509" s="56">
        <v>45200</v>
      </c>
      <c r="B61509" t="s">
        <v>630</v>
      </c>
      <c r="C61509" t="s">
        <v>631</v>
      </c>
      <c r="D61509" t="s">
        <v>93</v>
      </c>
      <c r="E61509" t="s">
        <v>34</v>
      </c>
      <c r="H61509" t="s">
        <v>62</v>
      </c>
      <c r="I61509" t="s">
        <v>62</v>
      </c>
    </row>
    <row r="61510" spans="1:9" x14ac:dyDescent="0.2">
      <c r="A61510" s="56">
        <v>45200</v>
      </c>
      <c r="B61510" t="s">
        <v>632</v>
      </c>
      <c r="C61510" t="s">
        <v>633</v>
      </c>
      <c r="D61510" t="s">
        <v>93</v>
      </c>
      <c r="E61510" t="s">
        <v>34</v>
      </c>
      <c r="H61510" t="s">
        <v>62</v>
      </c>
      <c r="I61510" t="s">
        <v>89</v>
      </c>
    </row>
    <row r="61511" spans="1:9" x14ac:dyDescent="0.2">
      <c r="A61511" s="56">
        <v>45200</v>
      </c>
      <c r="B61511" t="s">
        <v>3124</v>
      </c>
      <c r="C61511" t="s">
        <v>3125</v>
      </c>
      <c r="D61511" t="s">
        <v>104</v>
      </c>
      <c r="E61511" t="s">
        <v>867</v>
      </c>
      <c r="H61511" t="s">
        <v>89</v>
      </c>
      <c r="I61511" t="s">
        <v>89</v>
      </c>
    </row>
    <row r="61512" spans="1:9" x14ac:dyDescent="0.2">
      <c r="A61512" s="56">
        <v>45200</v>
      </c>
      <c r="B61512" t="s">
        <v>634</v>
      </c>
      <c r="C61512" t="s">
        <v>635</v>
      </c>
      <c r="D61512" t="s">
        <v>129</v>
      </c>
      <c r="E61512" t="s">
        <v>34</v>
      </c>
      <c r="H61512" t="s">
        <v>89</v>
      </c>
      <c r="I61512" t="s">
        <v>89</v>
      </c>
    </row>
    <row r="61513" spans="1:9" x14ac:dyDescent="0.2">
      <c r="A61513" s="56">
        <v>45200</v>
      </c>
      <c r="B61513" t="s">
        <v>3126</v>
      </c>
      <c r="C61513" t="s">
        <v>3127</v>
      </c>
      <c r="D61513" t="s">
        <v>104</v>
      </c>
      <c r="E61513" t="s">
        <v>867</v>
      </c>
      <c r="H61513" t="s">
        <v>89</v>
      </c>
      <c r="I61513" t="s">
        <v>89</v>
      </c>
    </row>
    <row r="61514" spans="1:9" x14ac:dyDescent="0.2">
      <c r="A61514" s="56">
        <v>45200</v>
      </c>
      <c r="B61514" t="s">
        <v>636</v>
      </c>
      <c r="C61514" t="s">
        <v>637</v>
      </c>
      <c r="D61514" t="s">
        <v>104</v>
      </c>
      <c r="E61514" t="s">
        <v>34</v>
      </c>
      <c r="H61514" t="s">
        <v>89</v>
      </c>
      <c r="I61514" t="s">
        <v>89</v>
      </c>
    </row>
    <row r="61515" spans="1:9" x14ac:dyDescent="0.2">
      <c r="A61515" s="56">
        <v>45200</v>
      </c>
      <c r="B61515" t="s">
        <v>3128</v>
      </c>
      <c r="C61515" t="s">
        <v>3129</v>
      </c>
      <c r="D61515" t="s">
        <v>104</v>
      </c>
      <c r="E61515" t="s">
        <v>867</v>
      </c>
      <c r="H61515" t="s">
        <v>89</v>
      </c>
      <c r="I61515" t="s">
        <v>89</v>
      </c>
    </row>
    <row r="61516" spans="1:9" x14ac:dyDescent="0.2">
      <c r="A61516" s="56">
        <v>45200</v>
      </c>
      <c r="B61516" t="s">
        <v>638</v>
      </c>
      <c r="C61516" t="s">
        <v>639</v>
      </c>
      <c r="D61516" t="s">
        <v>154</v>
      </c>
      <c r="E61516" t="s">
        <v>34</v>
      </c>
      <c r="H61516" t="s">
        <v>62</v>
      </c>
      <c r="I61516" t="s">
        <v>62</v>
      </c>
    </row>
    <row r="61517" spans="1:9" x14ac:dyDescent="0.2">
      <c r="A61517" s="56">
        <v>45200</v>
      </c>
      <c r="B61517" t="s">
        <v>640</v>
      </c>
      <c r="C61517" t="s">
        <v>641</v>
      </c>
      <c r="D61517" t="s">
        <v>154</v>
      </c>
      <c r="E61517" t="s">
        <v>34</v>
      </c>
      <c r="H61517" t="s">
        <v>62</v>
      </c>
      <c r="I61517" t="s">
        <v>62</v>
      </c>
    </row>
    <row r="61518" spans="1:9" x14ac:dyDescent="0.2">
      <c r="A61518" s="56">
        <v>45200</v>
      </c>
      <c r="B61518" t="s">
        <v>642</v>
      </c>
      <c r="C61518" t="s">
        <v>643</v>
      </c>
      <c r="D61518" t="s">
        <v>104</v>
      </c>
      <c r="E61518" t="s">
        <v>34</v>
      </c>
      <c r="H61518" t="s">
        <v>62</v>
      </c>
      <c r="I61518" t="s">
        <v>62</v>
      </c>
    </row>
    <row r="61519" spans="1:9" x14ac:dyDescent="0.2">
      <c r="A61519" s="56">
        <v>45200</v>
      </c>
      <c r="B61519" t="s">
        <v>644</v>
      </c>
      <c r="C61519" t="s">
        <v>645</v>
      </c>
      <c r="D61519" t="s">
        <v>104</v>
      </c>
      <c r="E61519" t="s">
        <v>34</v>
      </c>
      <c r="H61519" t="s">
        <v>62</v>
      </c>
      <c r="I61519" t="s">
        <v>62</v>
      </c>
    </row>
    <row r="61520" spans="1:9" x14ac:dyDescent="0.2">
      <c r="A61520" s="56">
        <v>45200</v>
      </c>
      <c r="B61520" t="s">
        <v>3130</v>
      </c>
      <c r="C61520" t="s">
        <v>3131</v>
      </c>
      <c r="D61520" t="s">
        <v>104</v>
      </c>
      <c r="E61520" t="s">
        <v>867</v>
      </c>
      <c r="H61520" t="s">
        <v>89</v>
      </c>
      <c r="I61520" t="s">
        <v>89</v>
      </c>
    </row>
    <row r="61521" spans="1:9" x14ac:dyDescent="0.2">
      <c r="A61521" s="56">
        <v>45200</v>
      </c>
      <c r="B61521" t="s">
        <v>3132</v>
      </c>
      <c r="C61521" t="s">
        <v>3133</v>
      </c>
      <c r="D61521" t="s">
        <v>104</v>
      </c>
      <c r="E61521" t="s">
        <v>867</v>
      </c>
      <c r="H61521" t="s">
        <v>89</v>
      </c>
      <c r="I61521" t="s">
        <v>89</v>
      </c>
    </row>
    <row r="61522" spans="1:9" x14ac:dyDescent="0.2">
      <c r="A61522" s="56">
        <v>45200</v>
      </c>
      <c r="B61522" t="s">
        <v>3134</v>
      </c>
      <c r="C61522" t="s">
        <v>3135</v>
      </c>
      <c r="D61522" t="s">
        <v>117</v>
      </c>
      <c r="E61522" t="s">
        <v>867</v>
      </c>
      <c r="H61522" t="s">
        <v>89</v>
      </c>
      <c r="I61522" t="s">
        <v>89</v>
      </c>
    </row>
    <row r="61523" spans="1:9" x14ac:dyDescent="0.2">
      <c r="A61523" s="56">
        <v>45200</v>
      </c>
      <c r="B61523" t="s">
        <v>3136</v>
      </c>
      <c r="C61523" t="s">
        <v>3137</v>
      </c>
      <c r="D61523" t="s">
        <v>117</v>
      </c>
      <c r="E61523" t="s">
        <v>867</v>
      </c>
      <c r="H61523" t="s">
        <v>89</v>
      </c>
      <c r="I61523" t="s">
        <v>89</v>
      </c>
    </row>
    <row r="61524" spans="1:9" x14ac:dyDescent="0.2">
      <c r="A61524" s="56">
        <v>45200</v>
      </c>
      <c r="B61524" t="s">
        <v>646</v>
      </c>
      <c r="C61524" t="s">
        <v>3138</v>
      </c>
      <c r="D61524" t="s">
        <v>93</v>
      </c>
      <c r="E61524" t="s">
        <v>34</v>
      </c>
      <c r="H61524" t="s">
        <v>62</v>
      </c>
      <c r="I61524" t="s">
        <v>62</v>
      </c>
    </row>
    <row r="61525" spans="1:9" x14ac:dyDescent="0.2">
      <c r="A61525" s="56">
        <v>45200</v>
      </c>
      <c r="B61525" t="s">
        <v>648</v>
      </c>
      <c r="C61525" t="s">
        <v>649</v>
      </c>
      <c r="D61525" t="s">
        <v>93</v>
      </c>
      <c r="E61525" t="s">
        <v>34</v>
      </c>
      <c r="H61525" t="s">
        <v>62</v>
      </c>
      <c r="I61525" t="s">
        <v>62</v>
      </c>
    </row>
    <row r="61526" spans="1:9" x14ac:dyDescent="0.2">
      <c r="A61526" s="56">
        <v>45200</v>
      </c>
      <c r="B61526" t="s">
        <v>650</v>
      </c>
      <c r="C61526" t="s">
        <v>651</v>
      </c>
      <c r="D61526" t="s">
        <v>93</v>
      </c>
      <c r="E61526" t="s">
        <v>34</v>
      </c>
      <c r="H61526" t="s">
        <v>62</v>
      </c>
      <c r="I61526" t="s">
        <v>89</v>
      </c>
    </row>
    <row r="61527" spans="1:9" x14ac:dyDescent="0.2">
      <c r="A61527" s="56">
        <v>45200</v>
      </c>
      <c r="B61527" t="s">
        <v>3139</v>
      </c>
      <c r="C61527" t="s">
        <v>3140</v>
      </c>
      <c r="D61527" t="s">
        <v>117</v>
      </c>
      <c r="E61527" t="s">
        <v>867</v>
      </c>
      <c r="H61527" t="s">
        <v>89</v>
      </c>
      <c r="I61527" t="s">
        <v>89</v>
      </c>
    </row>
    <row r="61528" spans="1:9" x14ac:dyDescent="0.2">
      <c r="A61528" s="56">
        <v>45200</v>
      </c>
      <c r="B61528" t="s">
        <v>3141</v>
      </c>
      <c r="C61528" t="s">
        <v>3142</v>
      </c>
      <c r="D61528" t="s">
        <v>117</v>
      </c>
      <c r="E61528" t="s">
        <v>867</v>
      </c>
      <c r="H61528" t="s">
        <v>89</v>
      </c>
      <c r="I61528" t="s">
        <v>89</v>
      </c>
    </row>
    <row r="61529" spans="1:9" x14ac:dyDescent="0.2">
      <c r="A61529" s="56">
        <v>45200</v>
      </c>
      <c r="B61529" t="s">
        <v>652</v>
      </c>
      <c r="C61529" t="s">
        <v>653</v>
      </c>
      <c r="D61529" t="s">
        <v>129</v>
      </c>
      <c r="E61529" t="s">
        <v>34</v>
      </c>
      <c r="H61529" t="s">
        <v>62</v>
      </c>
      <c r="I61529" t="s">
        <v>62</v>
      </c>
    </row>
    <row r="61530" spans="1:9" x14ac:dyDescent="0.2">
      <c r="A61530" s="56">
        <v>45200</v>
      </c>
      <c r="B61530" t="s">
        <v>3143</v>
      </c>
      <c r="C61530" t="s">
        <v>3144</v>
      </c>
      <c r="D61530" t="s">
        <v>74</v>
      </c>
      <c r="E61530" t="s">
        <v>867</v>
      </c>
      <c r="H61530" t="s">
        <v>89</v>
      </c>
      <c r="I61530" t="s">
        <v>89</v>
      </c>
    </row>
    <row r="61531" spans="1:9" x14ac:dyDescent="0.2">
      <c r="A61531" s="56">
        <v>45200</v>
      </c>
      <c r="B61531" t="s">
        <v>3145</v>
      </c>
      <c r="C61531" t="s">
        <v>3146</v>
      </c>
      <c r="D61531" t="s">
        <v>74</v>
      </c>
      <c r="E61531" t="s">
        <v>867</v>
      </c>
      <c r="H61531" t="s">
        <v>89</v>
      </c>
      <c r="I61531" t="s">
        <v>89</v>
      </c>
    </row>
    <row r="61532" spans="1:9" x14ac:dyDescent="0.2">
      <c r="A61532" s="56">
        <v>45200</v>
      </c>
      <c r="B61532" t="s">
        <v>654</v>
      </c>
      <c r="C61532" t="s">
        <v>655</v>
      </c>
      <c r="D61532" t="s">
        <v>104</v>
      </c>
      <c r="E61532" t="s">
        <v>34</v>
      </c>
      <c r="H61532" t="s">
        <v>62</v>
      </c>
      <c r="I61532" t="s">
        <v>62</v>
      </c>
    </row>
    <row r="61533" spans="1:9" x14ac:dyDescent="0.2">
      <c r="A61533" s="56">
        <v>45200</v>
      </c>
      <c r="B61533" t="s">
        <v>3147</v>
      </c>
      <c r="C61533" t="s">
        <v>3148</v>
      </c>
      <c r="D61533" t="s">
        <v>104</v>
      </c>
      <c r="E61533" t="s">
        <v>867</v>
      </c>
      <c r="H61533" t="s">
        <v>89</v>
      </c>
      <c r="I61533" t="s">
        <v>89</v>
      </c>
    </row>
    <row r="61534" spans="1:9" x14ac:dyDescent="0.2">
      <c r="A61534" s="56">
        <v>45200</v>
      </c>
      <c r="B61534" t="s">
        <v>3149</v>
      </c>
      <c r="C61534" t="s">
        <v>3150</v>
      </c>
      <c r="D61534" t="s">
        <v>104</v>
      </c>
      <c r="E61534" t="s">
        <v>867</v>
      </c>
      <c r="H61534" t="s">
        <v>89</v>
      </c>
      <c r="I61534" t="s">
        <v>89</v>
      </c>
    </row>
    <row r="61535" spans="1:9" x14ac:dyDescent="0.2">
      <c r="A61535" s="56">
        <v>45200</v>
      </c>
      <c r="B61535" t="s">
        <v>3151</v>
      </c>
      <c r="C61535" t="s">
        <v>3152</v>
      </c>
      <c r="D61535" t="s">
        <v>154</v>
      </c>
      <c r="E61535" t="s">
        <v>867</v>
      </c>
      <c r="H61535" t="s">
        <v>89</v>
      </c>
      <c r="I61535" t="s">
        <v>89</v>
      </c>
    </row>
    <row r="61536" spans="1:9" x14ac:dyDescent="0.2">
      <c r="A61536" s="56">
        <v>45200</v>
      </c>
      <c r="B61536" t="s">
        <v>656</v>
      </c>
      <c r="C61536" t="s">
        <v>657</v>
      </c>
      <c r="D61536" t="s">
        <v>61</v>
      </c>
      <c r="E61536" t="s">
        <v>34</v>
      </c>
      <c r="H61536" t="s">
        <v>62</v>
      </c>
      <c r="I61536" t="s">
        <v>62</v>
      </c>
    </row>
    <row r="61537" spans="1:9" x14ac:dyDescent="0.2">
      <c r="A61537" s="56">
        <v>45200</v>
      </c>
      <c r="B61537" t="s">
        <v>658</v>
      </c>
      <c r="C61537" t="s">
        <v>659</v>
      </c>
      <c r="D61537" t="s">
        <v>74</v>
      </c>
      <c r="E61537" t="s">
        <v>871</v>
      </c>
      <c r="H61537" t="s">
        <v>89</v>
      </c>
      <c r="I61537" t="s">
        <v>89</v>
      </c>
    </row>
    <row r="61538" spans="1:9" x14ac:dyDescent="0.2">
      <c r="A61538" s="56">
        <v>45200</v>
      </c>
      <c r="B61538" t="s">
        <v>662</v>
      </c>
      <c r="C61538" t="s">
        <v>663</v>
      </c>
      <c r="D61538" t="s">
        <v>104</v>
      </c>
      <c r="E61538" t="s">
        <v>34</v>
      </c>
      <c r="H61538" t="s">
        <v>62</v>
      </c>
      <c r="I61538" t="s">
        <v>62</v>
      </c>
    </row>
    <row r="61539" spans="1:9" x14ac:dyDescent="0.2">
      <c r="A61539" s="56">
        <v>45200</v>
      </c>
      <c r="B61539" t="s">
        <v>3153</v>
      </c>
      <c r="C61539" t="s">
        <v>3154</v>
      </c>
      <c r="D61539" t="s">
        <v>61</v>
      </c>
      <c r="E61539" t="s">
        <v>867</v>
      </c>
      <c r="H61539" t="s">
        <v>89</v>
      </c>
      <c r="I61539" t="s">
        <v>89</v>
      </c>
    </row>
    <row r="61540" spans="1:9" x14ac:dyDescent="0.2">
      <c r="A61540" s="56">
        <v>45200</v>
      </c>
      <c r="B61540" t="s">
        <v>664</v>
      </c>
      <c r="C61540" t="s">
        <v>665</v>
      </c>
      <c r="D61540" t="s">
        <v>74</v>
      </c>
      <c r="E61540" t="s">
        <v>34</v>
      </c>
      <c r="H61540" t="s">
        <v>89</v>
      </c>
      <c r="I61540" t="s">
        <v>89</v>
      </c>
    </row>
    <row r="61541" spans="1:9" x14ac:dyDescent="0.2">
      <c r="A61541" s="56">
        <v>45200</v>
      </c>
      <c r="B61541" t="s">
        <v>3155</v>
      </c>
      <c r="C61541" t="s">
        <v>3156</v>
      </c>
      <c r="D61541" t="s">
        <v>74</v>
      </c>
      <c r="E61541" t="s">
        <v>867</v>
      </c>
      <c r="H61541" t="s">
        <v>89</v>
      </c>
      <c r="I61541" t="s">
        <v>89</v>
      </c>
    </row>
    <row r="61542" spans="1:9" x14ac:dyDescent="0.2">
      <c r="A61542" s="56">
        <v>45200</v>
      </c>
      <c r="B61542" t="s">
        <v>666</v>
      </c>
      <c r="C61542" t="s">
        <v>667</v>
      </c>
      <c r="D61542" t="s">
        <v>154</v>
      </c>
      <c r="E61542" t="s">
        <v>34</v>
      </c>
      <c r="H61542" t="s">
        <v>62</v>
      </c>
      <c r="I61542" t="s">
        <v>89</v>
      </c>
    </row>
    <row r="61543" spans="1:9" x14ac:dyDescent="0.2">
      <c r="A61543" s="56">
        <v>45200</v>
      </c>
      <c r="B61543" t="s">
        <v>3157</v>
      </c>
      <c r="C61543" t="s">
        <v>3158</v>
      </c>
      <c r="D61543" t="s">
        <v>154</v>
      </c>
      <c r="E61543" t="s">
        <v>867</v>
      </c>
      <c r="H61543" t="s">
        <v>89</v>
      </c>
      <c r="I61543" t="s">
        <v>89</v>
      </c>
    </row>
    <row r="61544" spans="1:9" x14ac:dyDescent="0.2">
      <c r="A61544" s="56">
        <v>45200</v>
      </c>
      <c r="B61544" t="s">
        <v>3159</v>
      </c>
      <c r="C61544" t="s">
        <v>3160</v>
      </c>
      <c r="D61544" t="s">
        <v>117</v>
      </c>
      <c r="E61544" t="s">
        <v>867</v>
      </c>
      <c r="H61544" t="s">
        <v>89</v>
      </c>
      <c r="I61544" t="s">
        <v>89</v>
      </c>
    </row>
    <row r="61545" spans="1:9" x14ac:dyDescent="0.2">
      <c r="A61545" s="56">
        <v>45200</v>
      </c>
      <c r="B61545" t="s">
        <v>668</v>
      </c>
      <c r="C61545" t="s">
        <v>669</v>
      </c>
      <c r="D61545" t="s">
        <v>154</v>
      </c>
      <c r="E61545" t="s">
        <v>34</v>
      </c>
      <c r="H61545" t="s">
        <v>62</v>
      </c>
      <c r="I61545" t="s">
        <v>89</v>
      </c>
    </row>
    <row r="61546" spans="1:9" x14ac:dyDescent="0.2">
      <c r="A61546" s="56">
        <v>45200</v>
      </c>
      <c r="B61546" t="s">
        <v>670</v>
      </c>
      <c r="C61546" t="s">
        <v>671</v>
      </c>
      <c r="D61546" t="s">
        <v>61</v>
      </c>
      <c r="E61546" t="s">
        <v>34</v>
      </c>
      <c r="H61546" t="s">
        <v>62</v>
      </c>
      <c r="I61546" t="s">
        <v>62</v>
      </c>
    </row>
    <row r="61547" spans="1:9" x14ac:dyDescent="0.2">
      <c r="A61547" s="56">
        <v>45200</v>
      </c>
      <c r="B61547" t="s">
        <v>672</v>
      </c>
      <c r="C61547" t="s">
        <v>673</v>
      </c>
      <c r="D61547" t="s">
        <v>61</v>
      </c>
      <c r="E61547" t="s">
        <v>34</v>
      </c>
      <c r="H61547" t="s">
        <v>89</v>
      </c>
      <c r="I61547" t="s">
        <v>89</v>
      </c>
    </row>
    <row r="61548" spans="1:9" x14ac:dyDescent="0.2">
      <c r="A61548" s="56">
        <v>45200</v>
      </c>
      <c r="B61548" t="s">
        <v>674</v>
      </c>
      <c r="C61548" t="s">
        <v>675</v>
      </c>
      <c r="D61548" t="s">
        <v>104</v>
      </c>
      <c r="E61548" t="s">
        <v>34</v>
      </c>
      <c r="H61548" t="s">
        <v>62</v>
      </c>
      <c r="I61548" t="s">
        <v>89</v>
      </c>
    </row>
    <row r="61549" spans="1:9" x14ac:dyDescent="0.2">
      <c r="A61549" s="56">
        <v>45200</v>
      </c>
      <c r="B61549" t="s">
        <v>676</v>
      </c>
      <c r="C61549" t="s">
        <v>677</v>
      </c>
      <c r="D61549" t="s">
        <v>93</v>
      </c>
      <c r="E61549" t="s">
        <v>34</v>
      </c>
      <c r="H61549" t="s">
        <v>62</v>
      </c>
      <c r="I61549" t="s">
        <v>89</v>
      </c>
    </row>
    <row r="61550" spans="1:9" x14ac:dyDescent="0.2">
      <c r="A61550" s="56">
        <v>45200</v>
      </c>
      <c r="B61550" t="s">
        <v>678</v>
      </c>
      <c r="C61550" t="s">
        <v>679</v>
      </c>
      <c r="D61550" t="s">
        <v>104</v>
      </c>
      <c r="E61550" t="s">
        <v>34</v>
      </c>
      <c r="H61550" t="s">
        <v>62</v>
      </c>
      <c r="I61550" t="s">
        <v>62</v>
      </c>
    </row>
    <row r="61551" spans="1:9" x14ac:dyDescent="0.2">
      <c r="A61551" s="56">
        <v>45200</v>
      </c>
      <c r="B61551" t="s">
        <v>680</v>
      </c>
      <c r="C61551" t="s">
        <v>681</v>
      </c>
      <c r="D61551" t="s">
        <v>154</v>
      </c>
      <c r="E61551" t="s">
        <v>871</v>
      </c>
      <c r="H61551" t="s">
        <v>89</v>
      </c>
      <c r="I61551" t="s">
        <v>89</v>
      </c>
    </row>
    <row r="61552" spans="1:9" x14ac:dyDescent="0.2">
      <c r="A61552" s="56">
        <v>45200</v>
      </c>
      <c r="B61552" t="s">
        <v>682</v>
      </c>
      <c r="C61552" t="s">
        <v>683</v>
      </c>
      <c r="D61552" t="s">
        <v>154</v>
      </c>
      <c r="E61552" t="s">
        <v>871</v>
      </c>
      <c r="H61552" t="s">
        <v>89</v>
      </c>
      <c r="I61552" t="s">
        <v>89</v>
      </c>
    </row>
    <row r="61553" spans="1:9" x14ac:dyDescent="0.2">
      <c r="A61553" s="56">
        <v>45200</v>
      </c>
      <c r="B61553" t="s">
        <v>684</v>
      </c>
      <c r="C61553" t="s">
        <v>685</v>
      </c>
      <c r="D61553" t="s">
        <v>117</v>
      </c>
      <c r="E61553" t="s">
        <v>34</v>
      </c>
      <c r="H61553" t="s">
        <v>62</v>
      </c>
      <c r="I61553" t="s">
        <v>89</v>
      </c>
    </row>
    <row r="61554" spans="1:9" x14ac:dyDescent="0.2">
      <c r="A61554" s="56">
        <v>45200</v>
      </c>
      <c r="B61554" t="s">
        <v>686</v>
      </c>
      <c r="C61554" t="s">
        <v>687</v>
      </c>
      <c r="D61554" t="s">
        <v>93</v>
      </c>
      <c r="E61554" t="s">
        <v>35</v>
      </c>
      <c r="H61554" t="s">
        <v>89</v>
      </c>
      <c r="I61554" t="s">
        <v>89</v>
      </c>
    </row>
    <row r="61555" spans="1:9" x14ac:dyDescent="0.2">
      <c r="A61555" s="56">
        <v>45200</v>
      </c>
      <c r="B61555" t="s">
        <v>3161</v>
      </c>
      <c r="C61555" t="s">
        <v>3162</v>
      </c>
      <c r="D61555" t="s">
        <v>93</v>
      </c>
      <c r="E61555" t="s">
        <v>867</v>
      </c>
      <c r="H61555" t="s">
        <v>89</v>
      </c>
      <c r="I61555" t="s">
        <v>89</v>
      </c>
    </row>
    <row r="61556" spans="1:9" x14ac:dyDescent="0.2">
      <c r="A61556" s="56">
        <v>45200</v>
      </c>
      <c r="B61556" t="s">
        <v>688</v>
      </c>
      <c r="C61556" t="s">
        <v>689</v>
      </c>
      <c r="D61556" t="s">
        <v>104</v>
      </c>
      <c r="E61556" t="s">
        <v>34</v>
      </c>
      <c r="H61556" t="s">
        <v>62</v>
      </c>
      <c r="I61556" t="s">
        <v>62</v>
      </c>
    </row>
    <row r="61557" spans="1:9" x14ac:dyDescent="0.2">
      <c r="A61557" s="56">
        <v>45200</v>
      </c>
      <c r="B61557" t="s">
        <v>690</v>
      </c>
      <c r="C61557" t="s">
        <v>691</v>
      </c>
      <c r="D61557" t="s">
        <v>61</v>
      </c>
      <c r="E61557" t="s">
        <v>34</v>
      </c>
      <c r="H61557" t="s">
        <v>62</v>
      </c>
      <c r="I61557" t="s">
        <v>62</v>
      </c>
    </row>
    <row r="61558" spans="1:9" x14ac:dyDescent="0.2">
      <c r="A61558" s="56">
        <v>45200</v>
      </c>
      <c r="B61558" t="s">
        <v>692</v>
      </c>
      <c r="C61558" t="s">
        <v>693</v>
      </c>
      <c r="D61558" t="s">
        <v>129</v>
      </c>
      <c r="E61558" t="s">
        <v>34</v>
      </c>
      <c r="H61558" t="s">
        <v>89</v>
      </c>
      <c r="I61558" t="s">
        <v>89</v>
      </c>
    </row>
    <row r="61559" spans="1:9" x14ac:dyDescent="0.2">
      <c r="A61559" s="56">
        <v>45200</v>
      </c>
      <c r="B61559" t="s">
        <v>3163</v>
      </c>
      <c r="C61559" t="s">
        <v>3164</v>
      </c>
      <c r="D61559" t="s">
        <v>129</v>
      </c>
      <c r="E61559" t="s">
        <v>867</v>
      </c>
      <c r="H61559" t="s">
        <v>89</v>
      </c>
      <c r="I61559" t="s">
        <v>89</v>
      </c>
    </row>
    <row r="61560" spans="1:9" x14ac:dyDescent="0.2">
      <c r="A61560" s="56">
        <v>45200</v>
      </c>
      <c r="B61560" t="s">
        <v>694</v>
      </c>
      <c r="C61560" t="s">
        <v>695</v>
      </c>
      <c r="D61560" t="s">
        <v>61</v>
      </c>
      <c r="E61560" t="s">
        <v>34</v>
      </c>
      <c r="H61560" t="s">
        <v>62</v>
      </c>
      <c r="I61560" t="s">
        <v>89</v>
      </c>
    </row>
    <row r="61561" spans="1:9" x14ac:dyDescent="0.2">
      <c r="A61561" s="56">
        <v>45200</v>
      </c>
      <c r="B61561" t="s">
        <v>696</v>
      </c>
      <c r="C61561" t="s">
        <v>697</v>
      </c>
      <c r="D61561" t="s">
        <v>104</v>
      </c>
      <c r="E61561" t="s">
        <v>34</v>
      </c>
      <c r="H61561" t="s">
        <v>89</v>
      </c>
      <c r="I61561" t="s">
        <v>89</v>
      </c>
    </row>
    <row r="61562" spans="1:9" x14ac:dyDescent="0.2">
      <c r="A61562" s="56">
        <v>45200</v>
      </c>
      <c r="B61562" t="s">
        <v>698</v>
      </c>
      <c r="C61562" t="s">
        <v>699</v>
      </c>
      <c r="D61562" t="s">
        <v>74</v>
      </c>
      <c r="E61562" t="s">
        <v>871</v>
      </c>
      <c r="H61562" t="s">
        <v>89</v>
      </c>
      <c r="I61562" t="s">
        <v>89</v>
      </c>
    </row>
    <row r="61563" spans="1:9" x14ac:dyDescent="0.2">
      <c r="A61563" s="56">
        <v>45200</v>
      </c>
      <c r="B61563" t="s">
        <v>3165</v>
      </c>
      <c r="C61563" t="s">
        <v>3166</v>
      </c>
      <c r="D61563" t="s">
        <v>74</v>
      </c>
      <c r="E61563" t="s">
        <v>867</v>
      </c>
      <c r="H61563" t="s">
        <v>89</v>
      </c>
      <c r="I61563" t="s">
        <v>89</v>
      </c>
    </row>
    <row r="61564" spans="1:9" x14ac:dyDescent="0.2">
      <c r="A61564" s="56">
        <v>45200</v>
      </c>
      <c r="B61564" t="s">
        <v>3167</v>
      </c>
      <c r="C61564" t="s">
        <v>3168</v>
      </c>
      <c r="D61564" t="s">
        <v>74</v>
      </c>
      <c r="E61564" t="s">
        <v>867</v>
      </c>
      <c r="H61564" t="s">
        <v>89</v>
      </c>
      <c r="I61564" t="s">
        <v>89</v>
      </c>
    </row>
    <row r="61565" spans="1:9" x14ac:dyDescent="0.2">
      <c r="A61565" s="56">
        <v>45200</v>
      </c>
      <c r="B61565" t="s">
        <v>700</v>
      </c>
      <c r="C61565" t="s">
        <v>3169</v>
      </c>
      <c r="D61565" t="s">
        <v>129</v>
      </c>
      <c r="E61565" t="s">
        <v>34</v>
      </c>
      <c r="H61565" t="s">
        <v>62</v>
      </c>
      <c r="I61565" t="s">
        <v>62</v>
      </c>
    </row>
    <row r="61566" spans="1:9" x14ac:dyDescent="0.2">
      <c r="A61566" s="56">
        <v>45200</v>
      </c>
      <c r="B61566" t="s">
        <v>702</v>
      </c>
      <c r="C61566" t="s">
        <v>703</v>
      </c>
      <c r="D61566" t="s">
        <v>61</v>
      </c>
      <c r="E61566" t="s">
        <v>34</v>
      </c>
      <c r="H61566" t="s">
        <v>62</v>
      </c>
      <c r="I61566" t="s">
        <v>62</v>
      </c>
    </row>
    <row r="61567" spans="1:9" x14ac:dyDescent="0.2">
      <c r="A61567" s="56">
        <v>45200</v>
      </c>
      <c r="B61567" t="s">
        <v>704</v>
      </c>
      <c r="C61567" t="s">
        <v>705</v>
      </c>
      <c r="D61567" t="s">
        <v>93</v>
      </c>
      <c r="E61567" t="s">
        <v>35</v>
      </c>
      <c r="H61567" t="s">
        <v>89</v>
      </c>
      <c r="I61567" t="s">
        <v>89</v>
      </c>
    </row>
    <row r="61568" spans="1:9" x14ac:dyDescent="0.2">
      <c r="A61568" s="56">
        <v>45200</v>
      </c>
      <c r="B61568" t="s">
        <v>3170</v>
      </c>
      <c r="C61568" t="s">
        <v>3171</v>
      </c>
      <c r="D61568" t="s">
        <v>154</v>
      </c>
      <c r="E61568" t="s">
        <v>867</v>
      </c>
      <c r="H61568" t="s">
        <v>89</v>
      </c>
      <c r="I61568" t="s">
        <v>89</v>
      </c>
    </row>
    <row r="61569" spans="1:9" x14ac:dyDescent="0.2">
      <c r="A61569" s="56">
        <v>45200</v>
      </c>
      <c r="B61569" t="s">
        <v>706</v>
      </c>
      <c r="C61569" t="s">
        <v>707</v>
      </c>
      <c r="D61569" t="s">
        <v>93</v>
      </c>
      <c r="E61569" t="s">
        <v>34</v>
      </c>
      <c r="H61569" t="s">
        <v>62</v>
      </c>
      <c r="I61569" t="s">
        <v>62</v>
      </c>
    </row>
    <row r="61570" spans="1:9" x14ac:dyDescent="0.2">
      <c r="A61570" s="56">
        <v>45200</v>
      </c>
      <c r="B61570" t="s">
        <v>708</v>
      </c>
      <c r="C61570" t="s">
        <v>709</v>
      </c>
      <c r="D61570" t="s">
        <v>154</v>
      </c>
      <c r="E61570" t="s">
        <v>34</v>
      </c>
      <c r="H61570" t="s">
        <v>62</v>
      </c>
      <c r="I61570" t="s">
        <v>62</v>
      </c>
    </row>
    <row r="61571" spans="1:9" x14ac:dyDescent="0.2">
      <c r="A61571" s="56">
        <v>45200</v>
      </c>
      <c r="B61571" t="s">
        <v>710</v>
      </c>
      <c r="C61571" t="s">
        <v>711</v>
      </c>
      <c r="D61571" t="s">
        <v>61</v>
      </c>
      <c r="E61571" t="s">
        <v>34</v>
      </c>
      <c r="H61571" t="s">
        <v>62</v>
      </c>
      <c r="I61571" t="s">
        <v>62</v>
      </c>
    </row>
    <row r="61572" spans="1:9" x14ac:dyDescent="0.2">
      <c r="A61572" s="56">
        <v>45200</v>
      </c>
      <c r="B61572" t="s">
        <v>712</v>
      </c>
      <c r="C61572" t="s">
        <v>3172</v>
      </c>
      <c r="D61572" t="s">
        <v>129</v>
      </c>
      <c r="E61572" t="s">
        <v>34</v>
      </c>
      <c r="H61572" t="s">
        <v>89</v>
      </c>
      <c r="I61572" t="s">
        <v>89</v>
      </c>
    </row>
    <row r="61573" spans="1:9" x14ac:dyDescent="0.2">
      <c r="A61573" s="56">
        <v>45200</v>
      </c>
      <c r="B61573" t="s">
        <v>714</v>
      </c>
      <c r="C61573" t="s">
        <v>715</v>
      </c>
      <c r="D61573" t="s">
        <v>154</v>
      </c>
      <c r="E61573" t="s">
        <v>34</v>
      </c>
      <c r="H61573" t="s">
        <v>62</v>
      </c>
      <c r="I61573" t="s">
        <v>89</v>
      </c>
    </row>
    <row r="61574" spans="1:9" x14ac:dyDescent="0.2">
      <c r="A61574" s="56">
        <v>45200</v>
      </c>
      <c r="B61574" t="s">
        <v>3173</v>
      </c>
      <c r="C61574" t="s">
        <v>3174</v>
      </c>
      <c r="D61574" t="s">
        <v>74</v>
      </c>
      <c r="E61574" t="s">
        <v>867</v>
      </c>
      <c r="H61574" t="s">
        <v>89</v>
      </c>
      <c r="I61574" t="s">
        <v>89</v>
      </c>
    </row>
    <row r="61575" spans="1:9" x14ac:dyDescent="0.2">
      <c r="A61575" s="56">
        <v>45200</v>
      </c>
      <c r="B61575" t="s">
        <v>3175</v>
      </c>
      <c r="C61575" t="s">
        <v>3176</v>
      </c>
      <c r="D61575" t="s">
        <v>154</v>
      </c>
      <c r="E61575" t="s">
        <v>867</v>
      </c>
      <c r="H61575" t="s">
        <v>89</v>
      </c>
      <c r="I61575" t="s">
        <v>89</v>
      </c>
    </row>
    <row r="61576" spans="1:9" x14ac:dyDescent="0.2">
      <c r="A61576" s="56">
        <v>45200</v>
      </c>
      <c r="B61576" t="s">
        <v>3177</v>
      </c>
      <c r="C61576" t="s">
        <v>3178</v>
      </c>
      <c r="D61576" t="s">
        <v>74</v>
      </c>
      <c r="E61576" t="s">
        <v>867</v>
      </c>
      <c r="H61576" t="s">
        <v>89</v>
      </c>
      <c r="I61576" t="s">
        <v>89</v>
      </c>
    </row>
    <row r="61577" spans="1:9" x14ac:dyDescent="0.2">
      <c r="A61577" s="56">
        <v>45200</v>
      </c>
      <c r="B61577" t="s">
        <v>716</v>
      </c>
      <c r="C61577" t="s">
        <v>717</v>
      </c>
      <c r="D61577" t="s">
        <v>61</v>
      </c>
      <c r="E61577" t="s">
        <v>34</v>
      </c>
      <c r="H61577" t="s">
        <v>62</v>
      </c>
      <c r="I61577" t="s">
        <v>62</v>
      </c>
    </row>
    <row r="61578" spans="1:9" x14ac:dyDescent="0.2">
      <c r="A61578" s="56">
        <v>45200</v>
      </c>
      <c r="B61578" t="s">
        <v>718</v>
      </c>
      <c r="C61578" t="s">
        <v>719</v>
      </c>
      <c r="D61578" t="s">
        <v>93</v>
      </c>
      <c r="E61578" t="s">
        <v>871</v>
      </c>
      <c r="H61578" t="s">
        <v>89</v>
      </c>
      <c r="I61578" t="s">
        <v>89</v>
      </c>
    </row>
    <row r="61579" spans="1:9" x14ac:dyDescent="0.2">
      <c r="A61579" s="56">
        <v>45200</v>
      </c>
      <c r="B61579" t="s">
        <v>720</v>
      </c>
      <c r="C61579" t="s">
        <v>721</v>
      </c>
      <c r="D61579" t="s">
        <v>74</v>
      </c>
      <c r="E61579" t="s">
        <v>34</v>
      </c>
      <c r="H61579" t="s">
        <v>62</v>
      </c>
      <c r="I61579" t="s">
        <v>89</v>
      </c>
    </row>
    <row r="61580" spans="1:9" x14ac:dyDescent="0.2">
      <c r="A61580" s="56">
        <v>45200</v>
      </c>
      <c r="B61580" t="s">
        <v>722</v>
      </c>
      <c r="C61580" t="s">
        <v>723</v>
      </c>
      <c r="D61580" t="s">
        <v>93</v>
      </c>
      <c r="E61580" t="s">
        <v>34</v>
      </c>
      <c r="H61580" t="s">
        <v>62</v>
      </c>
      <c r="I61580" t="s">
        <v>62</v>
      </c>
    </row>
    <row r="61581" spans="1:9" x14ac:dyDescent="0.2">
      <c r="A61581" s="56">
        <v>45200</v>
      </c>
      <c r="B61581" t="s">
        <v>724</v>
      </c>
      <c r="C61581" t="s">
        <v>725</v>
      </c>
      <c r="D61581" t="s">
        <v>93</v>
      </c>
      <c r="E61581" t="s">
        <v>34</v>
      </c>
      <c r="H61581" t="s">
        <v>62</v>
      </c>
      <c r="I61581" t="s">
        <v>89</v>
      </c>
    </row>
    <row r="61582" spans="1:9" x14ac:dyDescent="0.2">
      <c r="A61582" s="56">
        <v>45200</v>
      </c>
      <c r="B61582" t="s">
        <v>3179</v>
      </c>
      <c r="C61582" t="s">
        <v>3180</v>
      </c>
      <c r="D61582" t="s">
        <v>93</v>
      </c>
      <c r="E61582" t="s">
        <v>867</v>
      </c>
      <c r="H61582" t="s">
        <v>89</v>
      </c>
      <c r="I61582" t="s">
        <v>89</v>
      </c>
    </row>
    <row r="61583" spans="1:9" x14ac:dyDescent="0.2">
      <c r="A61583" s="56">
        <v>45200</v>
      </c>
      <c r="B61583" t="s">
        <v>3181</v>
      </c>
      <c r="C61583" t="s">
        <v>3182</v>
      </c>
      <c r="D61583" t="s">
        <v>93</v>
      </c>
      <c r="E61583" t="s">
        <v>867</v>
      </c>
      <c r="H61583" t="s">
        <v>89</v>
      </c>
      <c r="I61583" t="s">
        <v>89</v>
      </c>
    </row>
    <row r="61584" spans="1:9" x14ac:dyDescent="0.2">
      <c r="A61584" s="56">
        <v>45200</v>
      </c>
      <c r="B61584" t="s">
        <v>726</v>
      </c>
      <c r="C61584" t="s">
        <v>727</v>
      </c>
      <c r="D61584" t="s">
        <v>93</v>
      </c>
      <c r="E61584" t="s">
        <v>35</v>
      </c>
      <c r="H61584" t="s">
        <v>89</v>
      </c>
      <c r="I61584" t="s">
        <v>89</v>
      </c>
    </row>
    <row r="61585" spans="1:9" x14ac:dyDescent="0.2">
      <c r="A61585" s="56">
        <v>45200</v>
      </c>
      <c r="B61585" t="s">
        <v>3183</v>
      </c>
      <c r="C61585" t="s">
        <v>3184</v>
      </c>
      <c r="D61585" t="s">
        <v>61</v>
      </c>
      <c r="E61585" t="s">
        <v>867</v>
      </c>
      <c r="H61585" t="s">
        <v>89</v>
      </c>
      <c r="I61585" t="s">
        <v>89</v>
      </c>
    </row>
    <row r="61586" spans="1:9" x14ac:dyDescent="0.2">
      <c r="A61586" s="56">
        <v>45200</v>
      </c>
      <c r="B61586" t="s">
        <v>728</v>
      </c>
      <c r="C61586" t="s">
        <v>729</v>
      </c>
      <c r="D61586" t="s">
        <v>104</v>
      </c>
      <c r="E61586" t="s">
        <v>34</v>
      </c>
      <c r="H61586" t="s">
        <v>89</v>
      </c>
      <c r="I61586" t="s">
        <v>89</v>
      </c>
    </row>
    <row r="61587" spans="1:9" x14ac:dyDescent="0.2">
      <c r="A61587" s="56">
        <v>45200</v>
      </c>
      <c r="B61587" t="s">
        <v>3185</v>
      </c>
      <c r="C61587" t="s">
        <v>3186</v>
      </c>
      <c r="D61587" t="s">
        <v>104</v>
      </c>
      <c r="E61587" t="s">
        <v>867</v>
      </c>
      <c r="H61587" t="s">
        <v>89</v>
      </c>
      <c r="I61587" t="s">
        <v>89</v>
      </c>
    </row>
    <row r="61588" spans="1:9" x14ac:dyDescent="0.2">
      <c r="A61588" s="56">
        <v>45200</v>
      </c>
      <c r="B61588" t="s">
        <v>3187</v>
      </c>
      <c r="C61588" t="s">
        <v>3188</v>
      </c>
      <c r="D61588" t="s">
        <v>74</v>
      </c>
      <c r="E61588" t="s">
        <v>867</v>
      </c>
      <c r="H61588" t="s">
        <v>89</v>
      </c>
      <c r="I61588" t="s">
        <v>89</v>
      </c>
    </row>
    <row r="61589" spans="1:9" x14ac:dyDescent="0.2">
      <c r="A61589" s="56">
        <v>45200</v>
      </c>
      <c r="B61589" t="s">
        <v>3189</v>
      </c>
      <c r="C61589" t="s">
        <v>3190</v>
      </c>
      <c r="D61589" t="s">
        <v>117</v>
      </c>
      <c r="E61589" t="s">
        <v>867</v>
      </c>
      <c r="H61589" t="s">
        <v>89</v>
      </c>
      <c r="I61589" t="s">
        <v>89</v>
      </c>
    </row>
    <row r="61590" spans="1:9" x14ac:dyDescent="0.2">
      <c r="A61590" s="56">
        <v>45200</v>
      </c>
      <c r="B61590" t="s">
        <v>730</v>
      </c>
      <c r="C61590" t="s">
        <v>731</v>
      </c>
      <c r="D61590" t="s">
        <v>117</v>
      </c>
      <c r="E61590" t="s">
        <v>871</v>
      </c>
      <c r="H61590" t="s">
        <v>89</v>
      </c>
      <c r="I61590" t="s">
        <v>89</v>
      </c>
    </row>
    <row r="61591" spans="1:9" x14ac:dyDescent="0.2">
      <c r="A61591" s="56">
        <v>45200</v>
      </c>
      <c r="B61591" t="s">
        <v>732</v>
      </c>
      <c r="C61591" t="s">
        <v>733</v>
      </c>
      <c r="D61591" t="s">
        <v>93</v>
      </c>
      <c r="E61591" t="s">
        <v>34</v>
      </c>
      <c r="H61591" t="s">
        <v>62</v>
      </c>
      <c r="I61591" t="s">
        <v>89</v>
      </c>
    </row>
    <row r="61592" spans="1:9" x14ac:dyDescent="0.2">
      <c r="A61592" s="56">
        <v>45200</v>
      </c>
      <c r="B61592" t="s">
        <v>734</v>
      </c>
      <c r="C61592" t="s">
        <v>735</v>
      </c>
      <c r="D61592" t="s">
        <v>154</v>
      </c>
      <c r="E61592" t="s">
        <v>34</v>
      </c>
      <c r="H61592" t="s">
        <v>62</v>
      </c>
      <c r="I61592" t="s">
        <v>62</v>
      </c>
    </row>
    <row r="61593" spans="1:9" x14ac:dyDescent="0.2">
      <c r="A61593" s="56">
        <v>45200</v>
      </c>
      <c r="B61593" t="s">
        <v>3191</v>
      </c>
      <c r="C61593" t="s">
        <v>3192</v>
      </c>
      <c r="D61593" t="s">
        <v>154</v>
      </c>
      <c r="E61593" t="s">
        <v>867</v>
      </c>
      <c r="H61593" t="s">
        <v>89</v>
      </c>
      <c r="I61593" t="s">
        <v>89</v>
      </c>
    </row>
    <row r="61594" spans="1:9" x14ac:dyDescent="0.2">
      <c r="A61594" s="56">
        <v>45200</v>
      </c>
      <c r="B61594" t="s">
        <v>3193</v>
      </c>
      <c r="C61594" t="s">
        <v>3194</v>
      </c>
      <c r="D61594" t="s">
        <v>104</v>
      </c>
      <c r="E61594" t="s">
        <v>867</v>
      </c>
      <c r="H61594" t="s">
        <v>89</v>
      </c>
      <c r="I61594" t="s">
        <v>89</v>
      </c>
    </row>
    <row r="61595" spans="1:9" x14ac:dyDescent="0.2">
      <c r="A61595" s="56">
        <v>45200</v>
      </c>
      <c r="B61595" t="s">
        <v>3195</v>
      </c>
      <c r="C61595" t="s">
        <v>3196</v>
      </c>
      <c r="D61595" t="s">
        <v>117</v>
      </c>
      <c r="E61595" t="s">
        <v>867</v>
      </c>
      <c r="H61595" t="s">
        <v>89</v>
      </c>
      <c r="I61595" t="s">
        <v>89</v>
      </c>
    </row>
    <row r="61596" spans="1:9" x14ac:dyDescent="0.2">
      <c r="A61596" s="56">
        <v>45200</v>
      </c>
      <c r="B61596" t="s">
        <v>3197</v>
      </c>
      <c r="C61596" t="s">
        <v>3198</v>
      </c>
      <c r="D61596" t="s">
        <v>129</v>
      </c>
      <c r="E61596" t="s">
        <v>867</v>
      </c>
      <c r="H61596" t="s">
        <v>89</v>
      </c>
      <c r="I61596" t="s">
        <v>89</v>
      </c>
    </row>
    <row r="61597" spans="1:9" x14ac:dyDescent="0.2">
      <c r="A61597" s="56">
        <v>45200</v>
      </c>
      <c r="B61597" t="s">
        <v>3199</v>
      </c>
      <c r="C61597" t="s">
        <v>3200</v>
      </c>
      <c r="D61597" t="s">
        <v>93</v>
      </c>
      <c r="E61597" t="s">
        <v>867</v>
      </c>
      <c r="H61597" t="s">
        <v>89</v>
      </c>
      <c r="I61597" t="s">
        <v>89</v>
      </c>
    </row>
    <row r="61598" spans="1:9" x14ac:dyDescent="0.2">
      <c r="A61598" s="56">
        <v>45200</v>
      </c>
      <c r="B61598" t="s">
        <v>736</v>
      </c>
      <c r="C61598" t="s">
        <v>737</v>
      </c>
      <c r="D61598" t="s">
        <v>74</v>
      </c>
      <c r="E61598" t="s">
        <v>34</v>
      </c>
      <c r="H61598" t="s">
        <v>62</v>
      </c>
      <c r="I61598" t="s">
        <v>62</v>
      </c>
    </row>
    <row r="61599" spans="1:9" x14ac:dyDescent="0.2">
      <c r="A61599" s="56">
        <v>45200</v>
      </c>
      <c r="B61599" t="s">
        <v>3201</v>
      </c>
      <c r="C61599" t="s">
        <v>3202</v>
      </c>
      <c r="D61599" t="s">
        <v>74</v>
      </c>
      <c r="E61599" t="s">
        <v>867</v>
      </c>
      <c r="H61599" t="s">
        <v>89</v>
      </c>
      <c r="I61599" t="s">
        <v>89</v>
      </c>
    </row>
    <row r="61600" spans="1:9" x14ac:dyDescent="0.2">
      <c r="A61600" s="56">
        <v>45200</v>
      </c>
      <c r="B61600" t="s">
        <v>3203</v>
      </c>
      <c r="C61600" t="s">
        <v>3204</v>
      </c>
      <c r="D61600" t="s">
        <v>74</v>
      </c>
      <c r="E61600" t="s">
        <v>867</v>
      </c>
      <c r="H61600" t="s">
        <v>89</v>
      </c>
      <c r="I61600" t="s">
        <v>89</v>
      </c>
    </row>
    <row r="61601" spans="1:9" x14ac:dyDescent="0.2">
      <c r="A61601" s="56">
        <v>45200</v>
      </c>
      <c r="B61601" t="s">
        <v>738</v>
      </c>
      <c r="C61601" t="s">
        <v>739</v>
      </c>
      <c r="D61601" t="s">
        <v>61</v>
      </c>
      <c r="E61601" t="s">
        <v>34</v>
      </c>
      <c r="H61601" t="s">
        <v>62</v>
      </c>
      <c r="I61601" t="s">
        <v>89</v>
      </c>
    </row>
    <row r="61602" spans="1:9" x14ac:dyDescent="0.2">
      <c r="A61602" s="56">
        <v>45200</v>
      </c>
      <c r="B61602" t="s">
        <v>3205</v>
      </c>
      <c r="C61602" t="s">
        <v>3206</v>
      </c>
      <c r="D61602" t="s">
        <v>61</v>
      </c>
      <c r="E61602" t="s">
        <v>867</v>
      </c>
      <c r="H61602" t="s">
        <v>89</v>
      </c>
      <c r="I61602" t="s">
        <v>89</v>
      </c>
    </row>
    <row r="61603" spans="1:9" x14ac:dyDescent="0.2">
      <c r="A61603" s="56">
        <v>45200</v>
      </c>
      <c r="B61603" t="s">
        <v>3207</v>
      </c>
      <c r="C61603" t="s">
        <v>3208</v>
      </c>
      <c r="D61603" t="s">
        <v>104</v>
      </c>
      <c r="E61603" t="s">
        <v>867</v>
      </c>
      <c r="H61603" t="s">
        <v>89</v>
      </c>
      <c r="I61603" t="s">
        <v>89</v>
      </c>
    </row>
    <row r="61604" spans="1:9" x14ac:dyDescent="0.2">
      <c r="A61604" s="56">
        <v>45200</v>
      </c>
      <c r="B61604" t="s">
        <v>3209</v>
      </c>
      <c r="C61604" t="s">
        <v>3210</v>
      </c>
      <c r="D61604" t="s">
        <v>93</v>
      </c>
      <c r="E61604" t="s">
        <v>867</v>
      </c>
      <c r="H61604" t="s">
        <v>89</v>
      </c>
      <c r="I61604" t="s">
        <v>89</v>
      </c>
    </row>
    <row r="61605" spans="1:9" x14ac:dyDescent="0.2">
      <c r="A61605" s="56">
        <v>45200</v>
      </c>
      <c r="B61605" t="s">
        <v>3211</v>
      </c>
      <c r="C61605" t="s">
        <v>3212</v>
      </c>
      <c r="D61605" t="s">
        <v>61</v>
      </c>
      <c r="E61605" t="s">
        <v>867</v>
      </c>
      <c r="H61605" t="s">
        <v>89</v>
      </c>
      <c r="I61605" t="s">
        <v>89</v>
      </c>
    </row>
    <row r="61606" spans="1:9" x14ac:dyDescent="0.2">
      <c r="A61606" s="56">
        <v>45200</v>
      </c>
      <c r="B61606" t="s">
        <v>740</v>
      </c>
      <c r="C61606" t="s">
        <v>741</v>
      </c>
      <c r="D61606" t="s">
        <v>93</v>
      </c>
      <c r="E61606" t="s">
        <v>34</v>
      </c>
      <c r="H61606" t="s">
        <v>62</v>
      </c>
      <c r="I61606" t="s">
        <v>89</v>
      </c>
    </row>
    <row r="61607" spans="1:9" x14ac:dyDescent="0.2">
      <c r="A61607" s="56">
        <v>45200</v>
      </c>
      <c r="B61607" t="s">
        <v>742</v>
      </c>
      <c r="C61607" t="s">
        <v>743</v>
      </c>
      <c r="D61607" t="s">
        <v>74</v>
      </c>
      <c r="E61607" t="s">
        <v>34</v>
      </c>
      <c r="H61607" t="s">
        <v>62</v>
      </c>
      <c r="I61607" t="s">
        <v>62</v>
      </c>
    </row>
    <row r="61608" spans="1:9" x14ac:dyDescent="0.2">
      <c r="A61608" s="56">
        <v>45200</v>
      </c>
      <c r="B61608" t="s">
        <v>744</v>
      </c>
      <c r="C61608" t="s">
        <v>745</v>
      </c>
      <c r="D61608" t="s">
        <v>61</v>
      </c>
      <c r="E61608" t="s">
        <v>34</v>
      </c>
      <c r="H61608" t="s">
        <v>62</v>
      </c>
      <c r="I61608" t="s">
        <v>89</v>
      </c>
    </row>
    <row r="61609" spans="1:9" x14ac:dyDescent="0.2">
      <c r="A61609" s="56">
        <v>45200</v>
      </c>
      <c r="B61609" t="s">
        <v>746</v>
      </c>
      <c r="C61609" t="s">
        <v>747</v>
      </c>
      <c r="D61609" t="s">
        <v>61</v>
      </c>
      <c r="E61609" t="s">
        <v>34</v>
      </c>
      <c r="H61609" t="s">
        <v>62</v>
      </c>
      <c r="I61609" t="s">
        <v>89</v>
      </c>
    </row>
    <row r="61610" spans="1:9" x14ac:dyDescent="0.2">
      <c r="A61610" s="56">
        <v>45200</v>
      </c>
      <c r="B61610" t="s">
        <v>748</v>
      </c>
      <c r="C61610" t="s">
        <v>749</v>
      </c>
      <c r="D61610" t="s">
        <v>61</v>
      </c>
      <c r="E61610" t="s">
        <v>34</v>
      </c>
      <c r="H61610" t="s">
        <v>62</v>
      </c>
      <c r="I61610" t="s">
        <v>89</v>
      </c>
    </row>
    <row r="61611" spans="1:9" x14ac:dyDescent="0.2">
      <c r="A61611" s="56">
        <v>45200</v>
      </c>
      <c r="B61611" t="s">
        <v>3213</v>
      </c>
      <c r="C61611" t="s">
        <v>3214</v>
      </c>
      <c r="D61611" t="s">
        <v>74</v>
      </c>
      <c r="E61611" t="s">
        <v>867</v>
      </c>
      <c r="H61611" t="s">
        <v>89</v>
      </c>
      <c r="I61611" t="s">
        <v>89</v>
      </c>
    </row>
    <row r="61612" spans="1:9" x14ac:dyDescent="0.2">
      <c r="A61612" s="56">
        <v>45200</v>
      </c>
      <c r="B61612" t="s">
        <v>750</v>
      </c>
      <c r="C61612" t="s">
        <v>751</v>
      </c>
      <c r="D61612" t="s">
        <v>104</v>
      </c>
      <c r="E61612" t="s">
        <v>34</v>
      </c>
      <c r="H61612" t="s">
        <v>62</v>
      </c>
      <c r="I61612" t="s">
        <v>62</v>
      </c>
    </row>
    <row r="61613" spans="1:9" x14ac:dyDescent="0.2">
      <c r="A61613" s="56">
        <v>45200</v>
      </c>
      <c r="B61613" t="s">
        <v>3215</v>
      </c>
      <c r="C61613" t="s">
        <v>3216</v>
      </c>
      <c r="D61613" t="s">
        <v>104</v>
      </c>
      <c r="E61613" t="s">
        <v>867</v>
      </c>
      <c r="H61613" t="s">
        <v>89</v>
      </c>
      <c r="I61613" t="s">
        <v>89</v>
      </c>
    </row>
    <row r="61614" spans="1:9" x14ac:dyDescent="0.2">
      <c r="A61614" s="56">
        <v>45200</v>
      </c>
      <c r="B61614" t="s">
        <v>752</v>
      </c>
      <c r="C61614" t="s">
        <v>753</v>
      </c>
      <c r="D61614" t="s">
        <v>93</v>
      </c>
      <c r="E61614" t="s">
        <v>34</v>
      </c>
      <c r="H61614" t="s">
        <v>62</v>
      </c>
      <c r="I61614" t="s">
        <v>62</v>
      </c>
    </row>
    <row r="61615" spans="1:9" x14ac:dyDescent="0.2">
      <c r="A61615" s="56">
        <v>45200</v>
      </c>
      <c r="B61615" t="s">
        <v>754</v>
      </c>
      <c r="C61615" t="s">
        <v>755</v>
      </c>
      <c r="D61615" t="s">
        <v>104</v>
      </c>
      <c r="E61615" t="s">
        <v>34</v>
      </c>
      <c r="H61615" t="s">
        <v>89</v>
      </c>
      <c r="I61615" t="s">
        <v>89</v>
      </c>
    </row>
    <row r="61616" spans="1:9" x14ac:dyDescent="0.2">
      <c r="A61616" s="56">
        <v>45200</v>
      </c>
      <c r="B61616" t="s">
        <v>3217</v>
      </c>
      <c r="C61616" t="s">
        <v>3218</v>
      </c>
      <c r="D61616" t="s">
        <v>93</v>
      </c>
      <c r="E61616" t="s">
        <v>867</v>
      </c>
      <c r="H61616" t="s">
        <v>89</v>
      </c>
      <c r="I61616" t="s">
        <v>89</v>
      </c>
    </row>
    <row r="61617" spans="1:9" x14ac:dyDescent="0.2">
      <c r="A61617" s="56">
        <v>45200</v>
      </c>
      <c r="B61617" t="s">
        <v>756</v>
      </c>
      <c r="C61617" t="s">
        <v>757</v>
      </c>
      <c r="D61617" t="s">
        <v>61</v>
      </c>
      <c r="E61617" t="s">
        <v>34</v>
      </c>
      <c r="H61617" t="s">
        <v>62</v>
      </c>
      <c r="I61617" t="s">
        <v>62</v>
      </c>
    </row>
    <row r="61618" spans="1:9" x14ac:dyDescent="0.2">
      <c r="A61618" s="56">
        <v>45200</v>
      </c>
      <c r="B61618" t="s">
        <v>758</v>
      </c>
      <c r="C61618" t="s">
        <v>759</v>
      </c>
      <c r="D61618" t="s">
        <v>74</v>
      </c>
      <c r="E61618" t="s">
        <v>34</v>
      </c>
      <c r="H61618" t="s">
        <v>62</v>
      </c>
      <c r="I61618" t="s">
        <v>62</v>
      </c>
    </row>
    <row r="61619" spans="1:9" x14ac:dyDescent="0.2">
      <c r="A61619" s="56">
        <v>45200</v>
      </c>
      <c r="B61619" t="s">
        <v>760</v>
      </c>
      <c r="C61619" t="s">
        <v>761</v>
      </c>
      <c r="D61619" t="s">
        <v>93</v>
      </c>
      <c r="E61619" t="s">
        <v>34</v>
      </c>
      <c r="H61619" t="s">
        <v>62</v>
      </c>
      <c r="I61619" t="s">
        <v>89</v>
      </c>
    </row>
    <row r="61620" spans="1:9" x14ac:dyDescent="0.2">
      <c r="A61620" s="56">
        <v>45200</v>
      </c>
      <c r="B61620" t="s">
        <v>3219</v>
      </c>
      <c r="C61620" t="s">
        <v>3220</v>
      </c>
      <c r="D61620" t="s">
        <v>93</v>
      </c>
      <c r="E61620" t="s">
        <v>867</v>
      </c>
      <c r="H61620" t="s">
        <v>89</v>
      </c>
      <c r="I61620" t="s">
        <v>89</v>
      </c>
    </row>
    <row r="61621" spans="1:9" x14ac:dyDescent="0.2">
      <c r="A61621" s="56">
        <v>45200</v>
      </c>
      <c r="B61621" t="s">
        <v>3221</v>
      </c>
      <c r="C61621" t="s">
        <v>3222</v>
      </c>
      <c r="D61621" t="s">
        <v>104</v>
      </c>
      <c r="E61621" t="s">
        <v>867</v>
      </c>
      <c r="H61621" t="s">
        <v>89</v>
      </c>
      <c r="I61621" t="s">
        <v>89</v>
      </c>
    </row>
    <row r="61622" spans="1:9" x14ac:dyDescent="0.2">
      <c r="A61622" s="56">
        <v>45200</v>
      </c>
      <c r="B61622" t="s">
        <v>3223</v>
      </c>
      <c r="C61622" t="s">
        <v>3224</v>
      </c>
      <c r="D61622" t="s">
        <v>74</v>
      </c>
      <c r="E61622" t="s">
        <v>867</v>
      </c>
      <c r="H61622" t="s">
        <v>89</v>
      </c>
      <c r="I61622" t="s">
        <v>89</v>
      </c>
    </row>
    <row r="61623" spans="1:9" x14ac:dyDescent="0.2">
      <c r="A61623" s="56">
        <v>45200</v>
      </c>
      <c r="B61623" t="s">
        <v>3225</v>
      </c>
      <c r="C61623" t="s">
        <v>3226</v>
      </c>
      <c r="D61623" t="s">
        <v>74</v>
      </c>
      <c r="E61623" t="s">
        <v>867</v>
      </c>
      <c r="H61623" t="s">
        <v>89</v>
      </c>
      <c r="I61623" t="s">
        <v>89</v>
      </c>
    </row>
    <row r="61624" spans="1:9" x14ac:dyDescent="0.2">
      <c r="A61624" s="56">
        <v>45200</v>
      </c>
      <c r="B61624" t="s">
        <v>762</v>
      </c>
      <c r="C61624" t="s">
        <v>763</v>
      </c>
      <c r="D61624" t="s">
        <v>93</v>
      </c>
      <c r="E61624" t="s">
        <v>34</v>
      </c>
      <c r="H61624" t="s">
        <v>62</v>
      </c>
      <c r="I61624" t="s">
        <v>62</v>
      </c>
    </row>
    <row r="61625" spans="1:9" x14ac:dyDescent="0.2">
      <c r="A61625" s="56">
        <v>45200</v>
      </c>
      <c r="B61625" t="s">
        <v>3227</v>
      </c>
      <c r="C61625" t="s">
        <v>3228</v>
      </c>
      <c r="D61625" t="s">
        <v>93</v>
      </c>
      <c r="E61625" t="s">
        <v>867</v>
      </c>
      <c r="H61625" t="s">
        <v>89</v>
      </c>
      <c r="I61625" t="s">
        <v>89</v>
      </c>
    </row>
    <row r="61626" spans="1:9" x14ac:dyDescent="0.2">
      <c r="A61626" s="56">
        <v>45200</v>
      </c>
      <c r="B61626" t="s">
        <v>764</v>
      </c>
      <c r="C61626" t="s">
        <v>765</v>
      </c>
      <c r="D61626" t="s">
        <v>117</v>
      </c>
      <c r="E61626" t="s">
        <v>34</v>
      </c>
      <c r="H61626" t="s">
        <v>62</v>
      </c>
      <c r="I61626" t="s">
        <v>89</v>
      </c>
    </row>
    <row r="61627" spans="1:9" x14ac:dyDescent="0.2">
      <c r="A61627" s="56">
        <v>45200</v>
      </c>
      <c r="B61627" t="s">
        <v>3229</v>
      </c>
      <c r="C61627" t="s">
        <v>3230</v>
      </c>
      <c r="D61627" t="s">
        <v>117</v>
      </c>
      <c r="E61627" t="s">
        <v>867</v>
      </c>
      <c r="H61627" t="s">
        <v>89</v>
      </c>
      <c r="I61627" t="s">
        <v>89</v>
      </c>
    </row>
    <row r="61628" spans="1:9" x14ac:dyDescent="0.2">
      <c r="A61628" s="56">
        <v>45200</v>
      </c>
      <c r="B61628" t="s">
        <v>3231</v>
      </c>
      <c r="C61628" t="s">
        <v>3232</v>
      </c>
      <c r="D61628" t="s">
        <v>117</v>
      </c>
      <c r="E61628" t="s">
        <v>867</v>
      </c>
      <c r="H61628" t="s">
        <v>89</v>
      </c>
      <c r="I61628" t="s">
        <v>89</v>
      </c>
    </row>
    <row r="61629" spans="1:9" x14ac:dyDescent="0.2">
      <c r="A61629" s="56">
        <v>45200</v>
      </c>
      <c r="B61629" t="s">
        <v>766</v>
      </c>
      <c r="C61629" t="s">
        <v>767</v>
      </c>
      <c r="D61629" t="s">
        <v>117</v>
      </c>
      <c r="E61629" t="s">
        <v>34</v>
      </c>
      <c r="H61629" t="s">
        <v>62</v>
      </c>
      <c r="I61629" t="s">
        <v>89</v>
      </c>
    </row>
    <row r="61630" spans="1:9" x14ac:dyDescent="0.2">
      <c r="A61630" s="56">
        <v>45200</v>
      </c>
      <c r="B61630" t="s">
        <v>768</v>
      </c>
      <c r="C61630" t="s">
        <v>769</v>
      </c>
      <c r="D61630" t="s">
        <v>104</v>
      </c>
      <c r="E61630" t="s">
        <v>34</v>
      </c>
      <c r="H61630" t="s">
        <v>62</v>
      </c>
      <c r="I61630" t="s">
        <v>62</v>
      </c>
    </row>
    <row r="61631" spans="1:9" x14ac:dyDescent="0.2">
      <c r="A61631" s="56">
        <v>45200</v>
      </c>
      <c r="B61631" t="s">
        <v>770</v>
      </c>
      <c r="C61631" t="s">
        <v>771</v>
      </c>
      <c r="D61631" t="s">
        <v>61</v>
      </c>
      <c r="E61631" t="s">
        <v>34</v>
      </c>
      <c r="H61631" t="s">
        <v>62</v>
      </c>
      <c r="I61631" t="s">
        <v>89</v>
      </c>
    </row>
    <row r="61632" spans="1:9" x14ac:dyDescent="0.2">
      <c r="A61632" s="56">
        <v>45200</v>
      </c>
      <c r="B61632" t="s">
        <v>3233</v>
      </c>
      <c r="C61632" t="s">
        <v>3234</v>
      </c>
      <c r="D61632" t="s">
        <v>61</v>
      </c>
      <c r="E61632" t="s">
        <v>867</v>
      </c>
      <c r="H61632" t="s">
        <v>89</v>
      </c>
      <c r="I61632" t="s">
        <v>89</v>
      </c>
    </row>
    <row r="61633" spans="1:9" x14ac:dyDescent="0.2">
      <c r="A61633" s="56">
        <v>45200</v>
      </c>
      <c r="B61633" t="s">
        <v>4012</v>
      </c>
      <c r="C61633" t="s">
        <v>4013</v>
      </c>
      <c r="D61633" t="s">
        <v>61</v>
      </c>
      <c r="E61633" t="s">
        <v>867</v>
      </c>
      <c r="H61633" t="s">
        <v>89</v>
      </c>
      <c r="I61633" t="s">
        <v>89</v>
      </c>
    </row>
    <row r="61634" spans="1:9" x14ac:dyDescent="0.2">
      <c r="A61634" s="56">
        <v>45200</v>
      </c>
      <c r="B61634" t="s">
        <v>772</v>
      </c>
      <c r="C61634" t="s">
        <v>773</v>
      </c>
      <c r="D61634" t="s">
        <v>93</v>
      </c>
      <c r="E61634" t="s">
        <v>34</v>
      </c>
      <c r="H61634" t="s">
        <v>62</v>
      </c>
      <c r="I61634" t="s">
        <v>62</v>
      </c>
    </row>
    <row r="61635" spans="1:9" x14ac:dyDescent="0.2">
      <c r="A61635" s="56">
        <v>45200</v>
      </c>
      <c r="B61635" t="s">
        <v>774</v>
      </c>
      <c r="C61635" t="s">
        <v>775</v>
      </c>
      <c r="D61635" t="s">
        <v>104</v>
      </c>
      <c r="E61635" t="s">
        <v>34</v>
      </c>
      <c r="H61635" t="s">
        <v>62</v>
      </c>
      <c r="I61635" t="s">
        <v>62</v>
      </c>
    </row>
    <row r="61636" spans="1:9" x14ac:dyDescent="0.2">
      <c r="A61636" s="56">
        <v>45200</v>
      </c>
      <c r="B61636" t="s">
        <v>776</v>
      </c>
      <c r="C61636" t="s">
        <v>777</v>
      </c>
      <c r="D61636" t="s">
        <v>154</v>
      </c>
      <c r="E61636" t="s">
        <v>34</v>
      </c>
      <c r="H61636" t="s">
        <v>62</v>
      </c>
      <c r="I61636" t="s">
        <v>62</v>
      </c>
    </row>
    <row r="61637" spans="1:9" x14ac:dyDescent="0.2">
      <c r="A61637" s="56">
        <v>45200</v>
      </c>
      <c r="B61637" t="s">
        <v>3235</v>
      </c>
      <c r="C61637" t="s">
        <v>3236</v>
      </c>
      <c r="D61637" t="s">
        <v>117</v>
      </c>
      <c r="E61637" t="s">
        <v>867</v>
      </c>
      <c r="H61637" t="s">
        <v>89</v>
      </c>
      <c r="I61637" t="s">
        <v>89</v>
      </c>
    </row>
    <row r="61638" spans="1:9" x14ac:dyDescent="0.2">
      <c r="A61638" s="56">
        <v>45200</v>
      </c>
      <c r="B61638" t="s">
        <v>778</v>
      </c>
      <c r="C61638" t="s">
        <v>779</v>
      </c>
      <c r="D61638" t="s">
        <v>104</v>
      </c>
      <c r="E61638" t="s">
        <v>34</v>
      </c>
      <c r="H61638" t="s">
        <v>62</v>
      </c>
      <c r="I61638" t="s">
        <v>62</v>
      </c>
    </row>
    <row r="61639" spans="1:9" x14ac:dyDescent="0.2">
      <c r="A61639" s="56">
        <v>45200</v>
      </c>
      <c r="B61639" t="s">
        <v>3237</v>
      </c>
      <c r="C61639" t="s">
        <v>3238</v>
      </c>
      <c r="D61639" t="s">
        <v>104</v>
      </c>
      <c r="E61639" t="s">
        <v>867</v>
      </c>
      <c r="H61639" t="s">
        <v>89</v>
      </c>
      <c r="I61639" t="s">
        <v>89</v>
      </c>
    </row>
    <row r="61640" spans="1:9" x14ac:dyDescent="0.2">
      <c r="A61640" s="56">
        <v>45200</v>
      </c>
      <c r="B61640" t="s">
        <v>780</v>
      </c>
      <c r="C61640" t="s">
        <v>781</v>
      </c>
      <c r="D61640" t="s">
        <v>154</v>
      </c>
      <c r="E61640" t="s">
        <v>34</v>
      </c>
      <c r="H61640" t="s">
        <v>89</v>
      </c>
      <c r="I61640" t="s">
        <v>89</v>
      </c>
    </row>
    <row r="61641" spans="1:9" x14ac:dyDescent="0.2">
      <c r="A61641" s="56">
        <v>45200</v>
      </c>
      <c r="B61641" t="s">
        <v>782</v>
      </c>
      <c r="C61641" t="s">
        <v>783</v>
      </c>
      <c r="D61641" t="s">
        <v>104</v>
      </c>
      <c r="E61641" t="s">
        <v>871</v>
      </c>
      <c r="H61641" t="s">
        <v>89</v>
      </c>
      <c r="I61641" t="s">
        <v>89</v>
      </c>
    </row>
    <row r="61642" spans="1:9" x14ac:dyDescent="0.2">
      <c r="A61642" s="56">
        <v>45200</v>
      </c>
      <c r="B61642" t="s">
        <v>3239</v>
      </c>
      <c r="C61642" t="s">
        <v>3240</v>
      </c>
      <c r="D61642" t="s">
        <v>74</v>
      </c>
      <c r="E61642" t="s">
        <v>867</v>
      </c>
      <c r="H61642" t="s">
        <v>89</v>
      </c>
      <c r="I61642" t="s">
        <v>89</v>
      </c>
    </row>
    <row r="61643" spans="1:9" x14ac:dyDescent="0.2">
      <c r="A61643" s="56">
        <v>45200</v>
      </c>
      <c r="B61643" t="s">
        <v>3241</v>
      </c>
      <c r="C61643" t="s">
        <v>3242</v>
      </c>
      <c r="D61643" t="s">
        <v>74</v>
      </c>
      <c r="E61643" t="s">
        <v>867</v>
      </c>
      <c r="H61643" t="s">
        <v>89</v>
      </c>
      <c r="I61643" t="s">
        <v>89</v>
      </c>
    </row>
    <row r="61644" spans="1:9" x14ac:dyDescent="0.2">
      <c r="A61644" s="56">
        <v>45200</v>
      </c>
      <c r="B61644" t="s">
        <v>784</v>
      </c>
      <c r="C61644" t="s">
        <v>785</v>
      </c>
      <c r="D61644" t="s">
        <v>117</v>
      </c>
      <c r="E61644" t="s">
        <v>34</v>
      </c>
      <c r="H61644" t="s">
        <v>62</v>
      </c>
      <c r="I61644" t="s">
        <v>89</v>
      </c>
    </row>
    <row r="61645" spans="1:9" x14ac:dyDescent="0.2">
      <c r="A61645" s="56">
        <v>45200</v>
      </c>
      <c r="B61645" t="s">
        <v>3243</v>
      </c>
      <c r="C61645" t="s">
        <v>3244</v>
      </c>
      <c r="D61645" t="s">
        <v>117</v>
      </c>
      <c r="E61645" t="s">
        <v>867</v>
      </c>
      <c r="H61645" t="s">
        <v>89</v>
      </c>
      <c r="I61645" t="s">
        <v>89</v>
      </c>
    </row>
    <row r="61646" spans="1:9" x14ac:dyDescent="0.2">
      <c r="A61646" s="56">
        <v>45200</v>
      </c>
      <c r="B61646" t="s">
        <v>786</v>
      </c>
      <c r="C61646" t="s">
        <v>787</v>
      </c>
      <c r="D61646" t="s">
        <v>104</v>
      </c>
      <c r="E61646" t="s">
        <v>34</v>
      </c>
      <c r="H61646" t="s">
        <v>62</v>
      </c>
      <c r="I61646" t="s">
        <v>89</v>
      </c>
    </row>
    <row r="61647" spans="1:9" x14ac:dyDescent="0.2">
      <c r="A61647" s="56">
        <v>45200</v>
      </c>
      <c r="B61647" t="s">
        <v>788</v>
      </c>
      <c r="C61647" t="s">
        <v>789</v>
      </c>
      <c r="D61647" t="s">
        <v>154</v>
      </c>
      <c r="E61647" t="s">
        <v>34</v>
      </c>
      <c r="H61647" t="s">
        <v>62</v>
      </c>
      <c r="I61647" t="s">
        <v>62</v>
      </c>
    </row>
    <row r="61648" spans="1:9" x14ac:dyDescent="0.2">
      <c r="A61648" s="56">
        <v>45200</v>
      </c>
      <c r="B61648" t="s">
        <v>792</v>
      </c>
      <c r="C61648" t="s">
        <v>793</v>
      </c>
      <c r="D61648" t="s">
        <v>74</v>
      </c>
      <c r="E61648" t="s">
        <v>34</v>
      </c>
      <c r="H61648" t="s">
        <v>62</v>
      </c>
      <c r="I61648" t="s">
        <v>89</v>
      </c>
    </row>
    <row r="61649" spans="1:9" x14ac:dyDescent="0.2">
      <c r="A61649" s="56">
        <v>45200</v>
      </c>
      <c r="B61649" t="s">
        <v>3245</v>
      </c>
      <c r="C61649" t="s">
        <v>2160</v>
      </c>
      <c r="D61649" t="s">
        <v>117</v>
      </c>
      <c r="E61649" t="s">
        <v>867</v>
      </c>
      <c r="H61649" t="s">
        <v>89</v>
      </c>
      <c r="I61649" t="s">
        <v>89</v>
      </c>
    </row>
    <row r="61650" spans="1:9" x14ac:dyDescent="0.2">
      <c r="A61650" s="56">
        <v>45200</v>
      </c>
      <c r="B61650" t="s">
        <v>3246</v>
      </c>
      <c r="C61650" t="s">
        <v>3247</v>
      </c>
      <c r="D61650" t="s">
        <v>104</v>
      </c>
      <c r="E61650" t="s">
        <v>867</v>
      </c>
      <c r="H61650" t="s">
        <v>89</v>
      </c>
      <c r="I61650" t="s">
        <v>89</v>
      </c>
    </row>
    <row r="61651" spans="1:9" x14ac:dyDescent="0.2">
      <c r="A61651" s="56">
        <v>45200</v>
      </c>
      <c r="B61651" t="s">
        <v>3248</v>
      </c>
      <c r="C61651" t="s">
        <v>3249</v>
      </c>
      <c r="D61651" t="s">
        <v>104</v>
      </c>
      <c r="E61651" t="s">
        <v>867</v>
      </c>
      <c r="H61651" t="s">
        <v>89</v>
      </c>
      <c r="I61651" t="s">
        <v>89</v>
      </c>
    </row>
    <row r="61652" spans="1:9" x14ac:dyDescent="0.2">
      <c r="A61652" s="56">
        <v>45200</v>
      </c>
      <c r="B61652" t="s">
        <v>3250</v>
      </c>
      <c r="C61652" t="s">
        <v>3251</v>
      </c>
      <c r="D61652" t="s">
        <v>104</v>
      </c>
      <c r="E61652" t="s">
        <v>867</v>
      </c>
      <c r="H61652" t="s">
        <v>89</v>
      </c>
      <c r="I61652" t="s">
        <v>89</v>
      </c>
    </row>
    <row r="61653" spans="1:9" x14ac:dyDescent="0.2">
      <c r="A61653" s="56">
        <v>45200</v>
      </c>
      <c r="B61653" t="s">
        <v>3252</v>
      </c>
      <c r="C61653" t="s">
        <v>3253</v>
      </c>
      <c r="D61653" t="s">
        <v>93</v>
      </c>
      <c r="E61653" t="s">
        <v>867</v>
      </c>
      <c r="H61653" t="s">
        <v>89</v>
      </c>
      <c r="I61653" t="s">
        <v>89</v>
      </c>
    </row>
    <row r="61654" spans="1:9" x14ac:dyDescent="0.2">
      <c r="A61654" s="56">
        <v>45200</v>
      </c>
      <c r="B61654" t="s">
        <v>798</v>
      </c>
      <c r="C61654" t="s">
        <v>799</v>
      </c>
      <c r="D61654" t="s">
        <v>117</v>
      </c>
      <c r="E61654" t="s">
        <v>871</v>
      </c>
      <c r="H61654" t="s">
        <v>89</v>
      </c>
      <c r="I61654" t="s">
        <v>89</v>
      </c>
    </row>
    <row r="61655" spans="1:9" x14ac:dyDescent="0.2">
      <c r="A61655" s="56">
        <v>45200</v>
      </c>
      <c r="B61655" t="s">
        <v>802</v>
      </c>
      <c r="C61655" t="s">
        <v>803</v>
      </c>
      <c r="D61655" t="s">
        <v>61</v>
      </c>
      <c r="E61655" t="s">
        <v>34</v>
      </c>
      <c r="H61655" t="s">
        <v>62</v>
      </c>
      <c r="I61655" t="s">
        <v>89</v>
      </c>
    </row>
    <row r="61656" spans="1:9" x14ac:dyDescent="0.2">
      <c r="A61656" s="56">
        <v>45200</v>
      </c>
      <c r="B61656" t="s">
        <v>3254</v>
      </c>
      <c r="C61656" t="s">
        <v>3255</v>
      </c>
      <c r="D61656" t="s">
        <v>154</v>
      </c>
      <c r="E61656" t="s">
        <v>867</v>
      </c>
      <c r="H61656" t="s">
        <v>89</v>
      </c>
      <c r="I61656" t="s">
        <v>89</v>
      </c>
    </row>
    <row r="61657" spans="1:9" x14ac:dyDescent="0.2">
      <c r="A61657" s="56">
        <v>45200</v>
      </c>
      <c r="B61657" t="s">
        <v>804</v>
      </c>
      <c r="C61657" t="s">
        <v>805</v>
      </c>
      <c r="D61657" t="s">
        <v>61</v>
      </c>
      <c r="E61657" t="s">
        <v>34</v>
      </c>
      <c r="H61657" t="s">
        <v>89</v>
      </c>
      <c r="I61657" t="s">
        <v>89</v>
      </c>
    </row>
    <row r="61658" spans="1:9" x14ac:dyDescent="0.2">
      <c r="A61658" s="56">
        <v>45200</v>
      </c>
      <c r="B61658" t="s">
        <v>806</v>
      </c>
      <c r="C61658" t="s">
        <v>807</v>
      </c>
      <c r="D61658" t="s">
        <v>104</v>
      </c>
      <c r="E61658" t="s">
        <v>34</v>
      </c>
      <c r="H61658" t="s">
        <v>89</v>
      </c>
      <c r="I61658" t="s">
        <v>89</v>
      </c>
    </row>
    <row r="61659" spans="1:9" x14ac:dyDescent="0.2">
      <c r="A61659" s="56">
        <v>45200</v>
      </c>
      <c r="B61659" t="s">
        <v>3256</v>
      </c>
      <c r="C61659" t="s">
        <v>3257</v>
      </c>
      <c r="D61659" t="s">
        <v>117</v>
      </c>
      <c r="E61659" t="s">
        <v>867</v>
      </c>
      <c r="H61659" t="s">
        <v>89</v>
      </c>
      <c r="I61659" t="s">
        <v>89</v>
      </c>
    </row>
    <row r="61660" spans="1:9" x14ac:dyDescent="0.2">
      <c r="A61660" s="56">
        <v>45200</v>
      </c>
      <c r="B61660" t="s">
        <v>3258</v>
      </c>
      <c r="C61660" t="s">
        <v>3259</v>
      </c>
      <c r="D61660" t="s">
        <v>154</v>
      </c>
      <c r="E61660" t="s">
        <v>867</v>
      </c>
      <c r="H61660" t="s">
        <v>89</v>
      </c>
      <c r="I61660" t="s">
        <v>89</v>
      </c>
    </row>
    <row r="61661" spans="1:9" x14ac:dyDescent="0.2">
      <c r="A61661" s="56">
        <v>45200</v>
      </c>
      <c r="B61661" t="s">
        <v>3260</v>
      </c>
      <c r="C61661" t="s">
        <v>3261</v>
      </c>
      <c r="D61661" t="s">
        <v>154</v>
      </c>
      <c r="E61661" t="s">
        <v>867</v>
      </c>
      <c r="H61661" t="s">
        <v>89</v>
      </c>
      <c r="I61661" t="s">
        <v>89</v>
      </c>
    </row>
    <row r="61662" spans="1:9" x14ac:dyDescent="0.2">
      <c r="A61662" s="56">
        <v>45200</v>
      </c>
      <c r="B61662" t="s">
        <v>3262</v>
      </c>
      <c r="C61662" t="s">
        <v>3263</v>
      </c>
      <c r="D61662" t="s">
        <v>117</v>
      </c>
      <c r="E61662" t="s">
        <v>867</v>
      </c>
      <c r="H61662" t="s">
        <v>89</v>
      </c>
      <c r="I61662" t="s">
        <v>89</v>
      </c>
    </row>
    <row r="61663" spans="1:9" x14ac:dyDescent="0.2">
      <c r="A61663" s="56">
        <v>45200</v>
      </c>
      <c r="B61663" t="s">
        <v>3264</v>
      </c>
      <c r="C61663" t="s">
        <v>930</v>
      </c>
      <c r="D61663" t="s">
        <v>154</v>
      </c>
      <c r="E61663" t="s">
        <v>867</v>
      </c>
      <c r="H61663" t="s">
        <v>89</v>
      </c>
      <c r="I61663" t="s">
        <v>89</v>
      </c>
    </row>
    <row r="61664" spans="1:9" x14ac:dyDescent="0.2">
      <c r="A61664" s="56">
        <v>45200</v>
      </c>
      <c r="B61664" t="s">
        <v>808</v>
      </c>
      <c r="C61664" t="s">
        <v>3265</v>
      </c>
      <c r="D61664" t="s">
        <v>154</v>
      </c>
      <c r="E61664" t="s">
        <v>871</v>
      </c>
      <c r="H61664" t="s">
        <v>89</v>
      </c>
      <c r="I61664" t="s">
        <v>89</v>
      </c>
    </row>
    <row r="61665" spans="1:9" x14ac:dyDescent="0.2">
      <c r="A61665" s="56">
        <v>45200</v>
      </c>
      <c r="B61665" t="s">
        <v>3266</v>
      </c>
      <c r="C61665" t="s">
        <v>3267</v>
      </c>
      <c r="D61665" t="s">
        <v>93</v>
      </c>
      <c r="E61665" t="s">
        <v>867</v>
      </c>
      <c r="H61665" t="s">
        <v>89</v>
      </c>
      <c r="I61665" t="s">
        <v>89</v>
      </c>
    </row>
    <row r="61666" spans="1:9" x14ac:dyDescent="0.2">
      <c r="A61666" s="56">
        <v>45200</v>
      </c>
      <c r="B61666" t="s">
        <v>3268</v>
      </c>
      <c r="C61666" t="s">
        <v>3269</v>
      </c>
      <c r="D61666" t="s">
        <v>74</v>
      </c>
      <c r="E61666" t="s">
        <v>867</v>
      </c>
      <c r="H61666" t="s">
        <v>89</v>
      </c>
      <c r="I61666" t="s">
        <v>89</v>
      </c>
    </row>
    <row r="61667" spans="1:9" x14ac:dyDescent="0.2">
      <c r="A61667" s="56">
        <v>45200</v>
      </c>
      <c r="B61667" t="s">
        <v>3270</v>
      </c>
      <c r="C61667" t="s">
        <v>3271</v>
      </c>
      <c r="D61667" t="s">
        <v>61</v>
      </c>
      <c r="E61667" t="s">
        <v>867</v>
      </c>
      <c r="H61667" t="s">
        <v>89</v>
      </c>
      <c r="I61667" t="s">
        <v>89</v>
      </c>
    </row>
    <row r="61668" spans="1:9" x14ac:dyDescent="0.2">
      <c r="A61668" s="56">
        <v>45200</v>
      </c>
      <c r="B61668" t="s">
        <v>3272</v>
      </c>
      <c r="C61668" t="s">
        <v>3273</v>
      </c>
      <c r="D61668" t="s">
        <v>117</v>
      </c>
      <c r="E61668" t="s">
        <v>867</v>
      </c>
      <c r="H61668" t="s">
        <v>89</v>
      </c>
      <c r="I61668" t="s">
        <v>89</v>
      </c>
    </row>
    <row r="61669" spans="1:9" x14ac:dyDescent="0.2">
      <c r="A61669" s="56">
        <v>45200</v>
      </c>
      <c r="B61669" t="s">
        <v>3274</v>
      </c>
      <c r="C61669" t="s">
        <v>3275</v>
      </c>
      <c r="D61669" t="s">
        <v>117</v>
      </c>
      <c r="E61669" t="s">
        <v>867</v>
      </c>
      <c r="H61669" t="s">
        <v>89</v>
      </c>
      <c r="I61669" t="s">
        <v>89</v>
      </c>
    </row>
    <row r="61670" spans="1:9" x14ac:dyDescent="0.2">
      <c r="A61670" s="56">
        <v>45200</v>
      </c>
      <c r="B61670" t="s">
        <v>3276</v>
      </c>
      <c r="C61670" t="s">
        <v>3277</v>
      </c>
      <c r="D61670" t="s">
        <v>117</v>
      </c>
      <c r="E61670" t="s">
        <v>867</v>
      </c>
      <c r="H61670" t="s">
        <v>89</v>
      </c>
      <c r="I61670" t="s">
        <v>89</v>
      </c>
    </row>
    <row r="61671" spans="1:9" x14ac:dyDescent="0.2">
      <c r="A61671" s="56">
        <v>45200</v>
      </c>
      <c r="B61671" t="s">
        <v>3278</v>
      </c>
      <c r="C61671" t="s">
        <v>3279</v>
      </c>
      <c r="D61671" t="s">
        <v>117</v>
      </c>
      <c r="E61671" t="s">
        <v>867</v>
      </c>
      <c r="H61671" t="s">
        <v>89</v>
      </c>
      <c r="I61671" t="s">
        <v>89</v>
      </c>
    </row>
    <row r="61672" spans="1:9" x14ac:dyDescent="0.2">
      <c r="A61672" s="56">
        <v>45200</v>
      </c>
      <c r="B61672" t="s">
        <v>3280</v>
      </c>
      <c r="C61672" t="s">
        <v>3281</v>
      </c>
      <c r="D61672" t="s">
        <v>117</v>
      </c>
      <c r="E61672" t="s">
        <v>867</v>
      </c>
      <c r="H61672" t="s">
        <v>89</v>
      </c>
      <c r="I61672" t="s">
        <v>89</v>
      </c>
    </row>
    <row r="61673" spans="1:9" x14ac:dyDescent="0.2">
      <c r="A61673" s="56">
        <v>45200</v>
      </c>
      <c r="B61673" t="s">
        <v>3282</v>
      </c>
      <c r="C61673" t="s">
        <v>3283</v>
      </c>
      <c r="D61673" t="s">
        <v>129</v>
      </c>
      <c r="E61673" t="s">
        <v>867</v>
      </c>
      <c r="H61673" t="s">
        <v>89</v>
      </c>
      <c r="I61673" t="s">
        <v>89</v>
      </c>
    </row>
    <row r="61674" spans="1:9" x14ac:dyDescent="0.2">
      <c r="A61674" s="56">
        <v>45200</v>
      </c>
      <c r="B61674" t="s">
        <v>3284</v>
      </c>
      <c r="C61674" t="s">
        <v>3285</v>
      </c>
      <c r="D61674" t="s">
        <v>129</v>
      </c>
      <c r="E61674" t="s">
        <v>867</v>
      </c>
      <c r="H61674" t="s">
        <v>89</v>
      </c>
      <c r="I61674" t="s">
        <v>89</v>
      </c>
    </row>
    <row r="61675" spans="1:9" x14ac:dyDescent="0.2">
      <c r="A61675" s="56">
        <v>45200</v>
      </c>
      <c r="B61675" t="s">
        <v>3286</v>
      </c>
      <c r="C61675" t="s">
        <v>3287</v>
      </c>
      <c r="D61675" t="s">
        <v>129</v>
      </c>
      <c r="E61675" t="s">
        <v>867</v>
      </c>
      <c r="H61675" t="s">
        <v>89</v>
      </c>
      <c r="I61675" t="s">
        <v>89</v>
      </c>
    </row>
    <row r="61676" spans="1:9" x14ac:dyDescent="0.2">
      <c r="A61676" s="56">
        <v>45200</v>
      </c>
      <c r="B61676" t="s">
        <v>3288</v>
      </c>
      <c r="C61676" t="s">
        <v>3289</v>
      </c>
      <c r="D61676" t="s">
        <v>129</v>
      </c>
      <c r="E61676" t="s">
        <v>867</v>
      </c>
      <c r="H61676" t="s">
        <v>89</v>
      </c>
      <c r="I61676" t="s">
        <v>89</v>
      </c>
    </row>
    <row r="61677" spans="1:9" x14ac:dyDescent="0.2">
      <c r="A61677" s="56">
        <v>45200</v>
      </c>
      <c r="B61677" t="s">
        <v>3290</v>
      </c>
      <c r="C61677" t="s">
        <v>3291</v>
      </c>
      <c r="D61677" t="s">
        <v>129</v>
      </c>
      <c r="E61677" t="s">
        <v>867</v>
      </c>
      <c r="H61677" t="s">
        <v>89</v>
      </c>
      <c r="I61677" t="s">
        <v>89</v>
      </c>
    </row>
    <row r="61678" spans="1:9" x14ac:dyDescent="0.2">
      <c r="A61678" s="56">
        <v>45200</v>
      </c>
      <c r="B61678" t="s">
        <v>3292</v>
      </c>
      <c r="C61678" t="s">
        <v>3293</v>
      </c>
      <c r="D61678" t="s">
        <v>129</v>
      </c>
      <c r="E61678" t="s">
        <v>867</v>
      </c>
      <c r="H61678" t="s">
        <v>89</v>
      </c>
      <c r="I61678" t="s">
        <v>89</v>
      </c>
    </row>
    <row r="61679" spans="1:9" x14ac:dyDescent="0.2">
      <c r="A61679" s="56">
        <v>45200</v>
      </c>
      <c r="B61679" t="s">
        <v>3294</v>
      </c>
      <c r="C61679" t="s">
        <v>3295</v>
      </c>
      <c r="D61679" t="s">
        <v>129</v>
      </c>
      <c r="E61679" t="s">
        <v>867</v>
      </c>
      <c r="H61679" t="s">
        <v>89</v>
      </c>
      <c r="I61679" t="s">
        <v>89</v>
      </c>
    </row>
    <row r="61680" spans="1:9" x14ac:dyDescent="0.2">
      <c r="A61680" s="56">
        <v>45200</v>
      </c>
      <c r="B61680" t="s">
        <v>3296</v>
      </c>
      <c r="C61680" t="s">
        <v>3297</v>
      </c>
      <c r="D61680" t="s">
        <v>129</v>
      </c>
      <c r="E61680" t="s">
        <v>867</v>
      </c>
      <c r="H61680" t="s">
        <v>89</v>
      </c>
      <c r="I61680" t="s">
        <v>89</v>
      </c>
    </row>
    <row r="61681" spans="1:9" x14ac:dyDescent="0.2">
      <c r="A61681" s="56">
        <v>45200</v>
      </c>
      <c r="B61681" t="s">
        <v>3298</v>
      </c>
      <c r="C61681" t="s">
        <v>3299</v>
      </c>
      <c r="D61681" t="s">
        <v>129</v>
      </c>
      <c r="E61681" t="s">
        <v>867</v>
      </c>
      <c r="H61681" t="s">
        <v>89</v>
      </c>
      <c r="I61681" t="s">
        <v>89</v>
      </c>
    </row>
    <row r="61682" spans="1:9" x14ac:dyDescent="0.2">
      <c r="A61682" s="56">
        <v>45200</v>
      </c>
      <c r="B61682" t="s">
        <v>3300</v>
      </c>
      <c r="C61682" t="s">
        <v>3301</v>
      </c>
      <c r="D61682" t="s">
        <v>129</v>
      </c>
      <c r="E61682" t="s">
        <v>867</v>
      </c>
      <c r="H61682" t="s">
        <v>89</v>
      </c>
      <c r="I61682" t="s">
        <v>89</v>
      </c>
    </row>
    <row r="61683" spans="1:9" x14ac:dyDescent="0.2">
      <c r="A61683" s="56">
        <v>45200</v>
      </c>
      <c r="B61683" t="s">
        <v>3302</v>
      </c>
      <c r="C61683" t="s">
        <v>3303</v>
      </c>
      <c r="D61683" t="s">
        <v>129</v>
      </c>
      <c r="E61683" t="s">
        <v>867</v>
      </c>
      <c r="H61683" t="s">
        <v>89</v>
      </c>
      <c r="I61683" t="s">
        <v>89</v>
      </c>
    </row>
    <row r="61684" spans="1:9" x14ac:dyDescent="0.2">
      <c r="A61684" s="56">
        <v>45200</v>
      </c>
      <c r="B61684" t="s">
        <v>3304</v>
      </c>
      <c r="C61684" t="s">
        <v>3305</v>
      </c>
      <c r="D61684" t="s">
        <v>129</v>
      </c>
      <c r="E61684" t="s">
        <v>867</v>
      </c>
      <c r="H61684" t="s">
        <v>89</v>
      </c>
      <c r="I61684" t="s">
        <v>89</v>
      </c>
    </row>
    <row r="61685" spans="1:9" x14ac:dyDescent="0.2">
      <c r="A61685" s="56">
        <v>45200</v>
      </c>
      <c r="B61685" t="s">
        <v>3306</v>
      </c>
      <c r="C61685" t="s">
        <v>3307</v>
      </c>
      <c r="D61685" t="s">
        <v>129</v>
      </c>
      <c r="E61685" t="s">
        <v>867</v>
      </c>
      <c r="H61685" t="s">
        <v>89</v>
      </c>
      <c r="I61685" t="s">
        <v>89</v>
      </c>
    </row>
    <row r="61686" spans="1:9" x14ac:dyDescent="0.2">
      <c r="A61686" s="56">
        <v>45200</v>
      </c>
      <c r="B61686" t="s">
        <v>3308</v>
      </c>
      <c r="C61686" t="s">
        <v>3309</v>
      </c>
      <c r="D61686" t="s">
        <v>129</v>
      </c>
      <c r="E61686" t="s">
        <v>867</v>
      </c>
      <c r="H61686" t="s">
        <v>89</v>
      </c>
      <c r="I61686" t="s">
        <v>89</v>
      </c>
    </row>
    <row r="61687" spans="1:9" x14ac:dyDescent="0.2">
      <c r="A61687" s="56">
        <v>45200</v>
      </c>
      <c r="B61687" t="s">
        <v>3310</v>
      </c>
      <c r="C61687" t="s">
        <v>3311</v>
      </c>
      <c r="D61687" t="s">
        <v>129</v>
      </c>
      <c r="E61687" t="s">
        <v>867</v>
      </c>
      <c r="H61687" t="s">
        <v>89</v>
      </c>
      <c r="I61687" t="s">
        <v>89</v>
      </c>
    </row>
    <row r="61688" spans="1:9" x14ac:dyDescent="0.2">
      <c r="A61688" s="56">
        <v>45200</v>
      </c>
      <c r="B61688" t="s">
        <v>3312</v>
      </c>
      <c r="C61688" t="s">
        <v>3313</v>
      </c>
      <c r="D61688" t="s">
        <v>129</v>
      </c>
      <c r="E61688" t="s">
        <v>867</v>
      </c>
      <c r="H61688" t="s">
        <v>89</v>
      </c>
      <c r="I61688" t="s">
        <v>89</v>
      </c>
    </row>
    <row r="61689" spans="1:9" x14ac:dyDescent="0.2">
      <c r="A61689" s="56">
        <v>45200</v>
      </c>
      <c r="B61689" t="s">
        <v>3314</v>
      </c>
      <c r="C61689" t="s">
        <v>3315</v>
      </c>
      <c r="D61689" t="s">
        <v>129</v>
      </c>
      <c r="E61689" t="s">
        <v>867</v>
      </c>
      <c r="H61689" t="s">
        <v>89</v>
      </c>
      <c r="I61689" t="s">
        <v>89</v>
      </c>
    </row>
    <row r="61690" spans="1:9" x14ac:dyDescent="0.2">
      <c r="A61690" s="56">
        <v>45200</v>
      </c>
      <c r="B61690" t="s">
        <v>3316</v>
      </c>
      <c r="C61690" t="s">
        <v>3317</v>
      </c>
      <c r="D61690" t="s">
        <v>129</v>
      </c>
      <c r="E61690" t="s">
        <v>867</v>
      </c>
      <c r="H61690" t="s">
        <v>89</v>
      </c>
      <c r="I61690" t="s">
        <v>89</v>
      </c>
    </row>
    <row r="61691" spans="1:9" x14ac:dyDescent="0.2">
      <c r="A61691" s="56">
        <v>45200</v>
      </c>
      <c r="B61691" t="s">
        <v>3318</v>
      </c>
      <c r="C61691" t="s">
        <v>3319</v>
      </c>
      <c r="D61691" t="s">
        <v>129</v>
      </c>
      <c r="E61691" t="s">
        <v>867</v>
      </c>
      <c r="H61691" t="s">
        <v>89</v>
      </c>
      <c r="I61691" t="s">
        <v>89</v>
      </c>
    </row>
    <row r="61692" spans="1:9" x14ac:dyDescent="0.2">
      <c r="A61692" s="56">
        <v>45200</v>
      </c>
      <c r="B61692" t="s">
        <v>3320</v>
      </c>
      <c r="C61692" t="s">
        <v>3321</v>
      </c>
      <c r="D61692" t="s">
        <v>129</v>
      </c>
      <c r="E61692" t="s">
        <v>867</v>
      </c>
      <c r="H61692" t="s">
        <v>89</v>
      </c>
      <c r="I61692" t="s">
        <v>89</v>
      </c>
    </row>
    <row r="61693" spans="1:9" x14ac:dyDescent="0.2">
      <c r="A61693" s="56">
        <v>45200</v>
      </c>
      <c r="B61693" t="s">
        <v>3322</v>
      </c>
      <c r="C61693" t="s">
        <v>3323</v>
      </c>
      <c r="D61693" t="s">
        <v>129</v>
      </c>
      <c r="E61693" t="s">
        <v>867</v>
      </c>
      <c r="H61693" t="s">
        <v>89</v>
      </c>
      <c r="I61693" t="s">
        <v>89</v>
      </c>
    </row>
    <row r="61694" spans="1:9" x14ac:dyDescent="0.2">
      <c r="A61694" s="56">
        <v>45200</v>
      </c>
      <c r="B61694" t="s">
        <v>3324</v>
      </c>
      <c r="C61694" t="s">
        <v>3325</v>
      </c>
      <c r="D61694" t="s">
        <v>129</v>
      </c>
      <c r="E61694" t="s">
        <v>867</v>
      </c>
      <c r="H61694" t="s">
        <v>89</v>
      </c>
      <c r="I61694" t="s">
        <v>89</v>
      </c>
    </row>
    <row r="61695" spans="1:9" x14ac:dyDescent="0.2">
      <c r="A61695" s="56">
        <v>45200</v>
      </c>
      <c r="B61695" t="s">
        <v>3326</v>
      </c>
      <c r="C61695" t="s">
        <v>3327</v>
      </c>
      <c r="D61695" t="s">
        <v>129</v>
      </c>
      <c r="E61695" t="s">
        <v>867</v>
      </c>
      <c r="H61695" t="s">
        <v>89</v>
      </c>
      <c r="I61695" t="s">
        <v>89</v>
      </c>
    </row>
    <row r="61696" spans="1:9" x14ac:dyDescent="0.2">
      <c r="A61696" s="56">
        <v>45200</v>
      </c>
      <c r="B61696" t="s">
        <v>3328</v>
      </c>
      <c r="C61696" t="s">
        <v>3329</v>
      </c>
      <c r="D61696" t="s">
        <v>129</v>
      </c>
      <c r="E61696" t="s">
        <v>867</v>
      </c>
      <c r="H61696" t="s">
        <v>89</v>
      </c>
      <c r="I61696" t="s">
        <v>89</v>
      </c>
    </row>
    <row r="61697" spans="1:9" x14ac:dyDescent="0.2">
      <c r="A61697" s="56">
        <v>45200</v>
      </c>
      <c r="B61697" t="s">
        <v>3330</v>
      </c>
      <c r="C61697" t="s">
        <v>3331</v>
      </c>
      <c r="D61697" t="s">
        <v>129</v>
      </c>
      <c r="E61697" t="s">
        <v>867</v>
      </c>
      <c r="H61697" t="s">
        <v>89</v>
      </c>
      <c r="I61697" t="s">
        <v>89</v>
      </c>
    </row>
    <row r="61698" spans="1:9" x14ac:dyDescent="0.2">
      <c r="A61698" s="56">
        <v>45200</v>
      </c>
      <c r="B61698" t="s">
        <v>3332</v>
      </c>
      <c r="C61698" t="s">
        <v>3333</v>
      </c>
      <c r="D61698" t="s">
        <v>129</v>
      </c>
      <c r="E61698" t="s">
        <v>867</v>
      </c>
      <c r="H61698" t="s">
        <v>89</v>
      </c>
      <c r="I61698" t="s">
        <v>89</v>
      </c>
    </row>
    <row r="61699" spans="1:9" x14ac:dyDescent="0.2">
      <c r="A61699" s="56">
        <v>45200</v>
      </c>
      <c r="B61699" t="s">
        <v>3334</v>
      </c>
      <c r="C61699" t="s">
        <v>3335</v>
      </c>
      <c r="D61699" t="s">
        <v>104</v>
      </c>
      <c r="E61699" t="s">
        <v>867</v>
      </c>
      <c r="H61699" t="s">
        <v>89</v>
      </c>
      <c r="I61699" t="s">
        <v>89</v>
      </c>
    </row>
    <row r="61700" spans="1:9" x14ac:dyDescent="0.2">
      <c r="A61700" s="56">
        <v>45200</v>
      </c>
      <c r="B61700" t="s">
        <v>3336</v>
      </c>
      <c r="C61700" t="s">
        <v>3337</v>
      </c>
      <c r="D61700" t="s">
        <v>104</v>
      </c>
      <c r="E61700" t="s">
        <v>867</v>
      </c>
      <c r="H61700" t="s">
        <v>89</v>
      </c>
      <c r="I61700" t="s">
        <v>89</v>
      </c>
    </row>
    <row r="61701" spans="1:9" x14ac:dyDescent="0.2">
      <c r="A61701" s="56">
        <v>45200</v>
      </c>
      <c r="B61701" t="s">
        <v>3338</v>
      </c>
      <c r="C61701" t="s">
        <v>3339</v>
      </c>
      <c r="D61701" t="s">
        <v>104</v>
      </c>
      <c r="E61701" t="s">
        <v>867</v>
      </c>
      <c r="H61701" t="s">
        <v>89</v>
      </c>
      <c r="I61701" t="s">
        <v>89</v>
      </c>
    </row>
    <row r="61702" spans="1:9" x14ac:dyDescent="0.2">
      <c r="A61702" s="56">
        <v>45200</v>
      </c>
      <c r="B61702" t="s">
        <v>3340</v>
      </c>
      <c r="C61702" t="s">
        <v>3341</v>
      </c>
      <c r="D61702" t="s">
        <v>104</v>
      </c>
      <c r="E61702" t="s">
        <v>867</v>
      </c>
      <c r="H61702" t="s">
        <v>89</v>
      </c>
      <c r="I61702" t="s">
        <v>89</v>
      </c>
    </row>
    <row r="61703" spans="1:9" x14ac:dyDescent="0.2">
      <c r="A61703" s="56">
        <v>45200</v>
      </c>
      <c r="B61703" t="s">
        <v>3342</v>
      </c>
      <c r="C61703" t="s">
        <v>3343</v>
      </c>
      <c r="D61703" t="s">
        <v>104</v>
      </c>
      <c r="E61703" t="s">
        <v>867</v>
      </c>
      <c r="H61703" t="s">
        <v>89</v>
      </c>
      <c r="I61703" t="s">
        <v>89</v>
      </c>
    </row>
    <row r="61704" spans="1:9" x14ac:dyDescent="0.2">
      <c r="A61704" s="56">
        <v>45200</v>
      </c>
      <c r="B61704" t="s">
        <v>3344</v>
      </c>
      <c r="C61704" t="s">
        <v>3345</v>
      </c>
      <c r="D61704" t="s">
        <v>104</v>
      </c>
      <c r="E61704" t="s">
        <v>867</v>
      </c>
      <c r="H61704" t="s">
        <v>89</v>
      </c>
      <c r="I61704" t="s">
        <v>89</v>
      </c>
    </row>
    <row r="61705" spans="1:9" x14ac:dyDescent="0.2">
      <c r="A61705" s="56">
        <v>45200</v>
      </c>
      <c r="B61705" t="s">
        <v>3346</v>
      </c>
      <c r="C61705" t="s">
        <v>3347</v>
      </c>
      <c r="D61705" t="s">
        <v>93</v>
      </c>
      <c r="E61705" t="s">
        <v>867</v>
      </c>
      <c r="H61705" t="s">
        <v>89</v>
      </c>
      <c r="I61705" t="s">
        <v>89</v>
      </c>
    </row>
    <row r="61706" spans="1:9" x14ac:dyDescent="0.2">
      <c r="A61706" s="56">
        <v>45200</v>
      </c>
      <c r="B61706" t="s">
        <v>3348</v>
      </c>
      <c r="C61706" t="s">
        <v>3349</v>
      </c>
      <c r="D61706" t="s">
        <v>93</v>
      </c>
      <c r="E61706" t="s">
        <v>867</v>
      </c>
      <c r="H61706" t="s">
        <v>89</v>
      </c>
      <c r="I61706" t="s">
        <v>89</v>
      </c>
    </row>
    <row r="61707" spans="1:9" x14ac:dyDescent="0.2">
      <c r="A61707" s="56">
        <v>45200</v>
      </c>
      <c r="B61707" t="s">
        <v>3350</v>
      </c>
      <c r="C61707" t="s">
        <v>3351</v>
      </c>
      <c r="D61707" t="s">
        <v>154</v>
      </c>
      <c r="E61707" t="s">
        <v>867</v>
      </c>
      <c r="H61707" t="s">
        <v>89</v>
      </c>
      <c r="I61707" t="s">
        <v>89</v>
      </c>
    </row>
    <row r="61708" spans="1:9" x14ac:dyDescent="0.2">
      <c r="A61708" s="56">
        <v>45200</v>
      </c>
      <c r="B61708" t="s">
        <v>3352</v>
      </c>
      <c r="C61708" t="s">
        <v>3353</v>
      </c>
      <c r="D61708" t="s">
        <v>154</v>
      </c>
      <c r="E61708" t="s">
        <v>867</v>
      </c>
      <c r="H61708" t="s">
        <v>89</v>
      </c>
      <c r="I61708" t="s">
        <v>89</v>
      </c>
    </row>
    <row r="61709" spans="1:9" x14ac:dyDescent="0.2">
      <c r="A61709" s="56">
        <v>45200</v>
      </c>
      <c r="B61709" t="s">
        <v>812</v>
      </c>
      <c r="C61709" t="s">
        <v>813</v>
      </c>
      <c r="D61709" t="s">
        <v>93</v>
      </c>
      <c r="E61709" t="s">
        <v>34</v>
      </c>
      <c r="H61709" t="s">
        <v>62</v>
      </c>
      <c r="I61709" t="s">
        <v>89</v>
      </c>
    </row>
    <row r="61710" spans="1:9" x14ac:dyDescent="0.2">
      <c r="A61710" s="56">
        <v>45200</v>
      </c>
      <c r="B61710" t="s">
        <v>3354</v>
      </c>
      <c r="C61710" t="s">
        <v>3355</v>
      </c>
      <c r="D61710" t="s">
        <v>117</v>
      </c>
      <c r="E61710" t="s">
        <v>867</v>
      </c>
      <c r="H61710" t="s">
        <v>89</v>
      </c>
      <c r="I61710" t="s">
        <v>89</v>
      </c>
    </row>
    <row r="61711" spans="1:9" x14ac:dyDescent="0.2">
      <c r="A61711" s="56">
        <v>45200</v>
      </c>
      <c r="B61711" t="s">
        <v>3356</v>
      </c>
      <c r="C61711" t="s">
        <v>3357</v>
      </c>
      <c r="D61711" t="s">
        <v>93</v>
      </c>
      <c r="E61711" t="s">
        <v>867</v>
      </c>
      <c r="H61711" t="s">
        <v>89</v>
      </c>
      <c r="I61711" t="s">
        <v>89</v>
      </c>
    </row>
    <row r="61712" spans="1:9" x14ac:dyDescent="0.2">
      <c r="A61712" s="56">
        <v>45200</v>
      </c>
      <c r="B61712" t="s">
        <v>3358</v>
      </c>
      <c r="C61712" t="s">
        <v>3359</v>
      </c>
      <c r="D61712" t="s">
        <v>117</v>
      </c>
      <c r="E61712" t="s">
        <v>867</v>
      </c>
      <c r="H61712" t="s">
        <v>89</v>
      </c>
      <c r="I61712" t="s">
        <v>89</v>
      </c>
    </row>
    <row r="61713" spans="1:9" x14ac:dyDescent="0.2">
      <c r="A61713" s="56">
        <v>45200</v>
      </c>
      <c r="B61713" t="s">
        <v>3360</v>
      </c>
      <c r="C61713" t="s">
        <v>3361</v>
      </c>
      <c r="D61713" t="s">
        <v>117</v>
      </c>
      <c r="E61713" t="s">
        <v>867</v>
      </c>
      <c r="H61713" t="s">
        <v>89</v>
      </c>
      <c r="I61713" t="s">
        <v>89</v>
      </c>
    </row>
    <row r="61714" spans="1:9" x14ac:dyDescent="0.2">
      <c r="A61714" s="56">
        <v>45200</v>
      </c>
      <c r="B61714" t="s">
        <v>3362</v>
      </c>
      <c r="C61714" t="s">
        <v>3363</v>
      </c>
      <c r="D61714" t="s">
        <v>117</v>
      </c>
      <c r="E61714" t="s">
        <v>867</v>
      </c>
      <c r="H61714" t="s">
        <v>89</v>
      </c>
      <c r="I61714" t="s">
        <v>89</v>
      </c>
    </row>
    <row r="61715" spans="1:9" x14ac:dyDescent="0.2">
      <c r="A61715" s="56">
        <v>45200</v>
      </c>
      <c r="B61715" t="s">
        <v>3364</v>
      </c>
      <c r="C61715" t="s">
        <v>3365</v>
      </c>
      <c r="D61715" t="s">
        <v>117</v>
      </c>
      <c r="E61715" t="s">
        <v>867</v>
      </c>
      <c r="H61715" t="s">
        <v>89</v>
      </c>
      <c r="I61715" t="s">
        <v>89</v>
      </c>
    </row>
    <row r="61716" spans="1:9" x14ac:dyDescent="0.2">
      <c r="A61716" s="56">
        <v>45200</v>
      </c>
      <c r="B61716" t="s">
        <v>3366</v>
      </c>
      <c r="C61716" t="s">
        <v>3367</v>
      </c>
      <c r="D61716" t="s">
        <v>117</v>
      </c>
      <c r="E61716" t="s">
        <v>867</v>
      </c>
      <c r="H61716" t="s">
        <v>89</v>
      </c>
      <c r="I61716" t="s">
        <v>89</v>
      </c>
    </row>
    <row r="61717" spans="1:9" x14ac:dyDescent="0.2">
      <c r="A61717" s="56">
        <v>45200</v>
      </c>
      <c r="B61717" t="s">
        <v>3368</v>
      </c>
      <c r="C61717" t="s">
        <v>3369</v>
      </c>
      <c r="D61717" t="s">
        <v>117</v>
      </c>
      <c r="E61717" t="s">
        <v>867</v>
      </c>
      <c r="H61717" t="s">
        <v>89</v>
      </c>
      <c r="I61717" t="s">
        <v>89</v>
      </c>
    </row>
    <row r="61718" spans="1:9" x14ac:dyDescent="0.2">
      <c r="A61718" s="56">
        <v>45200</v>
      </c>
      <c r="B61718" t="s">
        <v>3370</v>
      </c>
      <c r="C61718" t="s">
        <v>3371</v>
      </c>
      <c r="D61718" t="s">
        <v>74</v>
      </c>
      <c r="E61718" t="s">
        <v>867</v>
      </c>
      <c r="H61718" t="s">
        <v>89</v>
      </c>
      <c r="I61718" t="s">
        <v>89</v>
      </c>
    </row>
    <row r="61719" spans="1:9" x14ac:dyDescent="0.2">
      <c r="A61719" s="56">
        <v>45200</v>
      </c>
      <c r="B61719" t="s">
        <v>3372</v>
      </c>
      <c r="C61719" t="s">
        <v>3373</v>
      </c>
      <c r="D61719" t="s">
        <v>74</v>
      </c>
      <c r="E61719" t="s">
        <v>867</v>
      </c>
      <c r="H61719" t="s">
        <v>89</v>
      </c>
      <c r="I61719" t="s">
        <v>89</v>
      </c>
    </row>
    <row r="61720" spans="1:9" x14ac:dyDescent="0.2">
      <c r="A61720" s="56">
        <v>45200</v>
      </c>
      <c r="B61720" t="s">
        <v>3374</v>
      </c>
      <c r="C61720" t="s">
        <v>3375</v>
      </c>
      <c r="D61720" t="s">
        <v>74</v>
      </c>
      <c r="E61720" t="s">
        <v>867</v>
      </c>
      <c r="H61720" t="s">
        <v>89</v>
      </c>
      <c r="I61720" t="s">
        <v>89</v>
      </c>
    </row>
    <row r="61721" spans="1:9" x14ac:dyDescent="0.2">
      <c r="A61721" s="56">
        <v>45200</v>
      </c>
      <c r="B61721" t="s">
        <v>3376</v>
      </c>
      <c r="C61721" t="s">
        <v>3377</v>
      </c>
      <c r="D61721" t="s">
        <v>117</v>
      </c>
      <c r="E61721" t="s">
        <v>867</v>
      </c>
      <c r="H61721" t="s">
        <v>89</v>
      </c>
      <c r="I61721" t="s">
        <v>89</v>
      </c>
    </row>
    <row r="61722" spans="1:9" x14ac:dyDescent="0.2">
      <c r="A61722" s="56">
        <v>45200</v>
      </c>
      <c r="B61722" t="s">
        <v>3378</v>
      </c>
      <c r="C61722" t="s">
        <v>3379</v>
      </c>
      <c r="D61722" t="s">
        <v>117</v>
      </c>
      <c r="E61722" t="s">
        <v>867</v>
      </c>
      <c r="H61722" t="s">
        <v>89</v>
      </c>
      <c r="I61722" t="s">
        <v>89</v>
      </c>
    </row>
    <row r="61723" spans="1:9" x14ac:dyDescent="0.2">
      <c r="A61723" s="56">
        <v>45200</v>
      </c>
      <c r="B61723" t="s">
        <v>3380</v>
      </c>
      <c r="C61723" t="s">
        <v>3381</v>
      </c>
      <c r="D61723" t="s">
        <v>104</v>
      </c>
      <c r="E61723" t="s">
        <v>867</v>
      </c>
      <c r="H61723" t="s">
        <v>89</v>
      </c>
      <c r="I61723" t="s">
        <v>89</v>
      </c>
    </row>
    <row r="61724" spans="1:9" x14ac:dyDescent="0.2">
      <c r="A61724" s="56">
        <v>45200</v>
      </c>
      <c r="B61724" t="s">
        <v>3382</v>
      </c>
      <c r="C61724" t="s">
        <v>3383</v>
      </c>
      <c r="D61724" t="s">
        <v>104</v>
      </c>
      <c r="E61724" t="s">
        <v>867</v>
      </c>
      <c r="H61724" t="s">
        <v>89</v>
      </c>
      <c r="I61724" t="s">
        <v>89</v>
      </c>
    </row>
    <row r="61725" spans="1:9" x14ac:dyDescent="0.2">
      <c r="A61725" s="56">
        <v>45200</v>
      </c>
      <c r="B61725" t="s">
        <v>3384</v>
      </c>
      <c r="C61725" t="s">
        <v>3385</v>
      </c>
      <c r="D61725" t="s">
        <v>129</v>
      </c>
      <c r="E61725" t="s">
        <v>867</v>
      </c>
      <c r="H61725" t="s">
        <v>89</v>
      </c>
      <c r="I61725" t="s">
        <v>89</v>
      </c>
    </row>
    <row r="61726" spans="1:9" x14ac:dyDescent="0.2">
      <c r="A61726" s="56">
        <v>45200</v>
      </c>
      <c r="B61726" t="s">
        <v>3386</v>
      </c>
      <c r="C61726" t="s">
        <v>3387</v>
      </c>
      <c r="D61726" t="s">
        <v>129</v>
      </c>
      <c r="E61726" t="s">
        <v>867</v>
      </c>
      <c r="H61726" t="s">
        <v>89</v>
      </c>
      <c r="I61726" t="s">
        <v>89</v>
      </c>
    </row>
    <row r="61727" spans="1:9" x14ac:dyDescent="0.2">
      <c r="A61727" s="56">
        <v>45200</v>
      </c>
      <c r="B61727" t="s">
        <v>3388</v>
      </c>
      <c r="C61727" t="s">
        <v>3389</v>
      </c>
      <c r="D61727" t="s">
        <v>129</v>
      </c>
      <c r="E61727" t="s">
        <v>867</v>
      </c>
      <c r="H61727" t="s">
        <v>89</v>
      </c>
      <c r="I61727" t="s">
        <v>89</v>
      </c>
    </row>
    <row r="61728" spans="1:9" x14ac:dyDescent="0.2">
      <c r="A61728" s="56">
        <v>45200</v>
      </c>
      <c r="B61728" t="s">
        <v>3390</v>
      </c>
      <c r="C61728" t="s">
        <v>3391</v>
      </c>
      <c r="D61728" t="s">
        <v>129</v>
      </c>
      <c r="E61728" t="s">
        <v>867</v>
      </c>
      <c r="H61728" t="s">
        <v>89</v>
      </c>
      <c r="I61728" t="s">
        <v>89</v>
      </c>
    </row>
    <row r="61729" spans="1:9" x14ac:dyDescent="0.2">
      <c r="A61729" s="56">
        <v>45200</v>
      </c>
      <c r="B61729" t="s">
        <v>3392</v>
      </c>
      <c r="C61729" t="s">
        <v>3393</v>
      </c>
      <c r="D61729" t="s">
        <v>129</v>
      </c>
      <c r="E61729" t="s">
        <v>867</v>
      </c>
      <c r="H61729" t="s">
        <v>89</v>
      </c>
      <c r="I61729" t="s">
        <v>89</v>
      </c>
    </row>
    <row r="61730" spans="1:9" x14ac:dyDescent="0.2">
      <c r="A61730" s="56">
        <v>45200</v>
      </c>
      <c r="B61730" t="s">
        <v>3394</v>
      </c>
      <c r="C61730" t="s">
        <v>3395</v>
      </c>
      <c r="D61730" t="s">
        <v>129</v>
      </c>
      <c r="E61730" t="s">
        <v>867</v>
      </c>
      <c r="H61730" t="s">
        <v>89</v>
      </c>
      <c r="I61730" t="s">
        <v>89</v>
      </c>
    </row>
    <row r="61731" spans="1:9" x14ac:dyDescent="0.2">
      <c r="A61731" s="56">
        <v>45200</v>
      </c>
      <c r="B61731" t="s">
        <v>3396</v>
      </c>
      <c r="C61731" t="s">
        <v>3397</v>
      </c>
      <c r="D61731" t="s">
        <v>129</v>
      </c>
      <c r="E61731" t="s">
        <v>867</v>
      </c>
      <c r="H61731" t="s">
        <v>89</v>
      </c>
      <c r="I61731" t="s">
        <v>89</v>
      </c>
    </row>
    <row r="61732" spans="1:9" x14ac:dyDescent="0.2">
      <c r="A61732" s="56">
        <v>45200</v>
      </c>
      <c r="B61732" t="s">
        <v>3398</v>
      </c>
      <c r="C61732" t="s">
        <v>3399</v>
      </c>
      <c r="D61732" t="s">
        <v>129</v>
      </c>
      <c r="E61732" t="s">
        <v>867</v>
      </c>
      <c r="H61732" t="s">
        <v>89</v>
      </c>
      <c r="I61732" t="s">
        <v>89</v>
      </c>
    </row>
    <row r="61733" spans="1:9" x14ac:dyDescent="0.2">
      <c r="A61733" s="56">
        <v>45200</v>
      </c>
      <c r="B61733" t="s">
        <v>3400</v>
      </c>
      <c r="C61733" t="s">
        <v>3401</v>
      </c>
      <c r="D61733" t="s">
        <v>129</v>
      </c>
      <c r="E61733" t="s">
        <v>867</v>
      </c>
      <c r="H61733" t="s">
        <v>89</v>
      </c>
      <c r="I61733" t="s">
        <v>89</v>
      </c>
    </row>
    <row r="61734" spans="1:9" x14ac:dyDescent="0.2">
      <c r="A61734" s="56">
        <v>45200</v>
      </c>
      <c r="B61734" t="s">
        <v>3402</v>
      </c>
      <c r="C61734" t="s">
        <v>3403</v>
      </c>
      <c r="D61734" t="s">
        <v>129</v>
      </c>
      <c r="E61734" t="s">
        <v>867</v>
      </c>
      <c r="H61734" t="s">
        <v>89</v>
      </c>
      <c r="I61734" t="s">
        <v>89</v>
      </c>
    </row>
    <row r="61735" spans="1:9" x14ac:dyDescent="0.2">
      <c r="A61735" s="56">
        <v>45200</v>
      </c>
      <c r="B61735" t="s">
        <v>3404</v>
      </c>
      <c r="C61735" t="s">
        <v>3405</v>
      </c>
      <c r="D61735" t="s">
        <v>129</v>
      </c>
      <c r="E61735" t="s">
        <v>867</v>
      </c>
      <c r="H61735" t="s">
        <v>89</v>
      </c>
      <c r="I61735" t="s">
        <v>89</v>
      </c>
    </row>
    <row r="61736" spans="1:9" x14ac:dyDescent="0.2">
      <c r="A61736" s="56">
        <v>45200</v>
      </c>
      <c r="B61736" t="s">
        <v>3406</v>
      </c>
      <c r="C61736" t="s">
        <v>3407</v>
      </c>
      <c r="D61736" t="s">
        <v>129</v>
      </c>
      <c r="E61736" t="s">
        <v>867</v>
      </c>
      <c r="H61736" t="s">
        <v>89</v>
      </c>
      <c r="I61736" t="s">
        <v>89</v>
      </c>
    </row>
    <row r="61737" spans="1:9" x14ac:dyDescent="0.2">
      <c r="A61737" s="56">
        <v>45200</v>
      </c>
      <c r="B61737" t="s">
        <v>3408</v>
      </c>
      <c r="C61737" t="s">
        <v>3409</v>
      </c>
      <c r="D61737" t="s">
        <v>129</v>
      </c>
      <c r="E61737" t="s">
        <v>867</v>
      </c>
      <c r="H61737" t="s">
        <v>89</v>
      </c>
      <c r="I61737" t="s">
        <v>89</v>
      </c>
    </row>
    <row r="61738" spans="1:9" x14ac:dyDescent="0.2">
      <c r="A61738" s="56">
        <v>45200</v>
      </c>
      <c r="B61738" t="s">
        <v>3410</v>
      </c>
      <c r="C61738" t="s">
        <v>3411</v>
      </c>
      <c r="D61738" t="s">
        <v>129</v>
      </c>
      <c r="E61738" t="s">
        <v>867</v>
      </c>
      <c r="H61738" t="s">
        <v>89</v>
      </c>
      <c r="I61738" t="s">
        <v>89</v>
      </c>
    </row>
    <row r="61739" spans="1:9" x14ac:dyDescent="0.2">
      <c r="A61739" s="56">
        <v>45200</v>
      </c>
      <c r="B61739" t="s">
        <v>3412</v>
      </c>
      <c r="C61739" t="s">
        <v>3413</v>
      </c>
      <c r="D61739" t="s">
        <v>129</v>
      </c>
      <c r="E61739" t="s">
        <v>867</v>
      </c>
      <c r="H61739" t="s">
        <v>89</v>
      </c>
      <c r="I61739" t="s">
        <v>89</v>
      </c>
    </row>
    <row r="61740" spans="1:9" x14ac:dyDescent="0.2">
      <c r="A61740" s="56">
        <v>45200</v>
      </c>
      <c r="B61740" t="s">
        <v>3414</v>
      </c>
      <c r="C61740" t="s">
        <v>3415</v>
      </c>
      <c r="D61740" t="s">
        <v>129</v>
      </c>
      <c r="E61740" t="s">
        <v>867</v>
      </c>
      <c r="H61740" t="s">
        <v>89</v>
      </c>
      <c r="I61740" t="s">
        <v>89</v>
      </c>
    </row>
    <row r="61741" spans="1:9" x14ac:dyDescent="0.2">
      <c r="A61741" s="56">
        <v>45200</v>
      </c>
      <c r="B61741" t="s">
        <v>3416</v>
      </c>
      <c r="C61741" t="s">
        <v>3417</v>
      </c>
      <c r="D61741" t="s">
        <v>129</v>
      </c>
      <c r="E61741" t="s">
        <v>867</v>
      </c>
      <c r="H61741" t="s">
        <v>89</v>
      </c>
      <c r="I61741" t="s">
        <v>89</v>
      </c>
    </row>
    <row r="61742" spans="1:9" x14ac:dyDescent="0.2">
      <c r="A61742" s="56">
        <v>45200</v>
      </c>
      <c r="B61742" t="s">
        <v>3418</v>
      </c>
      <c r="C61742" t="s">
        <v>3419</v>
      </c>
      <c r="D61742" t="s">
        <v>129</v>
      </c>
      <c r="E61742" t="s">
        <v>867</v>
      </c>
      <c r="H61742" t="s">
        <v>89</v>
      </c>
      <c r="I61742" t="s">
        <v>89</v>
      </c>
    </row>
    <row r="61743" spans="1:9" x14ac:dyDescent="0.2">
      <c r="A61743" s="56">
        <v>45200</v>
      </c>
      <c r="B61743" t="s">
        <v>3420</v>
      </c>
      <c r="C61743" t="s">
        <v>3421</v>
      </c>
      <c r="D61743" t="s">
        <v>129</v>
      </c>
      <c r="E61743" t="s">
        <v>867</v>
      </c>
      <c r="H61743" t="s">
        <v>89</v>
      </c>
      <c r="I61743" t="s">
        <v>89</v>
      </c>
    </row>
    <row r="61744" spans="1:9" x14ac:dyDescent="0.2">
      <c r="A61744" s="56">
        <v>45200</v>
      </c>
      <c r="B61744" t="s">
        <v>3422</v>
      </c>
      <c r="C61744" t="s">
        <v>3423</v>
      </c>
      <c r="D61744" t="s">
        <v>129</v>
      </c>
      <c r="E61744" t="s">
        <v>867</v>
      </c>
      <c r="H61744" t="s">
        <v>89</v>
      </c>
      <c r="I61744" t="s">
        <v>89</v>
      </c>
    </row>
    <row r="61745" spans="1:9" x14ac:dyDescent="0.2">
      <c r="A61745" s="56">
        <v>45200</v>
      </c>
      <c r="B61745" t="s">
        <v>3424</v>
      </c>
      <c r="C61745" t="s">
        <v>3425</v>
      </c>
      <c r="D61745" t="s">
        <v>129</v>
      </c>
      <c r="E61745" t="s">
        <v>867</v>
      </c>
      <c r="H61745" t="s">
        <v>89</v>
      </c>
      <c r="I61745" t="s">
        <v>89</v>
      </c>
    </row>
    <row r="61746" spans="1:9" x14ac:dyDescent="0.2">
      <c r="A61746" s="56">
        <v>45200</v>
      </c>
      <c r="B61746" t="s">
        <v>3426</v>
      </c>
      <c r="C61746" t="s">
        <v>3427</v>
      </c>
      <c r="D61746" t="s">
        <v>129</v>
      </c>
      <c r="E61746" t="s">
        <v>867</v>
      </c>
      <c r="H61746" t="s">
        <v>89</v>
      </c>
      <c r="I61746" t="s">
        <v>89</v>
      </c>
    </row>
    <row r="61747" spans="1:9" x14ac:dyDescent="0.2">
      <c r="A61747" s="56">
        <v>45200</v>
      </c>
      <c r="B61747" t="s">
        <v>3428</v>
      </c>
      <c r="C61747" t="s">
        <v>3429</v>
      </c>
      <c r="D61747" t="s">
        <v>129</v>
      </c>
      <c r="E61747" t="s">
        <v>867</v>
      </c>
      <c r="H61747" t="s">
        <v>89</v>
      </c>
      <c r="I61747" t="s">
        <v>89</v>
      </c>
    </row>
    <row r="61748" spans="1:9" x14ac:dyDescent="0.2">
      <c r="A61748" s="56">
        <v>45200</v>
      </c>
      <c r="B61748" t="s">
        <v>3430</v>
      </c>
      <c r="C61748" t="s">
        <v>3431</v>
      </c>
      <c r="D61748" t="s">
        <v>129</v>
      </c>
      <c r="E61748" t="s">
        <v>867</v>
      </c>
      <c r="H61748" t="s">
        <v>89</v>
      </c>
      <c r="I61748" t="s">
        <v>89</v>
      </c>
    </row>
    <row r="61749" spans="1:9" x14ac:dyDescent="0.2">
      <c r="A61749" s="56">
        <v>45200</v>
      </c>
      <c r="B61749" t="s">
        <v>3432</v>
      </c>
      <c r="C61749" t="s">
        <v>3433</v>
      </c>
      <c r="D61749" t="s">
        <v>129</v>
      </c>
      <c r="E61749" t="s">
        <v>867</v>
      </c>
      <c r="H61749" t="s">
        <v>89</v>
      </c>
      <c r="I61749" t="s">
        <v>89</v>
      </c>
    </row>
    <row r="61750" spans="1:9" x14ac:dyDescent="0.2">
      <c r="A61750" s="56">
        <v>45200</v>
      </c>
      <c r="B61750" t="s">
        <v>3434</v>
      </c>
      <c r="C61750" t="s">
        <v>3435</v>
      </c>
      <c r="D61750" t="s">
        <v>129</v>
      </c>
      <c r="E61750" t="s">
        <v>867</v>
      </c>
      <c r="H61750" t="s">
        <v>89</v>
      </c>
      <c r="I61750" t="s">
        <v>89</v>
      </c>
    </row>
    <row r="61751" spans="1:9" x14ac:dyDescent="0.2">
      <c r="A61751" s="56">
        <v>45200</v>
      </c>
      <c r="B61751" t="s">
        <v>3436</v>
      </c>
      <c r="C61751" t="s">
        <v>3437</v>
      </c>
      <c r="D61751" t="s">
        <v>129</v>
      </c>
      <c r="E61751" t="s">
        <v>867</v>
      </c>
      <c r="H61751" t="s">
        <v>89</v>
      </c>
      <c r="I61751" t="s">
        <v>89</v>
      </c>
    </row>
    <row r="61752" spans="1:9" x14ac:dyDescent="0.2">
      <c r="A61752" s="56">
        <v>45200</v>
      </c>
      <c r="B61752" t="s">
        <v>3438</v>
      </c>
      <c r="C61752" t="s">
        <v>3439</v>
      </c>
      <c r="D61752" t="s">
        <v>129</v>
      </c>
      <c r="E61752" t="s">
        <v>867</v>
      </c>
      <c r="H61752" t="s">
        <v>89</v>
      </c>
      <c r="I61752" t="s">
        <v>89</v>
      </c>
    </row>
    <row r="61753" spans="1:9" x14ac:dyDescent="0.2">
      <c r="A61753" s="56">
        <v>45200</v>
      </c>
      <c r="B61753" t="s">
        <v>3440</v>
      </c>
      <c r="C61753" t="s">
        <v>3441</v>
      </c>
      <c r="D61753" t="s">
        <v>129</v>
      </c>
      <c r="E61753" t="s">
        <v>867</v>
      </c>
      <c r="H61753" t="s">
        <v>89</v>
      </c>
      <c r="I61753" t="s">
        <v>89</v>
      </c>
    </row>
    <row r="61754" spans="1:9" x14ac:dyDescent="0.2">
      <c r="A61754" s="56">
        <v>45200</v>
      </c>
      <c r="B61754" t="s">
        <v>3442</v>
      </c>
      <c r="C61754" t="s">
        <v>3443</v>
      </c>
      <c r="D61754" t="s">
        <v>129</v>
      </c>
      <c r="E61754" t="s">
        <v>867</v>
      </c>
      <c r="H61754" t="s">
        <v>89</v>
      </c>
      <c r="I61754" t="s">
        <v>89</v>
      </c>
    </row>
    <row r="61755" spans="1:9" x14ac:dyDescent="0.2">
      <c r="A61755" s="56">
        <v>45200</v>
      </c>
      <c r="B61755" t="s">
        <v>3444</v>
      </c>
      <c r="C61755" t="s">
        <v>3445</v>
      </c>
      <c r="D61755" t="s">
        <v>129</v>
      </c>
      <c r="E61755" t="s">
        <v>867</v>
      </c>
      <c r="H61755" t="s">
        <v>89</v>
      </c>
      <c r="I61755" t="s">
        <v>89</v>
      </c>
    </row>
    <row r="61756" spans="1:9" x14ac:dyDescent="0.2">
      <c r="A61756" s="56">
        <v>45200</v>
      </c>
      <c r="B61756" t="s">
        <v>3446</v>
      </c>
      <c r="C61756" t="s">
        <v>3447</v>
      </c>
      <c r="D61756" t="s">
        <v>129</v>
      </c>
      <c r="E61756" t="s">
        <v>867</v>
      </c>
      <c r="H61756" t="s">
        <v>89</v>
      </c>
      <c r="I61756" t="s">
        <v>89</v>
      </c>
    </row>
    <row r="61757" spans="1:9" x14ac:dyDescent="0.2">
      <c r="A61757" s="56">
        <v>45200</v>
      </c>
      <c r="B61757" t="s">
        <v>3448</v>
      </c>
      <c r="C61757" t="s">
        <v>3449</v>
      </c>
      <c r="D61757" t="s">
        <v>129</v>
      </c>
      <c r="E61757" t="s">
        <v>867</v>
      </c>
      <c r="H61757" t="s">
        <v>89</v>
      </c>
      <c r="I61757" t="s">
        <v>89</v>
      </c>
    </row>
    <row r="61758" spans="1:9" x14ac:dyDescent="0.2">
      <c r="A61758" s="56">
        <v>45200</v>
      </c>
      <c r="B61758" t="s">
        <v>3450</v>
      </c>
      <c r="C61758" t="s">
        <v>3451</v>
      </c>
      <c r="D61758" t="s">
        <v>129</v>
      </c>
      <c r="E61758" t="s">
        <v>867</v>
      </c>
      <c r="H61758" t="s">
        <v>89</v>
      </c>
      <c r="I61758" t="s">
        <v>89</v>
      </c>
    </row>
    <row r="61759" spans="1:9" x14ac:dyDescent="0.2">
      <c r="A61759" s="56">
        <v>45200</v>
      </c>
      <c r="B61759" t="s">
        <v>3452</v>
      </c>
      <c r="C61759" t="s">
        <v>3453</v>
      </c>
      <c r="D61759" t="s">
        <v>129</v>
      </c>
      <c r="E61759" t="s">
        <v>867</v>
      </c>
      <c r="H61759" t="s">
        <v>89</v>
      </c>
      <c r="I61759" t="s">
        <v>89</v>
      </c>
    </row>
    <row r="61760" spans="1:9" x14ac:dyDescent="0.2">
      <c r="A61760" s="56">
        <v>45200</v>
      </c>
      <c r="B61760" t="s">
        <v>3454</v>
      </c>
      <c r="C61760" t="s">
        <v>3455</v>
      </c>
      <c r="D61760" t="s">
        <v>129</v>
      </c>
      <c r="E61760" t="s">
        <v>867</v>
      </c>
      <c r="H61760" t="s">
        <v>89</v>
      </c>
      <c r="I61760" t="s">
        <v>89</v>
      </c>
    </row>
    <row r="61761" spans="1:9" x14ac:dyDescent="0.2">
      <c r="A61761" s="56">
        <v>45200</v>
      </c>
      <c r="B61761" t="s">
        <v>3456</v>
      </c>
      <c r="C61761" t="s">
        <v>3457</v>
      </c>
      <c r="D61761" t="s">
        <v>129</v>
      </c>
      <c r="E61761" t="s">
        <v>867</v>
      </c>
      <c r="H61761" t="s">
        <v>89</v>
      </c>
      <c r="I61761" t="s">
        <v>89</v>
      </c>
    </row>
    <row r="61762" spans="1:9" x14ac:dyDescent="0.2">
      <c r="A61762" s="56">
        <v>45200</v>
      </c>
      <c r="B61762" t="s">
        <v>3458</v>
      </c>
      <c r="C61762" t="s">
        <v>3459</v>
      </c>
      <c r="D61762" t="s">
        <v>129</v>
      </c>
      <c r="E61762" t="s">
        <v>867</v>
      </c>
      <c r="H61762" t="s">
        <v>89</v>
      </c>
      <c r="I61762" t="s">
        <v>89</v>
      </c>
    </row>
    <row r="61763" spans="1:9" x14ac:dyDescent="0.2">
      <c r="A61763" s="56">
        <v>45200</v>
      </c>
      <c r="B61763" t="s">
        <v>3460</v>
      </c>
      <c r="C61763" t="s">
        <v>3461</v>
      </c>
      <c r="D61763" t="s">
        <v>104</v>
      </c>
      <c r="E61763" t="s">
        <v>867</v>
      </c>
      <c r="H61763" t="s">
        <v>89</v>
      </c>
      <c r="I61763" t="s">
        <v>89</v>
      </c>
    </row>
    <row r="61764" spans="1:9" x14ac:dyDescent="0.2">
      <c r="A61764" s="56">
        <v>45200</v>
      </c>
      <c r="B61764" t="s">
        <v>3462</v>
      </c>
      <c r="C61764" t="s">
        <v>3463</v>
      </c>
      <c r="D61764" t="s">
        <v>104</v>
      </c>
      <c r="E61764" t="s">
        <v>867</v>
      </c>
      <c r="H61764" t="s">
        <v>89</v>
      </c>
      <c r="I61764" t="s">
        <v>89</v>
      </c>
    </row>
    <row r="61765" spans="1:9" x14ac:dyDescent="0.2">
      <c r="A61765" s="56">
        <v>45200</v>
      </c>
      <c r="B61765" t="s">
        <v>3464</v>
      </c>
      <c r="C61765" t="s">
        <v>3465</v>
      </c>
      <c r="D61765" t="s">
        <v>104</v>
      </c>
      <c r="E61765" t="s">
        <v>867</v>
      </c>
      <c r="H61765" t="s">
        <v>89</v>
      </c>
      <c r="I61765" t="s">
        <v>89</v>
      </c>
    </row>
    <row r="61766" spans="1:9" x14ac:dyDescent="0.2">
      <c r="A61766" s="56">
        <v>45200</v>
      </c>
      <c r="B61766" t="s">
        <v>3466</v>
      </c>
      <c r="C61766" t="s">
        <v>3467</v>
      </c>
      <c r="D61766" t="s">
        <v>104</v>
      </c>
      <c r="E61766" t="s">
        <v>867</v>
      </c>
      <c r="H61766" t="s">
        <v>89</v>
      </c>
      <c r="I61766" t="s">
        <v>89</v>
      </c>
    </row>
    <row r="61767" spans="1:9" x14ac:dyDescent="0.2">
      <c r="A61767" s="56">
        <v>45200</v>
      </c>
      <c r="B61767" t="s">
        <v>3468</v>
      </c>
      <c r="C61767" t="s">
        <v>3469</v>
      </c>
      <c r="D61767" t="s">
        <v>104</v>
      </c>
      <c r="E61767" t="s">
        <v>867</v>
      </c>
      <c r="H61767" t="s">
        <v>89</v>
      </c>
      <c r="I61767" t="s">
        <v>89</v>
      </c>
    </row>
    <row r="61768" spans="1:9" x14ac:dyDescent="0.2">
      <c r="A61768" s="56">
        <v>45200</v>
      </c>
      <c r="B61768" t="s">
        <v>3470</v>
      </c>
      <c r="C61768" t="s">
        <v>3471</v>
      </c>
      <c r="D61768" t="s">
        <v>104</v>
      </c>
      <c r="E61768" t="s">
        <v>867</v>
      </c>
      <c r="H61768" t="s">
        <v>89</v>
      </c>
      <c r="I61768" t="s">
        <v>89</v>
      </c>
    </row>
    <row r="61769" spans="1:9" x14ac:dyDescent="0.2">
      <c r="A61769" s="56">
        <v>45200</v>
      </c>
      <c r="B61769" t="s">
        <v>3472</v>
      </c>
      <c r="C61769" t="s">
        <v>3473</v>
      </c>
      <c r="D61769" t="s">
        <v>104</v>
      </c>
      <c r="E61769" t="s">
        <v>867</v>
      </c>
      <c r="H61769" t="s">
        <v>89</v>
      </c>
      <c r="I61769" t="s">
        <v>89</v>
      </c>
    </row>
    <row r="61770" spans="1:9" x14ac:dyDescent="0.2">
      <c r="A61770" s="56">
        <v>45200</v>
      </c>
      <c r="B61770" t="s">
        <v>3474</v>
      </c>
      <c r="C61770" t="s">
        <v>3475</v>
      </c>
      <c r="D61770" t="s">
        <v>104</v>
      </c>
      <c r="E61770" t="s">
        <v>867</v>
      </c>
      <c r="H61770" t="s">
        <v>89</v>
      </c>
      <c r="I61770" t="s">
        <v>89</v>
      </c>
    </row>
    <row r="61771" spans="1:9" x14ac:dyDescent="0.2">
      <c r="A61771" s="56">
        <v>45200</v>
      </c>
      <c r="B61771" t="s">
        <v>3476</v>
      </c>
      <c r="C61771" t="s">
        <v>3477</v>
      </c>
      <c r="D61771" t="s">
        <v>104</v>
      </c>
      <c r="E61771" t="s">
        <v>867</v>
      </c>
      <c r="H61771" t="s">
        <v>89</v>
      </c>
      <c r="I61771" t="s">
        <v>89</v>
      </c>
    </row>
    <row r="61772" spans="1:9" x14ac:dyDescent="0.2">
      <c r="A61772" s="56">
        <v>45200</v>
      </c>
      <c r="B61772" t="s">
        <v>3478</v>
      </c>
      <c r="C61772" t="s">
        <v>3479</v>
      </c>
      <c r="D61772" t="s">
        <v>93</v>
      </c>
      <c r="E61772" t="s">
        <v>867</v>
      </c>
      <c r="H61772" t="s">
        <v>89</v>
      </c>
      <c r="I61772" t="s">
        <v>89</v>
      </c>
    </row>
    <row r="61773" spans="1:9" x14ac:dyDescent="0.2">
      <c r="A61773" s="56">
        <v>45200</v>
      </c>
      <c r="B61773" t="s">
        <v>3480</v>
      </c>
      <c r="C61773" t="s">
        <v>3481</v>
      </c>
      <c r="D61773" t="s">
        <v>93</v>
      </c>
      <c r="E61773" t="s">
        <v>867</v>
      </c>
      <c r="H61773" t="s">
        <v>89</v>
      </c>
      <c r="I61773" t="s">
        <v>89</v>
      </c>
    </row>
    <row r="61774" spans="1:9" x14ac:dyDescent="0.2">
      <c r="A61774" s="56">
        <v>45200</v>
      </c>
      <c r="B61774" t="s">
        <v>3482</v>
      </c>
      <c r="C61774" t="s">
        <v>3483</v>
      </c>
      <c r="D61774" t="s">
        <v>93</v>
      </c>
      <c r="E61774" t="s">
        <v>867</v>
      </c>
      <c r="H61774" t="s">
        <v>89</v>
      </c>
      <c r="I61774" t="s">
        <v>89</v>
      </c>
    </row>
    <row r="61775" spans="1:9" x14ac:dyDescent="0.2">
      <c r="A61775" s="56">
        <v>45200</v>
      </c>
      <c r="B61775" t="s">
        <v>3484</v>
      </c>
      <c r="C61775" t="s">
        <v>3485</v>
      </c>
      <c r="D61775" t="s">
        <v>93</v>
      </c>
      <c r="E61775" t="s">
        <v>867</v>
      </c>
      <c r="H61775" t="s">
        <v>89</v>
      </c>
      <c r="I61775" t="s">
        <v>89</v>
      </c>
    </row>
    <row r="61776" spans="1:9" x14ac:dyDescent="0.2">
      <c r="A61776" s="56">
        <v>45200</v>
      </c>
      <c r="B61776" t="s">
        <v>3486</v>
      </c>
      <c r="C61776" t="s">
        <v>3487</v>
      </c>
      <c r="D61776" t="s">
        <v>129</v>
      </c>
      <c r="E61776" t="s">
        <v>867</v>
      </c>
      <c r="H61776" t="s">
        <v>89</v>
      </c>
      <c r="I61776" t="s">
        <v>89</v>
      </c>
    </row>
    <row r="61777" spans="1:9" x14ac:dyDescent="0.2">
      <c r="A61777" s="56">
        <v>45200</v>
      </c>
      <c r="B61777" t="s">
        <v>3488</v>
      </c>
      <c r="C61777" t="s">
        <v>3489</v>
      </c>
      <c r="D61777" t="s">
        <v>129</v>
      </c>
      <c r="E61777" t="s">
        <v>867</v>
      </c>
      <c r="H61777" t="s">
        <v>89</v>
      </c>
      <c r="I61777" t="s">
        <v>89</v>
      </c>
    </row>
    <row r="61778" spans="1:9" x14ac:dyDescent="0.2">
      <c r="A61778" s="56">
        <v>45200</v>
      </c>
      <c r="B61778" t="s">
        <v>3490</v>
      </c>
      <c r="C61778" t="s">
        <v>3491</v>
      </c>
      <c r="D61778" t="s">
        <v>129</v>
      </c>
      <c r="E61778" t="s">
        <v>867</v>
      </c>
      <c r="H61778" t="s">
        <v>89</v>
      </c>
      <c r="I61778" t="s">
        <v>89</v>
      </c>
    </row>
    <row r="61779" spans="1:9" x14ac:dyDescent="0.2">
      <c r="A61779" s="56">
        <v>45200</v>
      </c>
      <c r="B61779" t="s">
        <v>3492</v>
      </c>
      <c r="C61779" t="s">
        <v>3493</v>
      </c>
      <c r="D61779" t="s">
        <v>129</v>
      </c>
      <c r="E61779" t="s">
        <v>867</v>
      </c>
      <c r="H61779" t="s">
        <v>89</v>
      </c>
      <c r="I61779" t="s">
        <v>89</v>
      </c>
    </row>
    <row r="61780" spans="1:9" x14ac:dyDescent="0.2">
      <c r="A61780" s="56">
        <v>45200</v>
      </c>
      <c r="B61780" t="s">
        <v>3494</v>
      </c>
      <c r="C61780" t="s">
        <v>3495</v>
      </c>
      <c r="D61780" t="s">
        <v>129</v>
      </c>
      <c r="E61780" t="s">
        <v>867</v>
      </c>
      <c r="H61780" t="s">
        <v>89</v>
      </c>
      <c r="I61780" t="s">
        <v>89</v>
      </c>
    </row>
    <row r="61781" spans="1:9" x14ac:dyDescent="0.2">
      <c r="A61781" s="56">
        <v>45200</v>
      </c>
      <c r="B61781" t="s">
        <v>3496</v>
      </c>
      <c r="C61781" t="s">
        <v>3497</v>
      </c>
      <c r="D61781" t="s">
        <v>117</v>
      </c>
      <c r="E61781" t="s">
        <v>867</v>
      </c>
      <c r="H61781" t="s">
        <v>89</v>
      </c>
      <c r="I61781" t="s">
        <v>89</v>
      </c>
    </row>
    <row r="61782" spans="1:9" x14ac:dyDescent="0.2">
      <c r="A61782" s="56">
        <v>45200</v>
      </c>
      <c r="B61782" t="s">
        <v>3498</v>
      </c>
      <c r="C61782" t="s">
        <v>3499</v>
      </c>
      <c r="D61782" t="s">
        <v>129</v>
      </c>
      <c r="E61782" t="s">
        <v>867</v>
      </c>
      <c r="H61782" t="s">
        <v>89</v>
      </c>
      <c r="I61782" t="s">
        <v>89</v>
      </c>
    </row>
    <row r="61783" spans="1:9" x14ac:dyDescent="0.2">
      <c r="A61783" s="56">
        <v>45200</v>
      </c>
      <c r="B61783" t="s">
        <v>3500</v>
      </c>
      <c r="C61783" t="s">
        <v>3501</v>
      </c>
      <c r="D61783" t="s">
        <v>129</v>
      </c>
      <c r="E61783" t="s">
        <v>867</v>
      </c>
      <c r="H61783" t="s">
        <v>89</v>
      </c>
      <c r="I61783" t="s">
        <v>89</v>
      </c>
    </row>
    <row r="61784" spans="1:9" x14ac:dyDescent="0.2">
      <c r="A61784" s="56">
        <v>45200</v>
      </c>
      <c r="B61784" t="s">
        <v>3502</v>
      </c>
      <c r="C61784" t="s">
        <v>3503</v>
      </c>
      <c r="D61784" t="s">
        <v>129</v>
      </c>
      <c r="E61784" t="s">
        <v>867</v>
      </c>
      <c r="H61784" t="s">
        <v>89</v>
      </c>
      <c r="I61784" t="s">
        <v>89</v>
      </c>
    </row>
    <row r="61785" spans="1:9" x14ac:dyDescent="0.2">
      <c r="A61785" s="56">
        <v>45200</v>
      </c>
      <c r="B61785" t="s">
        <v>3504</v>
      </c>
      <c r="C61785" t="s">
        <v>3505</v>
      </c>
      <c r="D61785" t="s">
        <v>129</v>
      </c>
      <c r="E61785" t="s">
        <v>867</v>
      </c>
      <c r="H61785" t="s">
        <v>89</v>
      </c>
      <c r="I61785" t="s">
        <v>89</v>
      </c>
    </row>
    <row r="61786" spans="1:9" x14ac:dyDescent="0.2">
      <c r="A61786" s="56">
        <v>45200</v>
      </c>
      <c r="B61786" t="s">
        <v>3506</v>
      </c>
      <c r="C61786" t="s">
        <v>3507</v>
      </c>
      <c r="D61786" t="s">
        <v>117</v>
      </c>
      <c r="E61786" t="s">
        <v>867</v>
      </c>
      <c r="H61786" t="s">
        <v>89</v>
      </c>
      <c r="I61786" t="s">
        <v>89</v>
      </c>
    </row>
    <row r="61787" spans="1:9" x14ac:dyDescent="0.2">
      <c r="A61787" s="56">
        <v>45200</v>
      </c>
      <c r="B61787" t="s">
        <v>3508</v>
      </c>
      <c r="C61787" t="s">
        <v>3509</v>
      </c>
      <c r="D61787" t="s">
        <v>129</v>
      </c>
      <c r="E61787" t="s">
        <v>867</v>
      </c>
      <c r="H61787" t="s">
        <v>89</v>
      </c>
      <c r="I61787" t="s">
        <v>89</v>
      </c>
    </row>
    <row r="61788" spans="1:9" x14ac:dyDescent="0.2">
      <c r="A61788" s="56">
        <v>45200</v>
      </c>
      <c r="B61788" t="s">
        <v>3510</v>
      </c>
      <c r="C61788" t="s">
        <v>3511</v>
      </c>
      <c r="D61788" t="s">
        <v>129</v>
      </c>
      <c r="E61788" t="s">
        <v>867</v>
      </c>
      <c r="H61788" t="s">
        <v>89</v>
      </c>
      <c r="I61788" t="s">
        <v>89</v>
      </c>
    </row>
    <row r="61789" spans="1:9" x14ac:dyDescent="0.2">
      <c r="A61789" s="56">
        <v>45200</v>
      </c>
      <c r="B61789" t="s">
        <v>3512</v>
      </c>
      <c r="C61789" t="s">
        <v>3513</v>
      </c>
      <c r="D61789" t="s">
        <v>104</v>
      </c>
      <c r="E61789" t="s">
        <v>867</v>
      </c>
      <c r="H61789" t="s">
        <v>89</v>
      </c>
      <c r="I61789" t="s">
        <v>89</v>
      </c>
    </row>
    <row r="61790" spans="1:9" x14ac:dyDescent="0.2">
      <c r="A61790" s="56">
        <v>45200</v>
      </c>
      <c r="B61790" t="s">
        <v>3514</v>
      </c>
      <c r="C61790" t="s">
        <v>3515</v>
      </c>
      <c r="D61790" t="s">
        <v>129</v>
      </c>
      <c r="E61790" t="s">
        <v>867</v>
      </c>
      <c r="H61790" t="s">
        <v>89</v>
      </c>
      <c r="I61790" t="s">
        <v>89</v>
      </c>
    </row>
    <row r="61791" spans="1:9" x14ac:dyDescent="0.2">
      <c r="A61791" s="56">
        <v>45200</v>
      </c>
      <c r="B61791" t="s">
        <v>3516</v>
      </c>
      <c r="C61791" t="s">
        <v>3517</v>
      </c>
      <c r="D61791" t="s">
        <v>104</v>
      </c>
      <c r="E61791" t="s">
        <v>867</v>
      </c>
      <c r="H61791" t="s">
        <v>89</v>
      </c>
      <c r="I61791" t="s">
        <v>89</v>
      </c>
    </row>
    <row r="61792" spans="1:9" x14ac:dyDescent="0.2">
      <c r="A61792" s="56">
        <v>45200</v>
      </c>
      <c r="B61792" t="s">
        <v>3518</v>
      </c>
      <c r="C61792" t="s">
        <v>3519</v>
      </c>
      <c r="D61792" t="s">
        <v>104</v>
      </c>
      <c r="E61792" t="s">
        <v>867</v>
      </c>
      <c r="H61792" t="s">
        <v>89</v>
      </c>
      <c r="I61792" t="s">
        <v>89</v>
      </c>
    </row>
    <row r="61793" spans="1:9" x14ac:dyDescent="0.2">
      <c r="A61793" s="56">
        <v>45200</v>
      </c>
      <c r="B61793" t="s">
        <v>814</v>
      </c>
      <c r="C61793" t="s">
        <v>815</v>
      </c>
      <c r="D61793" t="s">
        <v>117</v>
      </c>
      <c r="E61793" t="s">
        <v>871</v>
      </c>
      <c r="H61793" t="s">
        <v>89</v>
      </c>
      <c r="I61793" t="s">
        <v>89</v>
      </c>
    </row>
    <row r="61794" spans="1:9" x14ac:dyDescent="0.2">
      <c r="A61794" s="56">
        <v>45200</v>
      </c>
      <c r="B61794" t="s">
        <v>3520</v>
      </c>
      <c r="C61794" t="s">
        <v>3521</v>
      </c>
      <c r="D61794" t="s">
        <v>93</v>
      </c>
      <c r="E61794" t="s">
        <v>867</v>
      </c>
      <c r="H61794" t="s">
        <v>89</v>
      </c>
      <c r="I61794" t="s">
        <v>89</v>
      </c>
    </row>
    <row r="61795" spans="1:9" x14ac:dyDescent="0.2">
      <c r="A61795" s="56">
        <v>45200</v>
      </c>
      <c r="B61795" t="s">
        <v>3522</v>
      </c>
      <c r="C61795" t="s">
        <v>3523</v>
      </c>
      <c r="D61795" t="s">
        <v>129</v>
      </c>
      <c r="E61795" t="s">
        <v>867</v>
      </c>
      <c r="H61795" t="s">
        <v>89</v>
      </c>
      <c r="I61795" t="s">
        <v>89</v>
      </c>
    </row>
    <row r="61796" spans="1:9" x14ac:dyDescent="0.2">
      <c r="A61796" s="56">
        <v>45200</v>
      </c>
      <c r="B61796" t="s">
        <v>3524</v>
      </c>
      <c r="C61796" t="s">
        <v>3525</v>
      </c>
      <c r="D61796" t="s">
        <v>129</v>
      </c>
      <c r="E61796" t="s">
        <v>867</v>
      </c>
      <c r="H61796" t="s">
        <v>89</v>
      </c>
      <c r="I61796" t="s">
        <v>89</v>
      </c>
    </row>
    <row r="61797" spans="1:9" x14ac:dyDescent="0.2">
      <c r="A61797" s="56">
        <v>45200</v>
      </c>
      <c r="B61797" t="s">
        <v>3526</v>
      </c>
      <c r="C61797" t="s">
        <v>3527</v>
      </c>
      <c r="D61797" t="s">
        <v>129</v>
      </c>
      <c r="E61797" t="s">
        <v>867</v>
      </c>
      <c r="H61797" t="s">
        <v>89</v>
      </c>
      <c r="I61797" t="s">
        <v>89</v>
      </c>
    </row>
    <row r="61798" spans="1:9" x14ac:dyDescent="0.2">
      <c r="A61798" s="56">
        <v>45200</v>
      </c>
      <c r="B61798" t="s">
        <v>3528</v>
      </c>
      <c r="C61798" t="s">
        <v>3529</v>
      </c>
      <c r="D61798" t="s">
        <v>129</v>
      </c>
      <c r="E61798" t="s">
        <v>867</v>
      </c>
      <c r="H61798" t="s">
        <v>89</v>
      </c>
      <c r="I61798" t="s">
        <v>89</v>
      </c>
    </row>
    <row r="61799" spans="1:9" x14ac:dyDescent="0.2">
      <c r="A61799" s="56">
        <v>45200</v>
      </c>
      <c r="B61799" t="s">
        <v>3530</v>
      </c>
      <c r="C61799" t="s">
        <v>3531</v>
      </c>
      <c r="D61799" t="s">
        <v>104</v>
      </c>
      <c r="E61799" t="s">
        <v>867</v>
      </c>
      <c r="H61799" t="s">
        <v>89</v>
      </c>
      <c r="I61799" t="s">
        <v>89</v>
      </c>
    </row>
    <row r="61800" spans="1:9" x14ac:dyDescent="0.2">
      <c r="A61800" s="56">
        <v>45200</v>
      </c>
      <c r="B61800" t="s">
        <v>3532</v>
      </c>
      <c r="C61800" t="s">
        <v>3533</v>
      </c>
      <c r="D61800" t="s">
        <v>93</v>
      </c>
      <c r="E61800" t="s">
        <v>867</v>
      </c>
      <c r="H61800" t="s">
        <v>89</v>
      </c>
      <c r="I61800" t="s">
        <v>89</v>
      </c>
    </row>
    <row r="61801" spans="1:9" x14ac:dyDescent="0.2">
      <c r="A61801" s="56">
        <v>45200</v>
      </c>
      <c r="B61801" t="s">
        <v>3534</v>
      </c>
      <c r="C61801" t="s">
        <v>3535</v>
      </c>
      <c r="D61801" t="s">
        <v>129</v>
      </c>
      <c r="E61801" t="s">
        <v>867</v>
      </c>
      <c r="H61801" t="s">
        <v>89</v>
      </c>
      <c r="I61801" t="s">
        <v>89</v>
      </c>
    </row>
    <row r="61802" spans="1:9" x14ac:dyDescent="0.2">
      <c r="A61802" s="56">
        <v>45200</v>
      </c>
      <c r="B61802" t="s">
        <v>3536</v>
      </c>
      <c r="C61802" t="s">
        <v>3537</v>
      </c>
      <c r="D61802" t="s">
        <v>117</v>
      </c>
      <c r="E61802" t="s">
        <v>867</v>
      </c>
      <c r="H61802" t="s">
        <v>89</v>
      </c>
      <c r="I61802" t="s">
        <v>89</v>
      </c>
    </row>
    <row r="61803" spans="1:9" x14ac:dyDescent="0.2">
      <c r="A61803" s="56">
        <v>45200</v>
      </c>
      <c r="B61803" t="s">
        <v>3538</v>
      </c>
      <c r="C61803" t="s">
        <v>3539</v>
      </c>
      <c r="D61803" t="s">
        <v>129</v>
      </c>
      <c r="E61803" t="s">
        <v>867</v>
      </c>
      <c r="H61803" t="s">
        <v>89</v>
      </c>
      <c r="I61803" t="s">
        <v>89</v>
      </c>
    </row>
    <row r="61804" spans="1:9" x14ac:dyDescent="0.2">
      <c r="A61804" s="56">
        <v>45200</v>
      </c>
      <c r="B61804" t="s">
        <v>3540</v>
      </c>
      <c r="C61804" t="s">
        <v>3541</v>
      </c>
      <c r="D61804" t="s">
        <v>104</v>
      </c>
      <c r="E61804" t="s">
        <v>867</v>
      </c>
      <c r="H61804" t="s">
        <v>89</v>
      </c>
      <c r="I61804" t="s">
        <v>89</v>
      </c>
    </row>
    <row r="61805" spans="1:9" x14ac:dyDescent="0.2">
      <c r="A61805" s="56">
        <v>45200</v>
      </c>
      <c r="B61805" t="s">
        <v>3542</v>
      </c>
      <c r="C61805" t="s">
        <v>3543</v>
      </c>
      <c r="D61805" t="s">
        <v>129</v>
      </c>
      <c r="E61805" t="s">
        <v>867</v>
      </c>
      <c r="H61805" t="s">
        <v>89</v>
      </c>
      <c r="I61805" t="s">
        <v>89</v>
      </c>
    </row>
    <row r="61806" spans="1:9" x14ac:dyDescent="0.2">
      <c r="A61806" s="56">
        <v>45200</v>
      </c>
      <c r="B61806" t="s">
        <v>3544</v>
      </c>
      <c r="C61806" t="s">
        <v>3545</v>
      </c>
      <c r="D61806" t="s">
        <v>61</v>
      </c>
      <c r="E61806" t="s">
        <v>867</v>
      </c>
      <c r="H61806" t="s">
        <v>89</v>
      </c>
      <c r="I61806" t="s">
        <v>89</v>
      </c>
    </row>
    <row r="61807" spans="1:9" x14ac:dyDescent="0.2">
      <c r="A61807" s="56">
        <v>45200</v>
      </c>
      <c r="B61807" t="s">
        <v>3546</v>
      </c>
      <c r="C61807" t="s">
        <v>3547</v>
      </c>
      <c r="D61807" t="s">
        <v>129</v>
      </c>
      <c r="E61807" t="s">
        <v>867</v>
      </c>
      <c r="H61807" t="s">
        <v>89</v>
      </c>
      <c r="I61807" t="s">
        <v>89</v>
      </c>
    </row>
    <row r="61808" spans="1:9" x14ac:dyDescent="0.2">
      <c r="A61808" s="56">
        <v>45200</v>
      </c>
      <c r="B61808" t="s">
        <v>3548</v>
      </c>
      <c r="C61808" t="s">
        <v>3549</v>
      </c>
      <c r="D61808" t="s">
        <v>129</v>
      </c>
      <c r="E61808" t="s">
        <v>867</v>
      </c>
      <c r="H61808" t="s">
        <v>89</v>
      </c>
      <c r="I61808" t="s">
        <v>89</v>
      </c>
    </row>
    <row r="61809" spans="1:9" x14ac:dyDescent="0.2">
      <c r="A61809" s="56">
        <v>45200</v>
      </c>
      <c r="B61809" t="s">
        <v>3550</v>
      </c>
      <c r="C61809" t="s">
        <v>3551</v>
      </c>
      <c r="D61809" t="s">
        <v>129</v>
      </c>
      <c r="E61809" t="s">
        <v>867</v>
      </c>
      <c r="H61809" t="s">
        <v>89</v>
      </c>
      <c r="I61809" t="s">
        <v>89</v>
      </c>
    </row>
    <row r="61810" spans="1:9" x14ac:dyDescent="0.2">
      <c r="A61810" s="56">
        <v>45200</v>
      </c>
      <c r="B61810" t="s">
        <v>3552</v>
      </c>
      <c r="C61810" t="s">
        <v>3553</v>
      </c>
      <c r="D61810" t="s">
        <v>129</v>
      </c>
      <c r="E61810" t="s">
        <v>867</v>
      </c>
      <c r="H61810" t="s">
        <v>89</v>
      </c>
      <c r="I61810" t="s">
        <v>89</v>
      </c>
    </row>
    <row r="61811" spans="1:9" x14ac:dyDescent="0.2">
      <c r="A61811" s="56">
        <v>45200</v>
      </c>
      <c r="B61811" t="s">
        <v>3554</v>
      </c>
      <c r="C61811" t="s">
        <v>3555</v>
      </c>
      <c r="D61811" t="s">
        <v>129</v>
      </c>
      <c r="E61811" t="s">
        <v>867</v>
      </c>
      <c r="H61811" t="s">
        <v>89</v>
      </c>
      <c r="I61811" t="s">
        <v>89</v>
      </c>
    </row>
    <row r="61812" spans="1:9" x14ac:dyDescent="0.2">
      <c r="A61812" s="56">
        <v>45200</v>
      </c>
      <c r="B61812" t="s">
        <v>3556</v>
      </c>
      <c r="C61812" t="s">
        <v>3557</v>
      </c>
      <c r="D61812" t="s">
        <v>129</v>
      </c>
      <c r="E61812" t="s">
        <v>867</v>
      </c>
      <c r="H61812" t="s">
        <v>89</v>
      </c>
      <c r="I61812" t="s">
        <v>89</v>
      </c>
    </row>
    <row r="61813" spans="1:9" x14ac:dyDescent="0.2">
      <c r="A61813" s="56">
        <v>45200</v>
      </c>
      <c r="B61813" t="s">
        <v>3558</v>
      </c>
      <c r="C61813" t="s">
        <v>3559</v>
      </c>
      <c r="D61813" t="s">
        <v>129</v>
      </c>
      <c r="E61813" t="s">
        <v>867</v>
      </c>
      <c r="H61813" t="s">
        <v>89</v>
      </c>
      <c r="I61813" t="s">
        <v>89</v>
      </c>
    </row>
    <row r="61814" spans="1:9" x14ac:dyDescent="0.2">
      <c r="A61814" s="56">
        <v>45200</v>
      </c>
      <c r="B61814" t="s">
        <v>3560</v>
      </c>
      <c r="C61814" t="s">
        <v>3561</v>
      </c>
      <c r="D61814" t="s">
        <v>117</v>
      </c>
      <c r="E61814" t="s">
        <v>867</v>
      </c>
      <c r="H61814" t="s">
        <v>89</v>
      </c>
      <c r="I61814" t="s">
        <v>89</v>
      </c>
    </row>
    <row r="61815" spans="1:9" x14ac:dyDescent="0.2">
      <c r="A61815" s="56">
        <v>45200</v>
      </c>
      <c r="B61815" t="s">
        <v>3562</v>
      </c>
      <c r="C61815" t="s">
        <v>3563</v>
      </c>
      <c r="D61815" t="s">
        <v>129</v>
      </c>
      <c r="E61815" t="s">
        <v>867</v>
      </c>
      <c r="H61815" t="s">
        <v>89</v>
      </c>
      <c r="I61815" t="s">
        <v>89</v>
      </c>
    </row>
    <row r="61816" spans="1:9" x14ac:dyDescent="0.2">
      <c r="A61816" s="56">
        <v>45200</v>
      </c>
      <c r="B61816" t="s">
        <v>3564</v>
      </c>
      <c r="C61816" t="s">
        <v>3565</v>
      </c>
      <c r="D61816" t="s">
        <v>129</v>
      </c>
      <c r="E61816" t="s">
        <v>867</v>
      </c>
      <c r="H61816" t="s">
        <v>89</v>
      </c>
      <c r="I61816" t="s">
        <v>89</v>
      </c>
    </row>
    <row r="61817" spans="1:9" x14ac:dyDescent="0.2">
      <c r="A61817" s="56">
        <v>45200</v>
      </c>
      <c r="B61817" t="s">
        <v>3566</v>
      </c>
      <c r="C61817" t="s">
        <v>3567</v>
      </c>
      <c r="D61817" t="s">
        <v>129</v>
      </c>
      <c r="E61817" t="s">
        <v>867</v>
      </c>
      <c r="H61817" t="s">
        <v>89</v>
      </c>
      <c r="I61817" t="s">
        <v>89</v>
      </c>
    </row>
    <row r="61818" spans="1:9" x14ac:dyDescent="0.2">
      <c r="A61818" s="56">
        <v>45200</v>
      </c>
      <c r="B61818" t="s">
        <v>3568</v>
      </c>
      <c r="C61818" t="s">
        <v>3569</v>
      </c>
      <c r="D61818" t="s">
        <v>129</v>
      </c>
      <c r="E61818" t="s">
        <v>867</v>
      </c>
      <c r="H61818" t="s">
        <v>89</v>
      </c>
      <c r="I61818" t="s">
        <v>89</v>
      </c>
    </row>
    <row r="61819" spans="1:9" x14ac:dyDescent="0.2">
      <c r="A61819" s="56">
        <v>45200</v>
      </c>
      <c r="B61819" t="s">
        <v>3570</v>
      </c>
      <c r="C61819" t="s">
        <v>3571</v>
      </c>
      <c r="D61819" t="s">
        <v>129</v>
      </c>
      <c r="E61819" t="s">
        <v>867</v>
      </c>
      <c r="H61819" t="s">
        <v>89</v>
      </c>
      <c r="I61819" t="s">
        <v>89</v>
      </c>
    </row>
    <row r="61820" spans="1:9" x14ac:dyDescent="0.2">
      <c r="A61820" s="56">
        <v>45200</v>
      </c>
      <c r="B61820" t="s">
        <v>3572</v>
      </c>
      <c r="C61820" t="s">
        <v>3573</v>
      </c>
      <c r="D61820" t="s">
        <v>129</v>
      </c>
      <c r="E61820" t="s">
        <v>867</v>
      </c>
      <c r="H61820" t="s">
        <v>89</v>
      </c>
      <c r="I61820" t="s">
        <v>89</v>
      </c>
    </row>
    <row r="61821" spans="1:9" x14ac:dyDescent="0.2">
      <c r="A61821" s="56">
        <v>45200</v>
      </c>
      <c r="B61821" t="s">
        <v>3574</v>
      </c>
      <c r="C61821" t="s">
        <v>3575</v>
      </c>
      <c r="D61821" t="s">
        <v>129</v>
      </c>
      <c r="E61821" t="s">
        <v>867</v>
      </c>
      <c r="H61821" t="s">
        <v>89</v>
      </c>
      <c r="I61821" t="s">
        <v>89</v>
      </c>
    </row>
    <row r="61822" spans="1:9" x14ac:dyDescent="0.2">
      <c r="A61822" s="56">
        <v>45200</v>
      </c>
      <c r="B61822" t="s">
        <v>3576</v>
      </c>
      <c r="C61822" t="s">
        <v>3577</v>
      </c>
      <c r="D61822" t="s">
        <v>129</v>
      </c>
      <c r="E61822" t="s">
        <v>867</v>
      </c>
      <c r="H61822" t="s">
        <v>89</v>
      </c>
      <c r="I61822" t="s">
        <v>89</v>
      </c>
    </row>
    <row r="61823" spans="1:9" x14ac:dyDescent="0.2">
      <c r="A61823" s="56">
        <v>45200</v>
      </c>
      <c r="B61823" t="s">
        <v>3578</v>
      </c>
      <c r="C61823" t="s">
        <v>3579</v>
      </c>
      <c r="D61823" t="s">
        <v>104</v>
      </c>
      <c r="E61823" t="s">
        <v>867</v>
      </c>
      <c r="H61823" t="s">
        <v>89</v>
      </c>
      <c r="I61823" t="s">
        <v>89</v>
      </c>
    </row>
    <row r="61824" spans="1:9" x14ac:dyDescent="0.2">
      <c r="A61824" s="56">
        <v>45200</v>
      </c>
      <c r="B61824" t="s">
        <v>3580</v>
      </c>
      <c r="C61824" t="s">
        <v>3581</v>
      </c>
      <c r="D61824" t="s">
        <v>129</v>
      </c>
      <c r="E61824" t="s">
        <v>867</v>
      </c>
      <c r="H61824" t="s">
        <v>89</v>
      </c>
      <c r="I61824" t="s">
        <v>89</v>
      </c>
    </row>
    <row r="61825" spans="1:9" x14ac:dyDescent="0.2">
      <c r="A61825" s="56">
        <v>45200</v>
      </c>
      <c r="B61825" t="s">
        <v>816</v>
      </c>
      <c r="C61825" t="s">
        <v>817</v>
      </c>
      <c r="D61825" t="s">
        <v>154</v>
      </c>
      <c r="E61825" t="s">
        <v>871</v>
      </c>
      <c r="H61825" t="s">
        <v>89</v>
      </c>
      <c r="I61825" t="s">
        <v>89</v>
      </c>
    </row>
    <row r="61826" spans="1:9" x14ac:dyDescent="0.2">
      <c r="A61826" s="56">
        <v>45200</v>
      </c>
      <c r="B61826" t="s">
        <v>3582</v>
      </c>
      <c r="C61826" t="s">
        <v>3583</v>
      </c>
      <c r="D61826" t="s">
        <v>129</v>
      </c>
      <c r="E61826" t="s">
        <v>867</v>
      </c>
      <c r="H61826" t="s">
        <v>89</v>
      </c>
      <c r="I61826" t="s">
        <v>89</v>
      </c>
    </row>
    <row r="61827" spans="1:9" x14ac:dyDescent="0.2">
      <c r="A61827" s="56">
        <v>45200</v>
      </c>
      <c r="B61827" t="s">
        <v>3584</v>
      </c>
      <c r="C61827" t="s">
        <v>3585</v>
      </c>
      <c r="D61827" t="s">
        <v>104</v>
      </c>
      <c r="E61827" t="s">
        <v>867</v>
      </c>
      <c r="H61827" t="s">
        <v>89</v>
      </c>
      <c r="I61827" t="s">
        <v>89</v>
      </c>
    </row>
    <row r="61828" spans="1:9" x14ac:dyDescent="0.2">
      <c r="A61828" s="56">
        <v>45200</v>
      </c>
      <c r="B61828" t="s">
        <v>3586</v>
      </c>
      <c r="C61828" t="s">
        <v>3587</v>
      </c>
      <c r="D61828" t="s">
        <v>104</v>
      </c>
      <c r="E61828" t="s">
        <v>867</v>
      </c>
      <c r="H61828" t="s">
        <v>89</v>
      </c>
      <c r="I61828" t="s">
        <v>89</v>
      </c>
    </row>
    <row r="61829" spans="1:9" x14ac:dyDescent="0.2">
      <c r="A61829" s="56">
        <v>45200</v>
      </c>
      <c r="B61829" t="s">
        <v>3588</v>
      </c>
      <c r="C61829" t="s">
        <v>3589</v>
      </c>
      <c r="D61829" t="s">
        <v>129</v>
      </c>
      <c r="E61829" t="s">
        <v>867</v>
      </c>
      <c r="H61829" t="s">
        <v>89</v>
      </c>
      <c r="I61829" t="s">
        <v>89</v>
      </c>
    </row>
    <row r="61830" spans="1:9" x14ac:dyDescent="0.2">
      <c r="A61830" s="56">
        <v>45200</v>
      </c>
      <c r="B61830" t="s">
        <v>3590</v>
      </c>
      <c r="C61830" t="s">
        <v>3591</v>
      </c>
      <c r="D61830" t="s">
        <v>129</v>
      </c>
      <c r="E61830" t="s">
        <v>867</v>
      </c>
      <c r="H61830" t="s">
        <v>89</v>
      </c>
      <c r="I61830" t="s">
        <v>89</v>
      </c>
    </row>
    <row r="61831" spans="1:9" x14ac:dyDescent="0.2">
      <c r="A61831" s="56">
        <v>45200</v>
      </c>
      <c r="B61831" t="s">
        <v>3592</v>
      </c>
      <c r="C61831" t="s">
        <v>3593</v>
      </c>
      <c r="D61831" t="s">
        <v>61</v>
      </c>
      <c r="E61831" t="s">
        <v>867</v>
      </c>
      <c r="H61831" t="s">
        <v>89</v>
      </c>
      <c r="I61831" t="s">
        <v>89</v>
      </c>
    </row>
    <row r="61832" spans="1:9" x14ac:dyDescent="0.2">
      <c r="A61832" s="56">
        <v>45200</v>
      </c>
      <c r="B61832" t="s">
        <v>3594</v>
      </c>
      <c r="C61832" t="s">
        <v>3595</v>
      </c>
      <c r="D61832" t="s">
        <v>129</v>
      </c>
      <c r="E61832" t="s">
        <v>867</v>
      </c>
      <c r="H61832" t="s">
        <v>89</v>
      </c>
      <c r="I61832" t="s">
        <v>89</v>
      </c>
    </row>
    <row r="61833" spans="1:9" x14ac:dyDescent="0.2">
      <c r="A61833" s="56">
        <v>45200</v>
      </c>
      <c r="B61833" t="s">
        <v>3596</v>
      </c>
      <c r="C61833" t="s">
        <v>3597</v>
      </c>
      <c r="D61833" t="s">
        <v>104</v>
      </c>
      <c r="E61833" t="s">
        <v>867</v>
      </c>
      <c r="H61833" t="s">
        <v>89</v>
      </c>
      <c r="I61833" t="s">
        <v>89</v>
      </c>
    </row>
    <row r="61834" spans="1:9" x14ac:dyDescent="0.2">
      <c r="A61834" s="56">
        <v>45200</v>
      </c>
      <c r="B61834" t="s">
        <v>3598</v>
      </c>
      <c r="C61834" t="s">
        <v>3599</v>
      </c>
      <c r="D61834" t="s">
        <v>104</v>
      </c>
      <c r="E61834" t="s">
        <v>867</v>
      </c>
      <c r="H61834" t="s">
        <v>89</v>
      </c>
      <c r="I61834" t="s">
        <v>89</v>
      </c>
    </row>
    <row r="61835" spans="1:9" x14ac:dyDescent="0.2">
      <c r="A61835" s="56">
        <v>45200</v>
      </c>
      <c r="B61835" t="s">
        <v>3600</v>
      </c>
      <c r="C61835" t="s">
        <v>3601</v>
      </c>
      <c r="D61835" t="s">
        <v>129</v>
      </c>
      <c r="E61835" t="s">
        <v>867</v>
      </c>
      <c r="H61835" t="s">
        <v>89</v>
      </c>
      <c r="I61835" t="s">
        <v>89</v>
      </c>
    </row>
    <row r="61836" spans="1:9" x14ac:dyDescent="0.2">
      <c r="A61836" s="56">
        <v>45200</v>
      </c>
      <c r="B61836" t="s">
        <v>3602</v>
      </c>
      <c r="C61836" t="s">
        <v>3603</v>
      </c>
      <c r="D61836" t="s">
        <v>117</v>
      </c>
      <c r="E61836" t="s">
        <v>867</v>
      </c>
      <c r="H61836" t="s">
        <v>89</v>
      </c>
      <c r="I61836" t="s">
        <v>89</v>
      </c>
    </row>
    <row r="61837" spans="1:9" x14ac:dyDescent="0.2">
      <c r="A61837" s="56">
        <v>45200</v>
      </c>
      <c r="B61837" t="s">
        <v>3604</v>
      </c>
      <c r="C61837" t="s">
        <v>3605</v>
      </c>
      <c r="D61837" t="s">
        <v>104</v>
      </c>
      <c r="E61837" t="s">
        <v>867</v>
      </c>
      <c r="H61837" t="s">
        <v>89</v>
      </c>
      <c r="I61837" t="s">
        <v>89</v>
      </c>
    </row>
    <row r="61838" spans="1:9" x14ac:dyDescent="0.2">
      <c r="A61838" s="56">
        <v>45200</v>
      </c>
      <c r="B61838" t="s">
        <v>3606</v>
      </c>
      <c r="C61838" t="s">
        <v>3607</v>
      </c>
      <c r="D61838" t="s">
        <v>129</v>
      </c>
      <c r="E61838" t="s">
        <v>867</v>
      </c>
      <c r="H61838" t="s">
        <v>89</v>
      </c>
      <c r="I61838" t="s">
        <v>89</v>
      </c>
    </row>
    <row r="61839" spans="1:9" x14ac:dyDescent="0.2">
      <c r="A61839" s="56">
        <v>45200</v>
      </c>
      <c r="B61839" t="s">
        <v>3608</v>
      </c>
      <c r="C61839" t="s">
        <v>3609</v>
      </c>
      <c r="D61839" t="s">
        <v>104</v>
      </c>
      <c r="E61839" t="s">
        <v>867</v>
      </c>
      <c r="H61839" t="s">
        <v>89</v>
      </c>
      <c r="I61839" t="s">
        <v>89</v>
      </c>
    </row>
    <row r="61840" spans="1:9" x14ac:dyDescent="0.2">
      <c r="A61840" s="56">
        <v>45200</v>
      </c>
      <c r="B61840" t="s">
        <v>3610</v>
      </c>
      <c r="C61840" t="s">
        <v>3611</v>
      </c>
      <c r="D61840" t="s">
        <v>129</v>
      </c>
      <c r="E61840" t="s">
        <v>867</v>
      </c>
      <c r="H61840" t="s">
        <v>89</v>
      </c>
      <c r="I61840" t="s">
        <v>89</v>
      </c>
    </row>
    <row r="61841" spans="1:9" x14ac:dyDescent="0.2">
      <c r="A61841" s="56">
        <v>45200</v>
      </c>
      <c r="B61841" t="s">
        <v>3612</v>
      </c>
      <c r="C61841" t="s">
        <v>3613</v>
      </c>
      <c r="D61841" t="s">
        <v>61</v>
      </c>
      <c r="E61841" t="s">
        <v>867</v>
      </c>
      <c r="H61841" t="s">
        <v>89</v>
      </c>
      <c r="I61841" t="s">
        <v>89</v>
      </c>
    </row>
    <row r="61842" spans="1:9" x14ac:dyDescent="0.2">
      <c r="A61842" s="56">
        <v>45200</v>
      </c>
      <c r="B61842" t="s">
        <v>3614</v>
      </c>
      <c r="C61842" t="s">
        <v>3615</v>
      </c>
      <c r="D61842" t="s">
        <v>93</v>
      </c>
      <c r="E61842" t="s">
        <v>867</v>
      </c>
      <c r="H61842" t="s">
        <v>89</v>
      </c>
      <c r="I61842" t="s">
        <v>89</v>
      </c>
    </row>
    <row r="61843" spans="1:9" x14ac:dyDescent="0.2">
      <c r="A61843" s="56">
        <v>45200</v>
      </c>
      <c r="B61843" t="s">
        <v>3616</v>
      </c>
      <c r="C61843" t="s">
        <v>3617</v>
      </c>
      <c r="D61843" t="s">
        <v>74</v>
      </c>
      <c r="E61843" t="s">
        <v>867</v>
      </c>
      <c r="H61843" t="s">
        <v>89</v>
      </c>
      <c r="I61843" t="s">
        <v>89</v>
      </c>
    </row>
    <row r="61844" spans="1:9" x14ac:dyDescent="0.2">
      <c r="A61844" s="56">
        <v>45200</v>
      </c>
      <c r="B61844" t="s">
        <v>3618</v>
      </c>
      <c r="C61844" t="s">
        <v>3619</v>
      </c>
      <c r="D61844" t="s">
        <v>129</v>
      </c>
      <c r="E61844" t="s">
        <v>867</v>
      </c>
      <c r="H61844" t="s">
        <v>89</v>
      </c>
      <c r="I61844" t="s">
        <v>89</v>
      </c>
    </row>
    <row r="61845" spans="1:9" x14ac:dyDescent="0.2">
      <c r="A61845" s="56">
        <v>45200</v>
      </c>
      <c r="B61845" t="s">
        <v>3620</v>
      </c>
      <c r="C61845" t="s">
        <v>3621</v>
      </c>
      <c r="D61845" t="s">
        <v>104</v>
      </c>
      <c r="E61845" t="s">
        <v>867</v>
      </c>
      <c r="H61845" t="s">
        <v>89</v>
      </c>
      <c r="I61845" t="s">
        <v>89</v>
      </c>
    </row>
    <row r="61846" spans="1:9" x14ac:dyDescent="0.2">
      <c r="A61846" s="56">
        <v>45200</v>
      </c>
      <c r="B61846" t="s">
        <v>3622</v>
      </c>
      <c r="C61846" t="s">
        <v>3623</v>
      </c>
      <c r="D61846" t="s">
        <v>129</v>
      </c>
      <c r="E61846" t="s">
        <v>867</v>
      </c>
      <c r="H61846" t="s">
        <v>89</v>
      </c>
      <c r="I61846" t="s">
        <v>89</v>
      </c>
    </row>
    <row r="61847" spans="1:9" x14ac:dyDescent="0.2">
      <c r="A61847" s="56">
        <v>45200</v>
      </c>
      <c r="B61847" t="s">
        <v>3624</v>
      </c>
      <c r="C61847" t="s">
        <v>3625</v>
      </c>
      <c r="D61847" t="s">
        <v>129</v>
      </c>
      <c r="E61847" t="s">
        <v>867</v>
      </c>
      <c r="H61847" t="s">
        <v>89</v>
      </c>
      <c r="I61847" t="s">
        <v>89</v>
      </c>
    </row>
    <row r="61848" spans="1:9" x14ac:dyDescent="0.2">
      <c r="A61848" s="56">
        <v>45200</v>
      </c>
      <c r="B61848" t="s">
        <v>3626</v>
      </c>
      <c r="C61848" t="s">
        <v>3627</v>
      </c>
      <c r="D61848" t="s">
        <v>129</v>
      </c>
      <c r="E61848" t="s">
        <v>867</v>
      </c>
      <c r="H61848" t="s">
        <v>89</v>
      </c>
      <c r="I61848" t="s">
        <v>89</v>
      </c>
    </row>
    <row r="61849" spans="1:9" x14ac:dyDescent="0.2">
      <c r="A61849" s="56">
        <v>45200</v>
      </c>
      <c r="B61849" t="s">
        <v>3628</v>
      </c>
      <c r="C61849" t="s">
        <v>3629</v>
      </c>
      <c r="D61849" t="s">
        <v>129</v>
      </c>
      <c r="E61849" t="s">
        <v>867</v>
      </c>
      <c r="H61849" t="s">
        <v>89</v>
      </c>
      <c r="I61849" t="s">
        <v>89</v>
      </c>
    </row>
    <row r="61850" spans="1:9" x14ac:dyDescent="0.2">
      <c r="A61850" s="56">
        <v>45200</v>
      </c>
      <c r="B61850" t="s">
        <v>3630</v>
      </c>
      <c r="C61850" t="s">
        <v>3631</v>
      </c>
      <c r="D61850" t="s">
        <v>129</v>
      </c>
      <c r="E61850" t="s">
        <v>867</v>
      </c>
      <c r="H61850" t="s">
        <v>89</v>
      </c>
      <c r="I61850" t="s">
        <v>89</v>
      </c>
    </row>
    <row r="61851" spans="1:9" x14ac:dyDescent="0.2">
      <c r="A61851" s="56">
        <v>45200</v>
      </c>
      <c r="B61851" t="s">
        <v>3632</v>
      </c>
      <c r="C61851" t="s">
        <v>3633</v>
      </c>
      <c r="D61851" t="s">
        <v>129</v>
      </c>
      <c r="E61851" t="s">
        <v>867</v>
      </c>
      <c r="H61851" t="s">
        <v>89</v>
      </c>
      <c r="I61851" t="s">
        <v>89</v>
      </c>
    </row>
    <row r="61852" spans="1:9" x14ac:dyDescent="0.2">
      <c r="A61852" s="56">
        <v>45200</v>
      </c>
      <c r="B61852" t="s">
        <v>3634</v>
      </c>
      <c r="C61852" t="s">
        <v>3635</v>
      </c>
      <c r="D61852" t="s">
        <v>104</v>
      </c>
      <c r="E61852" t="s">
        <v>867</v>
      </c>
      <c r="H61852" t="s">
        <v>89</v>
      </c>
      <c r="I61852" t="s">
        <v>89</v>
      </c>
    </row>
    <row r="61853" spans="1:9" x14ac:dyDescent="0.2">
      <c r="A61853" s="56">
        <v>45200</v>
      </c>
      <c r="B61853" t="s">
        <v>3636</v>
      </c>
      <c r="C61853" t="s">
        <v>3637</v>
      </c>
      <c r="D61853" t="s">
        <v>129</v>
      </c>
      <c r="E61853" t="s">
        <v>867</v>
      </c>
      <c r="H61853" t="s">
        <v>89</v>
      </c>
      <c r="I61853" t="s">
        <v>89</v>
      </c>
    </row>
    <row r="61854" spans="1:9" x14ac:dyDescent="0.2">
      <c r="A61854" s="56">
        <v>45200</v>
      </c>
      <c r="B61854" t="s">
        <v>3638</v>
      </c>
      <c r="C61854" t="s">
        <v>3639</v>
      </c>
      <c r="D61854" t="s">
        <v>129</v>
      </c>
      <c r="E61854" t="s">
        <v>867</v>
      </c>
      <c r="H61854" t="s">
        <v>89</v>
      </c>
      <c r="I61854" t="s">
        <v>89</v>
      </c>
    </row>
    <row r="61855" spans="1:9" x14ac:dyDescent="0.2">
      <c r="A61855" s="56">
        <v>45200</v>
      </c>
      <c r="B61855" t="s">
        <v>3640</v>
      </c>
      <c r="C61855" t="s">
        <v>3641</v>
      </c>
      <c r="D61855" t="s">
        <v>129</v>
      </c>
      <c r="E61855" t="s">
        <v>867</v>
      </c>
      <c r="H61855" t="s">
        <v>89</v>
      </c>
      <c r="I61855" t="s">
        <v>89</v>
      </c>
    </row>
    <row r="61856" spans="1:9" x14ac:dyDescent="0.2">
      <c r="A61856" s="56">
        <v>45200</v>
      </c>
      <c r="B61856" t="s">
        <v>3642</v>
      </c>
      <c r="C61856" t="s">
        <v>3643</v>
      </c>
      <c r="D61856" t="s">
        <v>129</v>
      </c>
      <c r="E61856" t="s">
        <v>867</v>
      </c>
      <c r="H61856" t="s">
        <v>89</v>
      </c>
      <c r="I61856" t="s">
        <v>89</v>
      </c>
    </row>
    <row r="61857" spans="1:9" x14ac:dyDescent="0.2">
      <c r="A61857" s="56">
        <v>45200</v>
      </c>
      <c r="B61857" t="s">
        <v>3644</v>
      </c>
      <c r="C61857" t="s">
        <v>3645</v>
      </c>
      <c r="D61857" t="s">
        <v>129</v>
      </c>
      <c r="E61857" t="s">
        <v>867</v>
      </c>
      <c r="H61857" t="s">
        <v>89</v>
      </c>
      <c r="I61857" t="s">
        <v>89</v>
      </c>
    </row>
    <row r="61858" spans="1:9" x14ac:dyDescent="0.2">
      <c r="A61858" s="56">
        <v>45200</v>
      </c>
      <c r="B61858" t="s">
        <v>3646</v>
      </c>
      <c r="C61858" t="s">
        <v>3647</v>
      </c>
      <c r="D61858" t="s">
        <v>129</v>
      </c>
      <c r="E61858" t="s">
        <v>867</v>
      </c>
      <c r="H61858" t="s">
        <v>89</v>
      </c>
      <c r="I61858" t="s">
        <v>89</v>
      </c>
    </row>
    <row r="61859" spans="1:9" x14ac:dyDescent="0.2">
      <c r="A61859" s="56">
        <v>45200</v>
      </c>
      <c r="B61859" t="s">
        <v>3648</v>
      </c>
      <c r="C61859" t="s">
        <v>3649</v>
      </c>
      <c r="D61859" t="s">
        <v>129</v>
      </c>
      <c r="E61859" t="s">
        <v>867</v>
      </c>
      <c r="H61859" t="s">
        <v>89</v>
      </c>
      <c r="I61859" t="s">
        <v>89</v>
      </c>
    </row>
    <row r="61860" spans="1:9" x14ac:dyDescent="0.2">
      <c r="A61860" s="56">
        <v>45200</v>
      </c>
      <c r="B61860" t="s">
        <v>3650</v>
      </c>
      <c r="C61860" t="s">
        <v>3651</v>
      </c>
      <c r="D61860" t="s">
        <v>129</v>
      </c>
      <c r="E61860" t="s">
        <v>867</v>
      </c>
      <c r="H61860" t="s">
        <v>89</v>
      </c>
      <c r="I61860" t="s">
        <v>89</v>
      </c>
    </row>
    <row r="61861" spans="1:9" x14ac:dyDescent="0.2">
      <c r="A61861" s="56">
        <v>45200</v>
      </c>
      <c r="B61861" t="s">
        <v>3652</v>
      </c>
      <c r="C61861" t="s">
        <v>3653</v>
      </c>
      <c r="D61861" t="s">
        <v>129</v>
      </c>
      <c r="E61861" t="s">
        <v>867</v>
      </c>
      <c r="H61861" t="s">
        <v>89</v>
      </c>
      <c r="I61861" t="s">
        <v>89</v>
      </c>
    </row>
    <row r="61862" spans="1:9" x14ac:dyDescent="0.2">
      <c r="A61862" s="56">
        <v>45200</v>
      </c>
      <c r="B61862" t="s">
        <v>3654</v>
      </c>
      <c r="C61862" t="s">
        <v>3655</v>
      </c>
      <c r="D61862" t="s">
        <v>129</v>
      </c>
      <c r="E61862" t="s">
        <v>867</v>
      </c>
      <c r="H61862" t="s">
        <v>89</v>
      </c>
      <c r="I61862" t="s">
        <v>89</v>
      </c>
    </row>
    <row r="61863" spans="1:9" x14ac:dyDescent="0.2">
      <c r="A61863" s="56">
        <v>45200</v>
      </c>
      <c r="B61863" t="s">
        <v>3656</v>
      </c>
      <c r="C61863" t="s">
        <v>3657</v>
      </c>
      <c r="D61863" t="s">
        <v>104</v>
      </c>
      <c r="E61863" t="s">
        <v>867</v>
      </c>
      <c r="H61863" t="s">
        <v>89</v>
      </c>
      <c r="I61863" t="s">
        <v>89</v>
      </c>
    </row>
    <row r="61864" spans="1:9" x14ac:dyDescent="0.2">
      <c r="A61864" s="56">
        <v>45200</v>
      </c>
      <c r="B61864" t="s">
        <v>3658</v>
      </c>
      <c r="C61864" t="s">
        <v>3659</v>
      </c>
      <c r="D61864" t="s">
        <v>104</v>
      </c>
      <c r="E61864" t="s">
        <v>867</v>
      </c>
      <c r="H61864" t="s">
        <v>89</v>
      </c>
      <c r="I61864" t="s">
        <v>89</v>
      </c>
    </row>
    <row r="61865" spans="1:9" x14ac:dyDescent="0.2">
      <c r="A61865" s="56">
        <v>45200</v>
      </c>
      <c r="B61865" t="s">
        <v>3660</v>
      </c>
      <c r="C61865" t="s">
        <v>3661</v>
      </c>
      <c r="D61865" t="s">
        <v>61</v>
      </c>
      <c r="E61865" t="s">
        <v>867</v>
      </c>
      <c r="H61865" t="s">
        <v>89</v>
      </c>
      <c r="I61865" t="s">
        <v>89</v>
      </c>
    </row>
    <row r="61866" spans="1:9" x14ac:dyDescent="0.2">
      <c r="A61866" s="56">
        <v>45200</v>
      </c>
      <c r="B61866" t="s">
        <v>3662</v>
      </c>
      <c r="C61866" t="s">
        <v>3663</v>
      </c>
      <c r="D61866" t="s">
        <v>104</v>
      </c>
      <c r="E61866" t="s">
        <v>867</v>
      </c>
      <c r="H61866" t="s">
        <v>89</v>
      </c>
      <c r="I61866" t="s">
        <v>89</v>
      </c>
    </row>
    <row r="61867" spans="1:9" x14ac:dyDescent="0.2">
      <c r="A61867" s="56">
        <v>45200</v>
      </c>
      <c r="B61867" t="s">
        <v>3664</v>
      </c>
      <c r="C61867" t="s">
        <v>3665</v>
      </c>
      <c r="D61867" t="s">
        <v>104</v>
      </c>
      <c r="E61867" t="s">
        <v>867</v>
      </c>
      <c r="H61867" t="s">
        <v>89</v>
      </c>
      <c r="I61867" t="s">
        <v>89</v>
      </c>
    </row>
    <row r="61868" spans="1:9" x14ac:dyDescent="0.2">
      <c r="A61868" s="56">
        <v>45200</v>
      </c>
      <c r="B61868" t="s">
        <v>3666</v>
      </c>
      <c r="C61868" t="s">
        <v>3667</v>
      </c>
      <c r="D61868" t="s">
        <v>104</v>
      </c>
      <c r="E61868" t="s">
        <v>867</v>
      </c>
      <c r="H61868" t="s">
        <v>89</v>
      </c>
      <c r="I61868" t="s">
        <v>89</v>
      </c>
    </row>
    <row r="61869" spans="1:9" x14ac:dyDescent="0.2">
      <c r="A61869" s="56">
        <v>45200</v>
      </c>
      <c r="B61869" t="s">
        <v>3668</v>
      </c>
      <c r="C61869" t="s">
        <v>3669</v>
      </c>
      <c r="D61869" t="s">
        <v>61</v>
      </c>
      <c r="E61869" t="s">
        <v>867</v>
      </c>
      <c r="H61869" t="s">
        <v>89</v>
      </c>
      <c r="I61869" t="s">
        <v>89</v>
      </c>
    </row>
    <row r="61870" spans="1:9" x14ac:dyDescent="0.2">
      <c r="A61870" s="56">
        <v>45200</v>
      </c>
      <c r="B61870" t="s">
        <v>3670</v>
      </c>
      <c r="C61870" t="s">
        <v>3671</v>
      </c>
      <c r="D61870" t="s">
        <v>117</v>
      </c>
      <c r="E61870" t="s">
        <v>867</v>
      </c>
      <c r="H61870" t="s">
        <v>89</v>
      </c>
      <c r="I61870" t="s">
        <v>89</v>
      </c>
    </row>
    <row r="61871" spans="1:9" x14ac:dyDescent="0.2">
      <c r="A61871" s="56">
        <v>45200</v>
      </c>
      <c r="B61871" t="s">
        <v>3672</v>
      </c>
      <c r="C61871" t="s">
        <v>3673</v>
      </c>
      <c r="D61871" t="s">
        <v>93</v>
      </c>
      <c r="E61871" t="s">
        <v>867</v>
      </c>
      <c r="H61871" t="s">
        <v>89</v>
      </c>
      <c r="I61871" t="s">
        <v>89</v>
      </c>
    </row>
    <row r="61872" spans="1:9" x14ac:dyDescent="0.2">
      <c r="A61872" s="56">
        <v>45200</v>
      </c>
      <c r="B61872" t="s">
        <v>3674</v>
      </c>
      <c r="C61872" t="s">
        <v>3675</v>
      </c>
      <c r="D61872" t="s">
        <v>117</v>
      </c>
      <c r="E61872" t="s">
        <v>867</v>
      </c>
      <c r="H61872" t="s">
        <v>89</v>
      </c>
      <c r="I61872" t="s">
        <v>89</v>
      </c>
    </row>
    <row r="61873" spans="1:9" x14ac:dyDescent="0.2">
      <c r="A61873" s="56">
        <v>45200</v>
      </c>
      <c r="B61873" t="s">
        <v>3676</v>
      </c>
      <c r="C61873" t="s">
        <v>3677</v>
      </c>
      <c r="D61873" t="s">
        <v>61</v>
      </c>
      <c r="E61873" t="s">
        <v>867</v>
      </c>
      <c r="H61873" t="s">
        <v>89</v>
      </c>
      <c r="I61873" t="s">
        <v>89</v>
      </c>
    </row>
    <row r="61874" spans="1:9" x14ac:dyDescent="0.2">
      <c r="A61874" s="56">
        <v>45200</v>
      </c>
      <c r="B61874" t="s">
        <v>3678</v>
      </c>
      <c r="C61874" t="s">
        <v>3679</v>
      </c>
      <c r="D61874" t="s">
        <v>74</v>
      </c>
      <c r="E61874" t="s">
        <v>867</v>
      </c>
      <c r="H61874" t="s">
        <v>89</v>
      </c>
      <c r="I61874" t="s">
        <v>89</v>
      </c>
    </row>
    <row r="61875" spans="1:9" x14ac:dyDescent="0.2">
      <c r="A61875" s="56">
        <v>45200</v>
      </c>
      <c r="B61875" t="s">
        <v>820</v>
      </c>
      <c r="C61875" t="s">
        <v>3680</v>
      </c>
      <c r="D61875" t="s">
        <v>74</v>
      </c>
      <c r="E61875" t="s">
        <v>871</v>
      </c>
      <c r="H61875" t="s">
        <v>89</v>
      </c>
      <c r="I61875" t="s">
        <v>89</v>
      </c>
    </row>
    <row r="61876" spans="1:9" x14ac:dyDescent="0.2">
      <c r="A61876" s="56">
        <v>45200</v>
      </c>
      <c r="B61876" t="s">
        <v>3681</v>
      </c>
      <c r="C61876" t="s">
        <v>3682</v>
      </c>
      <c r="D61876" t="s">
        <v>104</v>
      </c>
      <c r="E61876" t="s">
        <v>867</v>
      </c>
      <c r="H61876" t="s">
        <v>89</v>
      </c>
      <c r="I61876" t="s">
        <v>89</v>
      </c>
    </row>
    <row r="61877" spans="1:9" x14ac:dyDescent="0.2">
      <c r="A61877" s="56">
        <v>45200</v>
      </c>
      <c r="B61877" t="s">
        <v>3683</v>
      </c>
      <c r="C61877" t="s">
        <v>3684</v>
      </c>
      <c r="D61877" t="s">
        <v>117</v>
      </c>
      <c r="E61877" t="s">
        <v>867</v>
      </c>
      <c r="H61877" t="s">
        <v>89</v>
      </c>
      <c r="I61877" t="s">
        <v>89</v>
      </c>
    </row>
    <row r="61878" spans="1:9" x14ac:dyDescent="0.2">
      <c r="A61878" s="56">
        <v>45200</v>
      </c>
      <c r="B61878" t="s">
        <v>3685</v>
      </c>
      <c r="C61878" t="s">
        <v>3686</v>
      </c>
      <c r="D61878" t="s">
        <v>117</v>
      </c>
      <c r="E61878" t="s">
        <v>867</v>
      </c>
      <c r="H61878" t="s">
        <v>89</v>
      </c>
      <c r="I61878" t="s">
        <v>89</v>
      </c>
    </row>
    <row r="61879" spans="1:9" x14ac:dyDescent="0.2">
      <c r="A61879" s="56">
        <v>45200</v>
      </c>
      <c r="B61879" t="s">
        <v>822</v>
      </c>
      <c r="C61879" t="s">
        <v>823</v>
      </c>
      <c r="D61879" t="s">
        <v>104</v>
      </c>
      <c r="E61879" t="s">
        <v>871</v>
      </c>
      <c r="H61879" t="s">
        <v>89</v>
      </c>
      <c r="I61879" t="s">
        <v>89</v>
      </c>
    </row>
    <row r="61880" spans="1:9" x14ac:dyDescent="0.2">
      <c r="A61880" s="56">
        <v>45200</v>
      </c>
      <c r="B61880" t="s">
        <v>824</v>
      </c>
      <c r="C61880" t="s">
        <v>825</v>
      </c>
      <c r="D61880" t="s">
        <v>61</v>
      </c>
      <c r="E61880" t="s">
        <v>871</v>
      </c>
      <c r="H61880" t="s">
        <v>89</v>
      </c>
      <c r="I61880" t="s">
        <v>89</v>
      </c>
    </row>
    <row r="61881" spans="1:9" x14ac:dyDescent="0.2">
      <c r="A61881" s="56">
        <v>45200</v>
      </c>
      <c r="B61881" t="s">
        <v>826</v>
      </c>
      <c r="C61881" t="s">
        <v>3687</v>
      </c>
      <c r="D61881" t="s">
        <v>93</v>
      </c>
      <c r="E61881" t="s">
        <v>871</v>
      </c>
      <c r="H61881" t="s">
        <v>89</v>
      </c>
      <c r="I61881" t="s">
        <v>89</v>
      </c>
    </row>
    <row r="61882" spans="1:9" x14ac:dyDescent="0.2">
      <c r="A61882" s="56">
        <v>45200</v>
      </c>
      <c r="B61882" t="s">
        <v>3688</v>
      </c>
      <c r="C61882" t="s">
        <v>3689</v>
      </c>
      <c r="D61882" t="s">
        <v>74</v>
      </c>
      <c r="E61882" t="s">
        <v>867</v>
      </c>
      <c r="H61882" t="s">
        <v>89</v>
      </c>
      <c r="I61882" t="s">
        <v>89</v>
      </c>
    </row>
    <row r="61883" spans="1:9" x14ac:dyDescent="0.2">
      <c r="A61883" s="56">
        <v>45200</v>
      </c>
      <c r="B61883" t="s">
        <v>3690</v>
      </c>
      <c r="C61883" t="s">
        <v>3691</v>
      </c>
      <c r="D61883" t="s">
        <v>74</v>
      </c>
      <c r="E61883" t="s">
        <v>867</v>
      </c>
      <c r="H61883" t="s">
        <v>89</v>
      </c>
      <c r="I61883" t="s">
        <v>89</v>
      </c>
    </row>
    <row r="61884" spans="1:9" x14ac:dyDescent="0.2">
      <c r="A61884" s="56">
        <v>45200</v>
      </c>
      <c r="B61884" t="s">
        <v>3692</v>
      </c>
      <c r="C61884" t="s">
        <v>3693</v>
      </c>
      <c r="D61884" t="s">
        <v>104</v>
      </c>
      <c r="E61884" t="s">
        <v>867</v>
      </c>
      <c r="H61884" t="s">
        <v>89</v>
      </c>
      <c r="I61884" t="s">
        <v>89</v>
      </c>
    </row>
    <row r="61885" spans="1:9" x14ac:dyDescent="0.2">
      <c r="A61885" s="56">
        <v>45200</v>
      </c>
      <c r="B61885" t="s">
        <v>3694</v>
      </c>
      <c r="C61885" t="s">
        <v>3695</v>
      </c>
      <c r="D61885" t="s">
        <v>104</v>
      </c>
      <c r="E61885" t="s">
        <v>867</v>
      </c>
      <c r="H61885" t="s">
        <v>89</v>
      </c>
      <c r="I61885" t="s">
        <v>89</v>
      </c>
    </row>
    <row r="61886" spans="1:9" x14ac:dyDescent="0.2">
      <c r="A61886" s="56">
        <v>45200</v>
      </c>
      <c r="B61886" t="s">
        <v>3696</v>
      </c>
      <c r="C61886" t="s">
        <v>3697</v>
      </c>
      <c r="D61886" t="s">
        <v>61</v>
      </c>
      <c r="E61886" t="s">
        <v>867</v>
      </c>
      <c r="H61886" t="s">
        <v>89</v>
      </c>
      <c r="I61886" t="s">
        <v>89</v>
      </c>
    </row>
    <row r="61887" spans="1:9" x14ac:dyDescent="0.2">
      <c r="A61887" s="56">
        <v>45200</v>
      </c>
      <c r="B61887" t="s">
        <v>3698</v>
      </c>
      <c r="C61887" t="s">
        <v>3699</v>
      </c>
      <c r="D61887" t="s">
        <v>104</v>
      </c>
      <c r="E61887" t="s">
        <v>867</v>
      </c>
      <c r="H61887" t="s">
        <v>89</v>
      </c>
      <c r="I61887" t="s">
        <v>89</v>
      </c>
    </row>
    <row r="61888" spans="1:9" x14ac:dyDescent="0.2">
      <c r="A61888" s="56">
        <v>45200</v>
      </c>
      <c r="B61888" t="s">
        <v>3700</v>
      </c>
      <c r="C61888" t="s">
        <v>3701</v>
      </c>
      <c r="D61888" t="s">
        <v>104</v>
      </c>
      <c r="E61888" t="s">
        <v>867</v>
      </c>
      <c r="H61888" t="s">
        <v>89</v>
      </c>
      <c r="I61888" t="s">
        <v>89</v>
      </c>
    </row>
    <row r="61889" spans="1:9" x14ac:dyDescent="0.2">
      <c r="A61889" s="56">
        <v>45200</v>
      </c>
      <c r="B61889" t="s">
        <v>828</v>
      </c>
      <c r="C61889" t="s">
        <v>829</v>
      </c>
      <c r="D61889" t="s">
        <v>74</v>
      </c>
      <c r="E61889" t="s">
        <v>871</v>
      </c>
      <c r="H61889" t="s">
        <v>89</v>
      </c>
      <c r="I61889" t="s">
        <v>89</v>
      </c>
    </row>
    <row r="61890" spans="1:9" x14ac:dyDescent="0.2">
      <c r="A61890" s="56">
        <v>45200</v>
      </c>
      <c r="B61890" t="s">
        <v>830</v>
      </c>
      <c r="C61890" t="s">
        <v>831</v>
      </c>
      <c r="D61890" t="s">
        <v>74</v>
      </c>
      <c r="E61890" t="s">
        <v>34</v>
      </c>
      <c r="H61890" t="s">
        <v>89</v>
      </c>
      <c r="I61890" t="s">
        <v>62</v>
      </c>
    </row>
    <row r="61891" spans="1:9" x14ac:dyDescent="0.2">
      <c r="A61891" s="56">
        <v>45200</v>
      </c>
      <c r="B61891" t="s">
        <v>3702</v>
      </c>
      <c r="C61891" t="s">
        <v>3703</v>
      </c>
      <c r="D61891" t="s">
        <v>104</v>
      </c>
      <c r="E61891" t="s">
        <v>867</v>
      </c>
      <c r="H61891" t="s">
        <v>89</v>
      </c>
      <c r="I61891" t="s">
        <v>89</v>
      </c>
    </row>
    <row r="61892" spans="1:9" x14ac:dyDescent="0.2">
      <c r="A61892" s="56">
        <v>45200</v>
      </c>
      <c r="B61892" t="s">
        <v>3704</v>
      </c>
      <c r="C61892" t="s">
        <v>3705</v>
      </c>
      <c r="D61892" t="s">
        <v>74</v>
      </c>
      <c r="E61892" t="s">
        <v>867</v>
      </c>
      <c r="H61892" t="s">
        <v>89</v>
      </c>
      <c r="I61892" t="s">
        <v>89</v>
      </c>
    </row>
    <row r="61893" spans="1:9" x14ac:dyDescent="0.2">
      <c r="A61893" s="56">
        <v>45200</v>
      </c>
      <c r="B61893" t="s">
        <v>3706</v>
      </c>
      <c r="C61893" t="s">
        <v>3707</v>
      </c>
      <c r="D61893" t="s">
        <v>104</v>
      </c>
      <c r="E61893" t="s">
        <v>867</v>
      </c>
      <c r="H61893" t="s">
        <v>89</v>
      </c>
      <c r="I61893" t="s">
        <v>89</v>
      </c>
    </row>
    <row r="61894" spans="1:9" x14ac:dyDescent="0.2">
      <c r="A61894" s="56">
        <v>45200</v>
      </c>
      <c r="B61894" t="s">
        <v>3708</v>
      </c>
      <c r="C61894" t="s">
        <v>3709</v>
      </c>
      <c r="D61894" t="s">
        <v>104</v>
      </c>
      <c r="E61894" t="s">
        <v>867</v>
      </c>
      <c r="H61894" t="s">
        <v>89</v>
      </c>
      <c r="I61894" t="s">
        <v>89</v>
      </c>
    </row>
    <row r="61895" spans="1:9" x14ac:dyDescent="0.2">
      <c r="A61895" s="56">
        <v>45200</v>
      </c>
      <c r="B61895" t="s">
        <v>3710</v>
      </c>
      <c r="C61895" t="s">
        <v>3711</v>
      </c>
      <c r="D61895" t="s">
        <v>93</v>
      </c>
      <c r="E61895" t="s">
        <v>867</v>
      </c>
      <c r="H61895" t="s">
        <v>89</v>
      </c>
      <c r="I61895" t="s">
        <v>89</v>
      </c>
    </row>
    <row r="61896" spans="1:9" x14ac:dyDescent="0.2">
      <c r="A61896" s="56">
        <v>45200</v>
      </c>
      <c r="B61896" t="s">
        <v>3712</v>
      </c>
      <c r="C61896" t="s">
        <v>3713</v>
      </c>
      <c r="D61896" t="s">
        <v>117</v>
      </c>
      <c r="E61896" t="s">
        <v>867</v>
      </c>
      <c r="H61896" t="s">
        <v>89</v>
      </c>
      <c r="I61896" t="s">
        <v>89</v>
      </c>
    </row>
    <row r="61897" spans="1:9" x14ac:dyDescent="0.2">
      <c r="A61897" s="56">
        <v>45200</v>
      </c>
      <c r="B61897" t="s">
        <v>3714</v>
      </c>
      <c r="C61897" t="s">
        <v>3715</v>
      </c>
      <c r="D61897" t="s">
        <v>104</v>
      </c>
      <c r="E61897" t="s">
        <v>867</v>
      </c>
      <c r="H61897" t="s">
        <v>89</v>
      </c>
      <c r="I61897" t="s">
        <v>89</v>
      </c>
    </row>
    <row r="61898" spans="1:9" x14ac:dyDescent="0.2">
      <c r="A61898" s="56">
        <v>45200</v>
      </c>
      <c r="B61898" t="s">
        <v>832</v>
      </c>
      <c r="C61898" t="s">
        <v>3716</v>
      </c>
      <c r="D61898" t="s">
        <v>117</v>
      </c>
      <c r="E61898" t="s">
        <v>871</v>
      </c>
      <c r="H61898" t="s">
        <v>89</v>
      </c>
      <c r="I61898" t="s">
        <v>89</v>
      </c>
    </row>
    <row r="61899" spans="1:9" x14ac:dyDescent="0.2">
      <c r="A61899" s="56">
        <v>45200</v>
      </c>
      <c r="B61899" t="s">
        <v>3717</v>
      </c>
      <c r="C61899" t="s">
        <v>3718</v>
      </c>
      <c r="D61899" t="s">
        <v>129</v>
      </c>
      <c r="E61899" t="s">
        <v>867</v>
      </c>
      <c r="H61899" t="s">
        <v>89</v>
      </c>
      <c r="I61899" t="s">
        <v>89</v>
      </c>
    </row>
    <row r="61900" spans="1:9" x14ac:dyDescent="0.2">
      <c r="A61900" s="56">
        <v>45200</v>
      </c>
      <c r="B61900" t="s">
        <v>3719</v>
      </c>
      <c r="C61900" t="s">
        <v>3720</v>
      </c>
      <c r="D61900" t="s">
        <v>104</v>
      </c>
      <c r="E61900" t="s">
        <v>867</v>
      </c>
      <c r="H61900" t="s">
        <v>89</v>
      </c>
      <c r="I61900" t="s">
        <v>89</v>
      </c>
    </row>
    <row r="61901" spans="1:9" x14ac:dyDescent="0.2">
      <c r="A61901" s="56">
        <v>45200</v>
      </c>
      <c r="B61901" t="s">
        <v>3721</v>
      </c>
      <c r="C61901" t="s">
        <v>3722</v>
      </c>
      <c r="D61901" t="s">
        <v>74</v>
      </c>
      <c r="E61901" t="s">
        <v>867</v>
      </c>
      <c r="H61901" t="s">
        <v>89</v>
      </c>
      <c r="I61901" t="s">
        <v>89</v>
      </c>
    </row>
    <row r="61902" spans="1:9" x14ac:dyDescent="0.2">
      <c r="A61902" s="56">
        <v>45200</v>
      </c>
      <c r="B61902" t="s">
        <v>834</v>
      </c>
      <c r="C61902" t="s">
        <v>835</v>
      </c>
      <c r="D61902" t="s">
        <v>93</v>
      </c>
      <c r="E61902" t="s">
        <v>871</v>
      </c>
      <c r="H61902" t="s">
        <v>89</v>
      </c>
      <c r="I61902" t="s">
        <v>89</v>
      </c>
    </row>
    <row r="61903" spans="1:9" x14ac:dyDescent="0.2">
      <c r="A61903" s="56">
        <v>45200</v>
      </c>
      <c r="B61903" t="s">
        <v>3723</v>
      </c>
      <c r="C61903" t="s">
        <v>3724</v>
      </c>
      <c r="D61903" t="s">
        <v>117</v>
      </c>
      <c r="E61903" t="s">
        <v>867</v>
      </c>
      <c r="H61903" t="s">
        <v>89</v>
      </c>
      <c r="I61903" t="s">
        <v>89</v>
      </c>
    </row>
    <row r="61904" spans="1:9" x14ac:dyDescent="0.2">
      <c r="A61904" s="56">
        <v>45200</v>
      </c>
      <c r="B61904" t="s">
        <v>3725</v>
      </c>
      <c r="C61904" t="s">
        <v>3726</v>
      </c>
      <c r="D61904" t="s">
        <v>154</v>
      </c>
      <c r="E61904" t="s">
        <v>867</v>
      </c>
      <c r="H61904" t="s">
        <v>89</v>
      </c>
      <c r="I61904" t="s">
        <v>89</v>
      </c>
    </row>
    <row r="61905" spans="1:9" x14ac:dyDescent="0.2">
      <c r="A61905" s="56">
        <v>45200</v>
      </c>
      <c r="B61905" t="s">
        <v>3727</v>
      </c>
      <c r="C61905" t="s">
        <v>3728</v>
      </c>
      <c r="D61905" t="s">
        <v>104</v>
      </c>
      <c r="E61905" t="s">
        <v>867</v>
      </c>
      <c r="H61905" t="s">
        <v>89</v>
      </c>
      <c r="I61905" t="s">
        <v>89</v>
      </c>
    </row>
    <row r="61906" spans="1:9" x14ac:dyDescent="0.2">
      <c r="A61906" s="56">
        <v>45200</v>
      </c>
      <c r="B61906" t="s">
        <v>3729</v>
      </c>
      <c r="C61906" t="s">
        <v>3730</v>
      </c>
      <c r="D61906" t="s">
        <v>129</v>
      </c>
      <c r="E61906" t="s">
        <v>867</v>
      </c>
      <c r="H61906" t="s">
        <v>89</v>
      </c>
      <c r="I61906" t="s">
        <v>89</v>
      </c>
    </row>
    <row r="61907" spans="1:9" x14ac:dyDescent="0.2">
      <c r="A61907" s="56">
        <v>45200</v>
      </c>
      <c r="B61907" t="s">
        <v>3731</v>
      </c>
      <c r="C61907" t="s">
        <v>3732</v>
      </c>
      <c r="D61907" t="s">
        <v>129</v>
      </c>
      <c r="E61907" t="s">
        <v>867</v>
      </c>
      <c r="H61907" t="s">
        <v>89</v>
      </c>
      <c r="I61907" t="s">
        <v>89</v>
      </c>
    </row>
    <row r="61908" spans="1:9" x14ac:dyDescent="0.2">
      <c r="A61908" s="56">
        <v>45200</v>
      </c>
      <c r="B61908" t="s">
        <v>3733</v>
      </c>
      <c r="C61908" t="s">
        <v>3734</v>
      </c>
      <c r="D61908" t="s">
        <v>61</v>
      </c>
      <c r="E61908" t="s">
        <v>867</v>
      </c>
      <c r="H61908" t="s">
        <v>89</v>
      </c>
      <c r="I61908" t="s">
        <v>89</v>
      </c>
    </row>
    <row r="61909" spans="1:9" x14ac:dyDescent="0.2">
      <c r="A61909" s="56">
        <v>45200</v>
      </c>
      <c r="B61909" t="s">
        <v>3735</v>
      </c>
      <c r="C61909" t="s">
        <v>3736</v>
      </c>
      <c r="D61909" t="s">
        <v>117</v>
      </c>
      <c r="E61909" t="s">
        <v>867</v>
      </c>
      <c r="H61909" t="s">
        <v>89</v>
      </c>
      <c r="I61909" t="s">
        <v>89</v>
      </c>
    </row>
    <row r="61910" spans="1:9" x14ac:dyDescent="0.2">
      <c r="A61910" s="56">
        <v>45200</v>
      </c>
      <c r="B61910" t="s">
        <v>3737</v>
      </c>
      <c r="C61910" t="s">
        <v>3738</v>
      </c>
      <c r="D61910" t="s">
        <v>129</v>
      </c>
      <c r="E61910" t="s">
        <v>867</v>
      </c>
      <c r="H61910" t="s">
        <v>89</v>
      </c>
      <c r="I61910" t="s">
        <v>89</v>
      </c>
    </row>
    <row r="61911" spans="1:9" x14ac:dyDescent="0.2">
      <c r="A61911" s="56">
        <v>45200</v>
      </c>
      <c r="B61911" t="s">
        <v>3739</v>
      </c>
      <c r="C61911" t="s">
        <v>3740</v>
      </c>
      <c r="D61911" t="s">
        <v>129</v>
      </c>
      <c r="E61911" t="s">
        <v>867</v>
      </c>
      <c r="H61911" t="s">
        <v>89</v>
      </c>
      <c r="I61911" t="s">
        <v>89</v>
      </c>
    </row>
    <row r="61912" spans="1:9" x14ac:dyDescent="0.2">
      <c r="A61912" s="56">
        <v>45200</v>
      </c>
      <c r="B61912" t="s">
        <v>818</v>
      </c>
      <c r="C61912" t="s">
        <v>819</v>
      </c>
      <c r="D61912" t="s">
        <v>61</v>
      </c>
      <c r="E61912" t="s">
        <v>871</v>
      </c>
      <c r="H61912" t="s">
        <v>89</v>
      </c>
      <c r="I61912" t="s">
        <v>89</v>
      </c>
    </row>
    <row r="61913" spans="1:9" x14ac:dyDescent="0.2">
      <c r="A61913" s="56">
        <v>45200</v>
      </c>
      <c r="B61913" t="s">
        <v>3741</v>
      </c>
      <c r="C61913" t="s">
        <v>3742</v>
      </c>
      <c r="D61913" t="s">
        <v>104</v>
      </c>
      <c r="E61913" t="s">
        <v>867</v>
      </c>
      <c r="H61913" t="s">
        <v>89</v>
      </c>
      <c r="I61913" t="s">
        <v>89</v>
      </c>
    </row>
    <row r="61914" spans="1:9" x14ac:dyDescent="0.2">
      <c r="A61914" s="56">
        <v>45200</v>
      </c>
      <c r="B61914" t="s">
        <v>3743</v>
      </c>
      <c r="C61914" t="s">
        <v>3744</v>
      </c>
      <c r="D61914" t="s">
        <v>104</v>
      </c>
      <c r="E61914" t="s">
        <v>867</v>
      </c>
      <c r="H61914" t="s">
        <v>89</v>
      </c>
      <c r="I61914" t="s">
        <v>89</v>
      </c>
    </row>
    <row r="61915" spans="1:9" x14ac:dyDescent="0.2">
      <c r="A61915" s="56">
        <v>45200</v>
      </c>
      <c r="B61915" t="s">
        <v>3745</v>
      </c>
      <c r="C61915" t="s">
        <v>3746</v>
      </c>
      <c r="D61915" t="s">
        <v>129</v>
      </c>
      <c r="E61915" t="s">
        <v>867</v>
      </c>
      <c r="H61915" t="s">
        <v>89</v>
      </c>
      <c r="I61915" t="s">
        <v>89</v>
      </c>
    </row>
    <row r="61916" spans="1:9" x14ac:dyDescent="0.2">
      <c r="A61916" s="56">
        <v>45200</v>
      </c>
      <c r="B61916" t="s">
        <v>3747</v>
      </c>
      <c r="C61916" t="s">
        <v>3748</v>
      </c>
      <c r="D61916" t="s">
        <v>129</v>
      </c>
      <c r="E61916" t="s">
        <v>867</v>
      </c>
      <c r="H61916" t="s">
        <v>89</v>
      </c>
      <c r="I61916" t="s">
        <v>89</v>
      </c>
    </row>
    <row r="61917" spans="1:9" x14ac:dyDescent="0.2">
      <c r="A61917" s="56">
        <v>45200</v>
      </c>
      <c r="B61917" t="s">
        <v>3749</v>
      </c>
      <c r="C61917" t="s">
        <v>3750</v>
      </c>
      <c r="D61917" t="s">
        <v>129</v>
      </c>
      <c r="E61917" t="s">
        <v>867</v>
      </c>
      <c r="H61917" t="s">
        <v>89</v>
      </c>
      <c r="I61917" t="s">
        <v>89</v>
      </c>
    </row>
    <row r="61918" spans="1:9" x14ac:dyDescent="0.2">
      <c r="A61918" s="56">
        <v>45200</v>
      </c>
      <c r="B61918" t="s">
        <v>3751</v>
      </c>
      <c r="C61918" t="s">
        <v>3752</v>
      </c>
      <c r="D61918" t="s">
        <v>74</v>
      </c>
      <c r="E61918" t="s">
        <v>867</v>
      </c>
      <c r="H61918" t="s">
        <v>89</v>
      </c>
      <c r="I61918" t="s">
        <v>89</v>
      </c>
    </row>
    <row r="61919" spans="1:9" x14ac:dyDescent="0.2">
      <c r="A61919" s="56">
        <v>45200</v>
      </c>
      <c r="B61919" t="s">
        <v>3753</v>
      </c>
      <c r="C61919" t="s">
        <v>3754</v>
      </c>
      <c r="D61919" t="s">
        <v>104</v>
      </c>
      <c r="E61919" t="s">
        <v>867</v>
      </c>
      <c r="H61919" t="s">
        <v>89</v>
      </c>
      <c r="I61919" t="s">
        <v>89</v>
      </c>
    </row>
    <row r="61920" spans="1:9" x14ac:dyDescent="0.2">
      <c r="A61920" s="56">
        <v>45200</v>
      </c>
      <c r="B61920" t="s">
        <v>3755</v>
      </c>
      <c r="C61920" t="s">
        <v>3756</v>
      </c>
      <c r="D61920" t="s">
        <v>93</v>
      </c>
      <c r="E61920" t="s">
        <v>867</v>
      </c>
      <c r="H61920" t="s">
        <v>89</v>
      </c>
      <c r="I61920" t="s">
        <v>89</v>
      </c>
    </row>
    <row r="61921" spans="1:9" x14ac:dyDescent="0.2">
      <c r="A61921" s="56">
        <v>45200</v>
      </c>
      <c r="B61921" t="s">
        <v>3757</v>
      </c>
      <c r="C61921" t="s">
        <v>3758</v>
      </c>
      <c r="D61921" t="s">
        <v>104</v>
      </c>
      <c r="E61921" t="s">
        <v>867</v>
      </c>
      <c r="H61921" t="s">
        <v>89</v>
      </c>
      <c r="I61921" t="s">
        <v>89</v>
      </c>
    </row>
    <row r="61922" spans="1:9" x14ac:dyDescent="0.2">
      <c r="A61922" s="56">
        <v>45200</v>
      </c>
      <c r="B61922" t="s">
        <v>3759</v>
      </c>
      <c r="C61922" t="s">
        <v>3760</v>
      </c>
      <c r="D61922" t="s">
        <v>104</v>
      </c>
      <c r="E61922" t="s">
        <v>867</v>
      </c>
      <c r="H61922" t="s">
        <v>89</v>
      </c>
      <c r="I61922" t="s">
        <v>89</v>
      </c>
    </row>
    <row r="61923" spans="1:9" x14ac:dyDescent="0.2">
      <c r="A61923" s="56">
        <v>45200</v>
      </c>
      <c r="B61923" t="s">
        <v>3761</v>
      </c>
      <c r="C61923" t="s">
        <v>3762</v>
      </c>
      <c r="D61923" t="s">
        <v>117</v>
      </c>
      <c r="E61923" t="s">
        <v>867</v>
      </c>
      <c r="H61923" t="s">
        <v>89</v>
      </c>
      <c r="I61923" t="s">
        <v>89</v>
      </c>
    </row>
    <row r="61924" spans="1:9" x14ac:dyDescent="0.2">
      <c r="A61924" s="56">
        <v>45200</v>
      </c>
      <c r="B61924" t="s">
        <v>3763</v>
      </c>
      <c r="C61924" t="s">
        <v>3764</v>
      </c>
      <c r="D61924" t="s">
        <v>117</v>
      </c>
      <c r="E61924" t="s">
        <v>867</v>
      </c>
      <c r="H61924" t="s">
        <v>89</v>
      </c>
      <c r="I61924" t="s">
        <v>89</v>
      </c>
    </row>
    <row r="61925" spans="1:9" x14ac:dyDescent="0.2">
      <c r="A61925" s="56">
        <v>45200</v>
      </c>
      <c r="B61925" t="s">
        <v>3765</v>
      </c>
      <c r="C61925" t="s">
        <v>3766</v>
      </c>
      <c r="D61925" t="s">
        <v>129</v>
      </c>
      <c r="E61925" t="s">
        <v>867</v>
      </c>
      <c r="H61925" t="s">
        <v>89</v>
      </c>
      <c r="I61925" t="s">
        <v>89</v>
      </c>
    </row>
    <row r="61926" spans="1:9" x14ac:dyDescent="0.2">
      <c r="A61926" s="56">
        <v>45200</v>
      </c>
      <c r="B61926" t="s">
        <v>3767</v>
      </c>
      <c r="C61926" t="s">
        <v>3768</v>
      </c>
      <c r="D61926" t="s">
        <v>129</v>
      </c>
      <c r="E61926" t="s">
        <v>867</v>
      </c>
      <c r="H61926" t="s">
        <v>89</v>
      </c>
      <c r="I61926" t="s">
        <v>89</v>
      </c>
    </row>
    <row r="61927" spans="1:9" x14ac:dyDescent="0.2">
      <c r="A61927" s="56">
        <v>45200</v>
      </c>
      <c r="B61927" t="s">
        <v>3769</v>
      </c>
      <c r="C61927" t="s">
        <v>3770</v>
      </c>
      <c r="D61927" t="s">
        <v>129</v>
      </c>
      <c r="E61927" t="s">
        <v>867</v>
      </c>
      <c r="H61927" t="s">
        <v>89</v>
      </c>
      <c r="I61927" t="s">
        <v>89</v>
      </c>
    </row>
    <row r="61928" spans="1:9" x14ac:dyDescent="0.2">
      <c r="A61928" s="56">
        <v>45200</v>
      </c>
      <c r="B61928" t="s">
        <v>3771</v>
      </c>
      <c r="C61928" t="s">
        <v>3772</v>
      </c>
      <c r="D61928" t="s">
        <v>74</v>
      </c>
      <c r="E61928" t="s">
        <v>867</v>
      </c>
      <c r="H61928" t="s">
        <v>89</v>
      </c>
      <c r="I61928" t="s">
        <v>89</v>
      </c>
    </row>
    <row r="61929" spans="1:9" x14ac:dyDescent="0.2">
      <c r="A61929" s="56">
        <v>45200</v>
      </c>
      <c r="B61929" t="s">
        <v>3773</v>
      </c>
      <c r="C61929" t="s">
        <v>3774</v>
      </c>
      <c r="D61929" t="s">
        <v>104</v>
      </c>
      <c r="E61929" t="s">
        <v>867</v>
      </c>
      <c r="H61929" t="s">
        <v>89</v>
      </c>
      <c r="I61929" t="s">
        <v>89</v>
      </c>
    </row>
    <row r="61930" spans="1:9" x14ac:dyDescent="0.2">
      <c r="A61930" s="56">
        <v>45200</v>
      </c>
      <c r="B61930" t="s">
        <v>3775</v>
      </c>
      <c r="C61930" t="s">
        <v>3776</v>
      </c>
      <c r="D61930" t="s">
        <v>61</v>
      </c>
      <c r="E61930" t="s">
        <v>867</v>
      </c>
      <c r="H61930" t="s">
        <v>89</v>
      </c>
      <c r="I61930" t="s">
        <v>89</v>
      </c>
    </row>
    <row r="61931" spans="1:9" x14ac:dyDescent="0.2">
      <c r="A61931" s="56">
        <v>45200</v>
      </c>
      <c r="B61931" t="s">
        <v>3777</v>
      </c>
      <c r="C61931" t="s">
        <v>3778</v>
      </c>
      <c r="D61931" t="s">
        <v>93</v>
      </c>
      <c r="E61931" t="s">
        <v>867</v>
      </c>
      <c r="H61931" t="s">
        <v>89</v>
      </c>
      <c r="I61931" t="s">
        <v>89</v>
      </c>
    </row>
    <row r="61932" spans="1:9" x14ac:dyDescent="0.2">
      <c r="A61932" s="56">
        <v>45200</v>
      </c>
      <c r="B61932" t="s">
        <v>3779</v>
      </c>
      <c r="C61932" t="s">
        <v>3780</v>
      </c>
      <c r="D61932" t="s">
        <v>104</v>
      </c>
      <c r="E61932" t="s">
        <v>867</v>
      </c>
      <c r="H61932" t="s">
        <v>89</v>
      </c>
      <c r="I61932" t="s">
        <v>89</v>
      </c>
    </row>
    <row r="61933" spans="1:9" x14ac:dyDescent="0.2">
      <c r="A61933" s="56">
        <v>45200</v>
      </c>
      <c r="B61933" t="s">
        <v>3781</v>
      </c>
      <c r="C61933" t="s">
        <v>3782</v>
      </c>
      <c r="D61933" t="s">
        <v>74</v>
      </c>
      <c r="E61933" t="s">
        <v>867</v>
      </c>
      <c r="H61933" t="s">
        <v>89</v>
      </c>
      <c r="I61933" t="s">
        <v>89</v>
      </c>
    </row>
    <row r="61934" spans="1:9" x14ac:dyDescent="0.2">
      <c r="A61934" s="56">
        <v>45200</v>
      </c>
      <c r="B61934" t="s">
        <v>3783</v>
      </c>
      <c r="C61934" t="s">
        <v>3784</v>
      </c>
      <c r="D61934" t="s">
        <v>74</v>
      </c>
      <c r="E61934" t="s">
        <v>867</v>
      </c>
      <c r="H61934" t="s">
        <v>89</v>
      </c>
      <c r="I61934" t="s">
        <v>89</v>
      </c>
    </row>
    <row r="61935" spans="1:9" x14ac:dyDescent="0.2">
      <c r="A61935" s="56">
        <v>45200</v>
      </c>
      <c r="B61935" t="s">
        <v>838</v>
      </c>
      <c r="C61935" t="s">
        <v>839</v>
      </c>
      <c r="D61935" t="s">
        <v>117</v>
      </c>
      <c r="E61935" t="s">
        <v>871</v>
      </c>
      <c r="H61935" t="s">
        <v>89</v>
      </c>
      <c r="I61935" t="s">
        <v>89</v>
      </c>
    </row>
    <row r="61936" spans="1:9" x14ac:dyDescent="0.2">
      <c r="A61936" s="56">
        <v>45200</v>
      </c>
      <c r="B61936" t="s">
        <v>3785</v>
      </c>
      <c r="C61936" t="s">
        <v>3786</v>
      </c>
      <c r="D61936" t="s">
        <v>61</v>
      </c>
      <c r="E61936" t="s">
        <v>867</v>
      </c>
      <c r="H61936" t="s">
        <v>89</v>
      </c>
      <c r="I61936" t="s">
        <v>89</v>
      </c>
    </row>
    <row r="61937" spans="1:9" x14ac:dyDescent="0.2">
      <c r="A61937" s="56">
        <v>45200</v>
      </c>
      <c r="B61937" t="s">
        <v>3787</v>
      </c>
      <c r="C61937" t="s">
        <v>3788</v>
      </c>
      <c r="D61937" t="s">
        <v>104</v>
      </c>
      <c r="E61937" t="s">
        <v>867</v>
      </c>
      <c r="H61937" t="s">
        <v>89</v>
      </c>
      <c r="I61937" t="s">
        <v>89</v>
      </c>
    </row>
    <row r="61938" spans="1:9" x14ac:dyDescent="0.2">
      <c r="A61938" s="56">
        <v>45200</v>
      </c>
      <c r="B61938" t="s">
        <v>3789</v>
      </c>
      <c r="C61938" t="s">
        <v>3790</v>
      </c>
      <c r="D61938" t="s">
        <v>117</v>
      </c>
      <c r="E61938" t="s">
        <v>867</v>
      </c>
      <c r="H61938" t="s">
        <v>89</v>
      </c>
      <c r="I61938" t="s">
        <v>89</v>
      </c>
    </row>
    <row r="61939" spans="1:9" x14ac:dyDescent="0.2">
      <c r="A61939" s="56">
        <v>45200</v>
      </c>
      <c r="B61939" t="s">
        <v>3791</v>
      </c>
      <c r="C61939" t="s">
        <v>3792</v>
      </c>
      <c r="D61939" t="s">
        <v>129</v>
      </c>
      <c r="E61939" t="s">
        <v>867</v>
      </c>
      <c r="H61939" t="s">
        <v>89</v>
      </c>
      <c r="I61939" t="s">
        <v>89</v>
      </c>
    </row>
    <row r="61940" spans="1:9" x14ac:dyDescent="0.2">
      <c r="A61940" s="56">
        <v>45200</v>
      </c>
      <c r="B61940" t="s">
        <v>840</v>
      </c>
      <c r="C61940" t="s">
        <v>3793</v>
      </c>
      <c r="D61940" t="s">
        <v>93</v>
      </c>
      <c r="E61940" t="s">
        <v>871</v>
      </c>
      <c r="H61940" t="s">
        <v>89</v>
      </c>
      <c r="I61940" t="s">
        <v>89</v>
      </c>
    </row>
    <row r="61941" spans="1:9" x14ac:dyDescent="0.2">
      <c r="A61941" s="56">
        <v>45200</v>
      </c>
      <c r="B61941" t="s">
        <v>3794</v>
      </c>
      <c r="C61941" t="s">
        <v>3795</v>
      </c>
      <c r="D61941" t="s">
        <v>129</v>
      </c>
      <c r="E61941" t="s">
        <v>867</v>
      </c>
      <c r="H61941" t="s">
        <v>89</v>
      </c>
      <c r="I61941" t="s">
        <v>89</v>
      </c>
    </row>
    <row r="61942" spans="1:9" x14ac:dyDescent="0.2">
      <c r="A61942" s="56">
        <v>45200</v>
      </c>
      <c r="B61942" t="s">
        <v>3796</v>
      </c>
      <c r="C61942" t="s">
        <v>3797</v>
      </c>
      <c r="D61942" t="s">
        <v>117</v>
      </c>
      <c r="E61942" t="s">
        <v>867</v>
      </c>
      <c r="H61942" t="s">
        <v>89</v>
      </c>
      <c r="I61942" t="s">
        <v>89</v>
      </c>
    </row>
    <row r="61943" spans="1:9" x14ac:dyDescent="0.2">
      <c r="A61943" s="56">
        <v>45200</v>
      </c>
      <c r="B61943" t="s">
        <v>3798</v>
      </c>
      <c r="C61943" t="s">
        <v>3799</v>
      </c>
      <c r="D61943" t="s">
        <v>74</v>
      </c>
      <c r="E61943" t="s">
        <v>867</v>
      </c>
      <c r="H61943" t="s">
        <v>89</v>
      </c>
      <c r="I61943" t="s">
        <v>89</v>
      </c>
    </row>
    <row r="61944" spans="1:9" x14ac:dyDescent="0.2">
      <c r="A61944" s="56">
        <v>45200</v>
      </c>
      <c r="B61944" t="s">
        <v>3800</v>
      </c>
      <c r="C61944" t="s">
        <v>3801</v>
      </c>
      <c r="D61944" t="s">
        <v>117</v>
      </c>
      <c r="E61944" t="s">
        <v>867</v>
      </c>
      <c r="H61944" t="s">
        <v>89</v>
      </c>
      <c r="I61944" t="s">
        <v>89</v>
      </c>
    </row>
    <row r="61945" spans="1:9" x14ac:dyDescent="0.2">
      <c r="A61945" s="56">
        <v>45200</v>
      </c>
      <c r="B61945" t="s">
        <v>3802</v>
      </c>
      <c r="C61945" t="s">
        <v>3803</v>
      </c>
      <c r="D61945" t="s">
        <v>117</v>
      </c>
      <c r="E61945" t="s">
        <v>867</v>
      </c>
      <c r="H61945" t="s">
        <v>89</v>
      </c>
      <c r="I61945" t="s">
        <v>89</v>
      </c>
    </row>
    <row r="61946" spans="1:9" x14ac:dyDescent="0.2">
      <c r="A61946" s="56">
        <v>45200</v>
      </c>
      <c r="B61946" t="s">
        <v>3804</v>
      </c>
      <c r="C61946" t="s">
        <v>3805</v>
      </c>
      <c r="D61946" t="s">
        <v>74</v>
      </c>
      <c r="E61946" t="s">
        <v>867</v>
      </c>
      <c r="H61946" t="s">
        <v>89</v>
      </c>
      <c r="I61946" t="s">
        <v>89</v>
      </c>
    </row>
    <row r="61947" spans="1:9" x14ac:dyDescent="0.2">
      <c r="A61947" s="56">
        <v>45200</v>
      </c>
      <c r="B61947" t="s">
        <v>3806</v>
      </c>
      <c r="C61947" t="s">
        <v>3807</v>
      </c>
      <c r="D61947" t="s">
        <v>93</v>
      </c>
      <c r="E61947" t="s">
        <v>867</v>
      </c>
      <c r="H61947" t="s">
        <v>89</v>
      </c>
      <c r="I61947" t="s">
        <v>89</v>
      </c>
    </row>
    <row r="61948" spans="1:9" x14ac:dyDescent="0.2">
      <c r="A61948" s="56">
        <v>45200</v>
      </c>
      <c r="B61948" t="s">
        <v>151</v>
      </c>
      <c r="C61948" t="s">
        <v>152</v>
      </c>
      <c r="D61948" t="s">
        <v>154</v>
      </c>
      <c r="E61948" t="s">
        <v>871</v>
      </c>
      <c r="H61948" t="s">
        <v>89</v>
      </c>
      <c r="I61948" t="s">
        <v>89</v>
      </c>
    </row>
    <row r="61949" spans="1:9" x14ac:dyDescent="0.2">
      <c r="A61949" s="56">
        <v>45200</v>
      </c>
      <c r="B61949" t="s">
        <v>3808</v>
      </c>
      <c r="C61949" t="s">
        <v>3809</v>
      </c>
      <c r="D61949" t="s">
        <v>93</v>
      </c>
      <c r="E61949" t="s">
        <v>867</v>
      </c>
      <c r="H61949" t="s">
        <v>89</v>
      </c>
      <c r="I61949" t="s">
        <v>89</v>
      </c>
    </row>
    <row r="61950" spans="1:9" x14ac:dyDescent="0.2">
      <c r="A61950" s="56">
        <v>45200</v>
      </c>
      <c r="B61950" t="s">
        <v>3810</v>
      </c>
      <c r="C61950" t="s">
        <v>3811</v>
      </c>
      <c r="D61950" t="s">
        <v>104</v>
      </c>
      <c r="E61950" t="s">
        <v>867</v>
      </c>
      <c r="H61950" t="s">
        <v>89</v>
      </c>
      <c r="I61950" t="s">
        <v>89</v>
      </c>
    </row>
    <row r="61951" spans="1:9" x14ac:dyDescent="0.2">
      <c r="A61951" s="56">
        <v>45200</v>
      </c>
      <c r="B61951" t="s">
        <v>3812</v>
      </c>
      <c r="C61951" t="s">
        <v>3813</v>
      </c>
      <c r="D61951" t="s">
        <v>61</v>
      </c>
      <c r="E61951" t="s">
        <v>867</v>
      </c>
      <c r="H61951" t="s">
        <v>89</v>
      </c>
      <c r="I61951" t="s">
        <v>89</v>
      </c>
    </row>
    <row r="61952" spans="1:9" x14ac:dyDescent="0.2">
      <c r="A61952" s="56">
        <v>45200</v>
      </c>
      <c r="B61952" t="s">
        <v>3814</v>
      </c>
      <c r="C61952" t="s">
        <v>3815</v>
      </c>
      <c r="D61952" t="s">
        <v>117</v>
      </c>
      <c r="E61952" t="s">
        <v>867</v>
      </c>
      <c r="H61952" t="s">
        <v>89</v>
      </c>
      <c r="I61952" t="s">
        <v>89</v>
      </c>
    </row>
    <row r="61953" spans="1:9" x14ac:dyDescent="0.2">
      <c r="A61953" s="56">
        <v>45200</v>
      </c>
      <c r="B61953" t="s">
        <v>3816</v>
      </c>
      <c r="C61953" t="s">
        <v>3817</v>
      </c>
      <c r="D61953" t="s">
        <v>117</v>
      </c>
      <c r="E61953" t="s">
        <v>867</v>
      </c>
      <c r="H61953" t="s">
        <v>89</v>
      </c>
      <c r="I61953" t="s">
        <v>89</v>
      </c>
    </row>
    <row r="61954" spans="1:9" x14ac:dyDescent="0.2">
      <c r="A61954" s="56">
        <v>45200</v>
      </c>
      <c r="B61954" t="s">
        <v>3818</v>
      </c>
      <c r="C61954" t="s">
        <v>3046</v>
      </c>
      <c r="D61954" t="s">
        <v>104</v>
      </c>
      <c r="E61954" t="s">
        <v>867</v>
      </c>
      <c r="H61954" t="s">
        <v>89</v>
      </c>
      <c r="I61954" t="s">
        <v>89</v>
      </c>
    </row>
    <row r="61955" spans="1:9" x14ac:dyDescent="0.2">
      <c r="A61955" s="56">
        <v>45200</v>
      </c>
      <c r="B61955" t="s">
        <v>3819</v>
      </c>
      <c r="C61955" t="s">
        <v>3820</v>
      </c>
      <c r="D61955" t="s">
        <v>104</v>
      </c>
      <c r="E61955" t="s">
        <v>867</v>
      </c>
      <c r="H61955" t="s">
        <v>89</v>
      </c>
      <c r="I61955" t="s">
        <v>89</v>
      </c>
    </row>
    <row r="61956" spans="1:9" x14ac:dyDescent="0.2">
      <c r="A61956" s="56">
        <v>45200</v>
      </c>
      <c r="B61956" t="s">
        <v>3821</v>
      </c>
      <c r="C61956" t="s">
        <v>3822</v>
      </c>
      <c r="D61956" t="s">
        <v>117</v>
      </c>
      <c r="E61956" t="s">
        <v>867</v>
      </c>
      <c r="H61956" t="s">
        <v>89</v>
      </c>
      <c r="I61956" t="s">
        <v>89</v>
      </c>
    </row>
    <row r="61957" spans="1:9" x14ac:dyDescent="0.2">
      <c r="A61957" s="56">
        <v>45200</v>
      </c>
      <c r="B61957" t="s">
        <v>3823</v>
      </c>
      <c r="C61957" t="s">
        <v>3824</v>
      </c>
      <c r="D61957" t="s">
        <v>61</v>
      </c>
      <c r="E61957" t="s">
        <v>867</v>
      </c>
      <c r="H61957" t="s">
        <v>89</v>
      </c>
      <c r="I61957" t="s">
        <v>89</v>
      </c>
    </row>
    <row r="61958" spans="1:9" x14ac:dyDescent="0.2">
      <c r="A61958" s="56">
        <v>45200</v>
      </c>
      <c r="B61958" t="s">
        <v>3825</v>
      </c>
      <c r="C61958" t="s">
        <v>3826</v>
      </c>
      <c r="D61958" t="s">
        <v>61</v>
      </c>
      <c r="E61958" t="s">
        <v>867</v>
      </c>
      <c r="H61958" t="s">
        <v>89</v>
      </c>
      <c r="I61958" t="s">
        <v>89</v>
      </c>
    </row>
    <row r="61959" spans="1:9" x14ac:dyDescent="0.2">
      <c r="A61959" s="56">
        <v>45200</v>
      </c>
      <c r="B61959" t="s">
        <v>3827</v>
      </c>
      <c r="C61959" t="s">
        <v>3828</v>
      </c>
      <c r="D61959" t="s">
        <v>117</v>
      </c>
      <c r="E61959" t="s">
        <v>867</v>
      </c>
      <c r="H61959" t="s">
        <v>89</v>
      </c>
      <c r="I61959" t="s">
        <v>89</v>
      </c>
    </row>
    <row r="61960" spans="1:9" x14ac:dyDescent="0.2">
      <c r="A61960" s="56">
        <v>45200</v>
      </c>
      <c r="B61960" t="s">
        <v>3829</v>
      </c>
      <c r="C61960" t="s">
        <v>1048</v>
      </c>
      <c r="D61960" t="s">
        <v>104</v>
      </c>
      <c r="E61960" t="s">
        <v>867</v>
      </c>
      <c r="H61960" t="s">
        <v>89</v>
      </c>
      <c r="I61960" t="s">
        <v>89</v>
      </c>
    </row>
    <row r="61961" spans="1:9" x14ac:dyDescent="0.2">
      <c r="A61961" s="56">
        <v>45200</v>
      </c>
      <c r="B61961" t="s">
        <v>3830</v>
      </c>
      <c r="C61961" t="s">
        <v>3831</v>
      </c>
      <c r="D61961" t="s">
        <v>61</v>
      </c>
      <c r="E61961" t="s">
        <v>867</v>
      </c>
      <c r="H61961" t="s">
        <v>89</v>
      </c>
      <c r="I61961" t="s">
        <v>89</v>
      </c>
    </row>
    <row r="61962" spans="1:9" x14ac:dyDescent="0.2">
      <c r="A61962" s="56">
        <v>45200</v>
      </c>
      <c r="B61962" t="s">
        <v>3832</v>
      </c>
      <c r="C61962" t="s">
        <v>3833</v>
      </c>
      <c r="D61962" t="s">
        <v>74</v>
      </c>
      <c r="E61962" t="s">
        <v>867</v>
      </c>
      <c r="H61962" t="s">
        <v>89</v>
      </c>
      <c r="I61962" t="s">
        <v>89</v>
      </c>
    </row>
    <row r="61963" spans="1:9" x14ac:dyDescent="0.2">
      <c r="A61963" s="56">
        <v>45200</v>
      </c>
      <c r="B61963" t="s">
        <v>3834</v>
      </c>
      <c r="C61963" t="s">
        <v>3835</v>
      </c>
      <c r="D61963" t="s">
        <v>104</v>
      </c>
      <c r="E61963" t="s">
        <v>867</v>
      </c>
      <c r="H61963" t="s">
        <v>89</v>
      </c>
      <c r="I61963" t="s">
        <v>89</v>
      </c>
    </row>
    <row r="61964" spans="1:9" x14ac:dyDescent="0.2">
      <c r="A61964" s="56">
        <v>45200</v>
      </c>
      <c r="B61964" t="s">
        <v>3836</v>
      </c>
      <c r="C61964" t="s">
        <v>3837</v>
      </c>
      <c r="D61964" t="s">
        <v>74</v>
      </c>
      <c r="E61964" t="s">
        <v>867</v>
      </c>
      <c r="H61964" t="s">
        <v>89</v>
      </c>
      <c r="I61964" t="s">
        <v>89</v>
      </c>
    </row>
    <row r="61965" spans="1:9" x14ac:dyDescent="0.2">
      <c r="A61965" s="56">
        <v>45200</v>
      </c>
      <c r="B61965" t="s">
        <v>3838</v>
      </c>
      <c r="C61965" t="s">
        <v>3839</v>
      </c>
      <c r="D61965" t="s">
        <v>61</v>
      </c>
      <c r="E61965" t="s">
        <v>867</v>
      </c>
      <c r="H61965" t="s">
        <v>89</v>
      </c>
      <c r="I61965" t="s">
        <v>89</v>
      </c>
    </row>
    <row r="61966" spans="1:9" x14ac:dyDescent="0.2">
      <c r="A61966" s="56">
        <v>45200</v>
      </c>
      <c r="B61966" t="s">
        <v>3840</v>
      </c>
      <c r="C61966" t="s">
        <v>3841</v>
      </c>
      <c r="D61966" t="s">
        <v>104</v>
      </c>
      <c r="E61966" t="s">
        <v>867</v>
      </c>
      <c r="H61966" t="s">
        <v>89</v>
      </c>
      <c r="I61966" t="s">
        <v>89</v>
      </c>
    </row>
    <row r="61967" spans="1:9" x14ac:dyDescent="0.2">
      <c r="A61967" s="56">
        <v>45200</v>
      </c>
      <c r="B61967" t="s">
        <v>3842</v>
      </c>
      <c r="C61967" t="s">
        <v>1529</v>
      </c>
      <c r="D61967" t="s">
        <v>93</v>
      </c>
      <c r="E61967" t="s">
        <v>867</v>
      </c>
      <c r="H61967" t="s">
        <v>89</v>
      </c>
      <c r="I61967" t="s">
        <v>89</v>
      </c>
    </row>
    <row r="61968" spans="1:9" x14ac:dyDescent="0.2">
      <c r="A61968" s="56">
        <v>45200</v>
      </c>
      <c r="B61968" t="s">
        <v>842</v>
      </c>
      <c r="C61968" t="s">
        <v>843</v>
      </c>
      <c r="D61968" t="s">
        <v>61</v>
      </c>
      <c r="E61968" t="s">
        <v>871</v>
      </c>
      <c r="H61968" t="s">
        <v>89</v>
      </c>
      <c r="I61968" t="s">
        <v>89</v>
      </c>
    </row>
    <row r="61969" spans="1:9" x14ac:dyDescent="0.2">
      <c r="A61969" s="56">
        <v>45200</v>
      </c>
      <c r="B61969" t="s">
        <v>3843</v>
      </c>
      <c r="C61969" t="s">
        <v>1069</v>
      </c>
      <c r="D61969" t="s">
        <v>117</v>
      </c>
      <c r="E61969" t="s">
        <v>867</v>
      </c>
      <c r="H61969" t="s">
        <v>89</v>
      </c>
      <c r="I61969" t="s">
        <v>89</v>
      </c>
    </row>
    <row r="61970" spans="1:9" x14ac:dyDescent="0.2">
      <c r="A61970" s="56">
        <v>45200</v>
      </c>
      <c r="B61970" t="s">
        <v>3844</v>
      </c>
      <c r="C61970" t="s">
        <v>3845</v>
      </c>
      <c r="D61970" t="s">
        <v>154</v>
      </c>
      <c r="E61970" t="s">
        <v>867</v>
      </c>
      <c r="H61970" t="s">
        <v>89</v>
      </c>
      <c r="I61970" t="s">
        <v>89</v>
      </c>
    </row>
    <row r="61971" spans="1:9" x14ac:dyDescent="0.2">
      <c r="A61971" s="56">
        <v>45200</v>
      </c>
      <c r="B61971" t="s">
        <v>3846</v>
      </c>
      <c r="C61971" t="s">
        <v>3847</v>
      </c>
      <c r="D61971" t="s">
        <v>154</v>
      </c>
      <c r="E61971" t="s">
        <v>867</v>
      </c>
      <c r="H61971" t="s">
        <v>89</v>
      </c>
      <c r="I61971" t="s">
        <v>89</v>
      </c>
    </row>
    <row r="61972" spans="1:9" x14ac:dyDescent="0.2">
      <c r="A61972" s="56">
        <v>45200</v>
      </c>
      <c r="B61972" t="s">
        <v>3848</v>
      </c>
      <c r="C61972" t="s">
        <v>3849</v>
      </c>
      <c r="D61972" t="s">
        <v>117</v>
      </c>
      <c r="E61972" t="s">
        <v>867</v>
      </c>
      <c r="H61972" t="s">
        <v>89</v>
      </c>
      <c r="I61972" t="s">
        <v>89</v>
      </c>
    </row>
    <row r="61973" spans="1:9" x14ac:dyDescent="0.2">
      <c r="A61973" s="56">
        <v>45200</v>
      </c>
      <c r="B61973" t="s">
        <v>3850</v>
      </c>
      <c r="C61973" t="s">
        <v>3851</v>
      </c>
      <c r="D61973" t="s">
        <v>154</v>
      </c>
      <c r="E61973" t="s">
        <v>867</v>
      </c>
      <c r="H61973" t="s">
        <v>89</v>
      </c>
      <c r="I61973" t="s">
        <v>89</v>
      </c>
    </row>
    <row r="61974" spans="1:9" x14ac:dyDescent="0.2">
      <c r="A61974" s="56">
        <v>45200</v>
      </c>
      <c r="B61974" t="s">
        <v>3852</v>
      </c>
      <c r="C61974" t="s">
        <v>380</v>
      </c>
      <c r="D61974" t="s">
        <v>154</v>
      </c>
      <c r="E61974" t="s">
        <v>867</v>
      </c>
      <c r="H61974" t="s">
        <v>89</v>
      </c>
      <c r="I61974" t="s">
        <v>89</v>
      </c>
    </row>
    <row r="61975" spans="1:9" x14ac:dyDescent="0.2">
      <c r="A61975" s="56">
        <v>45200</v>
      </c>
      <c r="B61975" t="s">
        <v>3853</v>
      </c>
      <c r="C61975" t="s">
        <v>3854</v>
      </c>
      <c r="D61975" t="s">
        <v>154</v>
      </c>
      <c r="E61975" t="s">
        <v>867</v>
      </c>
      <c r="H61975" t="s">
        <v>89</v>
      </c>
      <c r="I61975" t="s">
        <v>89</v>
      </c>
    </row>
    <row r="61976" spans="1:9" x14ac:dyDescent="0.2">
      <c r="A61976" s="56">
        <v>45200</v>
      </c>
      <c r="B61976" t="s">
        <v>3855</v>
      </c>
      <c r="C61976" t="s">
        <v>3856</v>
      </c>
      <c r="D61976" t="s">
        <v>74</v>
      </c>
      <c r="E61976" t="s">
        <v>867</v>
      </c>
      <c r="H61976" t="s">
        <v>89</v>
      </c>
      <c r="I61976" t="s">
        <v>89</v>
      </c>
    </row>
    <row r="61977" spans="1:9" x14ac:dyDescent="0.2">
      <c r="A61977" s="56">
        <v>45200</v>
      </c>
      <c r="B61977" t="s">
        <v>3857</v>
      </c>
      <c r="C61977" t="s">
        <v>3858</v>
      </c>
      <c r="D61977" t="s">
        <v>93</v>
      </c>
      <c r="E61977" t="s">
        <v>867</v>
      </c>
      <c r="H61977" t="s">
        <v>89</v>
      </c>
      <c r="I61977" t="s">
        <v>89</v>
      </c>
    </row>
    <row r="61978" spans="1:9" x14ac:dyDescent="0.2">
      <c r="A61978" s="56">
        <v>45200</v>
      </c>
      <c r="B61978" t="s">
        <v>3859</v>
      </c>
      <c r="C61978" t="s">
        <v>1023</v>
      </c>
      <c r="D61978" t="s">
        <v>61</v>
      </c>
      <c r="E61978" t="s">
        <v>867</v>
      </c>
      <c r="H61978" t="s">
        <v>89</v>
      </c>
      <c r="I61978" t="s">
        <v>89</v>
      </c>
    </row>
    <row r="61979" spans="1:9" x14ac:dyDescent="0.2">
      <c r="A61979" s="56">
        <v>45200</v>
      </c>
      <c r="B61979" t="s">
        <v>3860</v>
      </c>
      <c r="C61979" t="s">
        <v>3861</v>
      </c>
      <c r="D61979" t="s">
        <v>74</v>
      </c>
      <c r="E61979" t="s">
        <v>867</v>
      </c>
      <c r="H61979" t="s">
        <v>89</v>
      </c>
      <c r="I61979" t="s">
        <v>89</v>
      </c>
    </row>
    <row r="61980" spans="1:9" x14ac:dyDescent="0.2">
      <c r="A61980" s="56">
        <v>45200</v>
      </c>
      <c r="B61980" t="s">
        <v>844</v>
      </c>
      <c r="C61980" t="s">
        <v>845</v>
      </c>
      <c r="D61980" t="s">
        <v>117</v>
      </c>
      <c r="E61980" t="s">
        <v>871</v>
      </c>
      <c r="H61980" t="s">
        <v>89</v>
      </c>
      <c r="I61980" t="s">
        <v>89</v>
      </c>
    </row>
    <row r="61981" spans="1:9" x14ac:dyDescent="0.2">
      <c r="A61981" s="56">
        <v>45200</v>
      </c>
      <c r="B61981" t="s">
        <v>3862</v>
      </c>
      <c r="C61981" t="s">
        <v>3863</v>
      </c>
      <c r="D61981" t="s">
        <v>93</v>
      </c>
      <c r="E61981" t="s">
        <v>867</v>
      </c>
      <c r="H61981" t="s">
        <v>89</v>
      </c>
      <c r="I61981" t="s">
        <v>89</v>
      </c>
    </row>
    <row r="61982" spans="1:9" x14ac:dyDescent="0.2">
      <c r="A61982" s="56">
        <v>45200</v>
      </c>
      <c r="B61982" t="s">
        <v>3864</v>
      </c>
      <c r="C61982" t="s">
        <v>2359</v>
      </c>
      <c r="D61982" t="s">
        <v>154</v>
      </c>
      <c r="E61982" t="s">
        <v>867</v>
      </c>
      <c r="H61982" t="s">
        <v>89</v>
      </c>
      <c r="I61982" t="s">
        <v>89</v>
      </c>
    </row>
    <row r="61983" spans="1:9" x14ac:dyDescent="0.2">
      <c r="A61983" s="56">
        <v>45200</v>
      </c>
      <c r="B61983" t="s">
        <v>846</v>
      </c>
      <c r="C61983" t="s">
        <v>847</v>
      </c>
      <c r="D61983" t="s">
        <v>74</v>
      </c>
      <c r="E61983" t="s">
        <v>34</v>
      </c>
      <c r="H61983" t="s">
        <v>89</v>
      </c>
      <c r="I61983" t="s">
        <v>89</v>
      </c>
    </row>
    <row r="61984" spans="1:9" x14ac:dyDescent="0.2">
      <c r="A61984" s="56">
        <v>45200</v>
      </c>
      <c r="B61984" t="s">
        <v>848</v>
      </c>
      <c r="C61984" t="s">
        <v>849</v>
      </c>
      <c r="D61984" t="s">
        <v>104</v>
      </c>
      <c r="E61984" t="s">
        <v>871</v>
      </c>
      <c r="H61984" t="s">
        <v>89</v>
      </c>
      <c r="I61984" t="s">
        <v>89</v>
      </c>
    </row>
    <row r="61985" spans="1:9" x14ac:dyDescent="0.2">
      <c r="A61985" s="56">
        <v>45200</v>
      </c>
      <c r="B61985" t="s">
        <v>3865</v>
      </c>
      <c r="C61985" t="s">
        <v>1890</v>
      </c>
      <c r="D61985" t="s">
        <v>93</v>
      </c>
      <c r="E61985" t="s">
        <v>867</v>
      </c>
      <c r="H61985" t="s">
        <v>89</v>
      </c>
      <c r="I61985" t="s">
        <v>89</v>
      </c>
    </row>
    <row r="61986" spans="1:9" x14ac:dyDescent="0.2">
      <c r="A61986" s="56">
        <v>45200</v>
      </c>
      <c r="B61986" t="s">
        <v>3866</v>
      </c>
      <c r="C61986" t="s">
        <v>3867</v>
      </c>
      <c r="D61986" t="s">
        <v>154</v>
      </c>
      <c r="E61986" t="s">
        <v>867</v>
      </c>
      <c r="H61986" t="s">
        <v>89</v>
      </c>
      <c r="I61986" t="s">
        <v>89</v>
      </c>
    </row>
    <row r="61987" spans="1:9" x14ac:dyDescent="0.2">
      <c r="A61987" s="56">
        <v>45200</v>
      </c>
      <c r="B61987" t="s">
        <v>3868</v>
      </c>
      <c r="C61987" t="s">
        <v>3869</v>
      </c>
      <c r="D61987" t="s">
        <v>154</v>
      </c>
      <c r="E61987" t="s">
        <v>867</v>
      </c>
      <c r="H61987" t="s">
        <v>89</v>
      </c>
      <c r="I61987" t="s">
        <v>89</v>
      </c>
    </row>
    <row r="61988" spans="1:9" x14ac:dyDescent="0.2">
      <c r="A61988" s="56">
        <v>45200</v>
      </c>
      <c r="B61988" t="s">
        <v>850</v>
      </c>
      <c r="C61988" t="s">
        <v>851</v>
      </c>
      <c r="D61988" t="s">
        <v>104</v>
      </c>
      <c r="E61988" t="s">
        <v>34</v>
      </c>
      <c r="H61988" t="s">
        <v>89</v>
      </c>
      <c r="I61988" t="s">
        <v>89</v>
      </c>
    </row>
    <row r="61989" spans="1:9" x14ac:dyDescent="0.2">
      <c r="A61989" s="56">
        <v>45200</v>
      </c>
      <c r="B61989" t="s">
        <v>223</v>
      </c>
      <c r="C61989" t="s">
        <v>224</v>
      </c>
      <c r="D61989" t="s">
        <v>74</v>
      </c>
      <c r="E61989" t="s">
        <v>34</v>
      </c>
      <c r="H61989" t="s">
        <v>89</v>
      </c>
      <c r="I61989" t="s">
        <v>89</v>
      </c>
    </row>
    <row r="61990" spans="1:9" x14ac:dyDescent="0.2">
      <c r="A61990" s="56">
        <v>45200</v>
      </c>
      <c r="B61990" t="s">
        <v>377</v>
      </c>
      <c r="C61990" t="s">
        <v>378</v>
      </c>
      <c r="D61990" t="s">
        <v>154</v>
      </c>
      <c r="E61990" t="s">
        <v>871</v>
      </c>
      <c r="H61990" t="s">
        <v>89</v>
      </c>
      <c r="I61990" t="s">
        <v>89</v>
      </c>
    </row>
    <row r="61991" spans="1:9" x14ac:dyDescent="0.2">
      <c r="A61991" s="56">
        <v>45200</v>
      </c>
      <c r="B61991" t="s">
        <v>660</v>
      </c>
      <c r="C61991" t="s">
        <v>661</v>
      </c>
      <c r="D61991" t="s">
        <v>74</v>
      </c>
      <c r="E61991" t="s">
        <v>34</v>
      </c>
      <c r="H61991" t="s">
        <v>89</v>
      </c>
      <c r="I61991" t="s">
        <v>89</v>
      </c>
    </row>
    <row r="61992" spans="1:9" x14ac:dyDescent="0.2">
      <c r="A61992" s="56">
        <v>45200</v>
      </c>
      <c r="B61992" t="s">
        <v>300</v>
      </c>
      <c r="C61992" t="s">
        <v>301</v>
      </c>
      <c r="D61992" t="s">
        <v>61</v>
      </c>
      <c r="E61992" t="s">
        <v>871</v>
      </c>
      <c r="H61992" t="s">
        <v>89</v>
      </c>
      <c r="I61992" t="s">
        <v>89</v>
      </c>
    </row>
    <row r="61993" spans="1:9" x14ac:dyDescent="0.2">
      <c r="A61993" s="56">
        <v>45200</v>
      </c>
      <c r="B61993" t="s">
        <v>3870</v>
      </c>
      <c r="C61993" t="s">
        <v>3871</v>
      </c>
      <c r="D61993" t="s">
        <v>61</v>
      </c>
      <c r="E61993" t="s">
        <v>867</v>
      </c>
      <c r="H61993" t="s">
        <v>89</v>
      </c>
      <c r="I61993" t="s">
        <v>89</v>
      </c>
    </row>
    <row r="61994" spans="1:9" x14ac:dyDescent="0.2">
      <c r="A61994" s="56">
        <v>45200</v>
      </c>
      <c r="B61994" t="s">
        <v>306</v>
      </c>
      <c r="C61994" t="s">
        <v>307</v>
      </c>
      <c r="D61994" t="s">
        <v>129</v>
      </c>
      <c r="E61994" t="s">
        <v>871</v>
      </c>
      <c r="H61994" t="s">
        <v>89</v>
      </c>
      <c r="I61994" t="s">
        <v>89</v>
      </c>
    </row>
    <row r="61995" spans="1:9" x14ac:dyDescent="0.2">
      <c r="A61995" s="56">
        <v>45200</v>
      </c>
      <c r="B61995" t="s">
        <v>794</v>
      </c>
      <c r="C61995" t="s">
        <v>795</v>
      </c>
      <c r="D61995" t="s">
        <v>61</v>
      </c>
      <c r="E61995" t="s">
        <v>871</v>
      </c>
      <c r="H61995" t="s">
        <v>89</v>
      </c>
      <c r="I61995" t="s">
        <v>89</v>
      </c>
    </row>
    <row r="61996" spans="1:9" x14ac:dyDescent="0.2">
      <c r="A61996" s="56">
        <v>45200</v>
      </c>
      <c r="B61996" t="s">
        <v>77</v>
      </c>
      <c r="C61996" t="s">
        <v>78</v>
      </c>
      <c r="D61996" t="s">
        <v>61</v>
      </c>
      <c r="E61996" t="s">
        <v>871</v>
      </c>
      <c r="H61996" t="s">
        <v>89</v>
      </c>
      <c r="I61996" t="s">
        <v>89</v>
      </c>
    </row>
    <row r="61997" spans="1:9" x14ac:dyDescent="0.2">
      <c r="A61997" s="56">
        <v>45200</v>
      </c>
      <c r="B61997" t="s">
        <v>790</v>
      </c>
      <c r="C61997" t="s">
        <v>791</v>
      </c>
      <c r="D61997" t="s">
        <v>154</v>
      </c>
      <c r="E61997" t="s">
        <v>871</v>
      </c>
      <c r="H61997" t="s">
        <v>89</v>
      </c>
      <c r="I61997" t="s">
        <v>89</v>
      </c>
    </row>
    <row r="61998" spans="1:9" x14ac:dyDescent="0.2">
      <c r="A61998" s="56">
        <v>45200</v>
      </c>
      <c r="B61998" t="s">
        <v>796</v>
      </c>
      <c r="C61998" t="s">
        <v>797</v>
      </c>
      <c r="D61998" t="s">
        <v>104</v>
      </c>
      <c r="E61998" t="s">
        <v>871</v>
      </c>
      <c r="H61998" t="s">
        <v>89</v>
      </c>
      <c r="I61998" t="s">
        <v>89</v>
      </c>
    </row>
    <row r="61999" spans="1:9" x14ac:dyDescent="0.2">
      <c r="A61999" s="56">
        <v>45200</v>
      </c>
      <c r="B61999" t="s">
        <v>262</v>
      </c>
      <c r="C61999" t="s">
        <v>263</v>
      </c>
      <c r="D61999" t="s">
        <v>154</v>
      </c>
      <c r="E61999" t="s">
        <v>34</v>
      </c>
      <c r="H61999" t="s">
        <v>89</v>
      </c>
      <c r="I61999" t="s">
        <v>89</v>
      </c>
    </row>
    <row r="62000" spans="1:9" x14ac:dyDescent="0.2">
      <c r="A62000" s="56">
        <v>45200</v>
      </c>
      <c r="B62000" t="s">
        <v>558</v>
      </c>
      <c r="C62000" t="s">
        <v>559</v>
      </c>
      <c r="D62000" t="s">
        <v>154</v>
      </c>
      <c r="E62000" t="s">
        <v>34</v>
      </c>
      <c r="H62000" t="s">
        <v>62</v>
      </c>
      <c r="I62000" t="s">
        <v>89</v>
      </c>
    </row>
    <row r="62001" spans="1:9" x14ac:dyDescent="0.2">
      <c r="A62001" s="56">
        <v>45200</v>
      </c>
      <c r="B62001" t="s">
        <v>836</v>
      </c>
      <c r="C62001" t="s">
        <v>837</v>
      </c>
      <c r="D62001" t="s">
        <v>93</v>
      </c>
      <c r="E62001" t="s">
        <v>871</v>
      </c>
      <c r="H62001" t="s">
        <v>89</v>
      </c>
      <c r="I62001" t="s">
        <v>89</v>
      </c>
    </row>
    <row r="62002" spans="1:9" x14ac:dyDescent="0.2">
      <c r="A62002" s="56">
        <v>45200</v>
      </c>
      <c r="B62002" t="s">
        <v>800</v>
      </c>
      <c r="C62002" t="s">
        <v>801</v>
      </c>
      <c r="D62002" t="s">
        <v>93</v>
      </c>
      <c r="E62002" t="s">
        <v>871</v>
      </c>
      <c r="H62002" t="s">
        <v>89</v>
      </c>
      <c r="I62002" t="s">
        <v>89</v>
      </c>
    </row>
    <row r="62003" spans="1:9" x14ac:dyDescent="0.2">
      <c r="A62003" s="56">
        <v>45200</v>
      </c>
      <c r="B62003" t="s">
        <v>395</v>
      </c>
      <c r="C62003" t="s">
        <v>396</v>
      </c>
      <c r="D62003" t="s">
        <v>129</v>
      </c>
      <c r="E62003" t="s">
        <v>871</v>
      </c>
      <c r="H62003" t="s">
        <v>89</v>
      </c>
      <c r="I62003" t="s">
        <v>89</v>
      </c>
    </row>
    <row r="62004" spans="1:9" x14ac:dyDescent="0.2">
      <c r="A62004" s="56">
        <v>45200</v>
      </c>
      <c r="B62004" t="s">
        <v>393</v>
      </c>
      <c r="C62004" t="s">
        <v>394</v>
      </c>
      <c r="D62004" t="s">
        <v>117</v>
      </c>
      <c r="E62004" t="s">
        <v>871</v>
      </c>
      <c r="H62004" t="s">
        <v>89</v>
      </c>
      <c r="I62004" t="s">
        <v>89</v>
      </c>
    </row>
    <row r="62005" spans="1:9" x14ac:dyDescent="0.2">
      <c r="A62005" s="56">
        <v>45200</v>
      </c>
      <c r="B62005" t="s">
        <v>283</v>
      </c>
      <c r="C62005" t="s">
        <v>284</v>
      </c>
      <c r="D62005" t="s">
        <v>104</v>
      </c>
      <c r="E62005" t="s">
        <v>871</v>
      </c>
      <c r="H62005" t="s">
        <v>89</v>
      </c>
      <c r="I62005" t="s">
        <v>89</v>
      </c>
    </row>
    <row r="62006" spans="1:9" x14ac:dyDescent="0.2">
      <c r="A62006" s="56">
        <v>45200</v>
      </c>
      <c r="B62006" t="s">
        <v>364</v>
      </c>
      <c r="C62006" t="s">
        <v>365</v>
      </c>
      <c r="D62006" t="s">
        <v>154</v>
      </c>
      <c r="E62006" t="s">
        <v>871</v>
      </c>
      <c r="H62006" t="s">
        <v>89</v>
      </c>
      <c r="I62006" t="s">
        <v>89</v>
      </c>
    </row>
    <row r="62007" spans="1:9" x14ac:dyDescent="0.2">
      <c r="A62007" s="56">
        <v>45200</v>
      </c>
      <c r="B62007" t="s">
        <v>405</v>
      </c>
      <c r="C62007" t="s">
        <v>309</v>
      </c>
      <c r="D62007" t="s">
        <v>74</v>
      </c>
      <c r="E62007" t="s">
        <v>871</v>
      </c>
      <c r="H62007" t="s">
        <v>89</v>
      </c>
      <c r="I62007" t="s">
        <v>89</v>
      </c>
    </row>
    <row r="62008" spans="1:9" x14ac:dyDescent="0.2">
      <c r="A62008" s="56">
        <v>45200</v>
      </c>
      <c r="B62008" t="s">
        <v>308</v>
      </c>
      <c r="C62008" t="s">
        <v>309</v>
      </c>
      <c r="D62008" t="s">
        <v>154</v>
      </c>
      <c r="E62008" t="s">
        <v>871</v>
      </c>
      <c r="H62008" t="s">
        <v>89</v>
      </c>
      <c r="I62008" t="s">
        <v>89</v>
      </c>
    </row>
    <row r="62009" spans="1:9" x14ac:dyDescent="0.2">
      <c r="A62009" s="56">
        <v>45200</v>
      </c>
      <c r="B62009" t="s">
        <v>410</v>
      </c>
      <c r="C62009" t="s">
        <v>411</v>
      </c>
      <c r="D62009" t="s">
        <v>74</v>
      </c>
      <c r="E62009" t="s">
        <v>871</v>
      </c>
      <c r="H62009" t="s">
        <v>89</v>
      </c>
      <c r="I62009" t="s">
        <v>89</v>
      </c>
    </row>
    <row r="62010" spans="1:9" x14ac:dyDescent="0.2">
      <c r="A62010" s="56">
        <v>45200</v>
      </c>
      <c r="B62010" t="s">
        <v>428</v>
      </c>
      <c r="C62010" t="s">
        <v>429</v>
      </c>
      <c r="D62010" t="s">
        <v>61</v>
      </c>
      <c r="E62010" t="s">
        <v>871</v>
      </c>
      <c r="H62010" t="s">
        <v>89</v>
      </c>
      <c r="I62010" t="s">
        <v>89</v>
      </c>
    </row>
    <row r="62011" spans="1:9" x14ac:dyDescent="0.2">
      <c r="A62011" s="56">
        <v>45200</v>
      </c>
      <c r="B62011" t="s">
        <v>516</v>
      </c>
      <c r="C62011" t="s">
        <v>517</v>
      </c>
      <c r="D62011" t="s">
        <v>129</v>
      </c>
      <c r="E62011" t="s">
        <v>871</v>
      </c>
      <c r="H62011" t="s">
        <v>89</v>
      </c>
      <c r="I62011" t="s">
        <v>89</v>
      </c>
    </row>
    <row r="62012" spans="1:9" x14ac:dyDescent="0.2">
      <c r="A62012" s="56">
        <v>45200</v>
      </c>
      <c r="B62012" t="s">
        <v>852</v>
      </c>
      <c r="C62012" t="s">
        <v>853</v>
      </c>
      <c r="D62012" t="s">
        <v>154</v>
      </c>
      <c r="E62012" t="s">
        <v>871</v>
      </c>
      <c r="H62012" t="s">
        <v>89</v>
      </c>
      <c r="I62012" t="s">
        <v>89</v>
      </c>
    </row>
    <row r="62013" spans="1:9" x14ac:dyDescent="0.2">
      <c r="A62013" s="56">
        <v>45200</v>
      </c>
      <c r="B62013" t="s">
        <v>302</v>
      </c>
      <c r="C62013" t="s">
        <v>303</v>
      </c>
      <c r="D62013" t="s">
        <v>61</v>
      </c>
      <c r="E62013" t="s">
        <v>867</v>
      </c>
      <c r="H62013" t="s">
        <v>89</v>
      </c>
      <c r="I62013" t="s">
        <v>89</v>
      </c>
    </row>
    <row r="62014" spans="1:9" x14ac:dyDescent="0.2">
      <c r="A62014" s="56">
        <v>45200</v>
      </c>
      <c r="B62014" t="s">
        <v>324</v>
      </c>
      <c r="C62014" t="s">
        <v>325</v>
      </c>
      <c r="D62014" t="s">
        <v>104</v>
      </c>
      <c r="E62014" t="s">
        <v>867</v>
      </c>
      <c r="H62014" t="s">
        <v>89</v>
      </c>
      <c r="I62014" t="s">
        <v>89</v>
      </c>
    </row>
    <row r="62015" spans="1:9" x14ac:dyDescent="0.2">
      <c r="A62015" s="56">
        <v>45200</v>
      </c>
      <c r="B62015" t="s">
        <v>350</v>
      </c>
      <c r="C62015" t="s">
        <v>351</v>
      </c>
      <c r="D62015" t="s">
        <v>117</v>
      </c>
      <c r="E62015" t="s">
        <v>867</v>
      </c>
      <c r="H62015" t="s">
        <v>89</v>
      </c>
      <c r="I62015" t="s">
        <v>89</v>
      </c>
    </row>
    <row r="62016" spans="1:9" x14ac:dyDescent="0.2">
      <c r="A62016" s="56">
        <v>45200</v>
      </c>
      <c r="B62016" t="s">
        <v>546</v>
      </c>
      <c r="C62016" t="s">
        <v>547</v>
      </c>
      <c r="D62016" t="s">
        <v>61</v>
      </c>
      <c r="E62016" t="s">
        <v>867</v>
      </c>
      <c r="H62016" t="s">
        <v>89</v>
      </c>
      <c r="I62016" t="s">
        <v>89</v>
      </c>
    </row>
    <row r="62017" spans="1:9" x14ac:dyDescent="0.2">
      <c r="A62017" s="56">
        <v>45200</v>
      </c>
      <c r="B62017" t="s">
        <v>399</v>
      </c>
      <c r="C62017" t="s">
        <v>400</v>
      </c>
      <c r="D62017" t="s">
        <v>117</v>
      </c>
      <c r="E62017" t="s">
        <v>867</v>
      </c>
      <c r="H62017" t="s">
        <v>89</v>
      </c>
      <c r="I62017" t="s">
        <v>89</v>
      </c>
    </row>
    <row r="62018" spans="1:9" x14ac:dyDescent="0.2">
      <c r="A62018" s="56">
        <v>45231</v>
      </c>
      <c r="B62018">
        <v>104</v>
      </c>
      <c r="C62018" t="s">
        <v>59</v>
      </c>
      <c r="D62018" t="s">
        <v>61</v>
      </c>
      <c r="E62018" t="s">
        <v>871</v>
      </c>
      <c r="H62018" t="s">
        <v>89</v>
      </c>
      <c r="I62018" t="s">
        <v>89</v>
      </c>
    </row>
    <row r="62019" spans="1:9" x14ac:dyDescent="0.2">
      <c r="A62019" s="56">
        <v>45231</v>
      </c>
      <c r="B62019">
        <v>108</v>
      </c>
      <c r="C62019" t="s">
        <v>63</v>
      </c>
      <c r="D62019" t="s">
        <v>61</v>
      </c>
      <c r="E62019" t="s">
        <v>34</v>
      </c>
      <c r="H62019" t="s">
        <v>89</v>
      </c>
      <c r="I62019" t="s">
        <v>89</v>
      </c>
    </row>
    <row r="62020" spans="1:9" x14ac:dyDescent="0.2">
      <c r="A62020" s="56">
        <v>45231</v>
      </c>
      <c r="B62020">
        <v>109</v>
      </c>
      <c r="C62020" t="s">
        <v>868</v>
      </c>
      <c r="D62020" t="s">
        <v>61</v>
      </c>
      <c r="E62020" t="s">
        <v>867</v>
      </c>
      <c r="H62020" t="s">
        <v>89</v>
      </c>
      <c r="I62020" t="s">
        <v>89</v>
      </c>
    </row>
    <row r="62021" spans="1:9" x14ac:dyDescent="0.2">
      <c r="A62021" s="56">
        <v>45231</v>
      </c>
      <c r="B62021">
        <v>110</v>
      </c>
      <c r="C62021" t="s">
        <v>64</v>
      </c>
      <c r="D62021" t="s">
        <v>61</v>
      </c>
      <c r="E62021" t="s">
        <v>34</v>
      </c>
      <c r="H62021" t="s">
        <v>89</v>
      </c>
      <c r="I62021" t="s">
        <v>62</v>
      </c>
    </row>
    <row r="62022" spans="1:9" x14ac:dyDescent="0.2">
      <c r="A62022" s="56">
        <v>45231</v>
      </c>
      <c r="B62022">
        <v>111</v>
      </c>
      <c r="C62022" t="s">
        <v>65</v>
      </c>
      <c r="D62022" t="s">
        <v>61</v>
      </c>
      <c r="E62022" t="s">
        <v>871</v>
      </c>
      <c r="H62022" t="s">
        <v>89</v>
      </c>
      <c r="I62022" t="s">
        <v>89</v>
      </c>
    </row>
    <row r="62023" spans="1:9" x14ac:dyDescent="0.2">
      <c r="A62023" s="56">
        <v>45231</v>
      </c>
      <c r="B62023">
        <v>112</v>
      </c>
      <c r="C62023" t="s">
        <v>874</v>
      </c>
      <c r="D62023" t="s">
        <v>61</v>
      </c>
      <c r="E62023" t="s">
        <v>34</v>
      </c>
      <c r="H62023" t="s">
        <v>89</v>
      </c>
      <c r="I62023" t="s">
        <v>62</v>
      </c>
    </row>
    <row r="62024" spans="1:9" x14ac:dyDescent="0.2">
      <c r="A62024" s="56">
        <v>45231</v>
      </c>
      <c r="B62024">
        <v>113</v>
      </c>
      <c r="C62024" t="s">
        <v>875</v>
      </c>
      <c r="D62024" t="s">
        <v>61</v>
      </c>
      <c r="E62024" t="s">
        <v>34</v>
      </c>
      <c r="H62024" t="s">
        <v>89</v>
      </c>
      <c r="I62024" t="s">
        <v>89</v>
      </c>
    </row>
    <row r="62025" spans="1:9" x14ac:dyDescent="0.2">
      <c r="A62025" s="56">
        <v>45231</v>
      </c>
      <c r="B62025">
        <v>114</v>
      </c>
      <c r="C62025" t="s">
        <v>876</v>
      </c>
      <c r="D62025" t="s">
        <v>61</v>
      </c>
      <c r="E62025" t="s">
        <v>871</v>
      </c>
      <c r="H62025" t="s">
        <v>89</v>
      </c>
      <c r="I62025" t="s">
        <v>89</v>
      </c>
    </row>
    <row r="62026" spans="1:9" x14ac:dyDescent="0.2">
      <c r="A62026" s="56">
        <v>45231</v>
      </c>
      <c r="B62026">
        <v>116</v>
      </c>
      <c r="C62026" t="s">
        <v>878</v>
      </c>
      <c r="D62026" t="s">
        <v>61</v>
      </c>
      <c r="E62026" t="s">
        <v>34</v>
      </c>
      <c r="H62026" t="s">
        <v>89</v>
      </c>
      <c r="I62026" t="s">
        <v>89</v>
      </c>
    </row>
    <row r="62027" spans="1:9" x14ac:dyDescent="0.2">
      <c r="A62027" s="56">
        <v>45231</v>
      </c>
      <c r="B62027">
        <v>117</v>
      </c>
      <c r="C62027" t="s">
        <v>71</v>
      </c>
      <c r="D62027" t="s">
        <v>61</v>
      </c>
      <c r="E62027" t="s">
        <v>34</v>
      </c>
      <c r="H62027" t="s">
        <v>89</v>
      </c>
      <c r="I62027" t="s">
        <v>62</v>
      </c>
    </row>
    <row r="62028" spans="1:9" x14ac:dyDescent="0.2">
      <c r="A62028" s="56">
        <v>45231</v>
      </c>
      <c r="B62028">
        <v>165</v>
      </c>
      <c r="C62028" t="s">
        <v>879</v>
      </c>
      <c r="D62028" t="s">
        <v>61</v>
      </c>
      <c r="E62028" t="s">
        <v>867</v>
      </c>
      <c r="H62028" t="s">
        <v>89</v>
      </c>
      <c r="I62028" t="s">
        <v>89</v>
      </c>
    </row>
    <row r="62029" spans="1:9" x14ac:dyDescent="0.2">
      <c r="A62029" s="56">
        <v>45231</v>
      </c>
      <c r="B62029">
        <v>168</v>
      </c>
      <c r="C62029" t="s">
        <v>880</v>
      </c>
      <c r="D62029" t="s">
        <v>74</v>
      </c>
      <c r="E62029" t="s">
        <v>871</v>
      </c>
      <c r="H62029" t="s">
        <v>89</v>
      </c>
      <c r="I62029" t="s">
        <v>89</v>
      </c>
    </row>
    <row r="62030" spans="1:9" x14ac:dyDescent="0.2">
      <c r="A62030" s="56">
        <v>45231</v>
      </c>
      <c r="B62030">
        <v>171</v>
      </c>
      <c r="C62030" t="s">
        <v>881</v>
      </c>
      <c r="D62030" t="s">
        <v>104</v>
      </c>
      <c r="E62030" t="s">
        <v>867</v>
      </c>
      <c r="H62030" t="s">
        <v>89</v>
      </c>
      <c r="I62030" t="s">
        <v>89</v>
      </c>
    </row>
    <row r="62031" spans="1:9" x14ac:dyDescent="0.2">
      <c r="A62031" s="56">
        <v>45231</v>
      </c>
      <c r="B62031">
        <v>185</v>
      </c>
      <c r="C62031" t="s">
        <v>882</v>
      </c>
      <c r="D62031" t="s">
        <v>117</v>
      </c>
      <c r="E62031" t="s">
        <v>867</v>
      </c>
      <c r="H62031" t="s">
        <v>89</v>
      </c>
      <c r="I62031" t="s">
        <v>89</v>
      </c>
    </row>
    <row r="62032" spans="1:9" x14ac:dyDescent="0.2">
      <c r="A62032" s="56">
        <v>45231</v>
      </c>
      <c r="B62032">
        <v>198</v>
      </c>
      <c r="C62032" t="s">
        <v>883</v>
      </c>
      <c r="D62032" t="s">
        <v>74</v>
      </c>
      <c r="E62032" t="s">
        <v>867</v>
      </c>
      <c r="H62032" t="s">
        <v>89</v>
      </c>
      <c r="I62032" t="s">
        <v>89</v>
      </c>
    </row>
    <row r="62033" spans="1:9" x14ac:dyDescent="0.2">
      <c r="A62033" s="56">
        <v>45231</v>
      </c>
      <c r="B62033">
        <v>204</v>
      </c>
      <c r="C62033" t="s">
        <v>75</v>
      </c>
      <c r="D62033" t="s">
        <v>61</v>
      </c>
      <c r="E62033" t="s">
        <v>871</v>
      </c>
      <c r="H62033" t="s">
        <v>89</v>
      </c>
      <c r="I62033" t="s">
        <v>89</v>
      </c>
    </row>
    <row r="62034" spans="1:9" x14ac:dyDescent="0.2">
      <c r="A62034" s="56">
        <v>45231</v>
      </c>
      <c r="B62034">
        <v>206</v>
      </c>
      <c r="C62034" t="s">
        <v>79</v>
      </c>
      <c r="D62034" t="s">
        <v>61</v>
      </c>
      <c r="E62034" t="s">
        <v>34</v>
      </c>
      <c r="H62034" t="s">
        <v>89</v>
      </c>
      <c r="I62034" t="s">
        <v>89</v>
      </c>
    </row>
    <row r="62035" spans="1:9" x14ac:dyDescent="0.2">
      <c r="A62035" s="56">
        <v>45231</v>
      </c>
      <c r="B62035">
        <v>210</v>
      </c>
      <c r="C62035" t="s">
        <v>885</v>
      </c>
      <c r="D62035" t="s">
        <v>61</v>
      </c>
      <c r="E62035" t="s">
        <v>867</v>
      </c>
      <c r="H62035" t="s">
        <v>89</v>
      </c>
      <c r="I62035" t="s">
        <v>89</v>
      </c>
    </row>
    <row r="62036" spans="1:9" x14ac:dyDescent="0.2">
      <c r="A62036" s="56">
        <v>45231</v>
      </c>
      <c r="B62036">
        <v>211</v>
      </c>
      <c r="C62036" t="s">
        <v>886</v>
      </c>
      <c r="D62036" t="s">
        <v>61</v>
      </c>
      <c r="E62036" t="s">
        <v>34</v>
      </c>
      <c r="H62036" t="s">
        <v>62</v>
      </c>
      <c r="I62036" t="s">
        <v>62</v>
      </c>
    </row>
    <row r="62037" spans="1:9" x14ac:dyDescent="0.2">
      <c r="A62037" s="56">
        <v>45231</v>
      </c>
      <c r="B62037">
        <v>213</v>
      </c>
      <c r="C62037" t="s">
        <v>887</v>
      </c>
      <c r="D62037" t="s">
        <v>61</v>
      </c>
      <c r="E62037" t="s">
        <v>871</v>
      </c>
      <c r="H62037" t="s">
        <v>89</v>
      </c>
      <c r="I62037" t="s">
        <v>89</v>
      </c>
    </row>
    <row r="62038" spans="1:9" x14ac:dyDescent="0.2">
      <c r="A62038" s="56">
        <v>45231</v>
      </c>
      <c r="B62038">
        <v>214</v>
      </c>
      <c r="C62038" t="s">
        <v>83</v>
      </c>
      <c r="D62038" t="s">
        <v>61</v>
      </c>
      <c r="E62038" t="s">
        <v>871</v>
      </c>
      <c r="H62038" t="s">
        <v>89</v>
      </c>
      <c r="I62038" t="s">
        <v>89</v>
      </c>
    </row>
    <row r="62039" spans="1:9" x14ac:dyDescent="0.2">
      <c r="A62039" s="56">
        <v>45231</v>
      </c>
      <c r="B62039">
        <v>215</v>
      </c>
      <c r="C62039" t="s">
        <v>888</v>
      </c>
      <c r="D62039" t="s">
        <v>61</v>
      </c>
      <c r="E62039" t="s">
        <v>867</v>
      </c>
      <c r="H62039" t="s">
        <v>89</v>
      </c>
      <c r="I62039" t="s">
        <v>89</v>
      </c>
    </row>
    <row r="62040" spans="1:9" x14ac:dyDescent="0.2">
      <c r="A62040" s="56">
        <v>45231</v>
      </c>
      <c r="B62040">
        <v>216</v>
      </c>
      <c r="C62040" t="s">
        <v>85</v>
      </c>
      <c r="D62040" t="s">
        <v>61</v>
      </c>
      <c r="E62040" t="s">
        <v>34</v>
      </c>
      <c r="H62040" t="s">
        <v>89</v>
      </c>
      <c r="I62040" t="s">
        <v>89</v>
      </c>
    </row>
    <row r="62041" spans="1:9" x14ac:dyDescent="0.2">
      <c r="A62041" s="56">
        <v>45231</v>
      </c>
      <c r="B62041">
        <v>217</v>
      </c>
      <c r="C62041" t="s">
        <v>86</v>
      </c>
      <c r="D62041" t="s">
        <v>61</v>
      </c>
      <c r="E62041" t="s">
        <v>34</v>
      </c>
      <c r="H62041" t="s">
        <v>89</v>
      </c>
      <c r="I62041" t="s">
        <v>89</v>
      </c>
    </row>
    <row r="62042" spans="1:9" x14ac:dyDescent="0.2">
      <c r="A62042" s="56">
        <v>45231</v>
      </c>
      <c r="B62042">
        <v>218</v>
      </c>
      <c r="C62042" t="s">
        <v>889</v>
      </c>
      <c r="D62042" t="s">
        <v>61</v>
      </c>
      <c r="E62042" t="s">
        <v>867</v>
      </c>
      <c r="H62042" t="s">
        <v>89</v>
      </c>
      <c r="I62042" t="s">
        <v>89</v>
      </c>
    </row>
    <row r="62043" spans="1:9" x14ac:dyDescent="0.2">
      <c r="A62043" s="56">
        <v>45231</v>
      </c>
      <c r="B62043">
        <v>219</v>
      </c>
      <c r="C62043" t="s">
        <v>890</v>
      </c>
      <c r="D62043" t="s">
        <v>61</v>
      </c>
      <c r="E62043" t="s">
        <v>34</v>
      </c>
      <c r="H62043" t="s">
        <v>89</v>
      </c>
      <c r="I62043" t="s">
        <v>89</v>
      </c>
    </row>
    <row r="62044" spans="1:9" x14ac:dyDescent="0.2">
      <c r="A62044" s="56">
        <v>45231</v>
      </c>
      <c r="B62044">
        <v>221</v>
      </c>
      <c r="C62044" t="s">
        <v>891</v>
      </c>
      <c r="D62044" t="s">
        <v>61</v>
      </c>
      <c r="E62044" t="s">
        <v>867</v>
      </c>
      <c r="H62044" t="s">
        <v>89</v>
      </c>
      <c r="I62044" t="s">
        <v>89</v>
      </c>
    </row>
    <row r="62045" spans="1:9" x14ac:dyDescent="0.2">
      <c r="A62045" s="56">
        <v>45231</v>
      </c>
      <c r="B62045">
        <v>224</v>
      </c>
      <c r="C62045" t="s">
        <v>892</v>
      </c>
      <c r="D62045" t="s">
        <v>61</v>
      </c>
      <c r="E62045" t="s">
        <v>867</v>
      </c>
      <c r="H62045" t="s">
        <v>89</v>
      </c>
      <c r="I62045" t="s">
        <v>89</v>
      </c>
    </row>
    <row r="62046" spans="1:9" x14ac:dyDescent="0.2">
      <c r="A62046" s="56">
        <v>45231</v>
      </c>
      <c r="B62046">
        <v>241</v>
      </c>
      <c r="C62046" t="s">
        <v>893</v>
      </c>
      <c r="D62046" t="s">
        <v>74</v>
      </c>
      <c r="E62046" t="s">
        <v>867</v>
      </c>
      <c r="H62046" t="s">
        <v>89</v>
      </c>
      <c r="I62046" t="s">
        <v>89</v>
      </c>
    </row>
    <row r="62047" spans="1:9" x14ac:dyDescent="0.2">
      <c r="A62047" s="56">
        <v>45231</v>
      </c>
      <c r="B62047">
        <v>280</v>
      </c>
      <c r="C62047" t="s">
        <v>894</v>
      </c>
      <c r="D62047" t="s">
        <v>61</v>
      </c>
      <c r="E62047" t="s">
        <v>867</v>
      </c>
      <c r="H62047" t="s">
        <v>89</v>
      </c>
      <c r="I62047" t="s">
        <v>89</v>
      </c>
    </row>
    <row r="62048" spans="1:9" x14ac:dyDescent="0.2">
      <c r="A62048" s="56">
        <v>45231</v>
      </c>
      <c r="B62048">
        <v>292</v>
      </c>
      <c r="C62048" t="s">
        <v>90</v>
      </c>
      <c r="D62048" t="s">
        <v>74</v>
      </c>
      <c r="E62048" t="s">
        <v>871</v>
      </c>
      <c r="H62048" t="s">
        <v>89</v>
      </c>
      <c r="I62048" t="s">
        <v>89</v>
      </c>
    </row>
    <row r="62049" spans="1:9" x14ac:dyDescent="0.2">
      <c r="A62049" s="56">
        <v>45231</v>
      </c>
      <c r="B62049">
        <v>305</v>
      </c>
      <c r="C62049" t="s">
        <v>895</v>
      </c>
      <c r="D62049" t="s">
        <v>93</v>
      </c>
      <c r="E62049" t="s">
        <v>34</v>
      </c>
      <c r="H62049" t="s">
        <v>62</v>
      </c>
      <c r="I62049" t="s">
        <v>62</v>
      </c>
    </row>
    <row r="62050" spans="1:9" x14ac:dyDescent="0.2">
      <c r="A62050" s="56">
        <v>45231</v>
      </c>
      <c r="B62050">
        <v>306</v>
      </c>
      <c r="C62050" t="s">
        <v>896</v>
      </c>
      <c r="D62050" t="s">
        <v>93</v>
      </c>
      <c r="E62050" t="s">
        <v>867</v>
      </c>
      <c r="H62050" t="s">
        <v>89</v>
      </c>
      <c r="I62050" t="s">
        <v>89</v>
      </c>
    </row>
    <row r="62051" spans="1:9" x14ac:dyDescent="0.2">
      <c r="A62051" s="56">
        <v>45231</v>
      </c>
      <c r="B62051">
        <v>309</v>
      </c>
      <c r="C62051" t="s">
        <v>897</v>
      </c>
      <c r="D62051" t="s">
        <v>93</v>
      </c>
      <c r="E62051" t="s">
        <v>867</v>
      </c>
      <c r="H62051" t="s">
        <v>89</v>
      </c>
      <c r="I62051" t="s">
        <v>89</v>
      </c>
    </row>
    <row r="62052" spans="1:9" x14ac:dyDescent="0.2">
      <c r="A62052" s="56">
        <v>45231</v>
      </c>
      <c r="B62052">
        <v>311</v>
      </c>
      <c r="C62052" t="s">
        <v>898</v>
      </c>
      <c r="D62052" t="s">
        <v>93</v>
      </c>
      <c r="E62052" t="s">
        <v>867</v>
      </c>
      <c r="H62052" t="s">
        <v>89</v>
      </c>
      <c r="I62052" t="s">
        <v>89</v>
      </c>
    </row>
    <row r="62053" spans="1:9" x14ac:dyDescent="0.2">
      <c r="A62053" s="56">
        <v>45231</v>
      </c>
      <c r="B62053">
        <v>313</v>
      </c>
      <c r="C62053" t="s">
        <v>899</v>
      </c>
      <c r="D62053" t="s">
        <v>93</v>
      </c>
      <c r="E62053" t="s">
        <v>867</v>
      </c>
      <c r="H62053" t="s">
        <v>89</v>
      </c>
      <c r="I62053" t="s">
        <v>89</v>
      </c>
    </row>
    <row r="62054" spans="1:9" x14ac:dyDescent="0.2">
      <c r="A62054" s="56">
        <v>45231</v>
      </c>
      <c r="B62054">
        <v>315</v>
      </c>
      <c r="C62054" t="s">
        <v>900</v>
      </c>
      <c r="D62054" t="s">
        <v>93</v>
      </c>
      <c r="E62054" t="s">
        <v>867</v>
      </c>
      <c r="H62054" t="s">
        <v>89</v>
      </c>
      <c r="I62054" t="s">
        <v>89</v>
      </c>
    </row>
    <row r="62055" spans="1:9" x14ac:dyDescent="0.2">
      <c r="A62055" s="56">
        <v>45231</v>
      </c>
      <c r="B62055">
        <v>318</v>
      </c>
      <c r="C62055" t="s">
        <v>94</v>
      </c>
      <c r="D62055" t="s">
        <v>93</v>
      </c>
      <c r="E62055" t="s">
        <v>34</v>
      </c>
      <c r="H62055" t="s">
        <v>62</v>
      </c>
      <c r="I62055" t="s">
        <v>89</v>
      </c>
    </row>
    <row r="62056" spans="1:9" x14ac:dyDescent="0.2">
      <c r="A62056" s="56">
        <v>45231</v>
      </c>
      <c r="B62056">
        <v>321</v>
      </c>
      <c r="C62056" t="s">
        <v>901</v>
      </c>
      <c r="D62056" t="s">
        <v>93</v>
      </c>
      <c r="E62056" t="s">
        <v>867</v>
      </c>
      <c r="H62056" t="s">
        <v>89</v>
      </c>
      <c r="I62056" t="s">
        <v>89</v>
      </c>
    </row>
    <row r="62057" spans="1:9" x14ac:dyDescent="0.2">
      <c r="A62057" s="56">
        <v>45231</v>
      </c>
      <c r="B62057">
        <v>323</v>
      </c>
      <c r="C62057" t="s">
        <v>902</v>
      </c>
      <c r="D62057" t="s">
        <v>93</v>
      </c>
      <c r="E62057" t="s">
        <v>867</v>
      </c>
      <c r="H62057" t="s">
        <v>89</v>
      </c>
      <c r="I62057" t="s">
        <v>89</v>
      </c>
    </row>
    <row r="62058" spans="1:9" x14ac:dyDescent="0.2">
      <c r="A62058" s="56">
        <v>45231</v>
      </c>
      <c r="B62058">
        <v>324</v>
      </c>
      <c r="C62058" t="s">
        <v>96</v>
      </c>
      <c r="D62058" t="s">
        <v>93</v>
      </c>
      <c r="E62058" t="s">
        <v>34</v>
      </c>
      <c r="H62058" t="s">
        <v>89</v>
      </c>
      <c r="I62058" t="s">
        <v>89</v>
      </c>
    </row>
    <row r="62059" spans="1:9" x14ac:dyDescent="0.2">
      <c r="A62059" s="56">
        <v>45231</v>
      </c>
      <c r="B62059">
        <v>325</v>
      </c>
      <c r="C62059" t="s">
        <v>98</v>
      </c>
      <c r="D62059" t="s">
        <v>93</v>
      </c>
      <c r="E62059" t="s">
        <v>35</v>
      </c>
      <c r="H62059" t="s">
        <v>89</v>
      </c>
      <c r="I62059" t="s">
        <v>89</v>
      </c>
    </row>
    <row r="62060" spans="1:9" x14ac:dyDescent="0.2">
      <c r="A62060" s="56">
        <v>45231</v>
      </c>
      <c r="B62060">
        <v>327</v>
      </c>
      <c r="C62060" t="s">
        <v>903</v>
      </c>
      <c r="D62060" t="s">
        <v>93</v>
      </c>
      <c r="E62060" t="s">
        <v>867</v>
      </c>
      <c r="H62060" t="s">
        <v>89</v>
      </c>
      <c r="I62060" t="s">
        <v>89</v>
      </c>
    </row>
    <row r="62061" spans="1:9" x14ac:dyDescent="0.2">
      <c r="A62061" s="56">
        <v>45231</v>
      </c>
      <c r="B62061">
        <v>355</v>
      </c>
      <c r="C62061" t="s">
        <v>904</v>
      </c>
      <c r="D62061" t="s">
        <v>74</v>
      </c>
      <c r="E62061" t="s">
        <v>867</v>
      </c>
      <c r="H62061" t="s">
        <v>89</v>
      </c>
      <c r="I62061" t="s">
        <v>89</v>
      </c>
    </row>
    <row r="62062" spans="1:9" x14ac:dyDescent="0.2">
      <c r="A62062" s="56">
        <v>45231</v>
      </c>
      <c r="B62062">
        <v>404</v>
      </c>
      <c r="C62062" t="s">
        <v>905</v>
      </c>
      <c r="D62062" t="s">
        <v>104</v>
      </c>
      <c r="E62062" t="s">
        <v>35</v>
      </c>
      <c r="H62062" t="s">
        <v>89</v>
      </c>
      <c r="I62062" t="s">
        <v>89</v>
      </c>
    </row>
    <row r="62063" spans="1:9" x14ac:dyDescent="0.2">
      <c r="A62063" s="56">
        <v>45231</v>
      </c>
      <c r="B62063">
        <v>411</v>
      </c>
      <c r="C62063" t="s">
        <v>906</v>
      </c>
      <c r="D62063" t="s">
        <v>104</v>
      </c>
      <c r="E62063" t="s">
        <v>867</v>
      </c>
      <c r="H62063" t="s">
        <v>89</v>
      </c>
      <c r="I62063" t="s">
        <v>89</v>
      </c>
    </row>
    <row r="62064" spans="1:9" x14ac:dyDescent="0.2">
      <c r="A62064" s="56">
        <v>45231</v>
      </c>
      <c r="B62064">
        <v>412</v>
      </c>
      <c r="C62064" t="s">
        <v>907</v>
      </c>
      <c r="D62064" t="s">
        <v>104</v>
      </c>
      <c r="E62064" t="s">
        <v>867</v>
      </c>
      <c r="H62064" t="s">
        <v>89</v>
      </c>
      <c r="I62064" t="s">
        <v>89</v>
      </c>
    </row>
    <row r="62065" spans="1:9" x14ac:dyDescent="0.2">
      <c r="A62065" s="56">
        <v>45231</v>
      </c>
      <c r="B62065">
        <v>414</v>
      </c>
      <c r="C62065" t="s">
        <v>908</v>
      </c>
      <c r="D62065" t="s">
        <v>104</v>
      </c>
      <c r="E62065" t="s">
        <v>867</v>
      </c>
      <c r="H62065" t="s">
        <v>89</v>
      </c>
      <c r="I62065" t="s">
        <v>89</v>
      </c>
    </row>
    <row r="62066" spans="1:9" x14ac:dyDescent="0.2">
      <c r="A62066" s="56">
        <v>45231</v>
      </c>
      <c r="B62066">
        <v>415</v>
      </c>
      <c r="C62066" t="s">
        <v>909</v>
      </c>
      <c r="D62066" t="s">
        <v>104</v>
      </c>
      <c r="E62066" t="s">
        <v>35</v>
      </c>
      <c r="H62066" t="s">
        <v>89</v>
      </c>
      <c r="I62066" t="s">
        <v>89</v>
      </c>
    </row>
    <row r="62067" spans="1:9" x14ac:dyDescent="0.2">
      <c r="A62067" s="56">
        <v>45231</v>
      </c>
      <c r="B62067">
        <v>418</v>
      </c>
      <c r="C62067" t="s">
        <v>910</v>
      </c>
      <c r="D62067" t="s">
        <v>104</v>
      </c>
      <c r="E62067" t="s">
        <v>867</v>
      </c>
      <c r="H62067" t="s">
        <v>89</v>
      </c>
      <c r="I62067" t="s">
        <v>89</v>
      </c>
    </row>
    <row r="62068" spans="1:9" x14ac:dyDescent="0.2">
      <c r="A62068" s="56">
        <v>45231</v>
      </c>
      <c r="B62068">
        <v>503</v>
      </c>
      <c r="C62068" t="s">
        <v>105</v>
      </c>
      <c r="D62068" t="s">
        <v>104</v>
      </c>
      <c r="E62068" t="s">
        <v>34</v>
      </c>
      <c r="H62068" t="s">
        <v>89</v>
      </c>
      <c r="I62068" t="s">
        <v>89</v>
      </c>
    </row>
    <row r="62069" spans="1:9" x14ac:dyDescent="0.2">
      <c r="A62069" s="56">
        <v>45231</v>
      </c>
      <c r="B62069">
        <v>506</v>
      </c>
      <c r="C62069" t="s">
        <v>911</v>
      </c>
      <c r="D62069" t="s">
        <v>93</v>
      </c>
      <c r="E62069" t="s">
        <v>867</v>
      </c>
      <c r="H62069" t="s">
        <v>89</v>
      </c>
      <c r="I62069" t="s">
        <v>89</v>
      </c>
    </row>
    <row r="62070" spans="1:9" x14ac:dyDescent="0.2">
      <c r="A62070" s="56">
        <v>45231</v>
      </c>
      <c r="B62070">
        <v>507</v>
      </c>
      <c r="C62070" t="s">
        <v>110</v>
      </c>
      <c r="D62070" t="s">
        <v>104</v>
      </c>
      <c r="E62070" t="s">
        <v>871</v>
      </c>
      <c r="H62070" t="s">
        <v>89</v>
      </c>
      <c r="I62070" t="s">
        <v>89</v>
      </c>
    </row>
    <row r="62071" spans="1:9" x14ac:dyDescent="0.2">
      <c r="A62071" s="56">
        <v>45231</v>
      </c>
      <c r="B62071">
        <v>508</v>
      </c>
      <c r="C62071" t="s">
        <v>912</v>
      </c>
      <c r="D62071" t="s">
        <v>104</v>
      </c>
      <c r="E62071" t="s">
        <v>34</v>
      </c>
      <c r="H62071" t="s">
        <v>89</v>
      </c>
      <c r="I62071" t="s">
        <v>89</v>
      </c>
    </row>
    <row r="62072" spans="1:9" x14ac:dyDescent="0.2">
      <c r="A62072" s="56">
        <v>45231</v>
      </c>
      <c r="B62072">
        <v>509</v>
      </c>
      <c r="C62072" t="s">
        <v>913</v>
      </c>
      <c r="D62072" t="s">
        <v>104</v>
      </c>
      <c r="E62072" t="s">
        <v>34</v>
      </c>
      <c r="H62072" t="s">
        <v>62</v>
      </c>
      <c r="I62072" t="s">
        <v>89</v>
      </c>
    </row>
    <row r="62073" spans="1:9" x14ac:dyDescent="0.2">
      <c r="A62073" s="56">
        <v>45231</v>
      </c>
      <c r="B62073">
        <v>510</v>
      </c>
      <c r="C62073" t="s">
        <v>914</v>
      </c>
      <c r="D62073" t="s">
        <v>104</v>
      </c>
      <c r="E62073" t="s">
        <v>871</v>
      </c>
      <c r="H62073" t="s">
        <v>89</v>
      </c>
      <c r="I62073" t="s">
        <v>89</v>
      </c>
    </row>
    <row r="62074" spans="1:9" x14ac:dyDescent="0.2">
      <c r="A62074" s="56">
        <v>45231</v>
      </c>
      <c r="B62074">
        <v>512</v>
      </c>
      <c r="C62074" t="s">
        <v>915</v>
      </c>
      <c r="D62074" t="s">
        <v>104</v>
      </c>
      <c r="E62074" t="s">
        <v>867</v>
      </c>
      <c r="H62074" t="s">
        <v>89</v>
      </c>
      <c r="I62074" t="s">
        <v>89</v>
      </c>
    </row>
    <row r="62075" spans="1:9" x14ac:dyDescent="0.2">
      <c r="A62075" s="56">
        <v>45231</v>
      </c>
      <c r="B62075">
        <v>607</v>
      </c>
      <c r="C62075" t="s">
        <v>115</v>
      </c>
      <c r="D62075" t="s">
        <v>117</v>
      </c>
      <c r="E62075" t="s">
        <v>34</v>
      </c>
      <c r="H62075" t="s">
        <v>62</v>
      </c>
      <c r="I62075" t="s">
        <v>89</v>
      </c>
    </row>
    <row r="62076" spans="1:9" x14ac:dyDescent="0.2">
      <c r="A62076" s="56">
        <v>45231</v>
      </c>
      <c r="B62076">
        <v>608</v>
      </c>
      <c r="C62076" t="s">
        <v>916</v>
      </c>
      <c r="D62076" t="s">
        <v>74</v>
      </c>
      <c r="E62076" t="s">
        <v>867</v>
      </c>
      <c r="H62076" t="s">
        <v>89</v>
      </c>
      <c r="I62076" t="s">
        <v>89</v>
      </c>
    </row>
    <row r="62077" spans="1:9" x14ac:dyDescent="0.2">
      <c r="A62077" s="56">
        <v>45231</v>
      </c>
      <c r="B62077">
        <v>609</v>
      </c>
      <c r="C62077" t="s">
        <v>118</v>
      </c>
      <c r="D62077" t="s">
        <v>117</v>
      </c>
      <c r="E62077" t="s">
        <v>34</v>
      </c>
      <c r="H62077" t="s">
        <v>89</v>
      </c>
      <c r="I62077" t="s">
        <v>89</v>
      </c>
    </row>
    <row r="62078" spans="1:9" x14ac:dyDescent="0.2">
      <c r="A62078" s="56">
        <v>45231</v>
      </c>
      <c r="B62078">
        <v>614</v>
      </c>
      <c r="C62078" t="s">
        <v>917</v>
      </c>
      <c r="D62078" t="s">
        <v>74</v>
      </c>
      <c r="E62078" t="s">
        <v>867</v>
      </c>
      <c r="H62078" t="s">
        <v>89</v>
      </c>
      <c r="I62078" t="s">
        <v>89</v>
      </c>
    </row>
    <row r="62079" spans="1:9" x14ac:dyDescent="0.2">
      <c r="A62079" s="56">
        <v>45231</v>
      </c>
      <c r="B62079">
        <v>616</v>
      </c>
      <c r="C62079" t="s">
        <v>918</v>
      </c>
      <c r="D62079" t="s">
        <v>74</v>
      </c>
      <c r="E62079" t="s">
        <v>867</v>
      </c>
      <c r="H62079" t="s">
        <v>89</v>
      </c>
      <c r="I62079" t="s">
        <v>89</v>
      </c>
    </row>
    <row r="62080" spans="1:9" x14ac:dyDescent="0.2">
      <c r="A62080" s="56">
        <v>45231</v>
      </c>
      <c r="B62080">
        <v>617</v>
      </c>
      <c r="C62080" t="s">
        <v>919</v>
      </c>
      <c r="D62080" t="s">
        <v>74</v>
      </c>
      <c r="E62080" t="s">
        <v>867</v>
      </c>
      <c r="H62080" t="s">
        <v>89</v>
      </c>
      <c r="I62080" t="s">
        <v>89</v>
      </c>
    </row>
    <row r="62081" spans="1:9" x14ac:dyDescent="0.2">
      <c r="A62081" s="56">
        <v>45231</v>
      </c>
      <c r="B62081">
        <v>618</v>
      </c>
      <c r="C62081" t="s">
        <v>920</v>
      </c>
      <c r="D62081" t="s">
        <v>74</v>
      </c>
      <c r="E62081" t="s">
        <v>867</v>
      </c>
      <c r="H62081" t="s">
        <v>89</v>
      </c>
      <c r="I62081" t="s">
        <v>89</v>
      </c>
    </row>
    <row r="62082" spans="1:9" x14ac:dyDescent="0.2">
      <c r="A62082" s="56">
        <v>45231</v>
      </c>
      <c r="B62082">
        <v>619</v>
      </c>
      <c r="C62082" t="s">
        <v>921</v>
      </c>
      <c r="D62082" t="s">
        <v>74</v>
      </c>
      <c r="E62082" t="s">
        <v>867</v>
      </c>
      <c r="H62082" t="s">
        <v>89</v>
      </c>
      <c r="I62082" t="s">
        <v>89</v>
      </c>
    </row>
    <row r="62083" spans="1:9" x14ac:dyDescent="0.2">
      <c r="A62083" s="56">
        <v>45231</v>
      </c>
      <c r="B62083">
        <v>621</v>
      </c>
      <c r="C62083" t="s">
        <v>120</v>
      </c>
      <c r="D62083" t="s">
        <v>117</v>
      </c>
      <c r="E62083" t="s">
        <v>34</v>
      </c>
      <c r="H62083" t="s">
        <v>89</v>
      </c>
      <c r="I62083" t="s">
        <v>89</v>
      </c>
    </row>
    <row r="62084" spans="1:9" x14ac:dyDescent="0.2">
      <c r="A62084" s="56">
        <v>45231</v>
      </c>
      <c r="B62084">
        <v>622</v>
      </c>
      <c r="C62084" t="s">
        <v>122</v>
      </c>
      <c r="D62084" t="s">
        <v>117</v>
      </c>
      <c r="E62084" t="s">
        <v>35</v>
      </c>
      <c r="H62084" t="s">
        <v>89</v>
      </c>
      <c r="I62084" t="s">
        <v>89</v>
      </c>
    </row>
    <row r="62085" spans="1:9" x14ac:dyDescent="0.2">
      <c r="A62085" s="56">
        <v>45231</v>
      </c>
      <c r="B62085">
        <v>623</v>
      </c>
      <c r="C62085" t="s">
        <v>922</v>
      </c>
      <c r="D62085" t="s">
        <v>117</v>
      </c>
      <c r="E62085" t="s">
        <v>867</v>
      </c>
      <c r="H62085" t="s">
        <v>89</v>
      </c>
      <c r="I62085" t="s">
        <v>89</v>
      </c>
    </row>
    <row r="62086" spans="1:9" x14ac:dyDescent="0.2">
      <c r="A62086" s="56">
        <v>45231</v>
      </c>
      <c r="B62086">
        <v>625</v>
      </c>
      <c r="C62086" t="s">
        <v>923</v>
      </c>
      <c r="D62086" t="s">
        <v>117</v>
      </c>
      <c r="E62086" t="s">
        <v>867</v>
      </c>
      <c r="H62086" t="s">
        <v>89</v>
      </c>
      <c r="I62086" t="s">
        <v>89</v>
      </c>
    </row>
    <row r="62087" spans="1:9" x14ac:dyDescent="0.2">
      <c r="A62087" s="56">
        <v>45231</v>
      </c>
      <c r="B62087">
        <v>702</v>
      </c>
      <c r="C62087" t="s">
        <v>924</v>
      </c>
      <c r="D62087" t="s">
        <v>154</v>
      </c>
      <c r="E62087" t="s">
        <v>867</v>
      </c>
      <c r="H62087" t="s">
        <v>89</v>
      </c>
      <c r="I62087" t="s">
        <v>89</v>
      </c>
    </row>
    <row r="62088" spans="1:9" x14ac:dyDescent="0.2">
      <c r="A62088" s="56">
        <v>45231</v>
      </c>
      <c r="B62088">
        <v>706</v>
      </c>
      <c r="C62088" t="s">
        <v>925</v>
      </c>
      <c r="D62088" t="s">
        <v>154</v>
      </c>
      <c r="E62088" t="s">
        <v>867</v>
      </c>
      <c r="H62088" t="s">
        <v>89</v>
      </c>
      <c r="I62088" t="s">
        <v>89</v>
      </c>
    </row>
    <row r="62089" spans="1:9" x14ac:dyDescent="0.2">
      <c r="A62089" s="56">
        <v>45231</v>
      </c>
      <c r="B62089">
        <v>708</v>
      </c>
      <c r="C62089" t="s">
        <v>926</v>
      </c>
      <c r="D62089" t="s">
        <v>154</v>
      </c>
      <c r="E62089" t="s">
        <v>867</v>
      </c>
      <c r="H62089" t="s">
        <v>89</v>
      </c>
      <c r="I62089" t="s">
        <v>89</v>
      </c>
    </row>
    <row r="62090" spans="1:9" x14ac:dyDescent="0.2">
      <c r="A62090" s="56">
        <v>45231</v>
      </c>
      <c r="B62090">
        <v>711</v>
      </c>
      <c r="C62090" t="s">
        <v>927</v>
      </c>
      <c r="D62090" t="s">
        <v>154</v>
      </c>
      <c r="E62090" t="s">
        <v>867</v>
      </c>
      <c r="H62090" t="s">
        <v>89</v>
      </c>
      <c r="I62090" t="s">
        <v>89</v>
      </c>
    </row>
    <row r="62091" spans="1:9" x14ac:dyDescent="0.2">
      <c r="A62091" s="56">
        <v>45231</v>
      </c>
      <c r="B62091">
        <v>717</v>
      </c>
      <c r="C62091" t="s">
        <v>928</v>
      </c>
      <c r="D62091" t="s">
        <v>154</v>
      </c>
      <c r="E62091" t="s">
        <v>867</v>
      </c>
      <c r="H62091" t="s">
        <v>89</v>
      </c>
      <c r="I62091" t="s">
        <v>89</v>
      </c>
    </row>
    <row r="62092" spans="1:9" x14ac:dyDescent="0.2">
      <c r="A62092" s="56">
        <v>45231</v>
      </c>
      <c r="B62092">
        <v>723</v>
      </c>
      <c r="C62092" t="s">
        <v>929</v>
      </c>
      <c r="D62092" t="s">
        <v>154</v>
      </c>
      <c r="E62092" t="s">
        <v>867</v>
      </c>
      <c r="H62092" t="s">
        <v>89</v>
      </c>
      <c r="I62092" t="s">
        <v>89</v>
      </c>
    </row>
    <row r="62093" spans="1:9" x14ac:dyDescent="0.2">
      <c r="A62093" s="56">
        <v>45231</v>
      </c>
      <c r="B62093">
        <v>724</v>
      </c>
      <c r="C62093" t="s">
        <v>930</v>
      </c>
      <c r="D62093" t="s">
        <v>154</v>
      </c>
      <c r="E62093" t="s">
        <v>867</v>
      </c>
      <c r="H62093" t="s">
        <v>89</v>
      </c>
      <c r="I62093" t="s">
        <v>89</v>
      </c>
    </row>
    <row r="62094" spans="1:9" x14ac:dyDescent="0.2">
      <c r="A62094" s="56">
        <v>45231</v>
      </c>
      <c r="B62094">
        <v>729</v>
      </c>
      <c r="C62094" t="s">
        <v>931</v>
      </c>
      <c r="D62094" t="s">
        <v>74</v>
      </c>
      <c r="E62094" t="s">
        <v>867</v>
      </c>
      <c r="H62094" t="s">
        <v>89</v>
      </c>
      <c r="I62094" t="s">
        <v>89</v>
      </c>
    </row>
    <row r="62095" spans="1:9" x14ac:dyDescent="0.2">
      <c r="A62095" s="56">
        <v>45231</v>
      </c>
      <c r="B62095">
        <v>803</v>
      </c>
      <c r="C62095" t="s">
        <v>932</v>
      </c>
      <c r="D62095" t="s">
        <v>74</v>
      </c>
      <c r="E62095" t="s">
        <v>867</v>
      </c>
      <c r="H62095" t="s">
        <v>89</v>
      </c>
      <c r="I62095" t="s">
        <v>89</v>
      </c>
    </row>
    <row r="62096" spans="1:9" x14ac:dyDescent="0.2">
      <c r="A62096" s="56">
        <v>45231</v>
      </c>
      <c r="B62096">
        <v>805</v>
      </c>
      <c r="C62096" t="s">
        <v>933</v>
      </c>
      <c r="D62096" t="s">
        <v>74</v>
      </c>
      <c r="E62096" t="s">
        <v>867</v>
      </c>
      <c r="H62096" t="s">
        <v>89</v>
      </c>
      <c r="I62096" t="s">
        <v>89</v>
      </c>
    </row>
    <row r="62097" spans="1:9" x14ac:dyDescent="0.2">
      <c r="A62097" s="56">
        <v>45231</v>
      </c>
      <c r="B62097">
        <v>807</v>
      </c>
      <c r="C62097" t="s">
        <v>934</v>
      </c>
      <c r="D62097" t="s">
        <v>74</v>
      </c>
      <c r="E62097" t="s">
        <v>871</v>
      </c>
      <c r="H62097" t="s">
        <v>89</v>
      </c>
      <c r="I62097" t="s">
        <v>89</v>
      </c>
    </row>
    <row r="62098" spans="1:9" x14ac:dyDescent="0.2">
      <c r="A62098" s="56">
        <v>45231</v>
      </c>
      <c r="B62098">
        <v>812</v>
      </c>
      <c r="C62098" t="s">
        <v>125</v>
      </c>
      <c r="D62098" t="s">
        <v>74</v>
      </c>
      <c r="E62098" t="s">
        <v>34</v>
      </c>
      <c r="H62098" t="s">
        <v>89</v>
      </c>
      <c r="I62098" t="s">
        <v>62</v>
      </c>
    </row>
    <row r="62099" spans="1:9" x14ac:dyDescent="0.2">
      <c r="A62099" s="56">
        <v>45231</v>
      </c>
      <c r="B62099">
        <v>814</v>
      </c>
      <c r="C62099" t="s">
        <v>935</v>
      </c>
      <c r="D62099" t="s">
        <v>74</v>
      </c>
      <c r="E62099" t="s">
        <v>867</v>
      </c>
      <c r="H62099" t="s">
        <v>89</v>
      </c>
      <c r="I62099" t="s">
        <v>89</v>
      </c>
    </row>
    <row r="62100" spans="1:9" x14ac:dyDescent="0.2">
      <c r="A62100" s="56">
        <v>45231</v>
      </c>
      <c r="B62100">
        <v>815</v>
      </c>
      <c r="C62100" t="s">
        <v>936</v>
      </c>
      <c r="D62100" t="s">
        <v>74</v>
      </c>
      <c r="E62100" t="s">
        <v>867</v>
      </c>
      <c r="H62100" t="s">
        <v>89</v>
      </c>
      <c r="I62100" t="s">
        <v>89</v>
      </c>
    </row>
    <row r="62101" spans="1:9" x14ac:dyDescent="0.2">
      <c r="A62101" s="56">
        <v>45231</v>
      </c>
      <c r="B62101">
        <v>816</v>
      </c>
      <c r="C62101" t="s">
        <v>937</v>
      </c>
      <c r="D62101" t="s">
        <v>74</v>
      </c>
      <c r="E62101" t="s">
        <v>867</v>
      </c>
      <c r="H62101" t="s">
        <v>89</v>
      </c>
      <c r="I62101" t="s">
        <v>89</v>
      </c>
    </row>
    <row r="62102" spans="1:9" x14ac:dyDescent="0.2">
      <c r="A62102" s="56">
        <v>45231</v>
      </c>
      <c r="B62102">
        <v>817</v>
      </c>
      <c r="C62102" t="s">
        <v>127</v>
      </c>
      <c r="D62102" t="s">
        <v>129</v>
      </c>
      <c r="E62102" t="s">
        <v>34</v>
      </c>
      <c r="H62102" t="s">
        <v>89</v>
      </c>
      <c r="I62102" t="s">
        <v>89</v>
      </c>
    </row>
    <row r="62103" spans="1:9" x14ac:dyDescent="0.2">
      <c r="A62103" s="56">
        <v>45231</v>
      </c>
      <c r="B62103">
        <v>819</v>
      </c>
      <c r="C62103" t="s">
        <v>938</v>
      </c>
      <c r="D62103" t="s">
        <v>129</v>
      </c>
      <c r="E62103" t="s">
        <v>34</v>
      </c>
      <c r="H62103" t="s">
        <v>89</v>
      </c>
      <c r="I62103" t="s">
        <v>89</v>
      </c>
    </row>
    <row r="62104" spans="1:9" x14ac:dyDescent="0.2">
      <c r="A62104" s="56">
        <v>45231</v>
      </c>
      <c r="B62104">
        <v>820</v>
      </c>
      <c r="C62104" t="s">
        <v>939</v>
      </c>
      <c r="D62104" t="s">
        <v>74</v>
      </c>
      <c r="E62104" t="s">
        <v>867</v>
      </c>
      <c r="H62104" t="s">
        <v>89</v>
      </c>
      <c r="I62104" t="s">
        <v>89</v>
      </c>
    </row>
    <row r="62105" spans="1:9" x14ac:dyDescent="0.2">
      <c r="A62105" s="56">
        <v>45231</v>
      </c>
      <c r="B62105">
        <v>821</v>
      </c>
      <c r="C62105" t="s">
        <v>940</v>
      </c>
      <c r="D62105" t="s">
        <v>74</v>
      </c>
      <c r="E62105" t="s">
        <v>34</v>
      </c>
      <c r="H62105" t="s">
        <v>89</v>
      </c>
      <c r="I62105" t="s">
        <v>89</v>
      </c>
    </row>
    <row r="62106" spans="1:9" x14ac:dyDescent="0.2">
      <c r="A62106" s="56">
        <v>45231</v>
      </c>
      <c r="B62106">
        <v>902</v>
      </c>
      <c r="C62106" t="s">
        <v>132</v>
      </c>
      <c r="D62106" t="s">
        <v>129</v>
      </c>
      <c r="E62106" t="s">
        <v>34</v>
      </c>
      <c r="H62106" t="s">
        <v>89</v>
      </c>
      <c r="I62106" t="s">
        <v>89</v>
      </c>
    </row>
    <row r="62107" spans="1:9" x14ac:dyDescent="0.2">
      <c r="A62107" s="56">
        <v>45231</v>
      </c>
      <c r="B62107">
        <v>904</v>
      </c>
      <c r="C62107" t="s">
        <v>941</v>
      </c>
      <c r="D62107" t="s">
        <v>129</v>
      </c>
      <c r="E62107" t="s">
        <v>867</v>
      </c>
      <c r="H62107" t="s">
        <v>89</v>
      </c>
      <c r="I62107" t="s">
        <v>89</v>
      </c>
    </row>
    <row r="62108" spans="1:9" x14ac:dyDescent="0.2">
      <c r="A62108" s="56">
        <v>45231</v>
      </c>
      <c r="B62108">
        <v>905</v>
      </c>
      <c r="C62108" t="s">
        <v>134</v>
      </c>
      <c r="D62108" t="s">
        <v>129</v>
      </c>
      <c r="E62108" t="s">
        <v>34</v>
      </c>
      <c r="H62108" t="s">
        <v>89</v>
      </c>
      <c r="I62108" t="s">
        <v>89</v>
      </c>
    </row>
    <row r="62109" spans="1:9" x14ac:dyDescent="0.2">
      <c r="A62109" s="56">
        <v>45231</v>
      </c>
      <c r="B62109">
        <v>912</v>
      </c>
      <c r="C62109" t="s">
        <v>136</v>
      </c>
      <c r="D62109" t="s">
        <v>129</v>
      </c>
      <c r="E62109" t="s">
        <v>871</v>
      </c>
      <c r="H62109" t="s">
        <v>89</v>
      </c>
      <c r="I62109" t="s">
        <v>89</v>
      </c>
    </row>
    <row r="62110" spans="1:9" x14ac:dyDescent="0.2">
      <c r="A62110" s="56">
        <v>45231</v>
      </c>
      <c r="B62110">
        <v>913</v>
      </c>
      <c r="C62110" t="s">
        <v>942</v>
      </c>
      <c r="D62110" t="s">
        <v>129</v>
      </c>
      <c r="E62110" t="s">
        <v>867</v>
      </c>
      <c r="H62110" t="s">
        <v>89</v>
      </c>
      <c r="I62110" t="s">
        <v>89</v>
      </c>
    </row>
    <row r="62111" spans="1:9" x14ac:dyDescent="0.2">
      <c r="A62111" s="56">
        <v>45231</v>
      </c>
      <c r="B62111">
        <v>914</v>
      </c>
      <c r="C62111" t="s">
        <v>943</v>
      </c>
      <c r="D62111" t="s">
        <v>129</v>
      </c>
      <c r="E62111" t="s">
        <v>867</v>
      </c>
      <c r="H62111" t="s">
        <v>89</v>
      </c>
      <c r="I62111" t="s">
        <v>89</v>
      </c>
    </row>
    <row r="62112" spans="1:9" x14ac:dyDescent="0.2">
      <c r="A62112" s="56">
        <v>45231</v>
      </c>
      <c r="B62112">
        <v>916</v>
      </c>
      <c r="C62112" t="s">
        <v>944</v>
      </c>
      <c r="D62112" t="s">
        <v>74</v>
      </c>
      <c r="E62112" t="s">
        <v>867</v>
      </c>
      <c r="H62112" t="s">
        <v>89</v>
      </c>
      <c r="I62112" t="s">
        <v>89</v>
      </c>
    </row>
    <row r="62113" spans="1:9" x14ac:dyDescent="0.2">
      <c r="A62113" s="56">
        <v>45231</v>
      </c>
      <c r="B62113" t="s">
        <v>945</v>
      </c>
      <c r="C62113" t="s">
        <v>946</v>
      </c>
      <c r="D62113" t="s">
        <v>93</v>
      </c>
      <c r="E62113" t="s">
        <v>867</v>
      </c>
      <c r="H62113" t="s">
        <v>89</v>
      </c>
      <c r="I62113" t="s">
        <v>89</v>
      </c>
    </row>
    <row r="62114" spans="1:9" x14ac:dyDescent="0.2">
      <c r="A62114" s="56">
        <v>45231</v>
      </c>
      <c r="B62114" t="s">
        <v>947</v>
      </c>
      <c r="C62114" t="s">
        <v>948</v>
      </c>
      <c r="D62114" t="s">
        <v>93</v>
      </c>
      <c r="E62114" t="s">
        <v>867</v>
      </c>
      <c r="H62114" t="s">
        <v>89</v>
      </c>
      <c r="I62114" t="s">
        <v>89</v>
      </c>
    </row>
    <row r="62115" spans="1:9" x14ac:dyDescent="0.2">
      <c r="A62115" s="56">
        <v>45231</v>
      </c>
      <c r="B62115" t="s">
        <v>949</v>
      </c>
      <c r="C62115" t="s">
        <v>950</v>
      </c>
      <c r="D62115" t="s">
        <v>61</v>
      </c>
      <c r="E62115" t="s">
        <v>867</v>
      </c>
      <c r="H62115" t="s">
        <v>89</v>
      </c>
      <c r="I62115" t="s">
        <v>89</v>
      </c>
    </row>
    <row r="62116" spans="1:9" x14ac:dyDescent="0.2">
      <c r="A62116" s="56">
        <v>45231</v>
      </c>
      <c r="B62116" t="s">
        <v>951</v>
      </c>
      <c r="C62116" t="s">
        <v>952</v>
      </c>
      <c r="D62116" t="s">
        <v>93</v>
      </c>
      <c r="E62116" t="s">
        <v>867</v>
      </c>
      <c r="H62116" t="s">
        <v>89</v>
      </c>
      <c r="I62116" t="s">
        <v>89</v>
      </c>
    </row>
    <row r="62117" spans="1:9" x14ac:dyDescent="0.2">
      <c r="A62117" s="56">
        <v>45231</v>
      </c>
      <c r="B62117" t="s">
        <v>953</v>
      </c>
      <c r="C62117" t="s">
        <v>954</v>
      </c>
      <c r="D62117" t="s">
        <v>61</v>
      </c>
      <c r="E62117" t="s">
        <v>867</v>
      </c>
      <c r="H62117" t="s">
        <v>89</v>
      </c>
      <c r="I62117" t="s">
        <v>89</v>
      </c>
    </row>
    <row r="62118" spans="1:9" x14ac:dyDescent="0.2">
      <c r="A62118" s="56">
        <v>45231</v>
      </c>
      <c r="B62118" t="s">
        <v>955</v>
      </c>
      <c r="C62118" t="s">
        <v>956</v>
      </c>
      <c r="D62118" t="s">
        <v>61</v>
      </c>
      <c r="E62118" t="s">
        <v>867</v>
      </c>
      <c r="H62118" t="s">
        <v>89</v>
      </c>
      <c r="I62118" t="s">
        <v>89</v>
      </c>
    </row>
    <row r="62119" spans="1:9" x14ac:dyDescent="0.2">
      <c r="A62119" s="56">
        <v>45231</v>
      </c>
      <c r="B62119" t="s">
        <v>957</v>
      </c>
      <c r="C62119" t="s">
        <v>958</v>
      </c>
      <c r="D62119" t="s">
        <v>61</v>
      </c>
      <c r="E62119" t="s">
        <v>867</v>
      </c>
      <c r="H62119" t="s">
        <v>89</v>
      </c>
      <c r="I62119" t="s">
        <v>89</v>
      </c>
    </row>
    <row r="62120" spans="1:9" x14ac:dyDescent="0.2">
      <c r="A62120" s="56">
        <v>45231</v>
      </c>
      <c r="B62120" t="s">
        <v>959</v>
      </c>
      <c r="C62120" t="s">
        <v>960</v>
      </c>
      <c r="D62120" t="s">
        <v>61</v>
      </c>
      <c r="E62120" t="s">
        <v>867</v>
      </c>
      <c r="H62120" t="s">
        <v>89</v>
      </c>
      <c r="I62120" t="s">
        <v>89</v>
      </c>
    </row>
    <row r="62121" spans="1:9" x14ac:dyDescent="0.2">
      <c r="A62121" s="56">
        <v>45231</v>
      </c>
      <c r="B62121" t="s">
        <v>961</v>
      </c>
      <c r="C62121" t="s">
        <v>962</v>
      </c>
      <c r="D62121" t="s">
        <v>93</v>
      </c>
      <c r="E62121" t="s">
        <v>867</v>
      </c>
      <c r="H62121" t="s">
        <v>89</v>
      </c>
      <c r="I62121" t="s">
        <v>89</v>
      </c>
    </row>
    <row r="62122" spans="1:9" x14ac:dyDescent="0.2">
      <c r="A62122" s="56">
        <v>45231</v>
      </c>
      <c r="B62122" t="s">
        <v>963</v>
      </c>
      <c r="C62122" t="s">
        <v>964</v>
      </c>
      <c r="D62122" t="s">
        <v>93</v>
      </c>
      <c r="E62122" t="s">
        <v>867</v>
      </c>
      <c r="H62122" t="s">
        <v>89</v>
      </c>
      <c r="I62122" t="s">
        <v>89</v>
      </c>
    </row>
    <row r="62123" spans="1:9" x14ac:dyDescent="0.2">
      <c r="A62123" s="56">
        <v>45231</v>
      </c>
      <c r="B62123" t="s">
        <v>965</v>
      </c>
      <c r="C62123" t="s">
        <v>966</v>
      </c>
      <c r="D62123" t="s">
        <v>93</v>
      </c>
      <c r="E62123" t="s">
        <v>867</v>
      </c>
      <c r="H62123" t="s">
        <v>89</v>
      </c>
      <c r="I62123" t="s">
        <v>89</v>
      </c>
    </row>
    <row r="62124" spans="1:9" x14ac:dyDescent="0.2">
      <c r="A62124" s="56">
        <v>45231</v>
      </c>
      <c r="B62124" t="s">
        <v>967</v>
      </c>
      <c r="C62124" t="s">
        <v>968</v>
      </c>
      <c r="D62124" t="s">
        <v>93</v>
      </c>
      <c r="E62124" t="s">
        <v>867</v>
      </c>
      <c r="H62124" t="s">
        <v>89</v>
      </c>
      <c r="I62124" t="s">
        <v>89</v>
      </c>
    </row>
    <row r="62125" spans="1:9" x14ac:dyDescent="0.2">
      <c r="A62125" s="56">
        <v>45231</v>
      </c>
      <c r="B62125" t="s">
        <v>969</v>
      </c>
      <c r="C62125" t="s">
        <v>970</v>
      </c>
      <c r="D62125" t="s">
        <v>93</v>
      </c>
      <c r="E62125" t="s">
        <v>867</v>
      </c>
      <c r="H62125" t="s">
        <v>89</v>
      </c>
      <c r="I62125" t="s">
        <v>89</v>
      </c>
    </row>
    <row r="62126" spans="1:9" x14ac:dyDescent="0.2">
      <c r="A62126" s="56">
        <v>45231</v>
      </c>
      <c r="B62126" t="s">
        <v>971</v>
      </c>
      <c r="C62126" t="s">
        <v>972</v>
      </c>
      <c r="D62126" t="s">
        <v>93</v>
      </c>
      <c r="E62126" t="s">
        <v>867</v>
      </c>
      <c r="H62126" t="s">
        <v>89</v>
      </c>
      <c r="I62126" t="s">
        <v>89</v>
      </c>
    </row>
    <row r="62127" spans="1:9" x14ac:dyDescent="0.2">
      <c r="A62127" s="56">
        <v>45231</v>
      </c>
      <c r="B62127" t="s">
        <v>973</v>
      </c>
      <c r="C62127" t="s">
        <v>974</v>
      </c>
      <c r="D62127" t="s">
        <v>93</v>
      </c>
      <c r="E62127" t="s">
        <v>867</v>
      </c>
      <c r="H62127" t="s">
        <v>89</v>
      </c>
      <c r="I62127" t="s">
        <v>89</v>
      </c>
    </row>
    <row r="62128" spans="1:9" x14ac:dyDescent="0.2">
      <c r="A62128" s="56">
        <v>45231</v>
      </c>
      <c r="B62128" t="s">
        <v>975</v>
      </c>
      <c r="C62128" t="s">
        <v>976</v>
      </c>
      <c r="D62128" t="s">
        <v>74</v>
      </c>
      <c r="E62128" t="s">
        <v>867</v>
      </c>
      <c r="H62128" t="s">
        <v>89</v>
      </c>
      <c r="I62128" t="s">
        <v>89</v>
      </c>
    </row>
    <row r="62129" spans="1:9" x14ac:dyDescent="0.2">
      <c r="A62129" s="56">
        <v>45231</v>
      </c>
      <c r="B62129" t="s">
        <v>101</v>
      </c>
      <c r="C62129" t="s">
        <v>102</v>
      </c>
      <c r="D62129" t="s">
        <v>104</v>
      </c>
      <c r="E62129" t="s">
        <v>871</v>
      </c>
      <c r="H62129" t="s">
        <v>89</v>
      </c>
      <c r="I62129" t="s">
        <v>89</v>
      </c>
    </row>
    <row r="62130" spans="1:9" x14ac:dyDescent="0.2">
      <c r="A62130" s="56">
        <v>45231</v>
      </c>
      <c r="B62130" t="s">
        <v>977</v>
      </c>
      <c r="C62130" t="s">
        <v>978</v>
      </c>
      <c r="D62130" t="s">
        <v>74</v>
      </c>
      <c r="E62130" t="s">
        <v>867</v>
      </c>
      <c r="H62130" t="s">
        <v>89</v>
      </c>
      <c r="I62130" t="s">
        <v>89</v>
      </c>
    </row>
    <row r="62131" spans="1:9" x14ac:dyDescent="0.2">
      <c r="A62131" s="56">
        <v>45231</v>
      </c>
      <c r="B62131" t="s">
        <v>107</v>
      </c>
      <c r="C62131" t="s">
        <v>108</v>
      </c>
      <c r="D62131" t="s">
        <v>104</v>
      </c>
      <c r="E62131" t="s">
        <v>871</v>
      </c>
      <c r="H62131" t="s">
        <v>89</v>
      </c>
      <c r="I62131" t="s">
        <v>89</v>
      </c>
    </row>
    <row r="62132" spans="1:9" x14ac:dyDescent="0.2">
      <c r="A62132" s="56">
        <v>45231</v>
      </c>
      <c r="B62132" t="s">
        <v>979</v>
      </c>
      <c r="C62132" t="s">
        <v>980</v>
      </c>
      <c r="D62132" t="s">
        <v>104</v>
      </c>
      <c r="E62132" t="s">
        <v>867</v>
      </c>
      <c r="H62132" t="s">
        <v>89</v>
      </c>
      <c r="I62132" t="s">
        <v>89</v>
      </c>
    </row>
    <row r="62133" spans="1:9" x14ac:dyDescent="0.2">
      <c r="A62133" s="56">
        <v>45231</v>
      </c>
      <c r="B62133" t="s">
        <v>981</v>
      </c>
      <c r="C62133" t="s">
        <v>982</v>
      </c>
      <c r="D62133" t="s">
        <v>74</v>
      </c>
      <c r="E62133" t="s">
        <v>867</v>
      </c>
      <c r="H62133" t="s">
        <v>89</v>
      </c>
      <c r="I62133" t="s">
        <v>89</v>
      </c>
    </row>
    <row r="62134" spans="1:9" x14ac:dyDescent="0.2">
      <c r="A62134" s="56">
        <v>45231</v>
      </c>
      <c r="B62134" t="s">
        <v>138</v>
      </c>
      <c r="C62134" t="s">
        <v>983</v>
      </c>
      <c r="D62134" t="s">
        <v>104</v>
      </c>
      <c r="E62134" t="s">
        <v>34</v>
      </c>
      <c r="H62134" t="s">
        <v>89</v>
      </c>
      <c r="I62134" t="s">
        <v>89</v>
      </c>
    </row>
    <row r="62135" spans="1:9" x14ac:dyDescent="0.2">
      <c r="A62135" s="56">
        <v>45231</v>
      </c>
      <c r="B62135" t="s">
        <v>984</v>
      </c>
      <c r="C62135" t="s">
        <v>985</v>
      </c>
      <c r="D62135" t="s">
        <v>117</v>
      </c>
      <c r="E62135" t="s">
        <v>867</v>
      </c>
      <c r="H62135" t="s">
        <v>89</v>
      </c>
      <c r="I62135" t="s">
        <v>89</v>
      </c>
    </row>
    <row r="62136" spans="1:9" x14ac:dyDescent="0.2">
      <c r="A62136" s="56">
        <v>45231</v>
      </c>
      <c r="B62136" t="s">
        <v>140</v>
      </c>
      <c r="C62136" t="s">
        <v>141</v>
      </c>
      <c r="D62136" t="s">
        <v>117</v>
      </c>
      <c r="E62136" t="s">
        <v>34</v>
      </c>
      <c r="H62136" t="s">
        <v>89</v>
      </c>
      <c r="I62136" t="s">
        <v>89</v>
      </c>
    </row>
    <row r="62137" spans="1:9" x14ac:dyDescent="0.2">
      <c r="A62137" s="56">
        <v>45231</v>
      </c>
      <c r="B62137" t="s">
        <v>986</v>
      </c>
      <c r="C62137" t="s">
        <v>987</v>
      </c>
      <c r="D62137" t="s">
        <v>117</v>
      </c>
      <c r="E62137" t="s">
        <v>867</v>
      </c>
      <c r="H62137" t="s">
        <v>89</v>
      </c>
      <c r="I62137" t="s">
        <v>89</v>
      </c>
    </row>
    <row r="62138" spans="1:9" x14ac:dyDescent="0.2">
      <c r="A62138" s="56">
        <v>45231</v>
      </c>
      <c r="B62138" t="s">
        <v>988</v>
      </c>
      <c r="C62138" t="s">
        <v>989</v>
      </c>
      <c r="D62138" t="s">
        <v>117</v>
      </c>
      <c r="E62138" t="s">
        <v>867</v>
      </c>
      <c r="H62138" t="s">
        <v>89</v>
      </c>
      <c r="I62138" t="s">
        <v>89</v>
      </c>
    </row>
    <row r="62139" spans="1:9" x14ac:dyDescent="0.2">
      <c r="A62139" s="56">
        <v>45231</v>
      </c>
      <c r="B62139" t="s">
        <v>990</v>
      </c>
      <c r="C62139" t="s">
        <v>991</v>
      </c>
      <c r="D62139" t="s">
        <v>117</v>
      </c>
      <c r="E62139" t="s">
        <v>867</v>
      </c>
      <c r="H62139" t="s">
        <v>89</v>
      </c>
      <c r="I62139" t="s">
        <v>89</v>
      </c>
    </row>
    <row r="62140" spans="1:9" x14ac:dyDescent="0.2">
      <c r="A62140" s="56">
        <v>45231</v>
      </c>
      <c r="B62140" t="s">
        <v>992</v>
      </c>
      <c r="C62140" t="s">
        <v>993</v>
      </c>
      <c r="D62140" t="s">
        <v>117</v>
      </c>
      <c r="E62140" t="s">
        <v>867</v>
      </c>
      <c r="H62140" t="s">
        <v>89</v>
      </c>
      <c r="I62140" t="s">
        <v>89</v>
      </c>
    </row>
    <row r="62141" spans="1:9" x14ac:dyDescent="0.2">
      <c r="A62141" s="56">
        <v>45231</v>
      </c>
      <c r="B62141" t="s">
        <v>994</v>
      </c>
      <c r="C62141" t="s">
        <v>147</v>
      </c>
      <c r="D62141" t="s">
        <v>74</v>
      </c>
      <c r="E62141" t="s">
        <v>867</v>
      </c>
      <c r="H62141" t="s">
        <v>89</v>
      </c>
      <c r="I62141" t="s">
        <v>89</v>
      </c>
    </row>
    <row r="62142" spans="1:9" x14ac:dyDescent="0.2">
      <c r="A62142" s="56">
        <v>45231</v>
      </c>
      <c r="B62142" t="s">
        <v>995</v>
      </c>
      <c r="C62142" t="s">
        <v>996</v>
      </c>
      <c r="D62142" t="s">
        <v>154</v>
      </c>
      <c r="E62142" t="s">
        <v>867</v>
      </c>
      <c r="H62142" t="s">
        <v>89</v>
      </c>
      <c r="I62142" t="s">
        <v>89</v>
      </c>
    </row>
    <row r="62143" spans="1:9" x14ac:dyDescent="0.2">
      <c r="A62143" s="56">
        <v>45231</v>
      </c>
      <c r="B62143" t="s">
        <v>997</v>
      </c>
      <c r="C62143" t="s">
        <v>998</v>
      </c>
      <c r="D62143" t="s">
        <v>117</v>
      </c>
      <c r="E62143" t="s">
        <v>867</v>
      </c>
      <c r="H62143" t="s">
        <v>89</v>
      </c>
      <c r="I62143" t="s">
        <v>89</v>
      </c>
    </row>
    <row r="62144" spans="1:9" x14ac:dyDescent="0.2">
      <c r="A62144" s="56">
        <v>45231</v>
      </c>
      <c r="B62144" t="s">
        <v>143</v>
      </c>
      <c r="C62144" t="s">
        <v>144</v>
      </c>
      <c r="D62144" t="s">
        <v>117</v>
      </c>
      <c r="E62144" t="s">
        <v>34</v>
      </c>
      <c r="H62144" t="s">
        <v>89</v>
      </c>
      <c r="I62144" t="s">
        <v>89</v>
      </c>
    </row>
    <row r="62145" spans="1:9" x14ac:dyDescent="0.2">
      <c r="A62145" s="56">
        <v>45231</v>
      </c>
      <c r="B62145" t="s">
        <v>999</v>
      </c>
      <c r="C62145" t="s">
        <v>1000</v>
      </c>
      <c r="D62145" t="s">
        <v>117</v>
      </c>
      <c r="E62145" t="s">
        <v>867</v>
      </c>
      <c r="H62145" t="s">
        <v>89</v>
      </c>
      <c r="I62145" t="s">
        <v>89</v>
      </c>
    </row>
    <row r="62146" spans="1:9" x14ac:dyDescent="0.2">
      <c r="A62146" s="56">
        <v>45231</v>
      </c>
      <c r="B62146" t="s">
        <v>1001</v>
      </c>
      <c r="C62146" t="s">
        <v>1002</v>
      </c>
      <c r="D62146" t="s">
        <v>117</v>
      </c>
      <c r="E62146" t="s">
        <v>867</v>
      </c>
      <c r="H62146" t="s">
        <v>89</v>
      </c>
      <c r="I62146" t="s">
        <v>89</v>
      </c>
    </row>
    <row r="62147" spans="1:9" x14ac:dyDescent="0.2">
      <c r="A62147" s="56">
        <v>45231</v>
      </c>
      <c r="B62147" t="s">
        <v>146</v>
      </c>
      <c r="C62147" t="s">
        <v>1003</v>
      </c>
      <c r="D62147" t="s">
        <v>117</v>
      </c>
      <c r="E62147" t="s">
        <v>871</v>
      </c>
      <c r="H62147" t="s">
        <v>89</v>
      </c>
      <c r="I62147" t="s">
        <v>89</v>
      </c>
    </row>
    <row r="62148" spans="1:9" x14ac:dyDescent="0.2">
      <c r="A62148" s="56">
        <v>45231</v>
      </c>
      <c r="B62148" t="s">
        <v>1004</v>
      </c>
      <c r="C62148" t="s">
        <v>1005</v>
      </c>
      <c r="D62148" t="s">
        <v>154</v>
      </c>
      <c r="E62148" t="s">
        <v>867</v>
      </c>
      <c r="H62148" t="s">
        <v>89</v>
      </c>
      <c r="I62148" t="s">
        <v>89</v>
      </c>
    </row>
    <row r="62149" spans="1:9" x14ac:dyDescent="0.2">
      <c r="A62149" s="56">
        <v>45231</v>
      </c>
      <c r="B62149" t="s">
        <v>148</v>
      </c>
      <c r="C62149" t="s">
        <v>149</v>
      </c>
      <c r="D62149" t="s">
        <v>117</v>
      </c>
      <c r="E62149" t="s">
        <v>871</v>
      </c>
      <c r="H62149" t="s">
        <v>89</v>
      </c>
      <c r="I62149" t="s">
        <v>89</v>
      </c>
    </row>
    <row r="62150" spans="1:9" x14ac:dyDescent="0.2">
      <c r="A62150" s="56">
        <v>45231</v>
      </c>
      <c r="B62150" t="s">
        <v>1006</v>
      </c>
      <c r="C62150" t="s">
        <v>1007</v>
      </c>
      <c r="D62150" t="s">
        <v>117</v>
      </c>
      <c r="E62150" t="s">
        <v>867</v>
      </c>
      <c r="H62150" t="s">
        <v>89</v>
      </c>
      <c r="I62150" t="s">
        <v>89</v>
      </c>
    </row>
    <row r="62151" spans="1:9" x14ac:dyDescent="0.2">
      <c r="A62151" s="56">
        <v>45231</v>
      </c>
      <c r="B62151" t="s">
        <v>1008</v>
      </c>
      <c r="C62151" t="s">
        <v>1009</v>
      </c>
      <c r="D62151" t="s">
        <v>154</v>
      </c>
      <c r="E62151" t="s">
        <v>867</v>
      </c>
      <c r="H62151" t="s">
        <v>89</v>
      </c>
      <c r="I62151" t="s">
        <v>89</v>
      </c>
    </row>
    <row r="62152" spans="1:9" x14ac:dyDescent="0.2">
      <c r="A62152" s="56">
        <v>45231</v>
      </c>
      <c r="B62152" t="s">
        <v>1010</v>
      </c>
      <c r="C62152" t="s">
        <v>1011</v>
      </c>
      <c r="D62152" t="s">
        <v>117</v>
      </c>
      <c r="E62152" t="s">
        <v>867</v>
      </c>
      <c r="H62152" t="s">
        <v>89</v>
      </c>
      <c r="I62152" t="s">
        <v>89</v>
      </c>
    </row>
    <row r="62153" spans="1:9" x14ac:dyDescent="0.2">
      <c r="A62153" s="56">
        <v>45231</v>
      </c>
      <c r="B62153" t="s">
        <v>155</v>
      </c>
      <c r="C62153" t="s">
        <v>156</v>
      </c>
      <c r="D62153" t="s">
        <v>61</v>
      </c>
      <c r="E62153" t="s">
        <v>34</v>
      </c>
      <c r="H62153" t="s">
        <v>89</v>
      </c>
      <c r="I62153" t="s">
        <v>89</v>
      </c>
    </row>
    <row r="62154" spans="1:9" x14ac:dyDescent="0.2">
      <c r="A62154" s="56">
        <v>45231</v>
      </c>
      <c r="B62154" t="s">
        <v>1012</v>
      </c>
      <c r="C62154" t="s">
        <v>1013</v>
      </c>
      <c r="D62154" t="s">
        <v>61</v>
      </c>
      <c r="E62154" t="s">
        <v>867</v>
      </c>
      <c r="H62154" t="s">
        <v>89</v>
      </c>
      <c r="I62154" t="s">
        <v>89</v>
      </c>
    </row>
    <row r="62155" spans="1:9" x14ac:dyDescent="0.2">
      <c r="A62155" s="56">
        <v>45231</v>
      </c>
      <c r="B62155" t="s">
        <v>157</v>
      </c>
      <c r="C62155" t="s">
        <v>158</v>
      </c>
      <c r="D62155" t="s">
        <v>61</v>
      </c>
      <c r="E62155" t="s">
        <v>871</v>
      </c>
      <c r="H62155" t="s">
        <v>89</v>
      </c>
      <c r="I62155" t="s">
        <v>89</v>
      </c>
    </row>
    <row r="62156" spans="1:9" x14ac:dyDescent="0.2">
      <c r="A62156" s="56">
        <v>45231</v>
      </c>
      <c r="B62156" t="s">
        <v>1014</v>
      </c>
      <c r="C62156" t="s">
        <v>1015</v>
      </c>
      <c r="D62156" t="s">
        <v>61</v>
      </c>
      <c r="E62156" t="s">
        <v>867</v>
      </c>
      <c r="H62156" t="s">
        <v>89</v>
      </c>
      <c r="I62156" t="s">
        <v>89</v>
      </c>
    </row>
    <row r="62157" spans="1:9" x14ac:dyDescent="0.2">
      <c r="A62157" s="56">
        <v>45231</v>
      </c>
      <c r="B62157" t="s">
        <v>1016</v>
      </c>
      <c r="C62157" t="s">
        <v>1017</v>
      </c>
      <c r="D62157" t="s">
        <v>61</v>
      </c>
      <c r="E62157" t="s">
        <v>867</v>
      </c>
      <c r="H62157" t="s">
        <v>89</v>
      </c>
      <c r="I62157" t="s">
        <v>89</v>
      </c>
    </row>
    <row r="62158" spans="1:9" x14ac:dyDescent="0.2">
      <c r="A62158" s="56">
        <v>45231</v>
      </c>
      <c r="B62158" t="s">
        <v>1018</v>
      </c>
      <c r="C62158" t="s">
        <v>1019</v>
      </c>
      <c r="D62158" t="s">
        <v>61</v>
      </c>
      <c r="E62158" t="s">
        <v>867</v>
      </c>
      <c r="H62158" t="s">
        <v>89</v>
      </c>
      <c r="I62158" t="s">
        <v>89</v>
      </c>
    </row>
    <row r="62159" spans="1:9" x14ac:dyDescent="0.2">
      <c r="A62159" s="56">
        <v>45231</v>
      </c>
      <c r="B62159" t="s">
        <v>1020</v>
      </c>
      <c r="C62159" t="s">
        <v>1021</v>
      </c>
      <c r="D62159" t="s">
        <v>93</v>
      </c>
      <c r="E62159" t="s">
        <v>867</v>
      </c>
      <c r="H62159" t="s">
        <v>89</v>
      </c>
      <c r="I62159" t="s">
        <v>89</v>
      </c>
    </row>
    <row r="62160" spans="1:9" x14ac:dyDescent="0.2">
      <c r="A62160" s="56">
        <v>45231</v>
      </c>
      <c r="B62160" t="s">
        <v>1022</v>
      </c>
      <c r="C62160" t="s">
        <v>1023</v>
      </c>
      <c r="D62160" t="s">
        <v>61</v>
      </c>
      <c r="E62160" t="s">
        <v>867</v>
      </c>
      <c r="H62160" t="s">
        <v>89</v>
      </c>
      <c r="I62160" t="s">
        <v>89</v>
      </c>
    </row>
    <row r="62161" spans="1:9" x14ac:dyDescent="0.2">
      <c r="A62161" s="56">
        <v>45231</v>
      </c>
      <c r="B62161" t="s">
        <v>159</v>
      </c>
      <c r="C62161" t="s">
        <v>1024</v>
      </c>
      <c r="D62161" t="s">
        <v>61</v>
      </c>
      <c r="E62161" t="s">
        <v>871</v>
      </c>
      <c r="H62161" t="s">
        <v>89</v>
      </c>
      <c r="I62161" t="s">
        <v>89</v>
      </c>
    </row>
    <row r="62162" spans="1:9" x14ac:dyDescent="0.2">
      <c r="A62162" s="56">
        <v>45231</v>
      </c>
      <c r="B62162" t="s">
        <v>1025</v>
      </c>
      <c r="C62162" t="s">
        <v>1026</v>
      </c>
      <c r="D62162" t="s">
        <v>61</v>
      </c>
      <c r="E62162" t="s">
        <v>867</v>
      </c>
      <c r="H62162" t="s">
        <v>89</v>
      </c>
      <c r="I62162" t="s">
        <v>89</v>
      </c>
    </row>
    <row r="62163" spans="1:9" x14ac:dyDescent="0.2">
      <c r="A62163" s="56">
        <v>45231</v>
      </c>
      <c r="B62163" t="s">
        <v>161</v>
      </c>
      <c r="C62163" t="s">
        <v>162</v>
      </c>
      <c r="D62163" t="s">
        <v>61</v>
      </c>
      <c r="E62163" t="s">
        <v>34</v>
      </c>
      <c r="H62163" t="s">
        <v>89</v>
      </c>
      <c r="I62163" t="s">
        <v>89</v>
      </c>
    </row>
    <row r="62164" spans="1:9" x14ac:dyDescent="0.2">
      <c r="A62164" s="56">
        <v>45231</v>
      </c>
      <c r="B62164" t="s">
        <v>163</v>
      </c>
      <c r="C62164" t="s">
        <v>956</v>
      </c>
      <c r="D62164" t="s">
        <v>61</v>
      </c>
      <c r="E62164" t="s">
        <v>34</v>
      </c>
      <c r="H62164" t="s">
        <v>89</v>
      </c>
      <c r="I62164" t="s">
        <v>89</v>
      </c>
    </row>
    <row r="62165" spans="1:9" x14ac:dyDescent="0.2">
      <c r="A62165" s="56">
        <v>45231</v>
      </c>
      <c r="B62165" t="s">
        <v>165</v>
      </c>
      <c r="C62165" t="s">
        <v>166</v>
      </c>
      <c r="D62165" t="s">
        <v>104</v>
      </c>
      <c r="E62165" t="s">
        <v>34</v>
      </c>
      <c r="H62165" t="s">
        <v>89</v>
      </c>
      <c r="I62165" t="s">
        <v>89</v>
      </c>
    </row>
    <row r="62166" spans="1:9" x14ac:dyDescent="0.2">
      <c r="A62166" s="56">
        <v>45231</v>
      </c>
      <c r="B62166" t="s">
        <v>1027</v>
      </c>
      <c r="C62166" t="s">
        <v>1028</v>
      </c>
      <c r="D62166" t="s">
        <v>104</v>
      </c>
      <c r="E62166" t="s">
        <v>867</v>
      </c>
      <c r="H62166" t="s">
        <v>89</v>
      </c>
      <c r="I62166" t="s">
        <v>89</v>
      </c>
    </row>
    <row r="62167" spans="1:9" x14ac:dyDescent="0.2">
      <c r="A62167" s="56">
        <v>45231</v>
      </c>
      <c r="B62167" t="s">
        <v>1029</v>
      </c>
      <c r="C62167" t="s">
        <v>1030</v>
      </c>
      <c r="D62167" t="s">
        <v>93</v>
      </c>
      <c r="E62167" t="s">
        <v>867</v>
      </c>
      <c r="H62167" t="s">
        <v>89</v>
      </c>
      <c r="I62167" t="s">
        <v>89</v>
      </c>
    </row>
    <row r="62168" spans="1:9" x14ac:dyDescent="0.2">
      <c r="A62168" s="56">
        <v>45231</v>
      </c>
      <c r="B62168" t="s">
        <v>1031</v>
      </c>
      <c r="C62168" t="s">
        <v>1032</v>
      </c>
      <c r="D62168" t="s">
        <v>104</v>
      </c>
      <c r="E62168" t="s">
        <v>867</v>
      </c>
      <c r="H62168" t="s">
        <v>89</v>
      </c>
      <c r="I62168" t="s">
        <v>89</v>
      </c>
    </row>
    <row r="62169" spans="1:9" x14ac:dyDescent="0.2">
      <c r="A62169" s="56">
        <v>45231</v>
      </c>
      <c r="B62169" t="s">
        <v>1033</v>
      </c>
      <c r="C62169" t="s">
        <v>1034</v>
      </c>
      <c r="D62169" t="s">
        <v>129</v>
      </c>
      <c r="E62169" t="s">
        <v>867</v>
      </c>
      <c r="H62169" t="s">
        <v>89</v>
      </c>
      <c r="I62169" t="s">
        <v>89</v>
      </c>
    </row>
    <row r="62170" spans="1:9" x14ac:dyDescent="0.2">
      <c r="A62170" s="56">
        <v>45231</v>
      </c>
      <c r="B62170" t="s">
        <v>1035</v>
      </c>
      <c r="C62170" t="s">
        <v>1036</v>
      </c>
      <c r="D62170" t="s">
        <v>129</v>
      </c>
      <c r="E62170" t="s">
        <v>867</v>
      </c>
      <c r="H62170" t="s">
        <v>89</v>
      </c>
      <c r="I62170" t="s">
        <v>89</v>
      </c>
    </row>
    <row r="62171" spans="1:9" x14ac:dyDescent="0.2">
      <c r="A62171" s="56">
        <v>45231</v>
      </c>
      <c r="B62171" t="s">
        <v>167</v>
      </c>
      <c r="C62171" t="s">
        <v>168</v>
      </c>
      <c r="D62171" t="s">
        <v>104</v>
      </c>
      <c r="E62171" t="s">
        <v>871</v>
      </c>
      <c r="H62171" t="s">
        <v>89</v>
      </c>
      <c r="I62171" t="s">
        <v>89</v>
      </c>
    </row>
    <row r="62172" spans="1:9" x14ac:dyDescent="0.2">
      <c r="A62172" s="56">
        <v>45231</v>
      </c>
      <c r="B62172" t="s">
        <v>1037</v>
      </c>
      <c r="C62172" t="s">
        <v>1038</v>
      </c>
      <c r="D62172" t="s">
        <v>104</v>
      </c>
      <c r="E62172" t="s">
        <v>867</v>
      </c>
      <c r="H62172" t="s">
        <v>89</v>
      </c>
      <c r="I62172" t="s">
        <v>89</v>
      </c>
    </row>
    <row r="62173" spans="1:9" x14ac:dyDescent="0.2">
      <c r="A62173" s="56">
        <v>45231</v>
      </c>
      <c r="B62173" t="s">
        <v>1039</v>
      </c>
      <c r="C62173" t="s">
        <v>1040</v>
      </c>
      <c r="D62173" t="s">
        <v>104</v>
      </c>
      <c r="E62173" t="s">
        <v>867</v>
      </c>
      <c r="H62173" t="s">
        <v>89</v>
      </c>
      <c r="I62173" t="s">
        <v>89</v>
      </c>
    </row>
    <row r="62174" spans="1:9" x14ac:dyDescent="0.2">
      <c r="A62174" s="56">
        <v>45231</v>
      </c>
      <c r="B62174" t="s">
        <v>1041</v>
      </c>
      <c r="C62174" t="s">
        <v>1042</v>
      </c>
      <c r="D62174" t="s">
        <v>154</v>
      </c>
      <c r="E62174" t="s">
        <v>867</v>
      </c>
      <c r="H62174" t="s">
        <v>89</v>
      </c>
      <c r="I62174" t="s">
        <v>89</v>
      </c>
    </row>
    <row r="62175" spans="1:9" x14ac:dyDescent="0.2">
      <c r="A62175" s="56">
        <v>45231</v>
      </c>
      <c r="B62175" t="s">
        <v>1043</v>
      </c>
      <c r="C62175" t="s">
        <v>1044</v>
      </c>
      <c r="D62175" t="s">
        <v>104</v>
      </c>
      <c r="E62175" t="s">
        <v>867</v>
      </c>
      <c r="H62175" t="s">
        <v>89</v>
      </c>
      <c r="I62175" t="s">
        <v>89</v>
      </c>
    </row>
    <row r="62176" spans="1:9" x14ac:dyDescent="0.2">
      <c r="A62176" s="56">
        <v>45231</v>
      </c>
      <c r="B62176" t="s">
        <v>169</v>
      </c>
      <c r="C62176" t="s">
        <v>170</v>
      </c>
      <c r="D62176" t="s">
        <v>104</v>
      </c>
      <c r="E62176" t="s">
        <v>35</v>
      </c>
      <c r="H62176" t="s">
        <v>89</v>
      </c>
      <c r="I62176" t="s">
        <v>89</v>
      </c>
    </row>
    <row r="62177" spans="1:9" x14ac:dyDescent="0.2">
      <c r="A62177" s="56">
        <v>45231</v>
      </c>
      <c r="B62177" t="s">
        <v>1045</v>
      </c>
      <c r="C62177" t="s">
        <v>1046</v>
      </c>
      <c r="D62177" t="s">
        <v>104</v>
      </c>
      <c r="E62177" t="s">
        <v>867</v>
      </c>
      <c r="H62177" t="s">
        <v>89</v>
      </c>
      <c r="I62177" t="s">
        <v>89</v>
      </c>
    </row>
    <row r="62178" spans="1:9" x14ac:dyDescent="0.2">
      <c r="A62178" s="56">
        <v>45231</v>
      </c>
      <c r="B62178" t="s">
        <v>1047</v>
      </c>
      <c r="C62178" t="s">
        <v>1048</v>
      </c>
      <c r="D62178" t="s">
        <v>104</v>
      </c>
      <c r="E62178" t="s">
        <v>867</v>
      </c>
      <c r="H62178" t="s">
        <v>89</v>
      </c>
      <c r="I62178" t="s">
        <v>89</v>
      </c>
    </row>
    <row r="62179" spans="1:9" x14ac:dyDescent="0.2">
      <c r="A62179" s="56">
        <v>45231</v>
      </c>
      <c r="B62179" t="s">
        <v>172</v>
      </c>
      <c r="C62179" t="s">
        <v>1049</v>
      </c>
      <c r="D62179" t="s">
        <v>104</v>
      </c>
      <c r="E62179" t="s">
        <v>871</v>
      </c>
      <c r="H62179" t="s">
        <v>89</v>
      </c>
      <c r="I62179" t="s">
        <v>89</v>
      </c>
    </row>
    <row r="62180" spans="1:9" x14ac:dyDescent="0.2">
      <c r="A62180" s="56">
        <v>45231</v>
      </c>
      <c r="B62180" t="s">
        <v>1050</v>
      </c>
      <c r="C62180" t="s">
        <v>1051</v>
      </c>
      <c r="D62180" t="s">
        <v>104</v>
      </c>
      <c r="E62180" t="s">
        <v>867</v>
      </c>
      <c r="H62180" t="s">
        <v>89</v>
      </c>
      <c r="I62180" t="s">
        <v>89</v>
      </c>
    </row>
    <row r="62181" spans="1:9" x14ac:dyDescent="0.2">
      <c r="A62181" s="56">
        <v>45231</v>
      </c>
      <c r="B62181" t="s">
        <v>175</v>
      </c>
      <c r="C62181" t="s">
        <v>1052</v>
      </c>
      <c r="D62181" t="s">
        <v>74</v>
      </c>
      <c r="E62181" t="s">
        <v>871</v>
      </c>
      <c r="H62181" t="s">
        <v>89</v>
      </c>
      <c r="I62181" t="s">
        <v>89</v>
      </c>
    </row>
    <row r="62182" spans="1:9" x14ac:dyDescent="0.2">
      <c r="A62182" s="56">
        <v>45231</v>
      </c>
      <c r="B62182" t="s">
        <v>1053</v>
      </c>
      <c r="C62182" t="s">
        <v>1054</v>
      </c>
      <c r="D62182" t="s">
        <v>74</v>
      </c>
      <c r="E62182" t="s">
        <v>867</v>
      </c>
      <c r="H62182" t="s">
        <v>89</v>
      </c>
      <c r="I62182" t="s">
        <v>89</v>
      </c>
    </row>
    <row r="62183" spans="1:9" x14ac:dyDescent="0.2">
      <c r="A62183" s="56">
        <v>45231</v>
      </c>
      <c r="B62183" t="s">
        <v>1055</v>
      </c>
      <c r="C62183" t="s">
        <v>1056</v>
      </c>
      <c r="D62183" t="s">
        <v>154</v>
      </c>
      <c r="E62183" t="s">
        <v>867</v>
      </c>
      <c r="H62183" t="s">
        <v>89</v>
      </c>
      <c r="I62183" t="s">
        <v>89</v>
      </c>
    </row>
    <row r="62184" spans="1:9" x14ac:dyDescent="0.2">
      <c r="A62184" s="56">
        <v>45231</v>
      </c>
      <c r="B62184" t="s">
        <v>1057</v>
      </c>
      <c r="C62184" t="s">
        <v>1058</v>
      </c>
      <c r="D62184" t="s">
        <v>154</v>
      </c>
      <c r="E62184" t="s">
        <v>867</v>
      </c>
      <c r="H62184" t="s">
        <v>89</v>
      </c>
      <c r="I62184" t="s">
        <v>89</v>
      </c>
    </row>
    <row r="62185" spans="1:9" x14ac:dyDescent="0.2">
      <c r="A62185" s="56">
        <v>45231</v>
      </c>
      <c r="B62185" t="s">
        <v>1059</v>
      </c>
      <c r="C62185" t="s">
        <v>1060</v>
      </c>
      <c r="D62185" t="s">
        <v>74</v>
      </c>
      <c r="E62185" t="s">
        <v>867</v>
      </c>
      <c r="H62185" t="s">
        <v>89</v>
      </c>
      <c r="I62185" t="s">
        <v>89</v>
      </c>
    </row>
    <row r="62186" spans="1:9" x14ac:dyDescent="0.2">
      <c r="A62186" s="56">
        <v>45231</v>
      </c>
      <c r="B62186" t="s">
        <v>177</v>
      </c>
      <c r="C62186" t="s">
        <v>178</v>
      </c>
      <c r="D62186" t="s">
        <v>74</v>
      </c>
      <c r="E62186" t="s">
        <v>871</v>
      </c>
      <c r="H62186" t="s">
        <v>89</v>
      </c>
      <c r="I62186" t="s">
        <v>89</v>
      </c>
    </row>
    <row r="62187" spans="1:9" x14ac:dyDescent="0.2">
      <c r="A62187" s="56">
        <v>45231</v>
      </c>
      <c r="B62187" t="s">
        <v>1061</v>
      </c>
      <c r="C62187" t="s">
        <v>1017</v>
      </c>
      <c r="D62187" t="s">
        <v>74</v>
      </c>
      <c r="E62187" t="s">
        <v>867</v>
      </c>
      <c r="H62187" t="s">
        <v>89</v>
      </c>
      <c r="I62187" t="s">
        <v>89</v>
      </c>
    </row>
    <row r="62188" spans="1:9" x14ac:dyDescent="0.2">
      <c r="A62188" s="56">
        <v>45231</v>
      </c>
      <c r="B62188" t="s">
        <v>1062</v>
      </c>
      <c r="C62188" t="s">
        <v>1063</v>
      </c>
      <c r="D62188" t="s">
        <v>129</v>
      </c>
      <c r="E62188" t="s">
        <v>867</v>
      </c>
      <c r="H62188" t="s">
        <v>89</v>
      </c>
      <c r="I62188" t="s">
        <v>89</v>
      </c>
    </row>
    <row r="62189" spans="1:9" x14ac:dyDescent="0.2">
      <c r="A62189" s="56">
        <v>45231</v>
      </c>
      <c r="B62189" t="s">
        <v>179</v>
      </c>
      <c r="C62189" t="s">
        <v>180</v>
      </c>
      <c r="D62189" t="s">
        <v>129</v>
      </c>
      <c r="E62189" t="s">
        <v>871</v>
      </c>
      <c r="H62189" t="s">
        <v>89</v>
      </c>
      <c r="I62189" t="s">
        <v>89</v>
      </c>
    </row>
    <row r="62190" spans="1:9" x14ac:dyDescent="0.2">
      <c r="A62190" s="56">
        <v>45231</v>
      </c>
      <c r="B62190" t="s">
        <v>1064</v>
      </c>
      <c r="C62190" t="s">
        <v>1065</v>
      </c>
      <c r="D62190" t="s">
        <v>104</v>
      </c>
      <c r="E62190" t="s">
        <v>867</v>
      </c>
      <c r="H62190" t="s">
        <v>89</v>
      </c>
      <c r="I62190" t="s">
        <v>89</v>
      </c>
    </row>
    <row r="62191" spans="1:9" x14ac:dyDescent="0.2">
      <c r="A62191" s="56">
        <v>45231</v>
      </c>
      <c r="B62191" t="s">
        <v>182</v>
      </c>
      <c r="C62191" t="s">
        <v>183</v>
      </c>
      <c r="D62191" t="s">
        <v>74</v>
      </c>
      <c r="E62191" t="s">
        <v>871</v>
      </c>
      <c r="H62191" t="s">
        <v>89</v>
      </c>
      <c r="I62191" t="s">
        <v>89</v>
      </c>
    </row>
    <row r="62192" spans="1:9" x14ac:dyDescent="0.2">
      <c r="A62192" s="56">
        <v>45231</v>
      </c>
      <c r="B62192" t="s">
        <v>1066</v>
      </c>
      <c r="C62192" t="s">
        <v>1067</v>
      </c>
      <c r="D62192" t="s">
        <v>74</v>
      </c>
      <c r="E62192" t="s">
        <v>867</v>
      </c>
      <c r="H62192" t="s">
        <v>89</v>
      </c>
      <c r="I62192" t="s">
        <v>89</v>
      </c>
    </row>
    <row r="62193" spans="1:9" x14ac:dyDescent="0.2">
      <c r="A62193" s="56">
        <v>45231</v>
      </c>
      <c r="B62193" t="s">
        <v>1068</v>
      </c>
      <c r="C62193" t="s">
        <v>1069</v>
      </c>
      <c r="D62193" t="s">
        <v>117</v>
      </c>
      <c r="E62193" t="s">
        <v>867</v>
      </c>
      <c r="H62193" t="s">
        <v>89</v>
      </c>
      <c r="I62193" t="s">
        <v>89</v>
      </c>
    </row>
    <row r="62194" spans="1:9" x14ac:dyDescent="0.2">
      <c r="A62194" s="56">
        <v>45231</v>
      </c>
      <c r="B62194" t="s">
        <v>1070</v>
      </c>
      <c r="C62194" t="s">
        <v>1071</v>
      </c>
      <c r="D62194" t="s">
        <v>74</v>
      </c>
      <c r="E62194" t="s">
        <v>867</v>
      </c>
      <c r="H62194" t="s">
        <v>89</v>
      </c>
      <c r="I62194" t="s">
        <v>89</v>
      </c>
    </row>
    <row r="62195" spans="1:9" x14ac:dyDescent="0.2">
      <c r="A62195" s="56">
        <v>45231</v>
      </c>
      <c r="B62195" t="s">
        <v>1072</v>
      </c>
      <c r="C62195" t="s">
        <v>1049</v>
      </c>
      <c r="D62195" t="s">
        <v>104</v>
      </c>
      <c r="E62195" t="s">
        <v>867</v>
      </c>
      <c r="H62195" t="s">
        <v>89</v>
      </c>
      <c r="I62195" t="s">
        <v>89</v>
      </c>
    </row>
    <row r="62196" spans="1:9" x14ac:dyDescent="0.2">
      <c r="A62196" s="56">
        <v>45231</v>
      </c>
      <c r="B62196" t="s">
        <v>1073</v>
      </c>
      <c r="C62196" t="s">
        <v>1074</v>
      </c>
      <c r="D62196" t="s">
        <v>74</v>
      </c>
      <c r="E62196" t="s">
        <v>867</v>
      </c>
      <c r="H62196" t="s">
        <v>89</v>
      </c>
      <c r="I62196" t="s">
        <v>89</v>
      </c>
    </row>
    <row r="62197" spans="1:9" x14ac:dyDescent="0.2">
      <c r="A62197" s="56">
        <v>45231</v>
      </c>
      <c r="B62197" t="s">
        <v>1075</v>
      </c>
      <c r="C62197" t="s">
        <v>1076</v>
      </c>
      <c r="D62197" t="s">
        <v>104</v>
      </c>
      <c r="E62197" t="s">
        <v>867</v>
      </c>
      <c r="H62197" t="s">
        <v>89</v>
      </c>
      <c r="I62197" t="s">
        <v>89</v>
      </c>
    </row>
    <row r="62198" spans="1:9" x14ac:dyDescent="0.2">
      <c r="A62198" s="56">
        <v>45231</v>
      </c>
      <c r="B62198" t="s">
        <v>1077</v>
      </c>
      <c r="C62198" t="s">
        <v>1078</v>
      </c>
      <c r="D62198" t="s">
        <v>74</v>
      </c>
      <c r="E62198" t="s">
        <v>867</v>
      </c>
      <c r="H62198" t="s">
        <v>89</v>
      </c>
      <c r="I62198" t="s">
        <v>89</v>
      </c>
    </row>
    <row r="62199" spans="1:9" x14ac:dyDescent="0.2">
      <c r="A62199" s="56">
        <v>45231</v>
      </c>
      <c r="B62199" t="s">
        <v>1079</v>
      </c>
      <c r="C62199" t="s">
        <v>1080</v>
      </c>
      <c r="D62199" t="s">
        <v>104</v>
      </c>
      <c r="E62199" t="s">
        <v>867</v>
      </c>
      <c r="H62199" t="s">
        <v>89</v>
      </c>
      <c r="I62199" t="s">
        <v>89</v>
      </c>
    </row>
    <row r="62200" spans="1:9" x14ac:dyDescent="0.2">
      <c r="A62200" s="56">
        <v>45231</v>
      </c>
      <c r="B62200" t="s">
        <v>184</v>
      </c>
      <c r="C62200" t="s">
        <v>185</v>
      </c>
      <c r="D62200" t="s">
        <v>61</v>
      </c>
      <c r="E62200" t="s">
        <v>871</v>
      </c>
      <c r="H62200" t="s">
        <v>89</v>
      </c>
      <c r="I62200" t="s">
        <v>89</v>
      </c>
    </row>
    <row r="62201" spans="1:9" x14ac:dyDescent="0.2">
      <c r="A62201" s="56">
        <v>45231</v>
      </c>
      <c r="B62201" t="s">
        <v>1081</v>
      </c>
      <c r="C62201" t="s">
        <v>1082</v>
      </c>
      <c r="D62201" t="s">
        <v>93</v>
      </c>
      <c r="E62201" t="s">
        <v>867</v>
      </c>
      <c r="H62201" t="s">
        <v>89</v>
      </c>
      <c r="I62201" t="s">
        <v>89</v>
      </c>
    </row>
    <row r="62202" spans="1:9" x14ac:dyDescent="0.2">
      <c r="A62202" s="56">
        <v>45231</v>
      </c>
      <c r="B62202" t="s">
        <v>1083</v>
      </c>
      <c r="C62202" t="s">
        <v>1084</v>
      </c>
      <c r="D62202" t="s">
        <v>93</v>
      </c>
      <c r="E62202" t="s">
        <v>867</v>
      </c>
      <c r="H62202" t="s">
        <v>89</v>
      </c>
      <c r="I62202" t="s">
        <v>89</v>
      </c>
    </row>
    <row r="62203" spans="1:9" x14ac:dyDescent="0.2">
      <c r="A62203" s="56">
        <v>45231</v>
      </c>
      <c r="B62203" t="s">
        <v>1085</v>
      </c>
      <c r="C62203" t="s">
        <v>1086</v>
      </c>
      <c r="D62203" t="s">
        <v>93</v>
      </c>
      <c r="E62203" t="s">
        <v>867</v>
      </c>
      <c r="H62203" t="s">
        <v>89</v>
      </c>
      <c r="I62203" t="s">
        <v>89</v>
      </c>
    </row>
    <row r="62204" spans="1:9" x14ac:dyDescent="0.2">
      <c r="A62204" s="56">
        <v>45231</v>
      </c>
      <c r="B62204" t="s">
        <v>1087</v>
      </c>
      <c r="C62204" t="s">
        <v>1088</v>
      </c>
      <c r="D62204" t="s">
        <v>93</v>
      </c>
      <c r="E62204" t="s">
        <v>867</v>
      </c>
      <c r="H62204" t="s">
        <v>89</v>
      </c>
      <c r="I62204" t="s">
        <v>89</v>
      </c>
    </row>
    <row r="62205" spans="1:9" x14ac:dyDescent="0.2">
      <c r="A62205" s="56">
        <v>45231</v>
      </c>
      <c r="B62205" t="s">
        <v>1089</v>
      </c>
      <c r="C62205" t="s">
        <v>1090</v>
      </c>
      <c r="D62205" t="s">
        <v>93</v>
      </c>
      <c r="E62205" t="s">
        <v>867</v>
      </c>
      <c r="H62205" t="s">
        <v>89</v>
      </c>
      <c r="I62205" t="s">
        <v>89</v>
      </c>
    </row>
    <row r="62206" spans="1:9" x14ac:dyDescent="0.2">
      <c r="A62206" s="56">
        <v>45231</v>
      </c>
      <c r="B62206" t="s">
        <v>1091</v>
      </c>
      <c r="C62206" t="s">
        <v>1092</v>
      </c>
      <c r="D62206" t="s">
        <v>93</v>
      </c>
      <c r="E62206" t="s">
        <v>867</v>
      </c>
      <c r="H62206" t="s">
        <v>89</v>
      </c>
      <c r="I62206" t="s">
        <v>89</v>
      </c>
    </row>
    <row r="62207" spans="1:9" x14ac:dyDescent="0.2">
      <c r="A62207" s="56">
        <v>45231</v>
      </c>
      <c r="B62207" t="s">
        <v>1093</v>
      </c>
      <c r="C62207" t="s">
        <v>1094</v>
      </c>
      <c r="D62207" t="s">
        <v>93</v>
      </c>
      <c r="E62207" t="s">
        <v>867</v>
      </c>
      <c r="H62207" t="s">
        <v>89</v>
      </c>
      <c r="I62207" t="s">
        <v>89</v>
      </c>
    </row>
    <row r="62208" spans="1:9" x14ac:dyDescent="0.2">
      <c r="A62208" s="56">
        <v>45231</v>
      </c>
      <c r="B62208" t="s">
        <v>1095</v>
      </c>
      <c r="C62208" t="s">
        <v>1096</v>
      </c>
      <c r="D62208" t="s">
        <v>93</v>
      </c>
      <c r="E62208" t="s">
        <v>867</v>
      </c>
      <c r="H62208" t="s">
        <v>89</v>
      </c>
      <c r="I62208" t="s">
        <v>89</v>
      </c>
    </row>
    <row r="62209" spans="1:9" x14ac:dyDescent="0.2">
      <c r="A62209" s="56">
        <v>45231</v>
      </c>
      <c r="B62209" t="s">
        <v>1097</v>
      </c>
      <c r="C62209" t="s">
        <v>1098</v>
      </c>
      <c r="D62209" t="s">
        <v>93</v>
      </c>
      <c r="E62209" t="s">
        <v>867</v>
      </c>
      <c r="H62209" t="s">
        <v>89</v>
      </c>
      <c r="I62209" t="s">
        <v>89</v>
      </c>
    </row>
    <row r="62210" spans="1:9" x14ac:dyDescent="0.2">
      <c r="A62210" s="56">
        <v>45231</v>
      </c>
      <c r="B62210" t="s">
        <v>1099</v>
      </c>
      <c r="C62210" t="s">
        <v>1100</v>
      </c>
      <c r="D62210" t="s">
        <v>93</v>
      </c>
      <c r="E62210" t="s">
        <v>867</v>
      </c>
      <c r="H62210" t="s">
        <v>89</v>
      </c>
      <c r="I62210" t="s">
        <v>89</v>
      </c>
    </row>
    <row r="62211" spans="1:9" x14ac:dyDescent="0.2">
      <c r="A62211" s="56">
        <v>45231</v>
      </c>
      <c r="B62211" t="s">
        <v>1101</v>
      </c>
      <c r="C62211" t="s">
        <v>1102</v>
      </c>
      <c r="D62211" t="s">
        <v>93</v>
      </c>
      <c r="E62211" t="s">
        <v>867</v>
      </c>
      <c r="H62211" t="s">
        <v>89</v>
      </c>
      <c r="I62211" t="s">
        <v>89</v>
      </c>
    </row>
    <row r="62212" spans="1:9" x14ac:dyDescent="0.2">
      <c r="A62212" s="56">
        <v>45231</v>
      </c>
      <c r="B62212" t="s">
        <v>1103</v>
      </c>
      <c r="C62212" t="s">
        <v>1104</v>
      </c>
      <c r="D62212" t="s">
        <v>93</v>
      </c>
      <c r="E62212" t="s">
        <v>867</v>
      </c>
      <c r="H62212" t="s">
        <v>89</v>
      </c>
      <c r="I62212" t="s">
        <v>89</v>
      </c>
    </row>
    <row r="62213" spans="1:9" x14ac:dyDescent="0.2">
      <c r="A62213" s="56">
        <v>45231</v>
      </c>
      <c r="B62213" t="s">
        <v>1105</v>
      </c>
      <c r="C62213" t="s">
        <v>1106</v>
      </c>
      <c r="D62213" t="s">
        <v>93</v>
      </c>
      <c r="E62213" t="s">
        <v>867</v>
      </c>
      <c r="H62213" t="s">
        <v>89</v>
      </c>
      <c r="I62213" t="s">
        <v>89</v>
      </c>
    </row>
    <row r="62214" spans="1:9" x14ac:dyDescent="0.2">
      <c r="A62214" s="56">
        <v>45231</v>
      </c>
      <c r="B62214" t="s">
        <v>1107</v>
      </c>
      <c r="C62214" t="s">
        <v>1108</v>
      </c>
      <c r="D62214" t="s">
        <v>93</v>
      </c>
      <c r="E62214" t="s">
        <v>867</v>
      </c>
      <c r="H62214" t="s">
        <v>89</v>
      </c>
      <c r="I62214" t="s">
        <v>89</v>
      </c>
    </row>
    <row r="62215" spans="1:9" x14ac:dyDescent="0.2">
      <c r="A62215" s="56">
        <v>45231</v>
      </c>
      <c r="B62215" t="s">
        <v>1109</v>
      </c>
      <c r="C62215" t="s">
        <v>1110</v>
      </c>
      <c r="D62215" t="s">
        <v>93</v>
      </c>
      <c r="E62215" t="s">
        <v>867</v>
      </c>
      <c r="H62215" t="s">
        <v>89</v>
      </c>
      <c r="I62215" t="s">
        <v>89</v>
      </c>
    </row>
    <row r="62216" spans="1:9" x14ac:dyDescent="0.2">
      <c r="A62216" s="56">
        <v>45231</v>
      </c>
      <c r="B62216" t="s">
        <v>1111</v>
      </c>
      <c r="C62216" t="s">
        <v>1112</v>
      </c>
      <c r="D62216" t="s">
        <v>93</v>
      </c>
      <c r="E62216" t="s">
        <v>867</v>
      </c>
      <c r="H62216" t="s">
        <v>89</v>
      </c>
      <c r="I62216" t="s">
        <v>89</v>
      </c>
    </row>
    <row r="62217" spans="1:9" x14ac:dyDescent="0.2">
      <c r="A62217" s="56">
        <v>45231</v>
      </c>
      <c r="B62217" t="s">
        <v>1113</v>
      </c>
      <c r="C62217" t="s">
        <v>1114</v>
      </c>
      <c r="D62217" t="s">
        <v>104</v>
      </c>
      <c r="E62217" t="s">
        <v>867</v>
      </c>
      <c r="H62217" t="s">
        <v>89</v>
      </c>
      <c r="I62217" t="s">
        <v>89</v>
      </c>
    </row>
    <row r="62218" spans="1:9" x14ac:dyDescent="0.2">
      <c r="A62218" s="56">
        <v>45231</v>
      </c>
      <c r="B62218" t="s">
        <v>1115</v>
      </c>
      <c r="C62218" t="s">
        <v>1116</v>
      </c>
      <c r="D62218" t="s">
        <v>129</v>
      </c>
      <c r="E62218" t="s">
        <v>867</v>
      </c>
      <c r="H62218" t="s">
        <v>89</v>
      </c>
      <c r="I62218" t="s">
        <v>89</v>
      </c>
    </row>
    <row r="62219" spans="1:9" x14ac:dyDescent="0.2">
      <c r="A62219" s="56">
        <v>45231</v>
      </c>
      <c r="B62219" t="s">
        <v>1117</v>
      </c>
      <c r="C62219" t="s">
        <v>1118</v>
      </c>
      <c r="D62219" t="s">
        <v>93</v>
      </c>
      <c r="E62219" t="s">
        <v>867</v>
      </c>
      <c r="H62219" t="s">
        <v>89</v>
      </c>
      <c r="I62219" t="s">
        <v>89</v>
      </c>
    </row>
    <row r="62220" spans="1:9" x14ac:dyDescent="0.2">
      <c r="A62220" s="56">
        <v>45231</v>
      </c>
      <c r="B62220" t="s">
        <v>1119</v>
      </c>
      <c r="C62220" t="s">
        <v>1120</v>
      </c>
      <c r="D62220" t="s">
        <v>93</v>
      </c>
      <c r="E62220" t="s">
        <v>867</v>
      </c>
      <c r="H62220" t="s">
        <v>89</v>
      </c>
      <c r="I62220" t="s">
        <v>89</v>
      </c>
    </row>
    <row r="62221" spans="1:9" x14ac:dyDescent="0.2">
      <c r="A62221" s="56">
        <v>45231</v>
      </c>
      <c r="B62221" t="s">
        <v>1121</v>
      </c>
      <c r="C62221" t="s">
        <v>1122</v>
      </c>
      <c r="D62221" t="s">
        <v>61</v>
      </c>
      <c r="E62221" t="s">
        <v>867</v>
      </c>
      <c r="H62221" t="s">
        <v>89</v>
      </c>
      <c r="I62221" t="s">
        <v>89</v>
      </c>
    </row>
    <row r="62222" spans="1:9" x14ac:dyDescent="0.2">
      <c r="A62222" s="56">
        <v>45231</v>
      </c>
      <c r="B62222" t="s">
        <v>1123</v>
      </c>
      <c r="C62222" t="s">
        <v>1124</v>
      </c>
      <c r="D62222" t="s">
        <v>93</v>
      </c>
      <c r="E62222" t="s">
        <v>867</v>
      </c>
      <c r="H62222" t="s">
        <v>89</v>
      </c>
      <c r="I62222" t="s">
        <v>89</v>
      </c>
    </row>
    <row r="62223" spans="1:9" x14ac:dyDescent="0.2">
      <c r="A62223" s="56">
        <v>45231</v>
      </c>
      <c r="B62223" t="s">
        <v>1125</v>
      </c>
      <c r="C62223" t="s">
        <v>1126</v>
      </c>
      <c r="D62223" t="s">
        <v>154</v>
      </c>
      <c r="E62223" t="s">
        <v>867</v>
      </c>
      <c r="H62223" t="s">
        <v>89</v>
      </c>
      <c r="I62223" t="s">
        <v>89</v>
      </c>
    </row>
    <row r="62224" spans="1:9" x14ac:dyDescent="0.2">
      <c r="A62224" s="56">
        <v>45231</v>
      </c>
      <c r="B62224" t="s">
        <v>1127</v>
      </c>
      <c r="C62224" t="s">
        <v>1128</v>
      </c>
      <c r="D62224" t="s">
        <v>129</v>
      </c>
      <c r="E62224" t="s">
        <v>867</v>
      </c>
      <c r="H62224" t="s">
        <v>89</v>
      </c>
      <c r="I62224" t="s">
        <v>89</v>
      </c>
    </row>
    <row r="62225" spans="1:9" x14ac:dyDescent="0.2">
      <c r="A62225" s="56">
        <v>45231</v>
      </c>
      <c r="B62225" t="s">
        <v>186</v>
      </c>
      <c r="C62225" t="s">
        <v>187</v>
      </c>
      <c r="D62225" t="s">
        <v>61</v>
      </c>
      <c r="E62225" t="s">
        <v>34</v>
      </c>
      <c r="H62225" t="s">
        <v>89</v>
      </c>
      <c r="I62225" t="s">
        <v>89</v>
      </c>
    </row>
    <row r="62226" spans="1:9" x14ac:dyDescent="0.2">
      <c r="A62226" s="56">
        <v>45231</v>
      </c>
      <c r="B62226" t="s">
        <v>1129</v>
      </c>
      <c r="C62226" t="s">
        <v>1130</v>
      </c>
      <c r="D62226" t="s">
        <v>104</v>
      </c>
      <c r="E62226" t="s">
        <v>867</v>
      </c>
      <c r="H62226" t="s">
        <v>89</v>
      </c>
      <c r="I62226" t="s">
        <v>89</v>
      </c>
    </row>
    <row r="62227" spans="1:9" x14ac:dyDescent="0.2">
      <c r="A62227" s="56">
        <v>45231</v>
      </c>
      <c r="B62227" t="s">
        <v>1131</v>
      </c>
      <c r="C62227" t="s">
        <v>1132</v>
      </c>
      <c r="D62227" t="s">
        <v>61</v>
      </c>
      <c r="E62227" t="s">
        <v>867</v>
      </c>
      <c r="H62227" t="s">
        <v>89</v>
      </c>
      <c r="I62227" t="s">
        <v>89</v>
      </c>
    </row>
    <row r="62228" spans="1:9" x14ac:dyDescent="0.2">
      <c r="A62228" s="56">
        <v>45231</v>
      </c>
      <c r="B62228" t="s">
        <v>1133</v>
      </c>
      <c r="C62228" t="s">
        <v>1134</v>
      </c>
      <c r="D62228" t="s">
        <v>117</v>
      </c>
      <c r="E62228" t="s">
        <v>867</v>
      </c>
      <c r="H62228" t="s">
        <v>89</v>
      </c>
      <c r="I62228" t="s">
        <v>89</v>
      </c>
    </row>
    <row r="62229" spans="1:9" x14ac:dyDescent="0.2">
      <c r="A62229" s="56">
        <v>45231</v>
      </c>
      <c r="B62229" t="s">
        <v>188</v>
      </c>
      <c r="C62229" t="s">
        <v>189</v>
      </c>
      <c r="D62229" t="s">
        <v>104</v>
      </c>
      <c r="E62229" t="s">
        <v>35</v>
      </c>
      <c r="H62229" t="s">
        <v>89</v>
      </c>
      <c r="I62229" t="s">
        <v>89</v>
      </c>
    </row>
    <row r="62230" spans="1:9" x14ac:dyDescent="0.2">
      <c r="A62230" s="56">
        <v>45231</v>
      </c>
      <c r="B62230" t="s">
        <v>190</v>
      </c>
      <c r="C62230" t="s">
        <v>191</v>
      </c>
      <c r="D62230" t="s">
        <v>93</v>
      </c>
      <c r="E62230" t="s">
        <v>871</v>
      </c>
      <c r="H62230" t="s">
        <v>89</v>
      </c>
      <c r="I62230" t="s">
        <v>89</v>
      </c>
    </row>
    <row r="62231" spans="1:9" x14ac:dyDescent="0.2">
      <c r="A62231" s="56">
        <v>45231</v>
      </c>
      <c r="B62231" t="s">
        <v>1135</v>
      </c>
      <c r="C62231" t="s">
        <v>1136</v>
      </c>
      <c r="D62231" t="s">
        <v>93</v>
      </c>
      <c r="E62231" t="s">
        <v>867</v>
      </c>
      <c r="H62231" t="s">
        <v>89</v>
      </c>
      <c r="I62231" t="s">
        <v>89</v>
      </c>
    </row>
    <row r="62232" spans="1:9" x14ac:dyDescent="0.2">
      <c r="A62232" s="56">
        <v>45231</v>
      </c>
      <c r="B62232" t="s">
        <v>1137</v>
      </c>
      <c r="C62232" t="s">
        <v>1138</v>
      </c>
      <c r="D62232" t="s">
        <v>61</v>
      </c>
      <c r="E62232" t="s">
        <v>867</v>
      </c>
      <c r="H62232" t="s">
        <v>89</v>
      </c>
      <c r="I62232" t="s">
        <v>89</v>
      </c>
    </row>
    <row r="62233" spans="1:9" x14ac:dyDescent="0.2">
      <c r="A62233" s="56">
        <v>45231</v>
      </c>
      <c r="B62233" t="s">
        <v>1139</v>
      </c>
      <c r="C62233" t="s">
        <v>1140</v>
      </c>
      <c r="D62233" t="s">
        <v>104</v>
      </c>
      <c r="E62233" t="s">
        <v>867</v>
      </c>
      <c r="H62233" t="s">
        <v>89</v>
      </c>
      <c r="I62233" t="s">
        <v>89</v>
      </c>
    </row>
    <row r="62234" spans="1:9" x14ac:dyDescent="0.2">
      <c r="A62234" s="56">
        <v>45231</v>
      </c>
      <c r="B62234" t="s">
        <v>1141</v>
      </c>
      <c r="C62234" t="s">
        <v>1142</v>
      </c>
      <c r="D62234" t="s">
        <v>129</v>
      </c>
      <c r="E62234" t="s">
        <v>867</v>
      </c>
      <c r="H62234" t="s">
        <v>89</v>
      </c>
      <c r="I62234" t="s">
        <v>89</v>
      </c>
    </row>
    <row r="62235" spans="1:9" x14ac:dyDescent="0.2">
      <c r="A62235" s="56">
        <v>45231</v>
      </c>
      <c r="B62235" t="s">
        <v>192</v>
      </c>
      <c r="C62235" t="s">
        <v>193</v>
      </c>
      <c r="D62235" t="s">
        <v>154</v>
      </c>
      <c r="E62235" t="s">
        <v>34</v>
      </c>
      <c r="H62235" t="s">
        <v>89</v>
      </c>
      <c r="I62235" t="s">
        <v>89</v>
      </c>
    </row>
    <row r="62236" spans="1:9" x14ac:dyDescent="0.2">
      <c r="A62236" s="56">
        <v>45231</v>
      </c>
      <c r="B62236" t="s">
        <v>1143</v>
      </c>
      <c r="C62236" t="s">
        <v>1144</v>
      </c>
      <c r="D62236" t="s">
        <v>129</v>
      </c>
      <c r="E62236" t="s">
        <v>867</v>
      </c>
      <c r="H62236" t="s">
        <v>89</v>
      </c>
      <c r="I62236" t="s">
        <v>89</v>
      </c>
    </row>
    <row r="62237" spans="1:9" x14ac:dyDescent="0.2">
      <c r="A62237" s="56">
        <v>45231</v>
      </c>
      <c r="B62237" t="s">
        <v>1145</v>
      </c>
      <c r="C62237" t="s">
        <v>1146</v>
      </c>
      <c r="D62237" t="s">
        <v>117</v>
      </c>
      <c r="E62237" t="s">
        <v>867</v>
      </c>
      <c r="H62237" t="s">
        <v>89</v>
      </c>
      <c r="I62237" t="s">
        <v>89</v>
      </c>
    </row>
    <row r="62238" spans="1:9" x14ac:dyDescent="0.2">
      <c r="A62238" s="56">
        <v>45231</v>
      </c>
      <c r="B62238" t="s">
        <v>1147</v>
      </c>
      <c r="C62238" t="s">
        <v>1148</v>
      </c>
      <c r="D62238" t="s">
        <v>104</v>
      </c>
      <c r="E62238" t="s">
        <v>867</v>
      </c>
      <c r="H62238" t="s">
        <v>89</v>
      </c>
      <c r="I62238" t="s">
        <v>89</v>
      </c>
    </row>
    <row r="62239" spans="1:9" x14ac:dyDescent="0.2">
      <c r="A62239" s="56">
        <v>45231</v>
      </c>
      <c r="B62239" t="s">
        <v>1149</v>
      </c>
      <c r="C62239" t="s">
        <v>1150</v>
      </c>
      <c r="D62239" t="s">
        <v>74</v>
      </c>
      <c r="E62239" t="s">
        <v>867</v>
      </c>
      <c r="H62239" t="s">
        <v>89</v>
      </c>
      <c r="I62239" t="s">
        <v>89</v>
      </c>
    </row>
    <row r="62240" spans="1:9" x14ac:dyDescent="0.2">
      <c r="A62240" s="56">
        <v>45231</v>
      </c>
      <c r="B62240" t="s">
        <v>194</v>
      </c>
      <c r="C62240" t="s">
        <v>195</v>
      </c>
      <c r="D62240" t="s">
        <v>117</v>
      </c>
      <c r="E62240" t="s">
        <v>34</v>
      </c>
      <c r="H62240" t="s">
        <v>89</v>
      </c>
      <c r="I62240" t="s">
        <v>89</v>
      </c>
    </row>
    <row r="62241" spans="1:9" x14ac:dyDescent="0.2">
      <c r="A62241" s="56">
        <v>45231</v>
      </c>
      <c r="B62241" t="s">
        <v>1151</v>
      </c>
      <c r="C62241" t="s">
        <v>1152</v>
      </c>
      <c r="D62241" t="s">
        <v>61</v>
      </c>
      <c r="E62241" t="s">
        <v>867</v>
      </c>
      <c r="H62241" t="s">
        <v>89</v>
      </c>
      <c r="I62241" t="s">
        <v>89</v>
      </c>
    </row>
    <row r="62242" spans="1:9" x14ac:dyDescent="0.2">
      <c r="A62242" s="56">
        <v>45231</v>
      </c>
      <c r="B62242" t="s">
        <v>1153</v>
      </c>
      <c r="C62242" t="s">
        <v>1154</v>
      </c>
      <c r="D62242" t="s">
        <v>104</v>
      </c>
      <c r="E62242" t="s">
        <v>867</v>
      </c>
      <c r="H62242" t="s">
        <v>89</v>
      </c>
      <c r="I62242" t="s">
        <v>89</v>
      </c>
    </row>
    <row r="62243" spans="1:9" x14ac:dyDescent="0.2">
      <c r="A62243" s="56">
        <v>45231</v>
      </c>
      <c r="B62243" t="s">
        <v>1155</v>
      </c>
      <c r="C62243" t="s">
        <v>1156</v>
      </c>
      <c r="D62243" t="s">
        <v>154</v>
      </c>
      <c r="E62243" t="s">
        <v>867</v>
      </c>
      <c r="H62243" t="s">
        <v>89</v>
      </c>
      <c r="I62243" t="s">
        <v>89</v>
      </c>
    </row>
    <row r="62244" spans="1:9" x14ac:dyDescent="0.2">
      <c r="A62244" s="56">
        <v>45231</v>
      </c>
      <c r="B62244" t="s">
        <v>1157</v>
      </c>
      <c r="C62244" t="s">
        <v>1158</v>
      </c>
      <c r="D62244" t="s">
        <v>93</v>
      </c>
      <c r="E62244" t="s">
        <v>867</v>
      </c>
      <c r="H62244" t="s">
        <v>89</v>
      </c>
      <c r="I62244" t="s">
        <v>89</v>
      </c>
    </row>
    <row r="62245" spans="1:9" x14ac:dyDescent="0.2">
      <c r="A62245" s="56">
        <v>45231</v>
      </c>
      <c r="B62245" t="s">
        <v>1159</v>
      </c>
      <c r="C62245" t="s">
        <v>1160</v>
      </c>
      <c r="D62245" t="s">
        <v>74</v>
      </c>
      <c r="E62245" t="s">
        <v>867</v>
      </c>
      <c r="H62245" t="s">
        <v>89</v>
      </c>
      <c r="I62245" t="s">
        <v>89</v>
      </c>
    </row>
    <row r="62246" spans="1:9" x14ac:dyDescent="0.2">
      <c r="A62246" s="56">
        <v>45231</v>
      </c>
      <c r="B62246" t="s">
        <v>1161</v>
      </c>
      <c r="C62246" t="s">
        <v>1162</v>
      </c>
      <c r="D62246" t="s">
        <v>93</v>
      </c>
      <c r="E62246" t="s">
        <v>867</v>
      </c>
      <c r="H62246" t="s">
        <v>89</v>
      </c>
      <c r="I62246" t="s">
        <v>89</v>
      </c>
    </row>
    <row r="62247" spans="1:9" x14ac:dyDescent="0.2">
      <c r="A62247" s="56">
        <v>45231</v>
      </c>
      <c r="B62247" t="s">
        <v>1163</v>
      </c>
      <c r="C62247" t="s">
        <v>1164</v>
      </c>
      <c r="D62247" t="s">
        <v>104</v>
      </c>
      <c r="E62247" t="s">
        <v>867</v>
      </c>
      <c r="H62247" t="s">
        <v>89</v>
      </c>
      <c r="I62247" t="s">
        <v>89</v>
      </c>
    </row>
    <row r="62248" spans="1:9" x14ac:dyDescent="0.2">
      <c r="A62248" s="56">
        <v>45231</v>
      </c>
      <c r="B62248" t="s">
        <v>1165</v>
      </c>
      <c r="C62248" t="s">
        <v>1166</v>
      </c>
      <c r="D62248" t="s">
        <v>104</v>
      </c>
      <c r="E62248" t="s">
        <v>867</v>
      </c>
      <c r="H62248" t="s">
        <v>89</v>
      </c>
      <c r="I62248" t="s">
        <v>89</v>
      </c>
    </row>
    <row r="62249" spans="1:9" x14ac:dyDescent="0.2">
      <c r="A62249" s="56">
        <v>45231</v>
      </c>
      <c r="B62249" t="s">
        <v>1167</v>
      </c>
      <c r="C62249" t="s">
        <v>1168</v>
      </c>
      <c r="D62249" t="s">
        <v>93</v>
      </c>
      <c r="E62249" t="s">
        <v>867</v>
      </c>
      <c r="H62249" t="s">
        <v>89</v>
      </c>
      <c r="I62249" t="s">
        <v>89</v>
      </c>
    </row>
    <row r="62250" spans="1:9" x14ac:dyDescent="0.2">
      <c r="A62250" s="56">
        <v>45231</v>
      </c>
      <c r="B62250" t="s">
        <v>196</v>
      </c>
      <c r="C62250" t="s">
        <v>197</v>
      </c>
      <c r="D62250" t="s">
        <v>154</v>
      </c>
      <c r="E62250" t="s">
        <v>871</v>
      </c>
      <c r="H62250" t="s">
        <v>89</v>
      </c>
      <c r="I62250" t="s">
        <v>89</v>
      </c>
    </row>
    <row r="62251" spans="1:9" x14ac:dyDescent="0.2">
      <c r="A62251" s="56">
        <v>45231</v>
      </c>
      <c r="B62251" t="s">
        <v>1169</v>
      </c>
      <c r="C62251" t="s">
        <v>1170</v>
      </c>
      <c r="D62251" t="s">
        <v>104</v>
      </c>
      <c r="E62251" t="s">
        <v>867</v>
      </c>
      <c r="H62251" t="s">
        <v>89</v>
      </c>
      <c r="I62251" t="s">
        <v>89</v>
      </c>
    </row>
    <row r="62252" spans="1:9" x14ac:dyDescent="0.2">
      <c r="A62252" s="56">
        <v>45231</v>
      </c>
      <c r="B62252" t="s">
        <v>199</v>
      </c>
      <c r="C62252" t="s">
        <v>200</v>
      </c>
      <c r="D62252" t="s">
        <v>104</v>
      </c>
      <c r="E62252" t="s">
        <v>34</v>
      </c>
      <c r="H62252" t="s">
        <v>89</v>
      </c>
      <c r="I62252" t="s">
        <v>89</v>
      </c>
    </row>
    <row r="62253" spans="1:9" x14ac:dyDescent="0.2">
      <c r="A62253" s="56">
        <v>45231</v>
      </c>
      <c r="B62253" t="s">
        <v>1171</v>
      </c>
      <c r="C62253" t="s">
        <v>1172</v>
      </c>
      <c r="D62253" t="s">
        <v>61</v>
      </c>
      <c r="E62253" t="s">
        <v>867</v>
      </c>
      <c r="H62253" t="s">
        <v>89</v>
      </c>
      <c r="I62253" t="s">
        <v>89</v>
      </c>
    </row>
    <row r="62254" spans="1:9" x14ac:dyDescent="0.2">
      <c r="A62254" s="56">
        <v>45231</v>
      </c>
      <c r="B62254" t="s">
        <v>202</v>
      </c>
      <c r="C62254" t="s">
        <v>1173</v>
      </c>
      <c r="D62254" t="s">
        <v>104</v>
      </c>
      <c r="E62254" t="s">
        <v>871</v>
      </c>
      <c r="H62254" t="s">
        <v>89</v>
      </c>
      <c r="I62254" t="s">
        <v>89</v>
      </c>
    </row>
    <row r="62255" spans="1:9" x14ac:dyDescent="0.2">
      <c r="A62255" s="56">
        <v>45231</v>
      </c>
      <c r="B62255" t="s">
        <v>1174</v>
      </c>
      <c r="C62255" t="s">
        <v>1175</v>
      </c>
      <c r="D62255" t="s">
        <v>74</v>
      </c>
      <c r="E62255" t="s">
        <v>867</v>
      </c>
      <c r="H62255" t="s">
        <v>89</v>
      </c>
      <c r="I62255" t="s">
        <v>89</v>
      </c>
    </row>
    <row r="62256" spans="1:9" x14ac:dyDescent="0.2">
      <c r="A62256" s="56">
        <v>45231</v>
      </c>
      <c r="B62256" t="s">
        <v>344</v>
      </c>
      <c r="C62256" t="s">
        <v>1176</v>
      </c>
      <c r="D62256" t="s">
        <v>61</v>
      </c>
      <c r="E62256" t="s">
        <v>34</v>
      </c>
      <c r="H62256" t="s">
        <v>62</v>
      </c>
      <c r="I62256" t="s">
        <v>89</v>
      </c>
    </row>
    <row r="62257" spans="1:9" x14ac:dyDescent="0.2">
      <c r="A62257" s="56">
        <v>45231</v>
      </c>
      <c r="B62257" t="s">
        <v>1177</v>
      </c>
      <c r="C62257" t="s">
        <v>1178</v>
      </c>
      <c r="D62257" t="s">
        <v>154</v>
      </c>
      <c r="E62257" t="s">
        <v>867</v>
      </c>
      <c r="H62257" t="s">
        <v>89</v>
      </c>
      <c r="I62257" t="s">
        <v>89</v>
      </c>
    </row>
    <row r="62258" spans="1:9" x14ac:dyDescent="0.2">
      <c r="A62258" s="56">
        <v>45231</v>
      </c>
      <c r="B62258" t="s">
        <v>1179</v>
      </c>
      <c r="C62258" t="s">
        <v>1180</v>
      </c>
      <c r="D62258" t="s">
        <v>154</v>
      </c>
      <c r="E62258" t="s">
        <v>867</v>
      </c>
      <c r="H62258" t="s">
        <v>89</v>
      </c>
      <c r="I62258" t="s">
        <v>89</v>
      </c>
    </row>
    <row r="62259" spans="1:9" x14ac:dyDescent="0.2">
      <c r="A62259" s="56">
        <v>45231</v>
      </c>
      <c r="B62259" t="s">
        <v>204</v>
      </c>
      <c r="C62259" t="s">
        <v>205</v>
      </c>
      <c r="D62259" t="s">
        <v>104</v>
      </c>
      <c r="E62259" t="s">
        <v>871</v>
      </c>
      <c r="H62259" t="s">
        <v>89</v>
      </c>
      <c r="I62259" t="s">
        <v>89</v>
      </c>
    </row>
    <row r="62260" spans="1:9" x14ac:dyDescent="0.2">
      <c r="A62260" s="56">
        <v>45231</v>
      </c>
      <c r="B62260" t="s">
        <v>1181</v>
      </c>
      <c r="C62260" t="s">
        <v>1182</v>
      </c>
      <c r="D62260" t="s">
        <v>117</v>
      </c>
      <c r="E62260" t="s">
        <v>867</v>
      </c>
      <c r="H62260" t="s">
        <v>89</v>
      </c>
      <c r="I62260" t="s">
        <v>89</v>
      </c>
    </row>
    <row r="62261" spans="1:9" x14ac:dyDescent="0.2">
      <c r="A62261" s="56">
        <v>45231</v>
      </c>
      <c r="B62261" t="s">
        <v>206</v>
      </c>
      <c r="C62261" t="s">
        <v>207</v>
      </c>
      <c r="D62261" t="s">
        <v>61</v>
      </c>
      <c r="E62261" t="s">
        <v>871</v>
      </c>
      <c r="H62261" t="s">
        <v>89</v>
      </c>
      <c r="I62261" t="s">
        <v>89</v>
      </c>
    </row>
    <row r="62262" spans="1:9" x14ac:dyDescent="0.2">
      <c r="A62262" s="56">
        <v>45231</v>
      </c>
      <c r="B62262" t="s">
        <v>1183</v>
      </c>
      <c r="C62262" t="s">
        <v>1184</v>
      </c>
      <c r="D62262" t="s">
        <v>154</v>
      </c>
      <c r="E62262" t="s">
        <v>867</v>
      </c>
      <c r="H62262" t="s">
        <v>89</v>
      </c>
      <c r="I62262" t="s">
        <v>89</v>
      </c>
    </row>
    <row r="62263" spans="1:9" x14ac:dyDescent="0.2">
      <c r="A62263" s="56">
        <v>45231</v>
      </c>
      <c r="B62263" t="s">
        <v>1185</v>
      </c>
      <c r="C62263" t="s">
        <v>1186</v>
      </c>
      <c r="D62263" t="s">
        <v>93</v>
      </c>
      <c r="E62263" t="s">
        <v>867</v>
      </c>
      <c r="H62263" t="s">
        <v>89</v>
      </c>
      <c r="I62263" t="s">
        <v>89</v>
      </c>
    </row>
    <row r="62264" spans="1:9" x14ac:dyDescent="0.2">
      <c r="A62264" s="56">
        <v>45231</v>
      </c>
      <c r="B62264" t="s">
        <v>1187</v>
      </c>
      <c r="C62264" t="s">
        <v>1188</v>
      </c>
      <c r="D62264" t="s">
        <v>129</v>
      </c>
      <c r="E62264" t="s">
        <v>867</v>
      </c>
      <c r="H62264" t="s">
        <v>89</v>
      </c>
      <c r="I62264" t="s">
        <v>89</v>
      </c>
    </row>
    <row r="62265" spans="1:9" x14ac:dyDescent="0.2">
      <c r="A62265" s="56">
        <v>45231</v>
      </c>
      <c r="B62265" t="s">
        <v>1189</v>
      </c>
      <c r="C62265" t="s">
        <v>1190</v>
      </c>
      <c r="D62265" t="s">
        <v>104</v>
      </c>
      <c r="E62265" t="s">
        <v>867</v>
      </c>
      <c r="H62265" t="s">
        <v>89</v>
      </c>
      <c r="I62265" t="s">
        <v>89</v>
      </c>
    </row>
    <row r="62266" spans="1:9" x14ac:dyDescent="0.2">
      <c r="A62266" s="56">
        <v>45231</v>
      </c>
      <c r="B62266" t="s">
        <v>208</v>
      </c>
      <c r="C62266" t="s">
        <v>209</v>
      </c>
      <c r="D62266" t="s">
        <v>104</v>
      </c>
      <c r="E62266" t="s">
        <v>871</v>
      </c>
      <c r="H62266" t="s">
        <v>89</v>
      </c>
      <c r="I62266" t="s">
        <v>89</v>
      </c>
    </row>
    <row r="62267" spans="1:9" x14ac:dyDescent="0.2">
      <c r="A62267" s="56">
        <v>45231</v>
      </c>
      <c r="B62267" t="s">
        <v>210</v>
      </c>
      <c r="C62267" t="s">
        <v>211</v>
      </c>
      <c r="D62267" t="s">
        <v>104</v>
      </c>
      <c r="E62267" t="s">
        <v>871</v>
      </c>
      <c r="H62267" t="s">
        <v>89</v>
      </c>
      <c r="I62267" t="s">
        <v>89</v>
      </c>
    </row>
    <row r="62268" spans="1:9" x14ac:dyDescent="0.2">
      <c r="A62268" s="56">
        <v>45231</v>
      </c>
      <c r="B62268" t="s">
        <v>213</v>
      </c>
      <c r="C62268" t="s">
        <v>214</v>
      </c>
      <c r="D62268" t="s">
        <v>154</v>
      </c>
      <c r="E62268" t="s">
        <v>34</v>
      </c>
      <c r="H62268" t="s">
        <v>89</v>
      </c>
      <c r="I62268" t="s">
        <v>89</v>
      </c>
    </row>
    <row r="62269" spans="1:9" x14ac:dyDescent="0.2">
      <c r="A62269" s="56">
        <v>45231</v>
      </c>
      <c r="B62269" t="s">
        <v>1191</v>
      </c>
      <c r="C62269" t="s">
        <v>1192</v>
      </c>
      <c r="D62269" t="s">
        <v>117</v>
      </c>
      <c r="E62269" t="s">
        <v>867</v>
      </c>
      <c r="H62269" t="s">
        <v>89</v>
      </c>
      <c r="I62269" t="s">
        <v>89</v>
      </c>
    </row>
    <row r="62270" spans="1:9" x14ac:dyDescent="0.2">
      <c r="A62270" s="56">
        <v>45231</v>
      </c>
      <c r="B62270" t="s">
        <v>1193</v>
      </c>
      <c r="C62270" t="s">
        <v>1194</v>
      </c>
      <c r="D62270" t="s">
        <v>93</v>
      </c>
      <c r="E62270" t="s">
        <v>867</v>
      </c>
      <c r="H62270" t="s">
        <v>89</v>
      </c>
      <c r="I62270" t="s">
        <v>89</v>
      </c>
    </row>
    <row r="62271" spans="1:9" x14ac:dyDescent="0.2">
      <c r="A62271" s="56">
        <v>45231</v>
      </c>
      <c r="B62271" t="s">
        <v>1195</v>
      </c>
      <c r="C62271" t="s">
        <v>1196</v>
      </c>
      <c r="D62271" t="s">
        <v>104</v>
      </c>
      <c r="E62271" t="s">
        <v>867</v>
      </c>
      <c r="H62271" t="s">
        <v>89</v>
      </c>
      <c r="I62271" t="s">
        <v>89</v>
      </c>
    </row>
    <row r="62272" spans="1:9" x14ac:dyDescent="0.2">
      <c r="A62272" s="56">
        <v>45231</v>
      </c>
      <c r="B62272" t="s">
        <v>218</v>
      </c>
      <c r="C62272" t="s">
        <v>219</v>
      </c>
      <c r="D62272" t="s">
        <v>104</v>
      </c>
      <c r="E62272" t="s">
        <v>34</v>
      </c>
      <c r="H62272" t="s">
        <v>89</v>
      </c>
      <c r="I62272" t="s">
        <v>89</v>
      </c>
    </row>
    <row r="62273" spans="1:9" x14ac:dyDescent="0.2">
      <c r="A62273" s="56">
        <v>45231</v>
      </c>
      <c r="B62273" t="s">
        <v>1197</v>
      </c>
      <c r="C62273" t="s">
        <v>1198</v>
      </c>
      <c r="D62273" t="s">
        <v>93</v>
      </c>
      <c r="E62273" t="s">
        <v>867</v>
      </c>
      <c r="H62273" t="s">
        <v>89</v>
      </c>
      <c r="I62273" t="s">
        <v>89</v>
      </c>
    </row>
    <row r="62274" spans="1:9" x14ac:dyDescent="0.2">
      <c r="A62274" s="56">
        <v>45231</v>
      </c>
      <c r="B62274" t="s">
        <v>1199</v>
      </c>
      <c r="C62274" t="s">
        <v>1200</v>
      </c>
      <c r="D62274" t="s">
        <v>61</v>
      </c>
      <c r="E62274" t="s">
        <v>867</v>
      </c>
      <c r="H62274" t="s">
        <v>89</v>
      </c>
      <c r="I62274" t="s">
        <v>89</v>
      </c>
    </row>
    <row r="62275" spans="1:9" x14ac:dyDescent="0.2">
      <c r="A62275" s="56">
        <v>45231</v>
      </c>
      <c r="B62275" t="s">
        <v>221</v>
      </c>
      <c r="C62275" t="s">
        <v>222</v>
      </c>
      <c r="D62275" t="s">
        <v>93</v>
      </c>
      <c r="E62275" t="s">
        <v>871</v>
      </c>
      <c r="H62275" t="s">
        <v>89</v>
      </c>
      <c r="I62275" t="s">
        <v>89</v>
      </c>
    </row>
    <row r="62276" spans="1:9" x14ac:dyDescent="0.2">
      <c r="A62276" s="56">
        <v>45231</v>
      </c>
      <c r="B62276" t="s">
        <v>1201</v>
      </c>
      <c r="C62276" t="s">
        <v>1202</v>
      </c>
      <c r="D62276" t="s">
        <v>154</v>
      </c>
      <c r="E62276" t="s">
        <v>867</v>
      </c>
      <c r="H62276" t="s">
        <v>89</v>
      </c>
      <c r="I62276" t="s">
        <v>89</v>
      </c>
    </row>
    <row r="62277" spans="1:9" x14ac:dyDescent="0.2">
      <c r="A62277" s="56">
        <v>45231</v>
      </c>
      <c r="B62277" t="s">
        <v>1203</v>
      </c>
      <c r="C62277" t="s">
        <v>1204</v>
      </c>
      <c r="D62277" t="s">
        <v>61</v>
      </c>
      <c r="E62277" t="s">
        <v>867</v>
      </c>
      <c r="H62277" t="s">
        <v>89</v>
      </c>
      <c r="I62277" t="s">
        <v>89</v>
      </c>
    </row>
    <row r="62278" spans="1:9" x14ac:dyDescent="0.2">
      <c r="A62278" s="56">
        <v>45231</v>
      </c>
      <c r="B62278" t="s">
        <v>1205</v>
      </c>
      <c r="C62278" t="s">
        <v>1206</v>
      </c>
      <c r="D62278" t="s">
        <v>61</v>
      </c>
      <c r="E62278" t="s">
        <v>867</v>
      </c>
      <c r="H62278" t="s">
        <v>89</v>
      </c>
      <c r="I62278" t="s">
        <v>89</v>
      </c>
    </row>
    <row r="62279" spans="1:9" x14ac:dyDescent="0.2">
      <c r="A62279" s="56">
        <v>45231</v>
      </c>
      <c r="B62279" t="s">
        <v>1207</v>
      </c>
      <c r="C62279" t="s">
        <v>1208</v>
      </c>
      <c r="D62279" t="s">
        <v>61</v>
      </c>
      <c r="E62279" t="s">
        <v>867</v>
      </c>
      <c r="H62279" t="s">
        <v>89</v>
      </c>
      <c r="I62279" t="s">
        <v>89</v>
      </c>
    </row>
    <row r="62280" spans="1:9" x14ac:dyDescent="0.2">
      <c r="A62280" s="56">
        <v>45231</v>
      </c>
      <c r="B62280" t="s">
        <v>1209</v>
      </c>
      <c r="C62280" t="s">
        <v>1210</v>
      </c>
      <c r="D62280" t="s">
        <v>104</v>
      </c>
      <c r="E62280" t="s">
        <v>867</v>
      </c>
      <c r="H62280" t="s">
        <v>89</v>
      </c>
      <c r="I62280" t="s">
        <v>89</v>
      </c>
    </row>
    <row r="62281" spans="1:9" x14ac:dyDescent="0.2">
      <c r="A62281" s="56">
        <v>45231</v>
      </c>
      <c r="B62281" t="s">
        <v>1211</v>
      </c>
      <c r="C62281" t="s">
        <v>1212</v>
      </c>
      <c r="D62281" t="s">
        <v>117</v>
      </c>
      <c r="E62281" t="s">
        <v>867</v>
      </c>
      <c r="H62281" t="s">
        <v>89</v>
      </c>
      <c r="I62281" t="s">
        <v>89</v>
      </c>
    </row>
    <row r="62282" spans="1:9" x14ac:dyDescent="0.2">
      <c r="A62282" s="56">
        <v>45231</v>
      </c>
      <c r="B62282" t="s">
        <v>1213</v>
      </c>
      <c r="C62282" t="s">
        <v>1214</v>
      </c>
      <c r="D62282" t="s">
        <v>74</v>
      </c>
      <c r="E62282" t="s">
        <v>867</v>
      </c>
      <c r="H62282" t="s">
        <v>89</v>
      </c>
      <c r="I62282" t="s">
        <v>89</v>
      </c>
    </row>
    <row r="62283" spans="1:9" x14ac:dyDescent="0.2">
      <c r="A62283" s="56">
        <v>45231</v>
      </c>
      <c r="B62283" t="s">
        <v>1215</v>
      </c>
      <c r="C62283" t="s">
        <v>1214</v>
      </c>
      <c r="D62283" t="s">
        <v>74</v>
      </c>
      <c r="E62283" t="s">
        <v>867</v>
      </c>
      <c r="H62283" t="s">
        <v>89</v>
      </c>
      <c r="I62283" t="s">
        <v>89</v>
      </c>
    </row>
    <row r="62284" spans="1:9" x14ac:dyDescent="0.2">
      <c r="A62284" s="56">
        <v>45231</v>
      </c>
      <c r="B62284" t="s">
        <v>1216</v>
      </c>
      <c r="C62284" t="s">
        <v>1217</v>
      </c>
      <c r="D62284" t="s">
        <v>104</v>
      </c>
      <c r="E62284" t="s">
        <v>867</v>
      </c>
      <c r="H62284" t="s">
        <v>89</v>
      </c>
      <c r="I62284" t="s">
        <v>89</v>
      </c>
    </row>
    <row r="62285" spans="1:9" x14ac:dyDescent="0.2">
      <c r="A62285" s="56">
        <v>45231</v>
      </c>
      <c r="B62285" t="s">
        <v>1218</v>
      </c>
      <c r="C62285" t="s">
        <v>1219</v>
      </c>
      <c r="D62285" t="s">
        <v>129</v>
      </c>
      <c r="E62285" t="s">
        <v>867</v>
      </c>
      <c r="H62285" t="s">
        <v>89</v>
      </c>
      <c r="I62285" t="s">
        <v>89</v>
      </c>
    </row>
    <row r="62286" spans="1:9" x14ac:dyDescent="0.2">
      <c r="A62286" s="56">
        <v>45231</v>
      </c>
      <c r="B62286" t="s">
        <v>1220</v>
      </c>
      <c r="C62286" t="s">
        <v>1221</v>
      </c>
      <c r="D62286" t="s">
        <v>93</v>
      </c>
      <c r="E62286" t="s">
        <v>867</v>
      </c>
      <c r="H62286" t="s">
        <v>89</v>
      </c>
      <c r="I62286" t="s">
        <v>89</v>
      </c>
    </row>
    <row r="62287" spans="1:9" x14ac:dyDescent="0.2">
      <c r="A62287" s="56">
        <v>45231</v>
      </c>
      <c r="B62287" t="s">
        <v>1222</v>
      </c>
      <c r="C62287" t="s">
        <v>1223</v>
      </c>
      <c r="D62287" t="s">
        <v>93</v>
      </c>
      <c r="E62287" t="s">
        <v>867</v>
      </c>
      <c r="H62287" t="s">
        <v>89</v>
      </c>
      <c r="I62287" t="s">
        <v>89</v>
      </c>
    </row>
    <row r="62288" spans="1:9" x14ac:dyDescent="0.2">
      <c r="A62288" s="56">
        <v>45231</v>
      </c>
      <c r="B62288" t="s">
        <v>1224</v>
      </c>
      <c r="C62288" t="s">
        <v>1225</v>
      </c>
      <c r="D62288" t="s">
        <v>104</v>
      </c>
      <c r="E62288" t="s">
        <v>867</v>
      </c>
      <c r="H62288" t="s">
        <v>89</v>
      </c>
      <c r="I62288" t="s">
        <v>89</v>
      </c>
    </row>
    <row r="62289" spans="1:9" x14ac:dyDescent="0.2">
      <c r="A62289" s="56">
        <v>45231</v>
      </c>
      <c r="B62289" t="s">
        <v>1226</v>
      </c>
      <c r="C62289" t="s">
        <v>1227</v>
      </c>
      <c r="D62289" t="s">
        <v>93</v>
      </c>
      <c r="E62289" t="s">
        <v>867</v>
      </c>
      <c r="H62289" t="s">
        <v>89</v>
      </c>
      <c r="I62289" t="s">
        <v>89</v>
      </c>
    </row>
    <row r="62290" spans="1:9" x14ac:dyDescent="0.2">
      <c r="A62290" s="56">
        <v>45231</v>
      </c>
      <c r="B62290" t="s">
        <v>1228</v>
      </c>
      <c r="C62290" t="s">
        <v>1229</v>
      </c>
      <c r="D62290" t="s">
        <v>74</v>
      </c>
      <c r="E62290" t="s">
        <v>867</v>
      </c>
      <c r="H62290" t="s">
        <v>89</v>
      </c>
      <c r="I62290" t="s">
        <v>89</v>
      </c>
    </row>
    <row r="62291" spans="1:9" x14ac:dyDescent="0.2">
      <c r="A62291" s="56">
        <v>45231</v>
      </c>
      <c r="B62291" t="s">
        <v>1230</v>
      </c>
      <c r="C62291" t="s">
        <v>1231</v>
      </c>
      <c r="D62291" t="s">
        <v>104</v>
      </c>
      <c r="E62291" t="s">
        <v>867</v>
      </c>
      <c r="H62291" t="s">
        <v>89</v>
      </c>
      <c r="I62291" t="s">
        <v>89</v>
      </c>
    </row>
    <row r="62292" spans="1:9" x14ac:dyDescent="0.2">
      <c r="A62292" s="56">
        <v>45231</v>
      </c>
      <c r="B62292" t="s">
        <v>1232</v>
      </c>
      <c r="C62292" t="s">
        <v>1233</v>
      </c>
      <c r="D62292" t="s">
        <v>104</v>
      </c>
      <c r="E62292" t="s">
        <v>867</v>
      </c>
      <c r="H62292" t="s">
        <v>89</v>
      </c>
      <c r="I62292" t="s">
        <v>89</v>
      </c>
    </row>
    <row r="62293" spans="1:9" x14ac:dyDescent="0.2">
      <c r="A62293" s="56">
        <v>45231</v>
      </c>
      <c r="B62293" t="s">
        <v>1234</v>
      </c>
      <c r="C62293" t="s">
        <v>1235</v>
      </c>
      <c r="D62293" t="s">
        <v>93</v>
      </c>
      <c r="E62293" t="s">
        <v>867</v>
      </c>
      <c r="H62293" t="s">
        <v>89</v>
      </c>
      <c r="I62293" t="s">
        <v>89</v>
      </c>
    </row>
    <row r="62294" spans="1:9" x14ac:dyDescent="0.2">
      <c r="A62294" s="56">
        <v>45231</v>
      </c>
      <c r="B62294" t="s">
        <v>227</v>
      </c>
      <c r="C62294" t="s">
        <v>228</v>
      </c>
      <c r="D62294" t="s">
        <v>117</v>
      </c>
      <c r="E62294" t="s">
        <v>34</v>
      </c>
      <c r="H62294" t="s">
        <v>89</v>
      </c>
      <c r="I62294" t="s">
        <v>89</v>
      </c>
    </row>
    <row r="62295" spans="1:9" x14ac:dyDescent="0.2">
      <c r="A62295" s="56">
        <v>45231</v>
      </c>
      <c r="B62295" t="s">
        <v>229</v>
      </c>
      <c r="C62295" t="s">
        <v>230</v>
      </c>
      <c r="D62295" t="s">
        <v>61</v>
      </c>
      <c r="E62295" t="s">
        <v>34</v>
      </c>
      <c r="H62295" t="s">
        <v>89</v>
      </c>
      <c r="I62295" t="s">
        <v>89</v>
      </c>
    </row>
    <row r="62296" spans="1:9" x14ac:dyDescent="0.2">
      <c r="A62296" s="56">
        <v>45231</v>
      </c>
      <c r="B62296" t="s">
        <v>1236</v>
      </c>
      <c r="C62296" t="s">
        <v>1237</v>
      </c>
      <c r="D62296" t="s">
        <v>93</v>
      </c>
      <c r="E62296" t="s">
        <v>867</v>
      </c>
      <c r="H62296" t="s">
        <v>89</v>
      </c>
      <c r="I62296" t="s">
        <v>89</v>
      </c>
    </row>
    <row r="62297" spans="1:9" x14ac:dyDescent="0.2">
      <c r="A62297" s="56">
        <v>45231</v>
      </c>
      <c r="B62297" t="s">
        <v>1238</v>
      </c>
      <c r="C62297" t="s">
        <v>1239</v>
      </c>
      <c r="D62297" t="s">
        <v>93</v>
      </c>
      <c r="E62297" t="s">
        <v>867</v>
      </c>
      <c r="H62297" t="s">
        <v>89</v>
      </c>
      <c r="I62297" t="s">
        <v>89</v>
      </c>
    </row>
    <row r="62298" spans="1:9" x14ac:dyDescent="0.2">
      <c r="A62298" s="56">
        <v>45231</v>
      </c>
      <c r="B62298" t="s">
        <v>231</v>
      </c>
      <c r="C62298" t="s">
        <v>232</v>
      </c>
      <c r="D62298" t="s">
        <v>129</v>
      </c>
      <c r="E62298" t="s">
        <v>871</v>
      </c>
      <c r="H62298" t="s">
        <v>89</v>
      </c>
      <c r="I62298" t="s">
        <v>89</v>
      </c>
    </row>
    <row r="62299" spans="1:9" x14ac:dyDescent="0.2">
      <c r="A62299" s="56">
        <v>45231</v>
      </c>
      <c r="B62299" t="s">
        <v>1240</v>
      </c>
      <c r="C62299" t="s">
        <v>1241</v>
      </c>
      <c r="D62299" t="s">
        <v>93</v>
      </c>
      <c r="E62299" t="s">
        <v>867</v>
      </c>
      <c r="H62299" t="s">
        <v>89</v>
      </c>
      <c r="I62299" t="s">
        <v>89</v>
      </c>
    </row>
    <row r="62300" spans="1:9" x14ac:dyDescent="0.2">
      <c r="A62300" s="56">
        <v>45231</v>
      </c>
      <c r="B62300" t="s">
        <v>1242</v>
      </c>
      <c r="C62300" t="s">
        <v>1243</v>
      </c>
      <c r="D62300" t="s">
        <v>154</v>
      </c>
      <c r="E62300" t="s">
        <v>867</v>
      </c>
      <c r="H62300" t="s">
        <v>89</v>
      </c>
      <c r="I62300" t="s">
        <v>89</v>
      </c>
    </row>
    <row r="62301" spans="1:9" x14ac:dyDescent="0.2">
      <c r="A62301" s="56">
        <v>45231</v>
      </c>
      <c r="B62301" t="s">
        <v>233</v>
      </c>
      <c r="C62301" t="s">
        <v>234</v>
      </c>
      <c r="D62301" t="s">
        <v>61</v>
      </c>
      <c r="E62301" t="s">
        <v>871</v>
      </c>
      <c r="H62301" t="s">
        <v>89</v>
      </c>
      <c r="I62301" t="s">
        <v>89</v>
      </c>
    </row>
    <row r="62302" spans="1:9" x14ac:dyDescent="0.2">
      <c r="A62302" s="56">
        <v>45231</v>
      </c>
      <c r="B62302" t="s">
        <v>1244</v>
      </c>
      <c r="C62302" t="s">
        <v>1245</v>
      </c>
      <c r="D62302" t="s">
        <v>117</v>
      </c>
      <c r="E62302" t="s">
        <v>867</v>
      </c>
      <c r="H62302" t="s">
        <v>89</v>
      </c>
      <c r="I62302" t="s">
        <v>89</v>
      </c>
    </row>
    <row r="62303" spans="1:9" x14ac:dyDescent="0.2">
      <c r="A62303" s="56">
        <v>45231</v>
      </c>
      <c r="B62303" t="s">
        <v>1246</v>
      </c>
      <c r="C62303" t="s">
        <v>1247</v>
      </c>
      <c r="D62303" t="s">
        <v>154</v>
      </c>
      <c r="E62303" t="s">
        <v>867</v>
      </c>
      <c r="H62303" t="s">
        <v>89</v>
      </c>
      <c r="I62303" t="s">
        <v>89</v>
      </c>
    </row>
    <row r="62304" spans="1:9" x14ac:dyDescent="0.2">
      <c r="A62304" s="56">
        <v>45231</v>
      </c>
      <c r="B62304" t="s">
        <v>235</v>
      </c>
      <c r="C62304" t="s">
        <v>236</v>
      </c>
      <c r="D62304" t="s">
        <v>61</v>
      </c>
      <c r="E62304" t="s">
        <v>871</v>
      </c>
      <c r="H62304" t="s">
        <v>89</v>
      </c>
      <c r="I62304" t="s">
        <v>89</v>
      </c>
    </row>
    <row r="62305" spans="1:9" x14ac:dyDescent="0.2">
      <c r="A62305" s="56">
        <v>45231</v>
      </c>
      <c r="B62305" t="s">
        <v>1248</v>
      </c>
      <c r="C62305" t="s">
        <v>1249</v>
      </c>
      <c r="D62305" t="s">
        <v>104</v>
      </c>
      <c r="E62305" t="s">
        <v>867</v>
      </c>
      <c r="H62305" t="s">
        <v>89</v>
      </c>
      <c r="I62305" t="s">
        <v>89</v>
      </c>
    </row>
    <row r="62306" spans="1:9" x14ac:dyDescent="0.2">
      <c r="A62306" s="56">
        <v>45231</v>
      </c>
      <c r="B62306" t="s">
        <v>237</v>
      </c>
      <c r="C62306" t="s">
        <v>238</v>
      </c>
      <c r="D62306" t="s">
        <v>117</v>
      </c>
      <c r="E62306" t="s">
        <v>871</v>
      </c>
      <c r="H62306" t="s">
        <v>89</v>
      </c>
      <c r="I62306" t="s">
        <v>89</v>
      </c>
    </row>
    <row r="62307" spans="1:9" x14ac:dyDescent="0.2">
      <c r="A62307" s="56">
        <v>45231</v>
      </c>
      <c r="B62307" t="s">
        <v>239</v>
      </c>
      <c r="C62307" t="s">
        <v>240</v>
      </c>
      <c r="D62307" t="s">
        <v>154</v>
      </c>
      <c r="E62307" t="s">
        <v>34</v>
      </c>
      <c r="H62307" t="s">
        <v>89</v>
      </c>
      <c r="I62307" t="s">
        <v>89</v>
      </c>
    </row>
    <row r="62308" spans="1:9" x14ac:dyDescent="0.2">
      <c r="A62308" s="56">
        <v>45231</v>
      </c>
      <c r="B62308" t="s">
        <v>1250</v>
      </c>
      <c r="C62308" t="s">
        <v>1251</v>
      </c>
      <c r="D62308" t="s">
        <v>61</v>
      </c>
      <c r="E62308" t="s">
        <v>867</v>
      </c>
      <c r="H62308" t="s">
        <v>89</v>
      </c>
      <c r="I62308" t="s">
        <v>89</v>
      </c>
    </row>
    <row r="62309" spans="1:9" x14ac:dyDescent="0.2">
      <c r="A62309" s="56">
        <v>45231</v>
      </c>
      <c r="B62309" t="s">
        <v>241</v>
      </c>
      <c r="C62309" t="s">
        <v>1252</v>
      </c>
      <c r="D62309" t="s">
        <v>61</v>
      </c>
      <c r="E62309" t="s">
        <v>871</v>
      </c>
      <c r="H62309" t="s">
        <v>89</v>
      </c>
      <c r="I62309" t="s">
        <v>89</v>
      </c>
    </row>
    <row r="62310" spans="1:9" x14ac:dyDescent="0.2">
      <c r="A62310" s="56">
        <v>45231</v>
      </c>
      <c r="B62310" t="s">
        <v>1253</v>
      </c>
      <c r="C62310" t="s">
        <v>1254</v>
      </c>
      <c r="D62310" t="s">
        <v>104</v>
      </c>
      <c r="E62310" t="s">
        <v>867</v>
      </c>
      <c r="H62310" t="s">
        <v>89</v>
      </c>
      <c r="I62310" t="s">
        <v>89</v>
      </c>
    </row>
    <row r="62311" spans="1:9" x14ac:dyDescent="0.2">
      <c r="A62311" s="56">
        <v>45231</v>
      </c>
      <c r="B62311" t="s">
        <v>245</v>
      </c>
      <c r="C62311" t="s">
        <v>246</v>
      </c>
      <c r="D62311" t="s">
        <v>74</v>
      </c>
      <c r="E62311" t="s">
        <v>871</v>
      </c>
      <c r="H62311" t="s">
        <v>89</v>
      </c>
      <c r="I62311" t="s">
        <v>89</v>
      </c>
    </row>
    <row r="62312" spans="1:9" x14ac:dyDescent="0.2">
      <c r="A62312" s="56">
        <v>45231</v>
      </c>
      <c r="B62312" t="s">
        <v>1255</v>
      </c>
      <c r="C62312" t="s">
        <v>1256</v>
      </c>
      <c r="D62312" t="s">
        <v>93</v>
      </c>
      <c r="E62312" t="s">
        <v>867</v>
      </c>
      <c r="H62312" t="s">
        <v>89</v>
      </c>
      <c r="I62312" t="s">
        <v>89</v>
      </c>
    </row>
    <row r="62313" spans="1:9" x14ac:dyDescent="0.2">
      <c r="A62313" s="56">
        <v>45231</v>
      </c>
      <c r="B62313" t="s">
        <v>1257</v>
      </c>
      <c r="C62313" t="s">
        <v>1258</v>
      </c>
      <c r="D62313" t="s">
        <v>74</v>
      </c>
      <c r="E62313" t="s">
        <v>867</v>
      </c>
      <c r="H62313" t="s">
        <v>89</v>
      </c>
      <c r="I62313" t="s">
        <v>89</v>
      </c>
    </row>
    <row r="62314" spans="1:9" x14ac:dyDescent="0.2">
      <c r="A62314" s="56">
        <v>45231</v>
      </c>
      <c r="B62314" t="s">
        <v>1259</v>
      </c>
      <c r="C62314" t="s">
        <v>1260</v>
      </c>
      <c r="D62314" t="s">
        <v>74</v>
      </c>
      <c r="E62314" t="s">
        <v>867</v>
      </c>
      <c r="H62314" t="s">
        <v>89</v>
      </c>
      <c r="I62314" t="s">
        <v>89</v>
      </c>
    </row>
    <row r="62315" spans="1:9" x14ac:dyDescent="0.2">
      <c r="A62315" s="56">
        <v>45231</v>
      </c>
      <c r="B62315" t="s">
        <v>1261</v>
      </c>
      <c r="C62315" t="s">
        <v>1262</v>
      </c>
      <c r="D62315" t="s">
        <v>74</v>
      </c>
      <c r="E62315" t="s">
        <v>867</v>
      </c>
      <c r="H62315" t="s">
        <v>89</v>
      </c>
      <c r="I62315" t="s">
        <v>89</v>
      </c>
    </row>
    <row r="62316" spans="1:9" x14ac:dyDescent="0.2">
      <c r="A62316" s="56">
        <v>45231</v>
      </c>
      <c r="B62316" t="s">
        <v>1263</v>
      </c>
      <c r="C62316" t="s">
        <v>1264</v>
      </c>
      <c r="D62316" t="s">
        <v>74</v>
      </c>
      <c r="E62316" t="s">
        <v>867</v>
      </c>
      <c r="H62316" t="s">
        <v>89</v>
      </c>
      <c r="I62316" t="s">
        <v>89</v>
      </c>
    </row>
    <row r="62317" spans="1:9" x14ac:dyDescent="0.2">
      <c r="A62317" s="56">
        <v>45231</v>
      </c>
      <c r="B62317" t="s">
        <v>1265</v>
      </c>
      <c r="C62317" t="s">
        <v>1266</v>
      </c>
      <c r="D62317" t="s">
        <v>93</v>
      </c>
      <c r="E62317" t="s">
        <v>867</v>
      </c>
      <c r="H62317" t="s">
        <v>89</v>
      </c>
      <c r="I62317" t="s">
        <v>89</v>
      </c>
    </row>
    <row r="62318" spans="1:9" x14ac:dyDescent="0.2">
      <c r="A62318" s="56">
        <v>45231</v>
      </c>
      <c r="B62318" t="s">
        <v>1267</v>
      </c>
      <c r="C62318" t="s">
        <v>1268</v>
      </c>
      <c r="D62318" t="s">
        <v>74</v>
      </c>
      <c r="E62318" t="s">
        <v>867</v>
      </c>
      <c r="H62318" t="s">
        <v>89</v>
      </c>
      <c r="I62318" t="s">
        <v>89</v>
      </c>
    </row>
    <row r="62319" spans="1:9" x14ac:dyDescent="0.2">
      <c r="A62319" s="56">
        <v>45231</v>
      </c>
      <c r="B62319" t="s">
        <v>248</v>
      </c>
      <c r="C62319" t="s">
        <v>249</v>
      </c>
      <c r="D62319" t="s">
        <v>154</v>
      </c>
      <c r="E62319" t="s">
        <v>871</v>
      </c>
      <c r="H62319" t="s">
        <v>89</v>
      </c>
      <c r="I62319" t="s">
        <v>89</v>
      </c>
    </row>
    <row r="62320" spans="1:9" x14ac:dyDescent="0.2">
      <c r="A62320" s="56">
        <v>45231</v>
      </c>
      <c r="B62320" t="s">
        <v>1269</v>
      </c>
      <c r="C62320" t="s">
        <v>1270</v>
      </c>
      <c r="D62320" t="s">
        <v>61</v>
      </c>
      <c r="E62320" t="s">
        <v>867</v>
      </c>
      <c r="H62320" t="s">
        <v>89</v>
      </c>
      <c r="I62320" t="s">
        <v>89</v>
      </c>
    </row>
    <row r="62321" spans="1:9" x14ac:dyDescent="0.2">
      <c r="A62321" s="56">
        <v>45231</v>
      </c>
      <c r="B62321" t="s">
        <v>1271</v>
      </c>
      <c r="C62321" t="s">
        <v>1272</v>
      </c>
      <c r="D62321" t="s">
        <v>93</v>
      </c>
      <c r="E62321" t="s">
        <v>867</v>
      </c>
      <c r="H62321" t="s">
        <v>89</v>
      </c>
      <c r="I62321" t="s">
        <v>89</v>
      </c>
    </row>
    <row r="62322" spans="1:9" x14ac:dyDescent="0.2">
      <c r="A62322" s="56">
        <v>45231</v>
      </c>
      <c r="B62322" t="s">
        <v>1273</v>
      </c>
      <c r="C62322" t="s">
        <v>1274</v>
      </c>
      <c r="D62322" t="s">
        <v>93</v>
      </c>
      <c r="E62322" t="s">
        <v>867</v>
      </c>
      <c r="H62322" t="s">
        <v>89</v>
      </c>
      <c r="I62322" t="s">
        <v>89</v>
      </c>
    </row>
    <row r="62323" spans="1:9" x14ac:dyDescent="0.2">
      <c r="A62323" s="56">
        <v>45231</v>
      </c>
      <c r="B62323" t="s">
        <v>250</v>
      </c>
      <c r="C62323" t="s">
        <v>251</v>
      </c>
      <c r="D62323" t="s">
        <v>61</v>
      </c>
      <c r="E62323" t="s">
        <v>871</v>
      </c>
      <c r="H62323" t="s">
        <v>89</v>
      </c>
      <c r="I62323" t="s">
        <v>89</v>
      </c>
    </row>
    <row r="62324" spans="1:9" x14ac:dyDescent="0.2">
      <c r="A62324" s="56">
        <v>45231</v>
      </c>
      <c r="B62324" t="s">
        <v>252</v>
      </c>
      <c r="C62324" t="s">
        <v>253</v>
      </c>
      <c r="D62324" t="s">
        <v>93</v>
      </c>
      <c r="E62324" t="s">
        <v>871</v>
      </c>
      <c r="H62324" t="s">
        <v>89</v>
      </c>
      <c r="I62324" t="s">
        <v>89</v>
      </c>
    </row>
    <row r="62325" spans="1:9" x14ac:dyDescent="0.2">
      <c r="A62325" s="56">
        <v>45231</v>
      </c>
      <c r="B62325" t="s">
        <v>1275</v>
      </c>
      <c r="C62325" t="s">
        <v>1276</v>
      </c>
      <c r="D62325" t="s">
        <v>117</v>
      </c>
      <c r="E62325" t="s">
        <v>867</v>
      </c>
      <c r="H62325" t="s">
        <v>89</v>
      </c>
      <c r="I62325" t="s">
        <v>89</v>
      </c>
    </row>
    <row r="62326" spans="1:9" x14ac:dyDescent="0.2">
      <c r="A62326" s="56">
        <v>45231</v>
      </c>
      <c r="B62326" t="s">
        <v>1277</v>
      </c>
      <c r="C62326" t="s">
        <v>1278</v>
      </c>
      <c r="D62326" t="s">
        <v>61</v>
      </c>
      <c r="E62326" t="s">
        <v>867</v>
      </c>
      <c r="H62326" t="s">
        <v>89</v>
      </c>
      <c r="I62326" t="s">
        <v>89</v>
      </c>
    </row>
    <row r="62327" spans="1:9" x14ac:dyDescent="0.2">
      <c r="A62327" s="56">
        <v>45231</v>
      </c>
      <c r="B62327" t="s">
        <v>1279</v>
      </c>
      <c r="C62327" t="s">
        <v>1280</v>
      </c>
      <c r="D62327" t="s">
        <v>74</v>
      </c>
      <c r="E62327" t="s">
        <v>867</v>
      </c>
      <c r="H62327" t="s">
        <v>89</v>
      </c>
      <c r="I62327" t="s">
        <v>89</v>
      </c>
    </row>
    <row r="62328" spans="1:9" x14ac:dyDescent="0.2">
      <c r="A62328" s="56">
        <v>45231</v>
      </c>
      <c r="B62328" t="s">
        <v>1281</v>
      </c>
      <c r="C62328" t="s">
        <v>1282</v>
      </c>
      <c r="D62328" t="s">
        <v>93</v>
      </c>
      <c r="E62328" t="s">
        <v>867</v>
      </c>
      <c r="H62328" t="s">
        <v>89</v>
      </c>
      <c r="I62328" t="s">
        <v>89</v>
      </c>
    </row>
    <row r="62329" spans="1:9" x14ac:dyDescent="0.2">
      <c r="A62329" s="56">
        <v>45231</v>
      </c>
      <c r="B62329" t="s">
        <v>1283</v>
      </c>
      <c r="C62329" t="s">
        <v>1284</v>
      </c>
      <c r="D62329" t="s">
        <v>129</v>
      </c>
      <c r="E62329" t="s">
        <v>867</v>
      </c>
      <c r="H62329" t="s">
        <v>89</v>
      </c>
      <c r="I62329" t="s">
        <v>89</v>
      </c>
    </row>
    <row r="62330" spans="1:9" x14ac:dyDescent="0.2">
      <c r="A62330" s="56">
        <v>45231</v>
      </c>
      <c r="B62330" t="s">
        <v>1285</v>
      </c>
      <c r="C62330" t="s">
        <v>1286</v>
      </c>
      <c r="D62330" t="s">
        <v>74</v>
      </c>
      <c r="E62330" t="s">
        <v>867</v>
      </c>
      <c r="H62330" t="s">
        <v>89</v>
      </c>
      <c r="I62330" t="s">
        <v>89</v>
      </c>
    </row>
    <row r="62331" spans="1:9" x14ac:dyDescent="0.2">
      <c r="A62331" s="56">
        <v>45231</v>
      </c>
      <c r="B62331" t="s">
        <v>1287</v>
      </c>
      <c r="C62331" t="s">
        <v>1288</v>
      </c>
      <c r="D62331" t="s">
        <v>117</v>
      </c>
      <c r="E62331" t="s">
        <v>867</v>
      </c>
      <c r="H62331" t="s">
        <v>89</v>
      </c>
      <c r="I62331" t="s">
        <v>89</v>
      </c>
    </row>
    <row r="62332" spans="1:9" x14ac:dyDescent="0.2">
      <c r="A62332" s="56">
        <v>45231</v>
      </c>
      <c r="B62332" t="s">
        <v>1289</v>
      </c>
      <c r="C62332" t="s">
        <v>1290</v>
      </c>
      <c r="D62332" t="s">
        <v>61</v>
      </c>
      <c r="E62332" t="s">
        <v>867</v>
      </c>
      <c r="H62332" t="s">
        <v>89</v>
      </c>
      <c r="I62332" t="s">
        <v>89</v>
      </c>
    </row>
    <row r="62333" spans="1:9" x14ac:dyDescent="0.2">
      <c r="A62333" s="56">
        <v>45231</v>
      </c>
      <c r="B62333" t="s">
        <v>1291</v>
      </c>
      <c r="C62333" t="s">
        <v>1292</v>
      </c>
      <c r="D62333" t="s">
        <v>61</v>
      </c>
      <c r="E62333" t="s">
        <v>867</v>
      </c>
      <c r="H62333" t="s">
        <v>89</v>
      </c>
      <c r="I62333" t="s">
        <v>89</v>
      </c>
    </row>
    <row r="62334" spans="1:9" x14ac:dyDescent="0.2">
      <c r="A62334" s="56">
        <v>45231</v>
      </c>
      <c r="B62334" t="s">
        <v>1293</v>
      </c>
      <c r="C62334" t="s">
        <v>1294</v>
      </c>
      <c r="D62334" t="s">
        <v>93</v>
      </c>
      <c r="E62334" t="s">
        <v>867</v>
      </c>
      <c r="H62334" t="s">
        <v>89</v>
      </c>
      <c r="I62334" t="s">
        <v>89</v>
      </c>
    </row>
    <row r="62335" spans="1:9" x14ac:dyDescent="0.2">
      <c r="A62335" s="56">
        <v>45231</v>
      </c>
      <c r="B62335" t="s">
        <v>1295</v>
      </c>
      <c r="C62335" t="s">
        <v>1296</v>
      </c>
      <c r="D62335" t="s">
        <v>104</v>
      </c>
      <c r="E62335" t="s">
        <v>867</v>
      </c>
      <c r="H62335" t="s">
        <v>89</v>
      </c>
      <c r="I62335" t="s">
        <v>89</v>
      </c>
    </row>
    <row r="62336" spans="1:9" x14ac:dyDescent="0.2">
      <c r="A62336" s="56">
        <v>45231</v>
      </c>
      <c r="B62336" t="s">
        <v>1297</v>
      </c>
      <c r="C62336" t="s">
        <v>1298</v>
      </c>
      <c r="D62336" t="s">
        <v>93</v>
      </c>
      <c r="E62336" t="s">
        <v>867</v>
      </c>
      <c r="H62336" t="s">
        <v>89</v>
      </c>
      <c r="I62336" t="s">
        <v>89</v>
      </c>
    </row>
    <row r="62337" spans="1:9" x14ac:dyDescent="0.2">
      <c r="A62337" s="56">
        <v>45231</v>
      </c>
      <c r="B62337" t="s">
        <v>256</v>
      </c>
      <c r="C62337" t="s">
        <v>257</v>
      </c>
      <c r="D62337" t="s">
        <v>93</v>
      </c>
      <c r="E62337" t="s">
        <v>34</v>
      </c>
      <c r="H62337" t="s">
        <v>62</v>
      </c>
      <c r="I62337" t="s">
        <v>89</v>
      </c>
    </row>
    <row r="62338" spans="1:9" x14ac:dyDescent="0.2">
      <c r="A62338" s="56">
        <v>45231</v>
      </c>
      <c r="B62338" t="s">
        <v>1299</v>
      </c>
      <c r="C62338" t="s">
        <v>1300</v>
      </c>
      <c r="D62338" t="s">
        <v>117</v>
      </c>
      <c r="E62338" t="s">
        <v>867</v>
      </c>
      <c r="H62338" t="s">
        <v>89</v>
      </c>
      <c r="I62338" t="s">
        <v>89</v>
      </c>
    </row>
    <row r="62339" spans="1:9" x14ac:dyDescent="0.2">
      <c r="A62339" s="56">
        <v>45231</v>
      </c>
      <c r="B62339" t="s">
        <v>1301</v>
      </c>
      <c r="C62339" t="s">
        <v>1302</v>
      </c>
      <c r="D62339" t="s">
        <v>93</v>
      </c>
      <c r="E62339" t="s">
        <v>867</v>
      </c>
      <c r="H62339" t="s">
        <v>89</v>
      </c>
      <c r="I62339" t="s">
        <v>89</v>
      </c>
    </row>
    <row r="62340" spans="1:9" x14ac:dyDescent="0.2">
      <c r="A62340" s="56">
        <v>45231</v>
      </c>
      <c r="B62340" t="s">
        <v>1303</v>
      </c>
      <c r="C62340" t="s">
        <v>1304</v>
      </c>
      <c r="D62340" t="s">
        <v>93</v>
      </c>
      <c r="E62340" t="s">
        <v>867</v>
      </c>
      <c r="H62340" t="s">
        <v>89</v>
      </c>
      <c r="I62340" t="s">
        <v>89</v>
      </c>
    </row>
    <row r="62341" spans="1:9" x14ac:dyDescent="0.2">
      <c r="A62341" s="56">
        <v>45231</v>
      </c>
      <c r="B62341" t="s">
        <v>1305</v>
      </c>
      <c r="C62341" t="s">
        <v>1306</v>
      </c>
      <c r="D62341" t="s">
        <v>74</v>
      </c>
      <c r="E62341" t="s">
        <v>867</v>
      </c>
      <c r="H62341" t="s">
        <v>89</v>
      </c>
      <c r="I62341" t="s">
        <v>89</v>
      </c>
    </row>
    <row r="62342" spans="1:9" x14ac:dyDescent="0.2">
      <c r="A62342" s="56">
        <v>45231</v>
      </c>
      <c r="B62342" t="s">
        <v>1307</v>
      </c>
      <c r="C62342" t="s">
        <v>1308</v>
      </c>
      <c r="D62342" t="s">
        <v>93</v>
      </c>
      <c r="E62342" t="s">
        <v>867</v>
      </c>
      <c r="H62342" t="s">
        <v>89</v>
      </c>
      <c r="I62342" t="s">
        <v>89</v>
      </c>
    </row>
    <row r="62343" spans="1:9" x14ac:dyDescent="0.2">
      <c r="A62343" s="56">
        <v>45231</v>
      </c>
      <c r="B62343" t="s">
        <v>1309</v>
      </c>
      <c r="C62343" t="s">
        <v>1310</v>
      </c>
      <c r="D62343" t="s">
        <v>104</v>
      </c>
      <c r="E62343" t="s">
        <v>867</v>
      </c>
      <c r="H62343" t="s">
        <v>89</v>
      </c>
      <c r="I62343" t="s">
        <v>89</v>
      </c>
    </row>
    <row r="62344" spans="1:9" x14ac:dyDescent="0.2">
      <c r="A62344" s="56">
        <v>45231</v>
      </c>
      <c r="B62344" t="s">
        <v>1311</v>
      </c>
      <c r="C62344" t="s">
        <v>1312</v>
      </c>
      <c r="D62344" t="s">
        <v>117</v>
      </c>
      <c r="E62344" t="s">
        <v>867</v>
      </c>
      <c r="H62344" t="s">
        <v>89</v>
      </c>
      <c r="I62344" t="s">
        <v>89</v>
      </c>
    </row>
    <row r="62345" spans="1:9" x14ac:dyDescent="0.2">
      <c r="A62345" s="56">
        <v>45231</v>
      </c>
      <c r="B62345" t="s">
        <v>1313</v>
      </c>
      <c r="C62345" t="s">
        <v>1314</v>
      </c>
      <c r="D62345" t="s">
        <v>93</v>
      </c>
      <c r="E62345" t="s">
        <v>867</v>
      </c>
      <c r="H62345" t="s">
        <v>89</v>
      </c>
      <c r="I62345" t="s">
        <v>89</v>
      </c>
    </row>
    <row r="62346" spans="1:9" x14ac:dyDescent="0.2">
      <c r="A62346" s="56">
        <v>45231</v>
      </c>
      <c r="B62346" t="s">
        <v>1315</v>
      </c>
      <c r="C62346" t="s">
        <v>1316</v>
      </c>
      <c r="D62346" t="s">
        <v>74</v>
      </c>
      <c r="E62346" t="s">
        <v>867</v>
      </c>
      <c r="H62346" t="s">
        <v>89</v>
      </c>
      <c r="I62346" t="s">
        <v>89</v>
      </c>
    </row>
    <row r="62347" spans="1:9" x14ac:dyDescent="0.2">
      <c r="A62347" s="56">
        <v>45231</v>
      </c>
      <c r="B62347" t="s">
        <v>1317</v>
      </c>
      <c r="C62347" t="s">
        <v>1318</v>
      </c>
      <c r="D62347" t="s">
        <v>93</v>
      </c>
      <c r="E62347" t="s">
        <v>867</v>
      </c>
      <c r="H62347" t="s">
        <v>89</v>
      </c>
      <c r="I62347" t="s">
        <v>89</v>
      </c>
    </row>
    <row r="62348" spans="1:9" x14ac:dyDescent="0.2">
      <c r="A62348" s="56">
        <v>45231</v>
      </c>
      <c r="B62348" t="s">
        <v>1319</v>
      </c>
      <c r="C62348" t="s">
        <v>1320</v>
      </c>
      <c r="D62348" t="s">
        <v>74</v>
      </c>
      <c r="E62348" t="s">
        <v>867</v>
      </c>
      <c r="H62348" t="s">
        <v>89</v>
      </c>
      <c r="I62348" t="s">
        <v>89</v>
      </c>
    </row>
    <row r="62349" spans="1:9" x14ac:dyDescent="0.2">
      <c r="A62349" s="56">
        <v>45231</v>
      </c>
      <c r="B62349" t="s">
        <v>258</v>
      </c>
      <c r="C62349" t="s">
        <v>259</v>
      </c>
      <c r="D62349" t="s">
        <v>117</v>
      </c>
      <c r="E62349" t="s">
        <v>34</v>
      </c>
      <c r="H62349" t="s">
        <v>89</v>
      </c>
      <c r="I62349" t="s">
        <v>89</v>
      </c>
    </row>
    <row r="62350" spans="1:9" x14ac:dyDescent="0.2">
      <c r="A62350" s="56">
        <v>45231</v>
      </c>
      <c r="B62350" t="s">
        <v>1321</v>
      </c>
      <c r="C62350" t="s">
        <v>1322</v>
      </c>
      <c r="D62350" t="s">
        <v>61</v>
      </c>
      <c r="E62350" t="s">
        <v>867</v>
      </c>
      <c r="H62350" t="s">
        <v>89</v>
      </c>
      <c r="I62350" t="s">
        <v>89</v>
      </c>
    </row>
    <row r="62351" spans="1:9" x14ac:dyDescent="0.2">
      <c r="A62351" s="56">
        <v>45231</v>
      </c>
      <c r="B62351" t="s">
        <v>1323</v>
      </c>
      <c r="C62351" t="s">
        <v>1324</v>
      </c>
      <c r="D62351" t="s">
        <v>104</v>
      </c>
      <c r="E62351" t="s">
        <v>867</v>
      </c>
      <c r="H62351" t="s">
        <v>89</v>
      </c>
      <c r="I62351" t="s">
        <v>89</v>
      </c>
    </row>
    <row r="62352" spans="1:9" x14ac:dyDescent="0.2">
      <c r="A62352" s="56">
        <v>45231</v>
      </c>
      <c r="B62352" t="s">
        <v>260</v>
      </c>
      <c r="C62352" t="s">
        <v>261</v>
      </c>
      <c r="D62352" t="s">
        <v>61</v>
      </c>
      <c r="E62352" t="s">
        <v>34</v>
      </c>
      <c r="H62352" t="s">
        <v>89</v>
      </c>
      <c r="I62352" t="s">
        <v>89</v>
      </c>
    </row>
    <row r="62353" spans="1:9" x14ac:dyDescent="0.2">
      <c r="A62353" s="56">
        <v>45231</v>
      </c>
      <c r="B62353" t="s">
        <v>1325</v>
      </c>
      <c r="C62353" t="s">
        <v>1326</v>
      </c>
      <c r="D62353" t="s">
        <v>93</v>
      </c>
      <c r="E62353" t="s">
        <v>867</v>
      </c>
      <c r="H62353" t="s">
        <v>89</v>
      </c>
      <c r="I62353" t="s">
        <v>89</v>
      </c>
    </row>
    <row r="62354" spans="1:9" x14ac:dyDescent="0.2">
      <c r="A62354" s="56">
        <v>45231</v>
      </c>
      <c r="B62354" t="s">
        <v>1327</v>
      </c>
      <c r="C62354" t="s">
        <v>347</v>
      </c>
      <c r="D62354" t="s">
        <v>117</v>
      </c>
      <c r="E62354" t="s">
        <v>867</v>
      </c>
      <c r="H62354" t="s">
        <v>89</v>
      </c>
      <c r="I62354" t="s">
        <v>89</v>
      </c>
    </row>
    <row r="62355" spans="1:9" x14ac:dyDescent="0.2">
      <c r="A62355" s="56">
        <v>45231</v>
      </c>
      <c r="B62355" t="s">
        <v>1328</v>
      </c>
      <c r="C62355" t="s">
        <v>1329</v>
      </c>
      <c r="D62355" t="s">
        <v>104</v>
      </c>
      <c r="E62355" t="s">
        <v>867</v>
      </c>
      <c r="H62355" t="s">
        <v>89</v>
      </c>
      <c r="I62355" t="s">
        <v>89</v>
      </c>
    </row>
    <row r="62356" spans="1:9" x14ac:dyDescent="0.2">
      <c r="A62356" s="56">
        <v>45231</v>
      </c>
      <c r="B62356" t="s">
        <v>1330</v>
      </c>
      <c r="C62356" t="s">
        <v>1331</v>
      </c>
      <c r="D62356" t="s">
        <v>117</v>
      </c>
      <c r="E62356" t="s">
        <v>867</v>
      </c>
      <c r="H62356" t="s">
        <v>89</v>
      </c>
      <c r="I62356" t="s">
        <v>89</v>
      </c>
    </row>
    <row r="62357" spans="1:9" x14ac:dyDescent="0.2">
      <c r="A62357" s="56">
        <v>45231</v>
      </c>
      <c r="B62357" t="s">
        <v>1332</v>
      </c>
      <c r="C62357" t="s">
        <v>1333</v>
      </c>
      <c r="D62357" t="s">
        <v>93</v>
      </c>
      <c r="E62357" t="s">
        <v>867</v>
      </c>
      <c r="H62357" t="s">
        <v>89</v>
      </c>
      <c r="I62357" t="s">
        <v>89</v>
      </c>
    </row>
    <row r="62358" spans="1:9" x14ac:dyDescent="0.2">
      <c r="A62358" s="56">
        <v>45231</v>
      </c>
      <c r="B62358" t="s">
        <v>1334</v>
      </c>
      <c r="C62358" t="s">
        <v>1335</v>
      </c>
      <c r="D62358" t="s">
        <v>117</v>
      </c>
      <c r="E62358" t="s">
        <v>867</v>
      </c>
      <c r="H62358" t="s">
        <v>89</v>
      </c>
      <c r="I62358" t="s">
        <v>89</v>
      </c>
    </row>
    <row r="62359" spans="1:9" x14ac:dyDescent="0.2">
      <c r="A62359" s="56">
        <v>45231</v>
      </c>
      <c r="B62359" t="s">
        <v>1336</v>
      </c>
      <c r="C62359" t="s">
        <v>1337</v>
      </c>
      <c r="D62359" t="s">
        <v>117</v>
      </c>
      <c r="E62359" t="s">
        <v>867</v>
      </c>
      <c r="H62359" t="s">
        <v>89</v>
      </c>
      <c r="I62359" t="s">
        <v>89</v>
      </c>
    </row>
    <row r="62360" spans="1:9" x14ac:dyDescent="0.2">
      <c r="A62360" s="56">
        <v>45231</v>
      </c>
      <c r="B62360" t="s">
        <v>1338</v>
      </c>
      <c r="C62360" t="s">
        <v>1339</v>
      </c>
      <c r="D62360" t="s">
        <v>129</v>
      </c>
      <c r="E62360" t="s">
        <v>867</v>
      </c>
      <c r="H62360" t="s">
        <v>89</v>
      </c>
      <c r="I62360" t="s">
        <v>89</v>
      </c>
    </row>
    <row r="62361" spans="1:9" x14ac:dyDescent="0.2">
      <c r="A62361" s="56">
        <v>45231</v>
      </c>
      <c r="B62361" t="s">
        <v>1340</v>
      </c>
      <c r="C62361" t="s">
        <v>1341</v>
      </c>
      <c r="D62361" t="s">
        <v>93</v>
      </c>
      <c r="E62361" t="s">
        <v>867</v>
      </c>
      <c r="H62361" t="s">
        <v>89</v>
      </c>
      <c r="I62361" t="s">
        <v>89</v>
      </c>
    </row>
    <row r="62362" spans="1:9" x14ac:dyDescent="0.2">
      <c r="A62362" s="56">
        <v>45231</v>
      </c>
      <c r="B62362" t="s">
        <v>1342</v>
      </c>
      <c r="C62362" t="s">
        <v>1343</v>
      </c>
      <c r="D62362" t="s">
        <v>129</v>
      </c>
      <c r="E62362" t="s">
        <v>867</v>
      </c>
      <c r="H62362" t="s">
        <v>89</v>
      </c>
      <c r="I62362" t="s">
        <v>89</v>
      </c>
    </row>
    <row r="62363" spans="1:9" x14ac:dyDescent="0.2">
      <c r="A62363" s="56">
        <v>45231</v>
      </c>
      <c r="B62363" t="s">
        <v>1344</v>
      </c>
      <c r="C62363" t="s">
        <v>1345</v>
      </c>
      <c r="D62363" t="s">
        <v>93</v>
      </c>
      <c r="E62363" t="s">
        <v>867</v>
      </c>
      <c r="H62363" t="s">
        <v>89</v>
      </c>
      <c r="I62363" t="s">
        <v>89</v>
      </c>
    </row>
    <row r="62364" spans="1:9" x14ac:dyDescent="0.2">
      <c r="A62364" s="56">
        <v>45231</v>
      </c>
      <c r="B62364" t="s">
        <v>1346</v>
      </c>
      <c r="C62364" t="s">
        <v>1347</v>
      </c>
      <c r="D62364" t="s">
        <v>74</v>
      </c>
      <c r="E62364" t="s">
        <v>867</v>
      </c>
      <c r="H62364" t="s">
        <v>89</v>
      </c>
      <c r="I62364" t="s">
        <v>89</v>
      </c>
    </row>
    <row r="62365" spans="1:9" x14ac:dyDescent="0.2">
      <c r="A62365" s="56">
        <v>45231</v>
      </c>
      <c r="B62365" t="s">
        <v>1348</v>
      </c>
      <c r="C62365" t="s">
        <v>1349</v>
      </c>
      <c r="D62365" t="s">
        <v>74</v>
      </c>
      <c r="E62365" t="s">
        <v>867</v>
      </c>
      <c r="H62365" t="s">
        <v>89</v>
      </c>
      <c r="I62365" t="s">
        <v>89</v>
      </c>
    </row>
    <row r="62366" spans="1:9" x14ac:dyDescent="0.2">
      <c r="A62366" s="56">
        <v>45231</v>
      </c>
      <c r="B62366" t="s">
        <v>1350</v>
      </c>
      <c r="C62366" t="s">
        <v>1351</v>
      </c>
      <c r="D62366" t="s">
        <v>104</v>
      </c>
      <c r="E62366" t="s">
        <v>867</v>
      </c>
      <c r="H62366" t="s">
        <v>89</v>
      </c>
      <c r="I62366" t="s">
        <v>89</v>
      </c>
    </row>
    <row r="62367" spans="1:9" x14ac:dyDescent="0.2">
      <c r="A62367" s="56">
        <v>45231</v>
      </c>
      <c r="B62367" t="s">
        <v>1352</v>
      </c>
      <c r="C62367" t="s">
        <v>1353</v>
      </c>
      <c r="D62367" t="s">
        <v>61</v>
      </c>
      <c r="E62367" t="s">
        <v>867</v>
      </c>
      <c r="H62367" t="s">
        <v>89</v>
      </c>
      <c r="I62367" t="s">
        <v>89</v>
      </c>
    </row>
    <row r="62368" spans="1:9" x14ac:dyDescent="0.2">
      <c r="A62368" s="56">
        <v>45231</v>
      </c>
      <c r="B62368" t="s">
        <v>1354</v>
      </c>
      <c r="C62368" t="s">
        <v>1355</v>
      </c>
      <c r="D62368" t="s">
        <v>154</v>
      </c>
      <c r="E62368" t="s">
        <v>867</v>
      </c>
      <c r="H62368" t="s">
        <v>89</v>
      </c>
      <c r="I62368" t="s">
        <v>89</v>
      </c>
    </row>
    <row r="62369" spans="1:9" x14ac:dyDescent="0.2">
      <c r="A62369" s="56">
        <v>45231</v>
      </c>
      <c r="B62369" t="s">
        <v>1356</v>
      </c>
      <c r="C62369" t="s">
        <v>1357</v>
      </c>
      <c r="D62369" t="s">
        <v>129</v>
      </c>
      <c r="E62369" t="s">
        <v>867</v>
      </c>
      <c r="H62369" t="s">
        <v>89</v>
      </c>
      <c r="I62369" t="s">
        <v>89</v>
      </c>
    </row>
    <row r="62370" spans="1:9" x14ac:dyDescent="0.2">
      <c r="A62370" s="56">
        <v>45231</v>
      </c>
      <c r="B62370" t="s">
        <v>1358</v>
      </c>
      <c r="C62370" t="s">
        <v>1359</v>
      </c>
      <c r="D62370" t="s">
        <v>93</v>
      </c>
      <c r="E62370" t="s">
        <v>867</v>
      </c>
      <c r="H62370" t="s">
        <v>89</v>
      </c>
      <c r="I62370" t="s">
        <v>89</v>
      </c>
    </row>
    <row r="62371" spans="1:9" x14ac:dyDescent="0.2">
      <c r="A62371" s="56">
        <v>45231</v>
      </c>
      <c r="B62371" t="s">
        <v>1360</v>
      </c>
      <c r="C62371" t="s">
        <v>1361</v>
      </c>
      <c r="D62371" t="s">
        <v>74</v>
      </c>
      <c r="E62371" t="s">
        <v>867</v>
      </c>
      <c r="H62371" t="s">
        <v>89</v>
      </c>
      <c r="I62371" t="s">
        <v>89</v>
      </c>
    </row>
    <row r="62372" spans="1:9" x14ac:dyDescent="0.2">
      <c r="A62372" s="56">
        <v>45231</v>
      </c>
      <c r="B62372" t="s">
        <v>266</v>
      </c>
      <c r="C62372" t="s">
        <v>267</v>
      </c>
      <c r="D62372" t="s">
        <v>129</v>
      </c>
      <c r="E62372" t="s">
        <v>871</v>
      </c>
      <c r="H62372" t="s">
        <v>89</v>
      </c>
      <c r="I62372" t="s">
        <v>89</v>
      </c>
    </row>
    <row r="62373" spans="1:9" x14ac:dyDescent="0.2">
      <c r="A62373" s="56">
        <v>45231</v>
      </c>
      <c r="B62373" t="s">
        <v>1362</v>
      </c>
      <c r="C62373" t="s">
        <v>1363</v>
      </c>
      <c r="D62373" t="s">
        <v>61</v>
      </c>
      <c r="E62373" t="s">
        <v>867</v>
      </c>
      <c r="H62373" t="s">
        <v>89</v>
      </c>
      <c r="I62373" t="s">
        <v>89</v>
      </c>
    </row>
    <row r="62374" spans="1:9" x14ac:dyDescent="0.2">
      <c r="A62374" s="56">
        <v>45231</v>
      </c>
      <c r="B62374" t="s">
        <v>1364</v>
      </c>
      <c r="C62374" t="s">
        <v>1365</v>
      </c>
      <c r="D62374" t="s">
        <v>117</v>
      </c>
      <c r="E62374" t="s">
        <v>867</v>
      </c>
      <c r="H62374" t="s">
        <v>89</v>
      </c>
      <c r="I62374" t="s">
        <v>89</v>
      </c>
    </row>
    <row r="62375" spans="1:9" x14ac:dyDescent="0.2">
      <c r="A62375" s="56">
        <v>45231</v>
      </c>
      <c r="B62375" t="s">
        <v>1366</v>
      </c>
      <c r="C62375" t="s">
        <v>1367</v>
      </c>
      <c r="D62375" t="s">
        <v>74</v>
      </c>
      <c r="E62375" t="s">
        <v>867</v>
      </c>
      <c r="H62375" t="s">
        <v>89</v>
      </c>
      <c r="I62375" t="s">
        <v>89</v>
      </c>
    </row>
    <row r="62376" spans="1:9" x14ac:dyDescent="0.2">
      <c r="A62376" s="56">
        <v>45231</v>
      </c>
      <c r="B62376" t="s">
        <v>1368</v>
      </c>
      <c r="C62376" t="s">
        <v>1369</v>
      </c>
      <c r="D62376" t="s">
        <v>93</v>
      </c>
      <c r="E62376" t="s">
        <v>867</v>
      </c>
      <c r="H62376" t="s">
        <v>89</v>
      </c>
      <c r="I62376" t="s">
        <v>89</v>
      </c>
    </row>
    <row r="62377" spans="1:9" x14ac:dyDescent="0.2">
      <c r="A62377" s="56">
        <v>45231</v>
      </c>
      <c r="B62377" t="s">
        <v>1370</v>
      </c>
      <c r="C62377" t="s">
        <v>1371</v>
      </c>
      <c r="D62377" t="s">
        <v>104</v>
      </c>
      <c r="E62377" t="s">
        <v>867</v>
      </c>
      <c r="H62377" t="s">
        <v>89</v>
      </c>
      <c r="I62377" t="s">
        <v>89</v>
      </c>
    </row>
    <row r="62378" spans="1:9" x14ac:dyDescent="0.2">
      <c r="A62378" s="56">
        <v>45231</v>
      </c>
      <c r="B62378" t="s">
        <v>1372</v>
      </c>
      <c r="C62378" t="s">
        <v>1373</v>
      </c>
      <c r="D62378" t="s">
        <v>154</v>
      </c>
      <c r="E62378" t="s">
        <v>867</v>
      </c>
      <c r="H62378" t="s">
        <v>89</v>
      </c>
      <c r="I62378" t="s">
        <v>89</v>
      </c>
    </row>
    <row r="62379" spans="1:9" x14ac:dyDescent="0.2">
      <c r="A62379" s="56">
        <v>45231</v>
      </c>
      <c r="B62379" t="s">
        <v>1374</v>
      </c>
      <c r="C62379" t="s">
        <v>1375</v>
      </c>
      <c r="D62379" t="s">
        <v>117</v>
      </c>
      <c r="E62379" t="s">
        <v>867</v>
      </c>
      <c r="H62379" t="s">
        <v>89</v>
      </c>
      <c r="I62379" t="s">
        <v>89</v>
      </c>
    </row>
    <row r="62380" spans="1:9" x14ac:dyDescent="0.2">
      <c r="A62380" s="56">
        <v>45231</v>
      </c>
      <c r="B62380" t="s">
        <v>1376</v>
      </c>
      <c r="C62380" t="s">
        <v>1377</v>
      </c>
      <c r="D62380" t="s">
        <v>104</v>
      </c>
      <c r="E62380" t="s">
        <v>867</v>
      </c>
      <c r="H62380" t="s">
        <v>89</v>
      </c>
      <c r="I62380" t="s">
        <v>89</v>
      </c>
    </row>
    <row r="62381" spans="1:9" x14ac:dyDescent="0.2">
      <c r="A62381" s="56">
        <v>45231</v>
      </c>
      <c r="B62381" t="s">
        <v>268</v>
      </c>
      <c r="C62381" t="s">
        <v>269</v>
      </c>
      <c r="D62381" t="s">
        <v>74</v>
      </c>
      <c r="E62381" t="s">
        <v>871</v>
      </c>
      <c r="H62381" t="s">
        <v>89</v>
      </c>
      <c r="I62381" t="s">
        <v>89</v>
      </c>
    </row>
    <row r="62382" spans="1:9" x14ac:dyDescent="0.2">
      <c r="A62382" s="56">
        <v>45231</v>
      </c>
      <c r="B62382" t="s">
        <v>1378</v>
      </c>
      <c r="C62382" t="s">
        <v>1379</v>
      </c>
      <c r="D62382" t="s">
        <v>61</v>
      </c>
      <c r="E62382" t="s">
        <v>867</v>
      </c>
      <c r="H62382" t="s">
        <v>89</v>
      </c>
      <c r="I62382" t="s">
        <v>89</v>
      </c>
    </row>
    <row r="62383" spans="1:9" x14ac:dyDescent="0.2">
      <c r="A62383" s="56">
        <v>45231</v>
      </c>
      <c r="B62383" t="s">
        <v>1380</v>
      </c>
      <c r="C62383" t="s">
        <v>1381</v>
      </c>
      <c r="D62383" t="s">
        <v>154</v>
      </c>
      <c r="E62383" t="s">
        <v>867</v>
      </c>
      <c r="H62383" t="s">
        <v>89</v>
      </c>
      <c r="I62383" t="s">
        <v>89</v>
      </c>
    </row>
    <row r="62384" spans="1:9" x14ac:dyDescent="0.2">
      <c r="A62384" s="56">
        <v>45231</v>
      </c>
      <c r="B62384" t="s">
        <v>1382</v>
      </c>
      <c r="C62384" t="s">
        <v>1383</v>
      </c>
      <c r="D62384" t="s">
        <v>93</v>
      </c>
      <c r="E62384" t="s">
        <v>867</v>
      </c>
      <c r="H62384" t="s">
        <v>89</v>
      </c>
      <c r="I62384" t="s">
        <v>89</v>
      </c>
    </row>
    <row r="62385" spans="1:9" x14ac:dyDescent="0.2">
      <c r="A62385" s="56">
        <v>45231</v>
      </c>
      <c r="B62385" t="s">
        <v>1384</v>
      </c>
      <c r="C62385" t="s">
        <v>1385</v>
      </c>
      <c r="D62385" t="s">
        <v>117</v>
      </c>
      <c r="E62385" t="s">
        <v>867</v>
      </c>
      <c r="H62385" t="s">
        <v>89</v>
      </c>
      <c r="I62385" t="s">
        <v>89</v>
      </c>
    </row>
    <row r="62386" spans="1:9" x14ac:dyDescent="0.2">
      <c r="A62386" s="56">
        <v>45231</v>
      </c>
      <c r="B62386" t="s">
        <v>1386</v>
      </c>
      <c r="C62386" t="s">
        <v>1387</v>
      </c>
      <c r="D62386" t="s">
        <v>61</v>
      </c>
      <c r="E62386" t="s">
        <v>867</v>
      </c>
      <c r="H62386" t="s">
        <v>89</v>
      </c>
      <c r="I62386" t="s">
        <v>89</v>
      </c>
    </row>
    <row r="62387" spans="1:9" x14ac:dyDescent="0.2">
      <c r="A62387" s="56">
        <v>45231</v>
      </c>
      <c r="B62387" t="s">
        <v>1388</v>
      </c>
      <c r="C62387" t="s">
        <v>1389</v>
      </c>
      <c r="D62387" t="s">
        <v>93</v>
      </c>
      <c r="E62387" t="s">
        <v>867</v>
      </c>
      <c r="H62387" t="s">
        <v>89</v>
      </c>
      <c r="I62387" t="s">
        <v>89</v>
      </c>
    </row>
    <row r="62388" spans="1:9" x14ac:dyDescent="0.2">
      <c r="A62388" s="56">
        <v>45231</v>
      </c>
      <c r="B62388" t="s">
        <v>1390</v>
      </c>
      <c r="C62388" t="s">
        <v>1391</v>
      </c>
      <c r="D62388" t="s">
        <v>117</v>
      </c>
      <c r="E62388" t="s">
        <v>867</v>
      </c>
      <c r="H62388" t="s">
        <v>89</v>
      </c>
      <c r="I62388" t="s">
        <v>89</v>
      </c>
    </row>
    <row r="62389" spans="1:9" x14ac:dyDescent="0.2">
      <c r="A62389" s="56">
        <v>45231</v>
      </c>
      <c r="B62389" t="s">
        <v>1392</v>
      </c>
      <c r="C62389" t="s">
        <v>1393</v>
      </c>
      <c r="D62389" t="s">
        <v>104</v>
      </c>
      <c r="E62389" t="s">
        <v>867</v>
      </c>
      <c r="H62389" t="s">
        <v>89</v>
      </c>
      <c r="I62389" t="s">
        <v>89</v>
      </c>
    </row>
    <row r="62390" spans="1:9" x14ac:dyDescent="0.2">
      <c r="A62390" s="56">
        <v>45231</v>
      </c>
      <c r="B62390" t="s">
        <v>1394</v>
      </c>
      <c r="C62390" t="s">
        <v>1395</v>
      </c>
      <c r="D62390" t="s">
        <v>74</v>
      </c>
      <c r="E62390" t="s">
        <v>867</v>
      </c>
      <c r="H62390" t="s">
        <v>89</v>
      </c>
      <c r="I62390" t="s">
        <v>89</v>
      </c>
    </row>
    <row r="62391" spans="1:9" x14ac:dyDescent="0.2">
      <c r="A62391" s="56">
        <v>45231</v>
      </c>
      <c r="B62391" t="s">
        <v>1396</v>
      </c>
      <c r="C62391" t="s">
        <v>1397</v>
      </c>
      <c r="D62391" t="s">
        <v>104</v>
      </c>
      <c r="E62391" t="s">
        <v>867</v>
      </c>
      <c r="H62391" t="s">
        <v>89</v>
      </c>
      <c r="I62391" t="s">
        <v>89</v>
      </c>
    </row>
    <row r="62392" spans="1:9" x14ac:dyDescent="0.2">
      <c r="A62392" s="56">
        <v>45231</v>
      </c>
      <c r="B62392" t="s">
        <v>1398</v>
      </c>
      <c r="C62392" t="s">
        <v>1399</v>
      </c>
      <c r="D62392" t="s">
        <v>93</v>
      </c>
      <c r="E62392" t="s">
        <v>867</v>
      </c>
      <c r="H62392" t="s">
        <v>89</v>
      </c>
      <c r="I62392" t="s">
        <v>89</v>
      </c>
    </row>
    <row r="62393" spans="1:9" x14ac:dyDescent="0.2">
      <c r="A62393" s="56">
        <v>45231</v>
      </c>
      <c r="B62393" t="s">
        <v>1400</v>
      </c>
      <c r="C62393" t="s">
        <v>1401</v>
      </c>
      <c r="D62393" t="s">
        <v>104</v>
      </c>
      <c r="E62393" t="s">
        <v>867</v>
      </c>
      <c r="H62393" t="s">
        <v>89</v>
      </c>
      <c r="I62393" t="s">
        <v>89</v>
      </c>
    </row>
    <row r="62394" spans="1:9" x14ac:dyDescent="0.2">
      <c r="A62394" s="56">
        <v>45231</v>
      </c>
      <c r="B62394" t="s">
        <v>1402</v>
      </c>
      <c r="C62394" t="s">
        <v>1403</v>
      </c>
      <c r="D62394" t="s">
        <v>117</v>
      </c>
      <c r="E62394" t="s">
        <v>867</v>
      </c>
      <c r="H62394" t="s">
        <v>89</v>
      </c>
      <c r="I62394" t="s">
        <v>89</v>
      </c>
    </row>
    <row r="62395" spans="1:9" x14ac:dyDescent="0.2">
      <c r="A62395" s="56">
        <v>45231</v>
      </c>
      <c r="B62395" t="s">
        <v>1404</v>
      </c>
      <c r="C62395" t="s">
        <v>1405</v>
      </c>
      <c r="D62395" t="s">
        <v>154</v>
      </c>
      <c r="E62395" t="s">
        <v>867</v>
      </c>
      <c r="H62395" t="s">
        <v>89</v>
      </c>
      <c r="I62395" t="s">
        <v>89</v>
      </c>
    </row>
    <row r="62396" spans="1:9" x14ac:dyDescent="0.2">
      <c r="A62396" s="56">
        <v>45231</v>
      </c>
      <c r="B62396" t="s">
        <v>1406</v>
      </c>
      <c r="C62396" t="s">
        <v>1407</v>
      </c>
      <c r="D62396" t="s">
        <v>154</v>
      </c>
      <c r="E62396" t="s">
        <v>867</v>
      </c>
      <c r="H62396" t="s">
        <v>89</v>
      </c>
      <c r="I62396" t="s">
        <v>89</v>
      </c>
    </row>
    <row r="62397" spans="1:9" x14ac:dyDescent="0.2">
      <c r="A62397" s="56">
        <v>45231</v>
      </c>
      <c r="B62397" t="s">
        <v>1408</v>
      </c>
      <c r="C62397" t="s">
        <v>1409</v>
      </c>
      <c r="D62397" t="s">
        <v>104</v>
      </c>
      <c r="E62397" t="s">
        <v>867</v>
      </c>
      <c r="H62397" t="s">
        <v>89</v>
      </c>
      <c r="I62397" t="s">
        <v>89</v>
      </c>
    </row>
    <row r="62398" spans="1:9" x14ac:dyDescent="0.2">
      <c r="A62398" s="56">
        <v>45231</v>
      </c>
      <c r="B62398" t="s">
        <v>270</v>
      </c>
      <c r="C62398" t="s">
        <v>271</v>
      </c>
      <c r="D62398" t="s">
        <v>104</v>
      </c>
      <c r="E62398" t="s">
        <v>871</v>
      </c>
      <c r="H62398" t="s">
        <v>89</v>
      </c>
      <c r="I62398" t="s">
        <v>89</v>
      </c>
    </row>
    <row r="62399" spans="1:9" x14ac:dyDescent="0.2">
      <c r="A62399" s="56">
        <v>45231</v>
      </c>
      <c r="B62399" t="s">
        <v>1410</v>
      </c>
      <c r="C62399" t="s">
        <v>1411</v>
      </c>
      <c r="D62399" t="s">
        <v>104</v>
      </c>
      <c r="E62399" t="s">
        <v>867</v>
      </c>
      <c r="H62399" t="s">
        <v>89</v>
      </c>
      <c r="I62399" t="s">
        <v>89</v>
      </c>
    </row>
    <row r="62400" spans="1:9" x14ac:dyDescent="0.2">
      <c r="A62400" s="56">
        <v>45231</v>
      </c>
      <c r="B62400" t="s">
        <v>1412</v>
      </c>
      <c r="C62400" t="s">
        <v>1413</v>
      </c>
      <c r="D62400" t="s">
        <v>154</v>
      </c>
      <c r="E62400" t="s">
        <v>867</v>
      </c>
      <c r="H62400" t="s">
        <v>89</v>
      </c>
      <c r="I62400" t="s">
        <v>89</v>
      </c>
    </row>
    <row r="62401" spans="1:9" x14ac:dyDescent="0.2">
      <c r="A62401" s="56">
        <v>45231</v>
      </c>
      <c r="B62401" t="s">
        <v>1414</v>
      </c>
      <c r="C62401" t="s">
        <v>1415</v>
      </c>
      <c r="D62401" t="s">
        <v>154</v>
      </c>
      <c r="E62401" t="s">
        <v>867</v>
      </c>
      <c r="H62401" t="s">
        <v>89</v>
      </c>
      <c r="I62401" t="s">
        <v>89</v>
      </c>
    </row>
    <row r="62402" spans="1:9" x14ac:dyDescent="0.2">
      <c r="A62402" s="56">
        <v>45231</v>
      </c>
      <c r="B62402" t="s">
        <v>1416</v>
      </c>
      <c r="C62402" t="s">
        <v>1417</v>
      </c>
      <c r="D62402" t="s">
        <v>117</v>
      </c>
      <c r="E62402" t="s">
        <v>867</v>
      </c>
      <c r="H62402" t="s">
        <v>89</v>
      </c>
      <c r="I62402" t="s">
        <v>89</v>
      </c>
    </row>
    <row r="62403" spans="1:9" x14ac:dyDescent="0.2">
      <c r="A62403" s="56">
        <v>45231</v>
      </c>
      <c r="B62403" t="s">
        <v>272</v>
      </c>
      <c r="C62403" t="s">
        <v>273</v>
      </c>
      <c r="D62403" t="s">
        <v>104</v>
      </c>
      <c r="E62403" t="s">
        <v>871</v>
      </c>
      <c r="H62403" t="s">
        <v>89</v>
      </c>
      <c r="I62403" t="s">
        <v>89</v>
      </c>
    </row>
    <row r="62404" spans="1:9" x14ac:dyDescent="0.2">
      <c r="A62404" s="56">
        <v>45231</v>
      </c>
      <c r="B62404" t="s">
        <v>274</v>
      </c>
      <c r="C62404" t="s">
        <v>1418</v>
      </c>
      <c r="D62404" t="s">
        <v>129</v>
      </c>
      <c r="E62404" t="s">
        <v>34</v>
      </c>
      <c r="H62404" t="s">
        <v>89</v>
      </c>
      <c r="I62404" t="s">
        <v>89</v>
      </c>
    </row>
    <row r="62405" spans="1:9" x14ac:dyDescent="0.2">
      <c r="A62405" s="56">
        <v>45231</v>
      </c>
      <c r="B62405" t="s">
        <v>1419</v>
      </c>
      <c r="C62405" t="s">
        <v>1420</v>
      </c>
      <c r="D62405" t="s">
        <v>93</v>
      </c>
      <c r="E62405" t="s">
        <v>867</v>
      </c>
      <c r="H62405" t="s">
        <v>89</v>
      </c>
      <c r="I62405" t="s">
        <v>89</v>
      </c>
    </row>
    <row r="62406" spans="1:9" x14ac:dyDescent="0.2">
      <c r="A62406" s="56">
        <v>45231</v>
      </c>
      <c r="B62406" t="s">
        <v>1421</v>
      </c>
      <c r="C62406" t="s">
        <v>1422</v>
      </c>
      <c r="D62406" t="s">
        <v>117</v>
      </c>
      <c r="E62406" t="s">
        <v>867</v>
      </c>
      <c r="H62406" t="s">
        <v>89</v>
      </c>
      <c r="I62406" t="s">
        <v>89</v>
      </c>
    </row>
    <row r="62407" spans="1:9" x14ac:dyDescent="0.2">
      <c r="A62407" s="56">
        <v>45231</v>
      </c>
      <c r="B62407" t="s">
        <v>1423</v>
      </c>
      <c r="C62407" t="s">
        <v>1424</v>
      </c>
      <c r="D62407" t="s">
        <v>61</v>
      </c>
      <c r="E62407" t="s">
        <v>867</v>
      </c>
      <c r="H62407" t="s">
        <v>89</v>
      </c>
      <c r="I62407" t="s">
        <v>89</v>
      </c>
    </row>
    <row r="62408" spans="1:9" x14ac:dyDescent="0.2">
      <c r="A62408" s="56">
        <v>45231</v>
      </c>
      <c r="B62408" t="s">
        <v>1425</v>
      </c>
      <c r="C62408" t="s">
        <v>1426</v>
      </c>
      <c r="D62408" t="s">
        <v>154</v>
      </c>
      <c r="E62408" t="s">
        <v>867</v>
      </c>
      <c r="H62408" t="s">
        <v>89</v>
      </c>
      <c r="I62408" t="s">
        <v>89</v>
      </c>
    </row>
    <row r="62409" spans="1:9" x14ac:dyDescent="0.2">
      <c r="A62409" s="56">
        <v>45231</v>
      </c>
      <c r="B62409" t="s">
        <v>1427</v>
      </c>
      <c r="C62409" t="s">
        <v>1428</v>
      </c>
      <c r="D62409" t="s">
        <v>61</v>
      </c>
      <c r="E62409" t="s">
        <v>867</v>
      </c>
      <c r="H62409" t="s">
        <v>89</v>
      </c>
      <c r="I62409" t="s">
        <v>89</v>
      </c>
    </row>
    <row r="62410" spans="1:9" x14ac:dyDescent="0.2">
      <c r="A62410" s="56">
        <v>45231</v>
      </c>
      <c r="B62410" t="s">
        <v>1429</v>
      </c>
      <c r="C62410" t="s">
        <v>1430</v>
      </c>
      <c r="D62410" t="s">
        <v>93</v>
      </c>
      <c r="E62410" t="s">
        <v>867</v>
      </c>
      <c r="H62410" t="s">
        <v>89</v>
      </c>
      <c r="I62410" t="s">
        <v>89</v>
      </c>
    </row>
    <row r="62411" spans="1:9" x14ac:dyDescent="0.2">
      <c r="A62411" s="56">
        <v>45231</v>
      </c>
      <c r="B62411" t="s">
        <v>1431</v>
      </c>
      <c r="C62411" t="s">
        <v>1432</v>
      </c>
      <c r="D62411" t="s">
        <v>61</v>
      </c>
      <c r="E62411" t="s">
        <v>867</v>
      </c>
      <c r="H62411" t="s">
        <v>89</v>
      </c>
      <c r="I62411" t="s">
        <v>89</v>
      </c>
    </row>
    <row r="62412" spans="1:9" x14ac:dyDescent="0.2">
      <c r="A62412" s="56">
        <v>45231</v>
      </c>
      <c r="B62412" t="s">
        <v>1433</v>
      </c>
      <c r="C62412" t="s">
        <v>1434</v>
      </c>
      <c r="D62412" t="s">
        <v>104</v>
      </c>
      <c r="E62412" t="s">
        <v>867</v>
      </c>
      <c r="H62412" t="s">
        <v>89</v>
      </c>
      <c r="I62412" t="s">
        <v>89</v>
      </c>
    </row>
    <row r="62413" spans="1:9" x14ac:dyDescent="0.2">
      <c r="A62413" s="56">
        <v>45231</v>
      </c>
      <c r="B62413" t="s">
        <v>277</v>
      </c>
      <c r="C62413" t="s">
        <v>278</v>
      </c>
      <c r="D62413" t="s">
        <v>104</v>
      </c>
      <c r="E62413" t="s">
        <v>871</v>
      </c>
      <c r="H62413" t="s">
        <v>89</v>
      </c>
      <c r="I62413" t="s">
        <v>89</v>
      </c>
    </row>
    <row r="62414" spans="1:9" x14ac:dyDescent="0.2">
      <c r="A62414" s="56">
        <v>45231</v>
      </c>
      <c r="B62414" t="s">
        <v>1435</v>
      </c>
      <c r="C62414" t="s">
        <v>1436</v>
      </c>
      <c r="D62414" t="s">
        <v>129</v>
      </c>
      <c r="E62414" t="s">
        <v>867</v>
      </c>
      <c r="H62414" t="s">
        <v>89</v>
      </c>
      <c r="I62414" t="s">
        <v>89</v>
      </c>
    </row>
    <row r="62415" spans="1:9" x14ac:dyDescent="0.2">
      <c r="A62415" s="56">
        <v>45231</v>
      </c>
      <c r="B62415" t="s">
        <v>216</v>
      </c>
      <c r="C62415" t="s">
        <v>217</v>
      </c>
      <c r="D62415" t="s">
        <v>104</v>
      </c>
      <c r="E62415" t="s">
        <v>871</v>
      </c>
      <c r="H62415" t="s">
        <v>89</v>
      </c>
      <c r="I62415" t="s">
        <v>89</v>
      </c>
    </row>
    <row r="62416" spans="1:9" x14ac:dyDescent="0.2">
      <c r="A62416" s="56">
        <v>45231</v>
      </c>
      <c r="B62416" t="s">
        <v>1437</v>
      </c>
      <c r="C62416" t="s">
        <v>1438</v>
      </c>
      <c r="D62416" t="s">
        <v>117</v>
      </c>
      <c r="E62416" t="s">
        <v>867</v>
      </c>
      <c r="H62416" t="s">
        <v>89</v>
      </c>
      <c r="I62416" t="s">
        <v>89</v>
      </c>
    </row>
    <row r="62417" spans="1:9" x14ac:dyDescent="0.2">
      <c r="A62417" s="56">
        <v>45231</v>
      </c>
      <c r="B62417" t="s">
        <v>1439</v>
      </c>
      <c r="C62417" t="s">
        <v>1440</v>
      </c>
      <c r="D62417" t="s">
        <v>93</v>
      </c>
      <c r="E62417" t="s">
        <v>867</v>
      </c>
      <c r="H62417" t="s">
        <v>89</v>
      </c>
      <c r="I62417" t="s">
        <v>89</v>
      </c>
    </row>
    <row r="62418" spans="1:9" x14ac:dyDescent="0.2">
      <c r="A62418" s="56">
        <v>45231</v>
      </c>
      <c r="B62418" t="s">
        <v>1441</v>
      </c>
      <c r="C62418" t="s">
        <v>1442</v>
      </c>
      <c r="D62418" t="s">
        <v>129</v>
      </c>
      <c r="E62418" t="s">
        <v>867</v>
      </c>
      <c r="H62418" t="s">
        <v>89</v>
      </c>
      <c r="I62418" t="s">
        <v>89</v>
      </c>
    </row>
    <row r="62419" spans="1:9" x14ac:dyDescent="0.2">
      <c r="A62419" s="56">
        <v>45231</v>
      </c>
      <c r="B62419" t="s">
        <v>1443</v>
      </c>
      <c r="C62419" t="s">
        <v>1444</v>
      </c>
      <c r="D62419" t="s">
        <v>61</v>
      </c>
      <c r="E62419" t="s">
        <v>867</v>
      </c>
      <c r="H62419" t="s">
        <v>89</v>
      </c>
      <c r="I62419" t="s">
        <v>89</v>
      </c>
    </row>
    <row r="62420" spans="1:9" x14ac:dyDescent="0.2">
      <c r="A62420" s="56">
        <v>45231</v>
      </c>
      <c r="B62420" t="s">
        <v>1445</v>
      </c>
      <c r="C62420" t="s">
        <v>1446</v>
      </c>
      <c r="D62420" t="s">
        <v>117</v>
      </c>
      <c r="E62420" t="s">
        <v>867</v>
      </c>
      <c r="H62420" t="s">
        <v>89</v>
      </c>
      <c r="I62420" t="s">
        <v>89</v>
      </c>
    </row>
    <row r="62421" spans="1:9" x14ac:dyDescent="0.2">
      <c r="A62421" s="56">
        <v>45231</v>
      </c>
      <c r="B62421" t="s">
        <v>281</v>
      </c>
      <c r="C62421" t="s">
        <v>1447</v>
      </c>
      <c r="D62421" t="s">
        <v>61</v>
      </c>
      <c r="E62421" t="s">
        <v>871</v>
      </c>
      <c r="H62421" t="s">
        <v>89</v>
      </c>
      <c r="I62421" t="s">
        <v>89</v>
      </c>
    </row>
    <row r="62422" spans="1:9" x14ac:dyDescent="0.2">
      <c r="A62422" s="56">
        <v>45231</v>
      </c>
      <c r="B62422" t="s">
        <v>1448</v>
      </c>
      <c r="C62422" t="s">
        <v>1449</v>
      </c>
      <c r="D62422" t="s">
        <v>93</v>
      </c>
      <c r="E62422" t="s">
        <v>867</v>
      </c>
      <c r="H62422" t="s">
        <v>89</v>
      </c>
      <c r="I62422" t="s">
        <v>89</v>
      </c>
    </row>
    <row r="62423" spans="1:9" x14ac:dyDescent="0.2">
      <c r="A62423" s="56">
        <v>45231</v>
      </c>
      <c r="B62423" t="s">
        <v>1450</v>
      </c>
      <c r="C62423" t="s">
        <v>1451</v>
      </c>
      <c r="D62423" t="s">
        <v>104</v>
      </c>
      <c r="E62423" t="s">
        <v>867</v>
      </c>
      <c r="H62423" t="s">
        <v>89</v>
      </c>
      <c r="I62423" t="s">
        <v>89</v>
      </c>
    </row>
    <row r="62424" spans="1:9" x14ac:dyDescent="0.2">
      <c r="A62424" s="56">
        <v>45231</v>
      </c>
      <c r="B62424" t="s">
        <v>1452</v>
      </c>
      <c r="C62424" t="s">
        <v>1453</v>
      </c>
      <c r="D62424" t="s">
        <v>93</v>
      </c>
      <c r="E62424" t="s">
        <v>867</v>
      </c>
      <c r="H62424" t="s">
        <v>89</v>
      </c>
      <c r="I62424" t="s">
        <v>89</v>
      </c>
    </row>
    <row r="62425" spans="1:9" x14ac:dyDescent="0.2">
      <c r="A62425" s="56">
        <v>45231</v>
      </c>
      <c r="B62425" t="s">
        <v>1454</v>
      </c>
      <c r="C62425" t="s">
        <v>1455</v>
      </c>
      <c r="D62425" t="s">
        <v>93</v>
      </c>
      <c r="E62425" t="s">
        <v>867</v>
      </c>
      <c r="H62425" t="s">
        <v>89</v>
      </c>
      <c r="I62425" t="s">
        <v>89</v>
      </c>
    </row>
    <row r="62426" spans="1:9" x14ac:dyDescent="0.2">
      <c r="A62426" s="56">
        <v>45231</v>
      </c>
      <c r="B62426" t="s">
        <v>1456</v>
      </c>
      <c r="C62426" t="s">
        <v>1457</v>
      </c>
      <c r="D62426" t="s">
        <v>104</v>
      </c>
      <c r="E62426" t="s">
        <v>867</v>
      </c>
      <c r="H62426" t="s">
        <v>89</v>
      </c>
      <c r="I62426" t="s">
        <v>89</v>
      </c>
    </row>
    <row r="62427" spans="1:9" x14ac:dyDescent="0.2">
      <c r="A62427" s="56">
        <v>45231</v>
      </c>
      <c r="B62427" t="s">
        <v>1458</v>
      </c>
      <c r="C62427" t="s">
        <v>1459</v>
      </c>
      <c r="D62427" t="s">
        <v>93</v>
      </c>
      <c r="E62427" t="s">
        <v>867</v>
      </c>
      <c r="H62427" t="s">
        <v>89</v>
      </c>
      <c r="I62427" t="s">
        <v>89</v>
      </c>
    </row>
    <row r="62428" spans="1:9" x14ac:dyDescent="0.2">
      <c r="A62428" s="56">
        <v>45231</v>
      </c>
      <c r="B62428" t="s">
        <v>1460</v>
      </c>
      <c r="C62428" t="s">
        <v>1461</v>
      </c>
      <c r="D62428" t="s">
        <v>104</v>
      </c>
      <c r="E62428" t="s">
        <v>867</v>
      </c>
      <c r="H62428" t="s">
        <v>89</v>
      </c>
      <c r="I62428" t="s">
        <v>89</v>
      </c>
    </row>
    <row r="62429" spans="1:9" x14ac:dyDescent="0.2">
      <c r="A62429" s="56">
        <v>45231</v>
      </c>
      <c r="B62429" t="s">
        <v>1462</v>
      </c>
      <c r="C62429" t="s">
        <v>1463</v>
      </c>
      <c r="D62429" t="s">
        <v>117</v>
      </c>
      <c r="E62429" t="s">
        <v>867</v>
      </c>
      <c r="H62429" t="s">
        <v>89</v>
      </c>
      <c r="I62429" t="s">
        <v>89</v>
      </c>
    </row>
    <row r="62430" spans="1:9" x14ac:dyDescent="0.2">
      <c r="A62430" s="56">
        <v>45231</v>
      </c>
      <c r="B62430" t="s">
        <v>286</v>
      </c>
      <c r="C62430" t="s">
        <v>287</v>
      </c>
      <c r="D62430" t="s">
        <v>154</v>
      </c>
      <c r="E62430" t="s">
        <v>871</v>
      </c>
      <c r="H62430" t="s">
        <v>89</v>
      </c>
      <c r="I62430" t="s">
        <v>89</v>
      </c>
    </row>
    <row r="62431" spans="1:9" x14ac:dyDescent="0.2">
      <c r="A62431" s="56">
        <v>45231</v>
      </c>
      <c r="B62431" t="s">
        <v>1464</v>
      </c>
      <c r="C62431" t="s">
        <v>1465</v>
      </c>
      <c r="D62431" t="s">
        <v>104</v>
      </c>
      <c r="E62431" t="s">
        <v>867</v>
      </c>
      <c r="H62431" t="s">
        <v>89</v>
      </c>
      <c r="I62431" t="s">
        <v>89</v>
      </c>
    </row>
    <row r="62432" spans="1:9" x14ac:dyDescent="0.2">
      <c r="A62432" s="56">
        <v>45231</v>
      </c>
      <c r="B62432" t="s">
        <v>1466</v>
      </c>
      <c r="C62432" t="s">
        <v>1467</v>
      </c>
      <c r="D62432" t="s">
        <v>117</v>
      </c>
      <c r="E62432" t="s">
        <v>867</v>
      </c>
      <c r="H62432" t="s">
        <v>89</v>
      </c>
      <c r="I62432" t="s">
        <v>89</v>
      </c>
    </row>
    <row r="62433" spans="1:9" x14ac:dyDescent="0.2">
      <c r="A62433" s="56">
        <v>45231</v>
      </c>
      <c r="B62433" t="s">
        <v>1468</v>
      </c>
      <c r="C62433" t="s">
        <v>1469</v>
      </c>
      <c r="D62433" t="s">
        <v>74</v>
      </c>
      <c r="E62433" t="s">
        <v>867</v>
      </c>
      <c r="H62433" t="s">
        <v>89</v>
      </c>
      <c r="I62433" t="s">
        <v>89</v>
      </c>
    </row>
    <row r="62434" spans="1:9" x14ac:dyDescent="0.2">
      <c r="A62434" s="56">
        <v>45231</v>
      </c>
      <c r="B62434" t="s">
        <v>1470</v>
      </c>
      <c r="C62434" t="s">
        <v>1471</v>
      </c>
      <c r="D62434" t="s">
        <v>117</v>
      </c>
      <c r="E62434" t="s">
        <v>867</v>
      </c>
      <c r="H62434" t="s">
        <v>89</v>
      </c>
      <c r="I62434" t="s">
        <v>89</v>
      </c>
    </row>
    <row r="62435" spans="1:9" x14ac:dyDescent="0.2">
      <c r="A62435" s="56">
        <v>45231</v>
      </c>
      <c r="B62435" t="s">
        <v>1472</v>
      </c>
      <c r="C62435" t="s">
        <v>1473</v>
      </c>
      <c r="D62435" t="s">
        <v>74</v>
      </c>
      <c r="E62435" t="s">
        <v>867</v>
      </c>
      <c r="H62435" t="s">
        <v>89</v>
      </c>
      <c r="I62435" t="s">
        <v>89</v>
      </c>
    </row>
    <row r="62436" spans="1:9" x14ac:dyDescent="0.2">
      <c r="A62436" s="56">
        <v>45231</v>
      </c>
      <c r="B62436" t="s">
        <v>1474</v>
      </c>
      <c r="C62436" t="s">
        <v>1475</v>
      </c>
      <c r="D62436" t="s">
        <v>93</v>
      </c>
      <c r="E62436" t="s">
        <v>867</v>
      </c>
      <c r="H62436" t="s">
        <v>89</v>
      </c>
      <c r="I62436" t="s">
        <v>89</v>
      </c>
    </row>
    <row r="62437" spans="1:9" x14ac:dyDescent="0.2">
      <c r="A62437" s="56">
        <v>45231</v>
      </c>
      <c r="B62437" t="s">
        <v>1476</v>
      </c>
      <c r="C62437" t="s">
        <v>1477</v>
      </c>
      <c r="D62437" t="s">
        <v>74</v>
      </c>
      <c r="E62437" t="s">
        <v>867</v>
      </c>
      <c r="H62437" t="s">
        <v>89</v>
      </c>
      <c r="I62437" t="s">
        <v>89</v>
      </c>
    </row>
    <row r="62438" spans="1:9" x14ac:dyDescent="0.2">
      <c r="A62438" s="56">
        <v>45231</v>
      </c>
      <c r="B62438" t="s">
        <v>1478</v>
      </c>
      <c r="C62438" t="s">
        <v>1479</v>
      </c>
      <c r="D62438" t="s">
        <v>117</v>
      </c>
      <c r="E62438" t="s">
        <v>867</v>
      </c>
      <c r="H62438" t="s">
        <v>89</v>
      </c>
      <c r="I62438" t="s">
        <v>89</v>
      </c>
    </row>
    <row r="62439" spans="1:9" x14ac:dyDescent="0.2">
      <c r="A62439" s="56">
        <v>45231</v>
      </c>
      <c r="B62439" t="s">
        <v>1480</v>
      </c>
      <c r="C62439" t="s">
        <v>1481</v>
      </c>
      <c r="D62439" t="s">
        <v>154</v>
      </c>
      <c r="E62439" t="s">
        <v>867</v>
      </c>
      <c r="H62439" t="s">
        <v>89</v>
      </c>
      <c r="I62439" t="s">
        <v>89</v>
      </c>
    </row>
    <row r="62440" spans="1:9" x14ac:dyDescent="0.2">
      <c r="A62440" s="56">
        <v>45231</v>
      </c>
      <c r="B62440" t="s">
        <v>291</v>
      </c>
      <c r="C62440" t="s">
        <v>292</v>
      </c>
      <c r="D62440" t="s">
        <v>74</v>
      </c>
      <c r="E62440" t="s">
        <v>871</v>
      </c>
      <c r="H62440" t="s">
        <v>89</v>
      </c>
      <c r="I62440" t="s">
        <v>89</v>
      </c>
    </row>
    <row r="62441" spans="1:9" x14ac:dyDescent="0.2">
      <c r="A62441" s="56">
        <v>45231</v>
      </c>
      <c r="B62441" t="s">
        <v>294</v>
      </c>
      <c r="C62441" t="s">
        <v>1482</v>
      </c>
      <c r="D62441" t="s">
        <v>154</v>
      </c>
      <c r="E62441" t="s">
        <v>34</v>
      </c>
      <c r="H62441" t="s">
        <v>89</v>
      </c>
      <c r="I62441" t="s">
        <v>89</v>
      </c>
    </row>
    <row r="62442" spans="1:9" x14ac:dyDescent="0.2">
      <c r="A62442" s="56">
        <v>45231</v>
      </c>
      <c r="B62442" t="s">
        <v>1483</v>
      </c>
      <c r="C62442" t="s">
        <v>1482</v>
      </c>
      <c r="D62442" t="s">
        <v>154</v>
      </c>
      <c r="E62442" t="s">
        <v>867</v>
      </c>
      <c r="H62442" t="s">
        <v>89</v>
      </c>
      <c r="I62442" t="s">
        <v>89</v>
      </c>
    </row>
    <row r="62443" spans="1:9" x14ac:dyDescent="0.2">
      <c r="A62443" s="56">
        <v>45231</v>
      </c>
      <c r="B62443" t="s">
        <v>1484</v>
      </c>
      <c r="C62443" t="s">
        <v>1482</v>
      </c>
      <c r="D62443" t="s">
        <v>154</v>
      </c>
      <c r="E62443" t="s">
        <v>867</v>
      </c>
      <c r="H62443" t="s">
        <v>89</v>
      </c>
      <c r="I62443" t="s">
        <v>89</v>
      </c>
    </row>
    <row r="62444" spans="1:9" x14ac:dyDescent="0.2">
      <c r="A62444" s="56">
        <v>45231</v>
      </c>
      <c r="B62444" t="s">
        <v>1485</v>
      </c>
      <c r="C62444" t="s">
        <v>1482</v>
      </c>
      <c r="D62444" t="s">
        <v>154</v>
      </c>
      <c r="E62444" t="s">
        <v>867</v>
      </c>
      <c r="H62444" t="s">
        <v>89</v>
      </c>
      <c r="I62444" t="s">
        <v>89</v>
      </c>
    </row>
    <row r="62445" spans="1:9" x14ac:dyDescent="0.2">
      <c r="A62445" s="56">
        <v>45231</v>
      </c>
      <c r="B62445" t="s">
        <v>1486</v>
      </c>
      <c r="C62445" t="s">
        <v>1482</v>
      </c>
      <c r="D62445" t="s">
        <v>154</v>
      </c>
      <c r="E62445" t="s">
        <v>867</v>
      </c>
      <c r="H62445" t="s">
        <v>89</v>
      </c>
      <c r="I62445" t="s">
        <v>89</v>
      </c>
    </row>
    <row r="62446" spans="1:9" x14ac:dyDescent="0.2">
      <c r="A62446" s="56">
        <v>45231</v>
      </c>
      <c r="B62446" t="s">
        <v>1487</v>
      </c>
      <c r="C62446" t="s">
        <v>1482</v>
      </c>
      <c r="D62446" t="s">
        <v>154</v>
      </c>
      <c r="E62446" t="s">
        <v>867</v>
      </c>
      <c r="H62446" t="s">
        <v>89</v>
      </c>
      <c r="I62446" t="s">
        <v>89</v>
      </c>
    </row>
    <row r="62447" spans="1:9" x14ac:dyDescent="0.2">
      <c r="A62447" s="56">
        <v>45231</v>
      </c>
      <c r="B62447" t="s">
        <v>1488</v>
      </c>
      <c r="C62447" t="s">
        <v>1482</v>
      </c>
      <c r="D62447" t="s">
        <v>154</v>
      </c>
      <c r="E62447" t="s">
        <v>867</v>
      </c>
      <c r="H62447" t="s">
        <v>89</v>
      </c>
      <c r="I62447" t="s">
        <v>89</v>
      </c>
    </row>
    <row r="62448" spans="1:9" x14ac:dyDescent="0.2">
      <c r="A62448" s="56">
        <v>45231</v>
      </c>
      <c r="B62448" t="s">
        <v>1489</v>
      </c>
      <c r="C62448" t="s">
        <v>1490</v>
      </c>
      <c r="D62448" t="s">
        <v>154</v>
      </c>
      <c r="E62448" t="s">
        <v>867</v>
      </c>
      <c r="H62448" t="s">
        <v>89</v>
      </c>
      <c r="I62448" t="s">
        <v>89</v>
      </c>
    </row>
    <row r="62449" spans="1:9" x14ac:dyDescent="0.2">
      <c r="A62449" s="56">
        <v>45231</v>
      </c>
      <c r="B62449" t="s">
        <v>1491</v>
      </c>
      <c r="C62449" t="s">
        <v>1490</v>
      </c>
      <c r="D62449" t="s">
        <v>154</v>
      </c>
      <c r="E62449" t="s">
        <v>867</v>
      </c>
      <c r="H62449" t="s">
        <v>89</v>
      </c>
      <c r="I62449" t="s">
        <v>89</v>
      </c>
    </row>
    <row r="62450" spans="1:9" x14ac:dyDescent="0.2">
      <c r="A62450" s="56">
        <v>45231</v>
      </c>
      <c r="B62450" t="s">
        <v>1492</v>
      </c>
      <c r="C62450" t="s">
        <v>1490</v>
      </c>
      <c r="D62450" t="s">
        <v>154</v>
      </c>
      <c r="E62450" t="s">
        <v>867</v>
      </c>
      <c r="H62450" t="s">
        <v>89</v>
      </c>
      <c r="I62450" t="s">
        <v>89</v>
      </c>
    </row>
    <row r="62451" spans="1:9" x14ac:dyDescent="0.2">
      <c r="A62451" s="56">
        <v>45231</v>
      </c>
      <c r="B62451" t="s">
        <v>1493</v>
      </c>
      <c r="C62451" t="s">
        <v>1490</v>
      </c>
      <c r="D62451" t="s">
        <v>154</v>
      </c>
      <c r="E62451" t="s">
        <v>867</v>
      </c>
      <c r="H62451" t="s">
        <v>89</v>
      </c>
      <c r="I62451" t="s">
        <v>89</v>
      </c>
    </row>
    <row r="62452" spans="1:9" x14ac:dyDescent="0.2">
      <c r="A62452" s="56">
        <v>45231</v>
      </c>
      <c r="B62452" t="s">
        <v>1494</v>
      </c>
      <c r="C62452" t="s">
        <v>1482</v>
      </c>
      <c r="D62452" t="s">
        <v>154</v>
      </c>
      <c r="E62452" t="s">
        <v>867</v>
      </c>
      <c r="H62452" t="s">
        <v>89</v>
      </c>
      <c r="I62452" t="s">
        <v>89</v>
      </c>
    </row>
    <row r="62453" spans="1:9" x14ac:dyDescent="0.2">
      <c r="A62453" s="56">
        <v>45231</v>
      </c>
      <c r="B62453" t="s">
        <v>1495</v>
      </c>
      <c r="C62453" t="s">
        <v>1482</v>
      </c>
      <c r="D62453" t="s">
        <v>154</v>
      </c>
      <c r="E62453" t="s">
        <v>867</v>
      </c>
      <c r="H62453" t="s">
        <v>89</v>
      </c>
      <c r="I62453" t="s">
        <v>89</v>
      </c>
    </row>
    <row r="62454" spans="1:9" x14ac:dyDescent="0.2">
      <c r="A62454" s="56">
        <v>45231</v>
      </c>
      <c r="B62454" t="s">
        <v>1496</v>
      </c>
      <c r="C62454" t="s">
        <v>1482</v>
      </c>
      <c r="D62454" t="s">
        <v>154</v>
      </c>
      <c r="E62454" t="s">
        <v>867</v>
      </c>
      <c r="H62454" t="s">
        <v>89</v>
      </c>
      <c r="I62454" t="s">
        <v>89</v>
      </c>
    </row>
    <row r="62455" spans="1:9" x14ac:dyDescent="0.2">
      <c r="A62455" s="56">
        <v>45231</v>
      </c>
      <c r="B62455" t="s">
        <v>1497</v>
      </c>
      <c r="C62455" t="s">
        <v>1482</v>
      </c>
      <c r="D62455" t="s">
        <v>154</v>
      </c>
      <c r="E62455" t="s">
        <v>867</v>
      </c>
      <c r="H62455" t="s">
        <v>89</v>
      </c>
      <c r="I62455" t="s">
        <v>89</v>
      </c>
    </row>
    <row r="62456" spans="1:9" x14ac:dyDescent="0.2">
      <c r="A62456" s="56">
        <v>45231</v>
      </c>
      <c r="B62456" t="s">
        <v>1498</v>
      </c>
      <c r="C62456" t="s">
        <v>1482</v>
      </c>
      <c r="D62456" t="s">
        <v>154</v>
      </c>
      <c r="E62456" t="s">
        <v>867</v>
      </c>
      <c r="H62456" t="s">
        <v>89</v>
      </c>
      <c r="I62456" t="s">
        <v>89</v>
      </c>
    </row>
    <row r="62457" spans="1:9" x14ac:dyDescent="0.2">
      <c r="A62457" s="56">
        <v>45231</v>
      </c>
      <c r="B62457" t="s">
        <v>1499</v>
      </c>
      <c r="C62457" t="s">
        <v>1482</v>
      </c>
      <c r="D62457" t="s">
        <v>154</v>
      </c>
      <c r="E62457" t="s">
        <v>867</v>
      </c>
      <c r="H62457" t="s">
        <v>89</v>
      </c>
      <c r="I62457" t="s">
        <v>89</v>
      </c>
    </row>
    <row r="62458" spans="1:9" x14ac:dyDescent="0.2">
      <c r="A62458" s="56">
        <v>45231</v>
      </c>
      <c r="B62458" t="s">
        <v>1500</v>
      </c>
      <c r="C62458" t="s">
        <v>1482</v>
      </c>
      <c r="D62458" t="s">
        <v>154</v>
      </c>
      <c r="E62458" t="s">
        <v>867</v>
      </c>
      <c r="H62458" t="s">
        <v>89</v>
      </c>
      <c r="I62458" t="s">
        <v>89</v>
      </c>
    </row>
    <row r="62459" spans="1:9" x14ac:dyDescent="0.2">
      <c r="A62459" s="56">
        <v>45231</v>
      </c>
      <c r="B62459" t="s">
        <v>1501</v>
      </c>
      <c r="C62459" t="s">
        <v>1482</v>
      </c>
      <c r="D62459" t="s">
        <v>154</v>
      </c>
      <c r="E62459" t="s">
        <v>867</v>
      </c>
      <c r="H62459" t="s">
        <v>89</v>
      </c>
      <c r="I62459" t="s">
        <v>89</v>
      </c>
    </row>
    <row r="62460" spans="1:9" x14ac:dyDescent="0.2">
      <c r="A62460" s="56">
        <v>45231</v>
      </c>
      <c r="B62460" t="s">
        <v>1502</v>
      </c>
      <c r="C62460" t="s">
        <v>1503</v>
      </c>
      <c r="D62460" t="s">
        <v>61</v>
      </c>
      <c r="E62460" t="s">
        <v>867</v>
      </c>
      <c r="H62460" t="s">
        <v>89</v>
      </c>
      <c r="I62460" t="s">
        <v>89</v>
      </c>
    </row>
    <row r="62461" spans="1:9" x14ac:dyDescent="0.2">
      <c r="A62461" s="56">
        <v>45231</v>
      </c>
      <c r="B62461" t="s">
        <v>1504</v>
      </c>
      <c r="C62461" t="s">
        <v>1505</v>
      </c>
      <c r="D62461" t="s">
        <v>93</v>
      </c>
      <c r="E62461" t="s">
        <v>867</v>
      </c>
      <c r="H62461" t="s">
        <v>89</v>
      </c>
      <c r="I62461" t="s">
        <v>89</v>
      </c>
    </row>
    <row r="62462" spans="1:9" x14ac:dyDescent="0.2">
      <c r="A62462" s="56">
        <v>45231</v>
      </c>
      <c r="B62462" t="s">
        <v>1506</v>
      </c>
      <c r="C62462" t="s">
        <v>1507</v>
      </c>
      <c r="D62462" t="s">
        <v>61</v>
      </c>
      <c r="E62462" t="s">
        <v>867</v>
      </c>
      <c r="H62462" t="s">
        <v>89</v>
      </c>
      <c r="I62462" t="s">
        <v>89</v>
      </c>
    </row>
    <row r="62463" spans="1:9" x14ac:dyDescent="0.2">
      <c r="A62463" s="56">
        <v>45231</v>
      </c>
      <c r="B62463" t="s">
        <v>1508</v>
      </c>
      <c r="C62463" t="s">
        <v>1509</v>
      </c>
      <c r="D62463" t="s">
        <v>117</v>
      </c>
      <c r="E62463" t="s">
        <v>867</v>
      </c>
      <c r="H62463" t="s">
        <v>89</v>
      </c>
      <c r="I62463" t="s">
        <v>89</v>
      </c>
    </row>
    <row r="62464" spans="1:9" x14ac:dyDescent="0.2">
      <c r="A62464" s="56">
        <v>45231</v>
      </c>
      <c r="B62464" t="s">
        <v>1510</v>
      </c>
      <c r="C62464" t="s">
        <v>1511</v>
      </c>
      <c r="D62464" t="s">
        <v>61</v>
      </c>
      <c r="E62464" t="s">
        <v>867</v>
      </c>
      <c r="H62464" t="s">
        <v>89</v>
      </c>
      <c r="I62464" t="s">
        <v>89</v>
      </c>
    </row>
    <row r="62465" spans="1:9" x14ac:dyDescent="0.2">
      <c r="A62465" s="56">
        <v>45231</v>
      </c>
      <c r="B62465" t="s">
        <v>1512</v>
      </c>
      <c r="C62465" t="s">
        <v>1513</v>
      </c>
      <c r="D62465" t="s">
        <v>117</v>
      </c>
      <c r="E62465" t="s">
        <v>867</v>
      </c>
      <c r="H62465" t="s">
        <v>89</v>
      </c>
      <c r="I62465" t="s">
        <v>89</v>
      </c>
    </row>
    <row r="62466" spans="1:9" x14ac:dyDescent="0.2">
      <c r="A62466" s="56">
        <v>45231</v>
      </c>
      <c r="B62466" t="s">
        <v>1514</v>
      </c>
      <c r="C62466" t="s">
        <v>1515</v>
      </c>
      <c r="D62466" t="s">
        <v>74</v>
      </c>
      <c r="E62466" t="s">
        <v>867</v>
      </c>
      <c r="H62466" t="s">
        <v>89</v>
      </c>
      <c r="I62466" t="s">
        <v>89</v>
      </c>
    </row>
    <row r="62467" spans="1:9" x14ac:dyDescent="0.2">
      <c r="A62467" s="56">
        <v>45231</v>
      </c>
      <c r="B62467" t="s">
        <v>296</v>
      </c>
      <c r="C62467" t="s">
        <v>297</v>
      </c>
      <c r="D62467" t="s">
        <v>74</v>
      </c>
      <c r="E62467" t="s">
        <v>871</v>
      </c>
      <c r="H62467" t="s">
        <v>89</v>
      </c>
      <c r="I62467" t="s">
        <v>89</v>
      </c>
    </row>
    <row r="62468" spans="1:9" x14ac:dyDescent="0.2">
      <c r="A62468" s="56">
        <v>45231</v>
      </c>
      <c r="B62468" t="s">
        <v>1516</v>
      </c>
      <c r="C62468" t="s">
        <v>1517</v>
      </c>
      <c r="D62468" t="s">
        <v>129</v>
      </c>
      <c r="E62468" t="s">
        <v>867</v>
      </c>
      <c r="H62468" t="s">
        <v>89</v>
      </c>
      <c r="I62468" t="s">
        <v>89</v>
      </c>
    </row>
    <row r="62469" spans="1:9" x14ac:dyDescent="0.2">
      <c r="A62469" s="56">
        <v>45231</v>
      </c>
      <c r="B62469" t="s">
        <v>1518</v>
      </c>
      <c r="C62469" t="s">
        <v>1519</v>
      </c>
      <c r="D62469" t="s">
        <v>154</v>
      </c>
      <c r="E62469" t="s">
        <v>867</v>
      </c>
      <c r="H62469" t="s">
        <v>89</v>
      </c>
      <c r="I62469" t="s">
        <v>89</v>
      </c>
    </row>
    <row r="62470" spans="1:9" x14ac:dyDescent="0.2">
      <c r="A62470" s="56">
        <v>45231</v>
      </c>
      <c r="B62470" t="s">
        <v>1520</v>
      </c>
      <c r="C62470" t="s">
        <v>1521</v>
      </c>
      <c r="D62470" t="s">
        <v>117</v>
      </c>
      <c r="E62470" t="s">
        <v>867</v>
      </c>
      <c r="H62470" t="s">
        <v>89</v>
      </c>
      <c r="I62470" t="s">
        <v>89</v>
      </c>
    </row>
    <row r="62471" spans="1:9" x14ac:dyDescent="0.2">
      <c r="A62471" s="56">
        <v>45231</v>
      </c>
      <c r="B62471" t="s">
        <v>1522</v>
      </c>
      <c r="C62471" t="s">
        <v>1523</v>
      </c>
      <c r="D62471" t="s">
        <v>74</v>
      </c>
      <c r="E62471" t="s">
        <v>867</v>
      </c>
      <c r="H62471" t="s">
        <v>89</v>
      </c>
      <c r="I62471" t="s">
        <v>89</v>
      </c>
    </row>
    <row r="62472" spans="1:9" x14ac:dyDescent="0.2">
      <c r="A62472" s="56">
        <v>45231</v>
      </c>
      <c r="B62472" t="s">
        <v>1524</v>
      </c>
      <c r="C62472" t="s">
        <v>1525</v>
      </c>
      <c r="D62472" t="s">
        <v>104</v>
      </c>
      <c r="E62472" t="s">
        <v>867</v>
      </c>
      <c r="H62472" t="s">
        <v>89</v>
      </c>
      <c r="I62472" t="s">
        <v>89</v>
      </c>
    </row>
    <row r="62473" spans="1:9" x14ac:dyDescent="0.2">
      <c r="A62473" s="56">
        <v>45231</v>
      </c>
      <c r="B62473" t="s">
        <v>1526</v>
      </c>
      <c r="C62473" t="s">
        <v>1527</v>
      </c>
      <c r="D62473" t="s">
        <v>74</v>
      </c>
      <c r="E62473" t="s">
        <v>867</v>
      </c>
      <c r="H62473" t="s">
        <v>89</v>
      </c>
      <c r="I62473" t="s">
        <v>89</v>
      </c>
    </row>
    <row r="62474" spans="1:9" x14ac:dyDescent="0.2">
      <c r="A62474" s="56">
        <v>45231</v>
      </c>
      <c r="B62474" t="s">
        <v>1528</v>
      </c>
      <c r="C62474" t="s">
        <v>1529</v>
      </c>
      <c r="D62474" t="s">
        <v>93</v>
      </c>
      <c r="E62474" t="s">
        <v>867</v>
      </c>
      <c r="H62474" t="s">
        <v>89</v>
      </c>
      <c r="I62474" t="s">
        <v>89</v>
      </c>
    </row>
    <row r="62475" spans="1:9" x14ac:dyDescent="0.2">
      <c r="A62475" s="56">
        <v>45231</v>
      </c>
      <c r="B62475" t="s">
        <v>1530</v>
      </c>
      <c r="C62475" t="s">
        <v>1531</v>
      </c>
      <c r="D62475" t="s">
        <v>74</v>
      </c>
      <c r="E62475" t="s">
        <v>867</v>
      </c>
      <c r="H62475" t="s">
        <v>89</v>
      </c>
      <c r="I62475" t="s">
        <v>89</v>
      </c>
    </row>
    <row r="62476" spans="1:9" x14ac:dyDescent="0.2">
      <c r="A62476" s="56">
        <v>45231</v>
      </c>
      <c r="B62476" t="s">
        <v>1532</v>
      </c>
      <c r="C62476" t="s">
        <v>1533</v>
      </c>
      <c r="D62476" t="s">
        <v>104</v>
      </c>
      <c r="E62476" t="s">
        <v>867</v>
      </c>
      <c r="H62476" t="s">
        <v>89</v>
      </c>
      <c r="I62476" t="s">
        <v>89</v>
      </c>
    </row>
    <row r="62477" spans="1:9" x14ac:dyDescent="0.2">
      <c r="A62477" s="56">
        <v>45231</v>
      </c>
      <c r="B62477" t="s">
        <v>1534</v>
      </c>
      <c r="C62477" t="s">
        <v>1535</v>
      </c>
      <c r="D62477" t="s">
        <v>104</v>
      </c>
      <c r="E62477" t="s">
        <v>867</v>
      </c>
      <c r="H62477" t="s">
        <v>89</v>
      </c>
      <c r="I62477" t="s">
        <v>89</v>
      </c>
    </row>
    <row r="62478" spans="1:9" x14ac:dyDescent="0.2">
      <c r="A62478" s="56">
        <v>45231</v>
      </c>
      <c r="B62478" t="s">
        <v>1536</v>
      </c>
      <c r="C62478" t="s">
        <v>1537</v>
      </c>
      <c r="D62478" t="s">
        <v>117</v>
      </c>
      <c r="E62478" t="s">
        <v>867</v>
      </c>
      <c r="H62478" t="s">
        <v>89</v>
      </c>
      <c r="I62478" t="s">
        <v>89</v>
      </c>
    </row>
    <row r="62479" spans="1:9" x14ac:dyDescent="0.2">
      <c r="A62479" s="56">
        <v>45231</v>
      </c>
      <c r="B62479" t="s">
        <v>1538</v>
      </c>
      <c r="C62479" t="s">
        <v>1539</v>
      </c>
      <c r="D62479" t="s">
        <v>104</v>
      </c>
      <c r="E62479" t="s">
        <v>867</v>
      </c>
      <c r="H62479" t="s">
        <v>89</v>
      </c>
      <c r="I62479" t="s">
        <v>89</v>
      </c>
    </row>
    <row r="62480" spans="1:9" x14ac:dyDescent="0.2">
      <c r="A62480" s="56">
        <v>45231</v>
      </c>
      <c r="B62480" t="s">
        <v>1540</v>
      </c>
      <c r="C62480" t="s">
        <v>1541</v>
      </c>
      <c r="D62480" t="s">
        <v>104</v>
      </c>
      <c r="E62480" t="s">
        <v>867</v>
      </c>
      <c r="H62480" t="s">
        <v>89</v>
      </c>
      <c r="I62480" t="s">
        <v>89</v>
      </c>
    </row>
    <row r="62481" spans="1:9" x14ac:dyDescent="0.2">
      <c r="A62481" s="56">
        <v>45231</v>
      </c>
      <c r="B62481" t="s">
        <v>1542</v>
      </c>
      <c r="C62481" t="s">
        <v>1543</v>
      </c>
      <c r="D62481" t="s">
        <v>117</v>
      </c>
      <c r="E62481" t="s">
        <v>867</v>
      </c>
      <c r="H62481" t="s">
        <v>89</v>
      </c>
      <c r="I62481" t="s">
        <v>89</v>
      </c>
    </row>
    <row r="62482" spans="1:9" x14ac:dyDescent="0.2">
      <c r="A62482" s="56">
        <v>45231</v>
      </c>
      <c r="B62482" t="s">
        <v>1544</v>
      </c>
      <c r="C62482" t="s">
        <v>1545</v>
      </c>
      <c r="D62482" t="s">
        <v>61</v>
      </c>
      <c r="E62482" t="s">
        <v>867</v>
      </c>
      <c r="H62482" t="s">
        <v>89</v>
      </c>
      <c r="I62482" t="s">
        <v>89</v>
      </c>
    </row>
    <row r="62483" spans="1:9" x14ac:dyDescent="0.2">
      <c r="A62483" s="56">
        <v>45231</v>
      </c>
      <c r="B62483" t="s">
        <v>1546</v>
      </c>
      <c r="C62483" t="s">
        <v>1547</v>
      </c>
      <c r="D62483" t="s">
        <v>104</v>
      </c>
      <c r="E62483" t="s">
        <v>867</v>
      </c>
      <c r="H62483" t="s">
        <v>89</v>
      </c>
      <c r="I62483" t="s">
        <v>89</v>
      </c>
    </row>
    <row r="62484" spans="1:9" x14ac:dyDescent="0.2">
      <c r="A62484" s="56">
        <v>45231</v>
      </c>
      <c r="B62484" t="s">
        <v>1548</v>
      </c>
      <c r="C62484" t="s">
        <v>1549</v>
      </c>
      <c r="D62484" t="s">
        <v>104</v>
      </c>
      <c r="E62484" t="s">
        <v>867</v>
      </c>
      <c r="H62484" t="s">
        <v>89</v>
      </c>
      <c r="I62484" t="s">
        <v>89</v>
      </c>
    </row>
    <row r="62485" spans="1:9" x14ac:dyDescent="0.2">
      <c r="A62485" s="56">
        <v>45231</v>
      </c>
      <c r="B62485" t="s">
        <v>1550</v>
      </c>
      <c r="C62485" t="s">
        <v>1551</v>
      </c>
      <c r="D62485" t="s">
        <v>74</v>
      </c>
      <c r="E62485" t="s">
        <v>867</v>
      </c>
      <c r="H62485" t="s">
        <v>89</v>
      </c>
      <c r="I62485" t="s">
        <v>89</v>
      </c>
    </row>
    <row r="62486" spans="1:9" x14ac:dyDescent="0.2">
      <c r="A62486" s="56">
        <v>45231</v>
      </c>
      <c r="B62486" t="s">
        <v>1552</v>
      </c>
      <c r="C62486" t="s">
        <v>1553</v>
      </c>
      <c r="D62486" t="s">
        <v>129</v>
      </c>
      <c r="E62486" t="s">
        <v>867</v>
      </c>
      <c r="H62486" t="s">
        <v>89</v>
      </c>
      <c r="I62486" t="s">
        <v>89</v>
      </c>
    </row>
    <row r="62487" spans="1:9" x14ac:dyDescent="0.2">
      <c r="A62487" s="56">
        <v>45231</v>
      </c>
      <c r="B62487" t="s">
        <v>1554</v>
      </c>
      <c r="C62487" t="s">
        <v>1555</v>
      </c>
      <c r="D62487" t="s">
        <v>104</v>
      </c>
      <c r="E62487" t="s">
        <v>867</v>
      </c>
      <c r="H62487" t="s">
        <v>89</v>
      </c>
      <c r="I62487" t="s">
        <v>89</v>
      </c>
    </row>
    <row r="62488" spans="1:9" x14ac:dyDescent="0.2">
      <c r="A62488" s="56">
        <v>45231</v>
      </c>
      <c r="B62488" t="s">
        <v>304</v>
      </c>
      <c r="C62488" t="s">
        <v>305</v>
      </c>
      <c r="D62488" t="s">
        <v>93</v>
      </c>
      <c r="E62488" t="s">
        <v>871</v>
      </c>
      <c r="H62488" t="s">
        <v>89</v>
      </c>
      <c r="I62488" t="s">
        <v>89</v>
      </c>
    </row>
    <row r="62489" spans="1:9" x14ac:dyDescent="0.2">
      <c r="A62489" s="56">
        <v>45231</v>
      </c>
      <c r="B62489" t="s">
        <v>1556</v>
      </c>
      <c r="C62489" t="s">
        <v>1557</v>
      </c>
      <c r="D62489" t="s">
        <v>93</v>
      </c>
      <c r="E62489" t="s">
        <v>867</v>
      </c>
      <c r="H62489" t="s">
        <v>89</v>
      </c>
      <c r="I62489" t="s">
        <v>89</v>
      </c>
    </row>
    <row r="62490" spans="1:9" x14ac:dyDescent="0.2">
      <c r="A62490" s="56">
        <v>45231</v>
      </c>
      <c r="B62490" t="s">
        <v>1558</v>
      </c>
      <c r="C62490" t="s">
        <v>1559</v>
      </c>
      <c r="D62490" t="s">
        <v>93</v>
      </c>
      <c r="E62490" t="s">
        <v>867</v>
      </c>
      <c r="H62490" t="s">
        <v>89</v>
      </c>
      <c r="I62490" t="s">
        <v>89</v>
      </c>
    </row>
    <row r="62491" spans="1:9" x14ac:dyDescent="0.2">
      <c r="A62491" s="56">
        <v>45231</v>
      </c>
      <c r="B62491" t="s">
        <v>1560</v>
      </c>
      <c r="C62491" t="s">
        <v>1561</v>
      </c>
      <c r="D62491" t="s">
        <v>104</v>
      </c>
      <c r="E62491" t="s">
        <v>867</v>
      </c>
      <c r="H62491" t="s">
        <v>89</v>
      </c>
      <c r="I62491" t="s">
        <v>89</v>
      </c>
    </row>
    <row r="62492" spans="1:9" x14ac:dyDescent="0.2">
      <c r="A62492" s="56">
        <v>45231</v>
      </c>
      <c r="B62492" t="s">
        <v>1562</v>
      </c>
      <c r="C62492" t="s">
        <v>1563</v>
      </c>
      <c r="D62492" t="s">
        <v>117</v>
      </c>
      <c r="E62492" t="s">
        <v>867</v>
      </c>
      <c r="H62492" t="s">
        <v>89</v>
      </c>
      <c r="I62492" t="s">
        <v>89</v>
      </c>
    </row>
    <row r="62493" spans="1:9" x14ac:dyDescent="0.2">
      <c r="A62493" s="56">
        <v>45231</v>
      </c>
      <c r="B62493" t="s">
        <v>1564</v>
      </c>
      <c r="C62493" t="s">
        <v>1565</v>
      </c>
      <c r="D62493" t="s">
        <v>104</v>
      </c>
      <c r="E62493" t="s">
        <v>867</v>
      </c>
      <c r="H62493" t="s">
        <v>89</v>
      </c>
      <c r="I62493" t="s">
        <v>89</v>
      </c>
    </row>
    <row r="62494" spans="1:9" x14ac:dyDescent="0.2">
      <c r="A62494" s="56">
        <v>45231</v>
      </c>
      <c r="B62494" t="s">
        <v>1566</v>
      </c>
      <c r="C62494" t="s">
        <v>1567</v>
      </c>
      <c r="D62494" t="s">
        <v>93</v>
      </c>
      <c r="E62494" t="s">
        <v>867</v>
      </c>
      <c r="H62494" t="s">
        <v>89</v>
      </c>
      <c r="I62494" t="s">
        <v>89</v>
      </c>
    </row>
    <row r="62495" spans="1:9" x14ac:dyDescent="0.2">
      <c r="A62495" s="56">
        <v>45231</v>
      </c>
      <c r="B62495" t="s">
        <v>1568</v>
      </c>
      <c r="C62495" t="s">
        <v>1569</v>
      </c>
      <c r="D62495" t="s">
        <v>61</v>
      </c>
      <c r="E62495" t="s">
        <v>867</v>
      </c>
      <c r="H62495" t="s">
        <v>89</v>
      </c>
      <c r="I62495" t="s">
        <v>89</v>
      </c>
    </row>
    <row r="62496" spans="1:9" x14ac:dyDescent="0.2">
      <c r="A62496" s="56">
        <v>45231</v>
      </c>
      <c r="B62496" t="s">
        <v>1570</v>
      </c>
      <c r="C62496" t="s">
        <v>1571</v>
      </c>
      <c r="D62496" t="s">
        <v>117</v>
      </c>
      <c r="E62496" t="s">
        <v>867</v>
      </c>
      <c r="H62496" t="s">
        <v>89</v>
      </c>
      <c r="I62496" t="s">
        <v>89</v>
      </c>
    </row>
    <row r="62497" spans="1:9" x14ac:dyDescent="0.2">
      <c r="A62497" s="56">
        <v>45231</v>
      </c>
      <c r="B62497" t="s">
        <v>1572</v>
      </c>
      <c r="C62497" t="s">
        <v>1573</v>
      </c>
      <c r="D62497" t="s">
        <v>74</v>
      </c>
      <c r="E62497" t="s">
        <v>867</v>
      </c>
      <c r="H62497" t="s">
        <v>89</v>
      </c>
      <c r="I62497" t="s">
        <v>89</v>
      </c>
    </row>
    <row r="62498" spans="1:9" x14ac:dyDescent="0.2">
      <c r="A62498" s="56">
        <v>45231</v>
      </c>
      <c r="B62498" t="s">
        <v>1574</v>
      </c>
      <c r="C62498" t="s">
        <v>1575</v>
      </c>
      <c r="D62498" t="s">
        <v>74</v>
      </c>
      <c r="E62498" t="s">
        <v>867</v>
      </c>
      <c r="H62498" t="s">
        <v>89</v>
      </c>
      <c r="I62498" t="s">
        <v>89</v>
      </c>
    </row>
    <row r="62499" spans="1:9" x14ac:dyDescent="0.2">
      <c r="A62499" s="56">
        <v>45231</v>
      </c>
      <c r="B62499" t="s">
        <v>1576</v>
      </c>
      <c r="C62499" t="s">
        <v>1577</v>
      </c>
      <c r="D62499" t="s">
        <v>74</v>
      </c>
      <c r="E62499" t="s">
        <v>867</v>
      </c>
      <c r="H62499" t="s">
        <v>89</v>
      </c>
      <c r="I62499" t="s">
        <v>89</v>
      </c>
    </row>
    <row r="62500" spans="1:9" x14ac:dyDescent="0.2">
      <c r="A62500" s="56">
        <v>45231</v>
      </c>
      <c r="B62500" t="s">
        <v>1578</v>
      </c>
      <c r="C62500" t="s">
        <v>1579</v>
      </c>
      <c r="D62500" t="s">
        <v>117</v>
      </c>
      <c r="E62500" t="s">
        <v>867</v>
      </c>
      <c r="H62500" t="s">
        <v>89</v>
      </c>
      <c r="I62500" t="s">
        <v>89</v>
      </c>
    </row>
    <row r="62501" spans="1:9" x14ac:dyDescent="0.2">
      <c r="A62501" s="56">
        <v>45231</v>
      </c>
      <c r="B62501" t="s">
        <v>311</v>
      </c>
      <c r="C62501" t="s">
        <v>312</v>
      </c>
      <c r="D62501" t="s">
        <v>74</v>
      </c>
      <c r="E62501" t="s">
        <v>871</v>
      </c>
      <c r="H62501" t="s">
        <v>89</v>
      </c>
      <c r="I62501" t="s">
        <v>89</v>
      </c>
    </row>
    <row r="62502" spans="1:9" x14ac:dyDescent="0.2">
      <c r="A62502" s="56">
        <v>45231</v>
      </c>
      <c r="B62502" t="s">
        <v>1580</v>
      </c>
      <c r="C62502" t="s">
        <v>1581</v>
      </c>
      <c r="D62502" t="s">
        <v>117</v>
      </c>
      <c r="E62502" t="s">
        <v>867</v>
      </c>
      <c r="H62502" t="s">
        <v>89</v>
      </c>
      <c r="I62502" t="s">
        <v>89</v>
      </c>
    </row>
    <row r="62503" spans="1:9" x14ac:dyDescent="0.2">
      <c r="A62503" s="56">
        <v>45231</v>
      </c>
      <c r="B62503" t="s">
        <v>1582</v>
      </c>
      <c r="C62503" t="s">
        <v>1583</v>
      </c>
      <c r="D62503" t="s">
        <v>104</v>
      </c>
      <c r="E62503" t="s">
        <v>867</v>
      </c>
      <c r="H62503" t="s">
        <v>89</v>
      </c>
      <c r="I62503" t="s">
        <v>89</v>
      </c>
    </row>
    <row r="62504" spans="1:9" x14ac:dyDescent="0.2">
      <c r="A62504" s="56">
        <v>45231</v>
      </c>
      <c r="B62504" t="s">
        <v>313</v>
      </c>
      <c r="C62504" t="s">
        <v>1584</v>
      </c>
      <c r="D62504" t="s">
        <v>74</v>
      </c>
      <c r="E62504" t="s">
        <v>871</v>
      </c>
      <c r="H62504" t="s">
        <v>89</v>
      </c>
      <c r="I62504" t="s">
        <v>89</v>
      </c>
    </row>
    <row r="62505" spans="1:9" x14ac:dyDescent="0.2">
      <c r="A62505" s="56">
        <v>45231</v>
      </c>
      <c r="B62505" t="s">
        <v>1585</v>
      </c>
      <c r="C62505" t="s">
        <v>1586</v>
      </c>
      <c r="D62505" t="s">
        <v>129</v>
      </c>
      <c r="E62505" t="s">
        <v>867</v>
      </c>
      <c r="H62505" t="s">
        <v>89</v>
      </c>
      <c r="I62505" t="s">
        <v>89</v>
      </c>
    </row>
    <row r="62506" spans="1:9" x14ac:dyDescent="0.2">
      <c r="A62506" s="56">
        <v>45231</v>
      </c>
      <c r="B62506" t="s">
        <v>1587</v>
      </c>
      <c r="C62506" t="s">
        <v>1588</v>
      </c>
      <c r="D62506" t="s">
        <v>104</v>
      </c>
      <c r="E62506" t="s">
        <v>867</v>
      </c>
      <c r="H62506" t="s">
        <v>89</v>
      </c>
      <c r="I62506" t="s">
        <v>89</v>
      </c>
    </row>
    <row r="62507" spans="1:9" x14ac:dyDescent="0.2">
      <c r="A62507" s="56">
        <v>45231</v>
      </c>
      <c r="B62507" t="s">
        <v>1589</v>
      </c>
      <c r="C62507" t="s">
        <v>1590</v>
      </c>
      <c r="D62507" t="s">
        <v>104</v>
      </c>
      <c r="E62507" t="s">
        <v>867</v>
      </c>
      <c r="H62507" t="s">
        <v>89</v>
      </c>
      <c r="I62507" t="s">
        <v>89</v>
      </c>
    </row>
    <row r="62508" spans="1:9" x14ac:dyDescent="0.2">
      <c r="A62508" s="56">
        <v>45231</v>
      </c>
      <c r="B62508" t="s">
        <v>1591</v>
      </c>
      <c r="C62508" t="s">
        <v>1592</v>
      </c>
      <c r="D62508" t="s">
        <v>104</v>
      </c>
      <c r="E62508" t="s">
        <v>867</v>
      </c>
      <c r="H62508" t="s">
        <v>89</v>
      </c>
      <c r="I62508" t="s">
        <v>89</v>
      </c>
    </row>
    <row r="62509" spans="1:9" x14ac:dyDescent="0.2">
      <c r="A62509" s="56">
        <v>45231</v>
      </c>
      <c r="B62509" t="s">
        <v>1593</v>
      </c>
      <c r="C62509" t="s">
        <v>1594</v>
      </c>
      <c r="D62509" t="s">
        <v>104</v>
      </c>
      <c r="E62509" t="s">
        <v>867</v>
      </c>
      <c r="H62509" t="s">
        <v>89</v>
      </c>
      <c r="I62509" t="s">
        <v>89</v>
      </c>
    </row>
    <row r="62510" spans="1:9" x14ac:dyDescent="0.2">
      <c r="A62510" s="56">
        <v>45231</v>
      </c>
      <c r="B62510" t="s">
        <v>1595</v>
      </c>
      <c r="C62510" t="s">
        <v>1596</v>
      </c>
      <c r="D62510" t="s">
        <v>104</v>
      </c>
      <c r="E62510" t="s">
        <v>867</v>
      </c>
      <c r="H62510" t="s">
        <v>89</v>
      </c>
      <c r="I62510" t="s">
        <v>89</v>
      </c>
    </row>
    <row r="62511" spans="1:9" x14ac:dyDescent="0.2">
      <c r="A62511" s="56">
        <v>45231</v>
      </c>
      <c r="B62511" t="s">
        <v>1597</v>
      </c>
      <c r="C62511" t="s">
        <v>1598</v>
      </c>
      <c r="D62511" t="s">
        <v>104</v>
      </c>
      <c r="E62511" t="s">
        <v>867</v>
      </c>
      <c r="H62511" t="s">
        <v>89</v>
      </c>
      <c r="I62511" t="s">
        <v>89</v>
      </c>
    </row>
    <row r="62512" spans="1:9" x14ac:dyDescent="0.2">
      <c r="A62512" s="56">
        <v>45231</v>
      </c>
      <c r="B62512" t="s">
        <v>1599</v>
      </c>
      <c r="C62512" t="s">
        <v>1600</v>
      </c>
      <c r="D62512" t="s">
        <v>61</v>
      </c>
      <c r="E62512" t="s">
        <v>867</v>
      </c>
      <c r="H62512" t="s">
        <v>89</v>
      </c>
      <c r="I62512" t="s">
        <v>89</v>
      </c>
    </row>
    <row r="62513" spans="1:9" x14ac:dyDescent="0.2">
      <c r="A62513" s="56">
        <v>45231</v>
      </c>
      <c r="B62513" t="s">
        <v>1601</v>
      </c>
      <c r="C62513" t="s">
        <v>1602</v>
      </c>
      <c r="D62513" t="s">
        <v>93</v>
      </c>
      <c r="E62513" t="s">
        <v>867</v>
      </c>
      <c r="H62513" t="s">
        <v>89</v>
      </c>
      <c r="I62513" t="s">
        <v>89</v>
      </c>
    </row>
    <row r="62514" spans="1:9" x14ac:dyDescent="0.2">
      <c r="A62514" s="56">
        <v>45231</v>
      </c>
      <c r="B62514" t="s">
        <v>1603</v>
      </c>
      <c r="C62514" t="s">
        <v>1604</v>
      </c>
      <c r="D62514" t="s">
        <v>93</v>
      </c>
      <c r="E62514" t="s">
        <v>867</v>
      </c>
      <c r="H62514" t="s">
        <v>89</v>
      </c>
      <c r="I62514" t="s">
        <v>89</v>
      </c>
    </row>
    <row r="62515" spans="1:9" x14ac:dyDescent="0.2">
      <c r="A62515" s="56">
        <v>45231</v>
      </c>
      <c r="B62515" t="s">
        <v>1605</v>
      </c>
      <c r="C62515" t="s">
        <v>1606</v>
      </c>
      <c r="D62515" t="s">
        <v>61</v>
      </c>
      <c r="E62515" t="s">
        <v>867</v>
      </c>
      <c r="H62515" t="s">
        <v>89</v>
      </c>
      <c r="I62515" t="s">
        <v>89</v>
      </c>
    </row>
    <row r="62516" spans="1:9" x14ac:dyDescent="0.2">
      <c r="A62516" s="56">
        <v>45231</v>
      </c>
      <c r="B62516" t="s">
        <v>1607</v>
      </c>
      <c r="C62516" t="s">
        <v>1608</v>
      </c>
      <c r="D62516" t="s">
        <v>61</v>
      </c>
      <c r="E62516" t="s">
        <v>867</v>
      </c>
      <c r="H62516" t="s">
        <v>89</v>
      </c>
      <c r="I62516" t="s">
        <v>89</v>
      </c>
    </row>
    <row r="62517" spans="1:9" x14ac:dyDescent="0.2">
      <c r="A62517" s="56">
        <v>45231</v>
      </c>
      <c r="B62517" t="s">
        <v>1609</v>
      </c>
      <c r="C62517" t="s">
        <v>1610</v>
      </c>
      <c r="D62517" t="s">
        <v>61</v>
      </c>
      <c r="E62517" t="s">
        <v>867</v>
      </c>
      <c r="H62517" t="s">
        <v>89</v>
      </c>
      <c r="I62517" t="s">
        <v>89</v>
      </c>
    </row>
    <row r="62518" spans="1:9" x14ac:dyDescent="0.2">
      <c r="A62518" s="56">
        <v>45231</v>
      </c>
      <c r="B62518" t="s">
        <v>1611</v>
      </c>
      <c r="C62518" t="s">
        <v>1612</v>
      </c>
      <c r="D62518" t="s">
        <v>61</v>
      </c>
      <c r="E62518" t="s">
        <v>867</v>
      </c>
      <c r="H62518" t="s">
        <v>89</v>
      </c>
      <c r="I62518" t="s">
        <v>89</v>
      </c>
    </row>
    <row r="62519" spans="1:9" x14ac:dyDescent="0.2">
      <c r="A62519" s="56">
        <v>45231</v>
      </c>
      <c r="B62519" t="s">
        <v>1613</v>
      </c>
      <c r="C62519" t="s">
        <v>1614</v>
      </c>
      <c r="D62519" t="s">
        <v>61</v>
      </c>
      <c r="E62519" t="s">
        <v>867</v>
      </c>
      <c r="H62519" t="s">
        <v>89</v>
      </c>
      <c r="I62519" t="s">
        <v>89</v>
      </c>
    </row>
    <row r="62520" spans="1:9" x14ac:dyDescent="0.2">
      <c r="A62520" s="56">
        <v>45231</v>
      </c>
      <c r="B62520" t="s">
        <v>1615</v>
      </c>
      <c r="C62520" t="s">
        <v>1616</v>
      </c>
      <c r="D62520" t="s">
        <v>61</v>
      </c>
      <c r="E62520" t="s">
        <v>867</v>
      </c>
      <c r="H62520" t="s">
        <v>89</v>
      </c>
      <c r="I62520" t="s">
        <v>89</v>
      </c>
    </row>
    <row r="62521" spans="1:9" x14ac:dyDescent="0.2">
      <c r="A62521" s="56">
        <v>45231</v>
      </c>
      <c r="B62521" t="s">
        <v>1617</v>
      </c>
      <c r="C62521" t="s">
        <v>1618</v>
      </c>
      <c r="D62521" t="s">
        <v>61</v>
      </c>
      <c r="E62521" t="s">
        <v>867</v>
      </c>
      <c r="H62521" t="s">
        <v>89</v>
      </c>
      <c r="I62521" t="s">
        <v>89</v>
      </c>
    </row>
    <row r="62522" spans="1:9" x14ac:dyDescent="0.2">
      <c r="A62522" s="56">
        <v>45231</v>
      </c>
      <c r="B62522" t="s">
        <v>1619</v>
      </c>
      <c r="C62522" t="s">
        <v>1620</v>
      </c>
      <c r="D62522" t="s">
        <v>61</v>
      </c>
      <c r="E62522" t="s">
        <v>867</v>
      </c>
      <c r="H62522" t="s">
        <v>89</v>
      </c>
      <c r="I62522" t="s">
        <v>89</v>
      </c>
    </row>
    <row r="62523" spans="1:9" x14ac:dyDescent="0.2">
      <c r="A62523" s="56">
        <v>45231</v>
      </c>
      <c r="B62523" t="s">
        <v>1621</v>
      </c>
      <c r="C62523" t="s">
        <v>1622</v>
      </c>
      <c r="D62523" t="s">
        <v>61</v>
      </c>
      <c r="E62523" t="s">
        <v>867</v>
      </c>
      <c r="H62523" t="s">
        <v>89</v>
      </c>
      <c r="I62523" t="s">
        <v>89</v>
      </c>
    </row>
    <row r="62524" spans="1:9" x14ac:dyDescent="0.2">
      <c r="A62524" s="56">
        <v>45231</v>
      </c>
      <c r="B62524" t="s">
        <v>1623</v>
      </c>
      <c r="C62524" t="s">
        <v>1624</v>
      </c>
      <c r="D62524" t="s">
        <v>61</v>
      </c>
      <c r="E62524" t="s">
        <v>867</v>
      </c>
      <c r="H62524" t="s">
        <v>89</v>
      </c>
      <c r="I62524" t="s">
        <v>89</v>
      </c>
    </row>
    <row r="62525" spans="1:9" x14ac:dyDescent="0.2">
      <c r="A62525" s="56">
        <v>45231</v>
      </c>
      <c r="B62525" t="s">
        <v>315</v>
      </c>
      <c r="C62525" t="s">
        <v>316</v>
      </c>
      <c r="D62525" t="s">
        <v>61</v>
      </c>
      <c r="E62525" t="s">
        <v>871</v>
      </c>
      <c r="H62525" t="s">
        <v>89</v>
      </c>
      <c r="I62525" t="s">
        <v>89</v>
      </c>
    </row>
    <row r="62526" spans="1:9" x14ac:dyDescent="0.2">
      <c r="A62526" s="56">
        <v>45231</v>
      </c>
      <c r="B62526" t="s">
        <v>1625</v>
      </c>
      <c r="C62526" t="s">
        <v>1626</v>
      </c>
      <c r="D62526" t="s">
        <v>61</v>
      </c>
      <c r="E62526" t="s">
        <v>867</v>
      </c>
      <c r="H62526" t="s">
        <v>89</v>
      </c>
      <c r="I62526" t="s">
        <v>89</v>
      </c>
    </row>
    <row r="62527" spans="1:9" x14ac:dyDescent="0.2">
      <c r="A62527" s="56">
        <v>45231</v>
      </c>
      <c r="B62527" t="s">
        <v>1627</v>
      </c>
      <c r="C62527" t="s">
        <v>1628</v>
      </c>
      <c r="D62527" t="s">
        <v>61</v>
      </c>
      <c r="E62527" t="s">
        <v>867</v>
      </c>
      <c r="H62527" t="s">
        <v>89</v>
      </c>
      <c r="I62527" t="s">
        <v>89</v>
      </c>
    </row>
    <row r="62528" spans="1:9" x14ac:dyDescent="0.2">
      <c r="A62528" s="56">
        <v>45231</v>
      </c>
      <c r="B62528" t="s">
        <v>1629</v>
      </c>
      <c r="C62528" t="s">
        <v>1630</v>
      </c>
      <c r="D62528" t="s">
        <v>61</v>
      </c>
      <c r="E62528" t="s">
        <v>867</v>
      </c>
      <c r="H62528" t="s">
        <v>89</v>
      </c>
      <c r="I62528" t="s">
        <v>89</v>
      </c>
    </row>
    <row r="62529" spans="1:9" x14ac:dyDescent="0.2">
      <c r="A62529" s="56">
        <v>45231</v>
      </c>
      <c r="B62529" t="s">
        <v>1631</v>
      </c>
      <c r="C62529" t="s">
        <v>1632</v>
      </c>
      <c r="D62529" t="s">
        <v>93</v>
      </c>
      <c r="E62529" t="s">
        <v>867</v>
      </c>
      <c r="H62529" t="s">
        <v>89</v>
      </c>
      <c r="I62529" t="s">
        <v>89</v>
      </c>
    </row>
    <row r="62530" spans="1:9" x14ac:dyDescent="0.2">
      <c r="A62530" s="56">
        <v>45231</v>
      </c>
      <c r="B62530" t="s">
        <v>1633</v>
      </c>
      <c r="C62530" t="s">
        <v>1634</v>
      </c>
      <c r="D62530" t="s">
        <v>74</v>
      </c>
      <c r="E62530" t="s">
        <v>867</v>
      </c>
      <c r="H62530" t="s">
        <v>89</v>
      </c>
      <c r="I62530" t="s">
        <v>89</v>
      </c>
    </row>
    <row r="62531" spans="1:9" x14ac:dyDescent="0.2">
      <c r="A62531" s="56">
        <v>45231</v>
      </c>
      <c r="B62531" t="s">
        <v>1635</v>
      </c>
      <c r="C62531" t="s">
        <v>1636</v>
      </c>
      <c r="D62531" t="s">
        <v>93</v>
      </c>
      <c r="E62531" t="s">
        <v>867</v>
      </c>
      <c r="H62531" t="s">
        <v>89</v>
      </c>
      <c r="I62531" t="s">
        <v>89</v>
      </c>
    </row>
    <row r="62532" spans="1:9" x14ac:dyDescent="0.2">
      <c r="A62532" s="56">
        <v>45231</v>
      </c>
      <c r="B62532" t="s">
        <v>1637</v>
      </c>
      <c r="C62532" t="s">
        <v>1638</v>
      </c>
      <c r="D62532" t="s">
        <v>61</v>
      </c>
      <c r="E62532" t="s">
        <v>867</v>
      </c>
      <c r="H62532" t="s">
        <v>89</v>
      </c>
      <c r="I62532" t="s">
        <v>89</v>
      </c>
    </row>
    <row r="62533" spans="1:9" x14ac:dyDescent="0.2">
      <c r="A62533" s="56">
        <v>45231</v>
      </c>
      <c r="B62533" t="s">
        <v>1639</v>
      </c>
      <c r="C62533" t="s">
        <v>1640</v>
      </c>
      <c r="D62533" t="s">
        <v>93</v>
      </c>
      <c r="E62533" t="s">
        <v>867</v>
      </c>
      <c r="H62533" t="s">
        <v>89</v>
      </c>
      <c r="I62533" t="s">
        <v>89</v>
      </c>
    </row>
    <row r="62534" spans="1:9" x14ac:dyDescent="0.2">
      <c r="A62534" s="56">
        <v>45231</v>
      </c>
      <c r="B62534" t="s">
        <v>1641</v>
      </c>
      <c r="C62534" t="s">
        <v>1642</v>
      </c>
      <c r="D62534" t="s">
        <v>61</v>
      </c>
      <c r="E62534" t="s">
        <v>867</v>
      </c>
      <c r="H62534" t="s">
        <v>89</v>
      </c>
      <c r="I62534" t="s">
        <v>89</v>
      </c>
    </row>
    <row r="62535" spans="1:9" x14ac:dyDescent="0.2">
      <c r="A62535" s="56">
        <v>45231</v>
      </c>
      <c r="B62535" t="s">
        <v>317</v>
      </c>
      <c r="C62535" t="s">
        <v>318</v>
      </c>
      <c r="D62535" t="s">
        <v>74</v>
      </c>
      <c r="E62535" t="s">
        <v>871</v>
      </c>
      <c r="H62535" t="s">
        <v>89</v>
      </c>
      <c r="I62535" t="s">
        <v>89</v>
      </c>
    </row>
    <row r="62536" spans="1:9" x14ac:dyDescent="0.2">
      <c r="A62536" s="56">
        <v>45231</v>
      </c>
      <c r="B62536" t="s">
        <v>1643</v>
      </c>
      <c r="C62536" t="s">
        <v>1644</v>
      </c>
      <c r="D62536" t="s">
        <v>61</v>
      </c>
      <c r="E62536" t="s">
        <v>867</v>
      </c>
      <c r="H62536" t="s">
        <v>89</v>
      </c>
      <c r="I62536" t="s">
        <v>89</v>
      </c>
    </row>
    <row r="62537" spans="1:9" x14ac:dyDescent="0.2">
      <c r="A62537" s="56">
        <v>45231</v>
      </c>
      <c r="B62537" t="s">
        <v>319</v>
      </c>
      <c r="C62537" t="s">
        <v>320</v>
      </c>
      <c r="D62537" t="s">
        <v>129</v>
      </c>
      <c r="E62537" t="s">
        <v>871</v>
      </c>
      <c r="H62537" t="s">
        <v>89</v>
      </c>
      <c r="I62537" t="s">
        <v>89</v>
      </c>
    </row>
    <row r="62538" spans="1:9" x14ac:dyDescent="0.2">
      <c r="A62538" s="56">
        <v>45231</v>
      </c>
      <c r="B62538" t="s">
        <v>1645</v>
      </c>
      <c r="C62538" t="s">
        <v>1646</v>
      </c>
      <c r="D62538" t="s">
        <v>93</v>
      </c>
      <c r="E62538" t="s">
        <v>867</v>
      </c>
      <c r="H62538" t="s">
        <v>89</v>
      </c>
      <c r="I62538" t="s">
        <v>89</v>
      </c>
    </row>
    <row r="62539" spans="1:9" x14ac:dyDescent="0.2">
      <c r="A62539" s="56">
        <v>45231</v>
      </c>
      <c r="B62539" t="s">
        <v>1647</v>
      </c>
      <c r="C62539" t="s">
        <v>1648</v>
      </c>
      <c r="D62539" t="s">
        <v>117</v>
      </c>
      <c r="E62539" t="s">
        <v>867</v>
      </c>
      <c r="H62539" t="s">
        <v>89</v>
      </c>
      <c r="I62539" t="s">
        <v>89</v>
      </c>
    </row>
    <row r="62540" spans="1:9" x14ac:dyDescent="0.2">
      <c r="A62540" s="56">
        <v>45231</v>
      </c>
      <c r="B62540" t="s">
        <v>1649</v>
      </c>
      <c r="C62540" t="s">
        <v>1650</v>
      </c>
      <c r="D62540" t="s">
        <v>74</v>
      </c>
      <c r="E62540" t="s">
        <v>867</v>
      </c>
      <c r="H62540" t="s">
        <v>89</v>
      </c>
      <c r="I62540" t="s">
        <v>89</v>
      </c>
    </row>
    <row r="62541" spans="1:9" x14ac:dyDescent="0.2">
      <c r="A62541" s="56">
        <v>45231</v>
      </c>
      <c r="B62541" t="s">
        <v>1651</v>
      </c>
      <c r="C62541" t="s">
        <v>1652</v>
      </c>
      <c r="D62541" t="s">
        <v>93</v>
      </c>
      <c r="E62541" t="s">
        <v>867</v>
      </c>
      <c r="H62541" t="s">
        <v>89</v>
      </c>
      <c r="I62541" t="s">
        <v>89</v>
      </c>
    </row>
    <row r="62542" spans="1:9" x14ac:dyDescent="0.2">
      <c r="A62542" s="56">
        <v>45231</v>
      </c>
      <c r="B62542" t="s">
        <v>1653</v>
      </c>
      <c r="C62542" t="s">
        <v>1654</v>
      </c>
      <c r="D62542" t="s">
        <v>104</v>
      </c>
      <c r="E62542" t="s">
        <v>867</v>
      </c>
      <c r="H62542" t="s">
        <v>89</v>
      </c>
      <c r="I62542" t="s">
        <v>89</v>
      </c>
    </row>
    <row r="62543" spans="1:9" x14ac:dyDescent="0.2">
      <c r="A62543" s="56">
        <v>45231</v>
      </c>
      <c r="B62543" t="s">
        <v>1655</v>
      </c>
      <c r="C62543" t="s">
        <v>1656</v>
      </c>
      <c r="D62543" t="s">
        <v>61</v>
      </c>
      <c r="E62543" t="s">
        <v>867</v>
      </c>
      <c r="H62543" t="s">
        <v>89</v>
      </c>
      <c r="I62543" t="s">
        <v>89</v>
      </c>
    </row>
    <row r="62544" spans="1:9" x14ac:dyDescent="0.2">
      <c r="A62544" s="56">
        <v>45231</v>
      </c>
      <c r="B62544" t="s">
        <v>1657</v>
      </c>
      <c r="C62544" t="s">
        <v>1658</v>
      </c>
      <c r="D62544" t="s">
        <v>117</v>
      </c>
      <c r="E62544" t="s">
        <v>867</v>
      </c>
      <c r="H62544" t="s">
        <v>89</v>
      </c>
      <c r="I62544" t="s">
        <v>89</v>
      </c>
    </row>
    <row r="62545" spans="1:9" x14ac:dyDescent="0.2">
      <c r="A62545" s="56">
        <v>45231</v>
      </c>
      <c r="B62545" t="s">
        <v>1659</v>
      </c>
      <c r="C62545" t="s">
        <v>1660</v>
      </c>
      <c r="D62545" t="s">
        <v>74</v>
      </c>
      <c r="E62545" t="s">
        <v>867</v>
      </c>
      <c r="H62545" t="s">
        <v>89</v>
      </c>
      <c r="I62545" t="s">
        <v>89</v>
      </c>
    </row>
    <row r="62546" spans="1:9" x14ac:dyDescent="0.2">
      <c r="A62546" s="56">
        <v>45231</v>
      </c>
      <c r="B62546" t="s">
        <v>1661</v>
      </c>
      <c r="C62546" t="s">
        <v>1662</v>
      </c>
      <c r="D62546" t="s">
        <v>74</v>
      </c>
      <c r="E62546" t="s">
        <v>867</v>
      </c>
      <c r="H62546" t="s">
        <v>89</v>
      </c>
      <c r="I62546" t="s">
        <v>89</v>
      </c>
    </row>
    <row r="62547" spans="1:9" x14ac:dyDescent="0.2">
      <c r="A62547" s="56">
        <v>45231</v>
      </c>
      <c r="B62547" t="s">
        <v>1663</v>
      </c>
      <c r="C62547" t="s">
        <v>1664</v>
      </c>
      <c r="D62547" t="s">
        <v>117</v>
      </c>
      <c r="E62547" t="s">
        <v>867</v>
      </c>
      <c r="H62547" t="s">
        <v>89</v>
      </c>
      <c r="I62547" t="s">
        <v>89</v>
      </c>
    </row>
    <row r="62548" spans="1:9" x14ac:dyDescent="0.2">
      <c r="A62548" s="56">
        <v>45231</v>
      </c>
      <c r="B62548" t="s">
        <v>1665</v>
      </c>
      <c r="C62548" t="s">
        <v>1666</v>
      </c>
      <c r="D62548" t="s">
        <v>74</v>
      </c>
      <c r="E62548" t="s">
        <v>867</v>
      </c>
      <c r="H62548" t="s">
        <v>89</v>
      </c>
      <c r="I62548" t="s">
        <v>89</v>
      </c>
    </row>
    <row r="62549" spans="1:9" x14ac:dyDescent="0.2">
      <c r="A62549" s="56">
        <v>45231</v>
      </c>
      <c r="B62549" t="s">
        <v>1667</v>
      </c>
      <c r="C62549" t="s">
        <v>1668</v>
      </c>
      <c r="D62549" t="s">
        <v>93</v>
      </c>
      <c r="E62549" t="s">
        <v>867</v>
      </c>
      <c r="H62549" t="s">
        <v>89</v>
      </c>
      <c r="I62549" t="s">
        <v>89</v>
      </c>
    </row>
    <row r="62550" spans="1:9" x14ac:dyDescent="0.2">
      <c r="A62550" s="56">
        <v>45231</v>
      </c>
      <c r="B62550" t="s">
        <v>1669</v>
      </c>
      <c r="C62550" t="s">
        <v>1670</v>
      </c>
      <c r="D62550" t="s">
        <v>154</v>
      </c>
      <c r="E62550" t="s">
        <v>867</v>
      </c>
      <c r="H62550" t="s">
        <v>89</v>
      </c>
      <c r="I62550" t="s">
        <v>89</v>
      </c>
    </row>
    <row r="62551" spans="1:9" x14ac:dyDescent="0.2">
      <c r="A62551" s="56">
        <v>45231</v>
      </c>
      <c r="B62551" t="s">
        <v>1671</v>
      </c>
      <c r="C62551" t="s">
        <v>1672</v>
      </c>
      <c r="D62551" t="s">
        <v>154</v>
      </c>
      <c r="E62551" t="s">
        <v>867</v>
      </c>
      <c r="H62551" t="s">
        <v>89</v>
      </c>
      <c r="I62551" t="s">
        <v>89</v>
      </c>
    </row>
    <row r="62552" spans="1:9" x14ac:dyDescent="0.2">
      <c r="A62552" s="56">
        <v>45231</v>
      </c>
      <c r="B62552" t="s">
        <v>1673</v>
      </c>
      <c r="C62552" t="s">
        <v>1674</v>
      </c>
      <c r="D62552" t="s">
        <v>61</v>
      </c>
      <c r="E62552" t="s">
        <v>867</v>
      </c>
      <c r="H62552" t="s">
        <v>89</v>
      </c>
      <c r="I62552" t="s">
        <v>89</v>
      </c>
    </row>
    <row r="62553" spans="1:9" x14ac:dyDescent="0.2">
      <c r="A62553" s="56">
        <v>45231</v>
      </c>
      <c r="B62553" t="s">
        <v>1675</v>
      </c>
      <c r="C62553" t="s">
        <v>1676</v>
      </c>
      <c r="D62553" t="s">
        <v>93</v>
      </c>
      <c r="E62553" t="s">
        <v>867</v>
      </c>
      <c r="H62553" t="s">
        <v>89</v>
      </c>
      <c r="I62553" t="s">
        <v>89</v>
      </c>
    </row>
    <row r="62554" spans="1:9" x14ac:dyDescent="0.2">
      <c r="A62554" s="56">
        <v>45231</v>
      </c>
      <c r="B62554" t="s">
        <v>1677</v>
      </c>
      <c r="C62554" t="s">
        <v>1678</v>
      </c>
      <c r="D62554" t="s">
        <v>117</v>
      </c>
      <c r="E62554" t="s">
        <v>867</v>
      </c>
      <c r="H62554" t="s">
        <v>89</v>
      </c>
      <c r="I62554" t="s">
        <v>89</v>
      </c>
    </row>
    <row r="62555" spans="1:9" x14ac:dyDescent="0.2">
      <c r="A62555" s="56">
        <v>45231</v>
      </c>
      <c r="B62555" t="s">
        <v>321</v>
      </c>
      <c r="C62555" t="s">
        <v>322</v>
      </c>
      <c r="D62555" t="s">
        <v>104</v>
      </c>
      <c r="E62555" t="s">
        <v>34</v>
      </c>
      <c r="H62555" t="s">
        <v>62</v>
      </c>
      <c r="I62555" t="s">
        <v>89</v>
      </c>
    </row>
    <row r="62556" spans="1:9" x14ac:dyDescent="0.2">
      <c r="A62556" s="56">
        <v>45231</v>
      </c>
      <c r="B62556" t="s">
        <v>1679</v>
      </c>
      <c r="C62556" t="s">
        <v>1680</v>
      </c>
      <c r="D62556" t="s">
        <v>93</v>
      </c>
      <c r="E62556" t="s">
        <v>867</v>
      </c>
      <c r="H62556" t="s">
        <v>89</v>
      </c>
      <c r="I62556" t="s">
        <v>89</v>
      </c>
    </row>
    <row r="62557" spans="1:9" x14ac:dyDescent="0.2">
      <c r="A62557" s="56">
        <v>45231</v>
      </c>
      <c r="B62557" t="s">
        <v>1681</v>
      </c>
      <c r="C62557" t="s">
        <v>1682</v>
      </c>
      <c r="D62557" t="s">
        <v>61</v>
      </c>
      <c r="E62557" t="s">
        <v>867</v>
      </c>
      <c r="H62557" t="s">
        <v>89</v>
      </c>
      <c r="I62557" t="s">
        <v>89</v>
      </c>
    </row>
    <row r="62558" spans="1:9" x14ac:dyDescent="0.2">
      <c r="A62558" s="56">
        <v>45231</v>
      </c>
      <c r="B62558" t="s">
        <v>1683</v>
      </c>
      <c r="C62558" t="s">
        <v>1684</v>
      </c>
      <c r="D62558" t="s">
        <v>104</v>
      </c>
      <c r="E62558" t="s">
        <v>867</v>
      </c>
      <c r="H62558" t="s">
        <v>89</v>
      </c>
      <c r="I62558" t="s">
        <v>89</v>
      </c>
    </row>
    <row r="62559" spans="1:9" x14ac:dyDescent="0.2">
      <c r="A62559" s="56">
        <v>45231</v>
      </c>
      <c r="B62559" t="s">
        <v>1685</v>
      </c>
      <c r="C62559" t="s">
        <v>1686</v>
      </c>
      <c r="D62559" t="s">
        <v>117</v>
      </c>
      <c r="E62559" t="s">
        <v>867</v>
      </c>
      <c r="H62559" t="s">
        <v>89</v>
      </c>
      <c r="I62559" t="s">
        <v>89</v>
      </c>
    </row>
    <row r="62560" spans="1:9" x14ac:dyDescent="0.2">
      <c r="A62560" s="56">
        <v>45231</v>
      </c>
      <c r="B62560" t="s">
        <v>1687</v>
      </c>
      <c r="C62560" t="s">
        <v>1688</v>
      </c>
      <c r="D62560" t="s">
        <v>61</v>
      </c>
      <c r="E62560" t="s">
        <v>867</v>
      </c>
      <c r="H62560" t="s">
        <v>89</v>
      </c>
      <c r="I62560" t="s">
        <v>89</v>
      </c>
    </row>
    <row r="62561" spans="1:9" x14ac:dyDescent="0.2">
      <c r="A62561" s="56">
        <v>45231</v>
      </c>
      <c r="B62561" t="s">
        <v>1689</v>
      </c>
      <c r="C62561" t="s">
        <v>1690</v>
      </c>
      <c r="D62561" t="s">
        <v>104</v>
      </c>
      <c r="E62561" t="s">
        <v>867</v>
      </c>
      <c r="H62561" t="s">
        <v>89</v>
      </c>
      <c r="I62561" t="s">
        <v>89</v>
      </c>
    </row>
    <row r="62562" spans="1:9" x14ac:dyDescent="0.2">
      <c r="A62562" s="56">
        <v>45231</v>
      </c>
      <c r="B62562" t="s">
        <v>1691</v>
      </c>
      <c r="C62562" t="s">
        <v>1692</v>
      </c>
      <c r="D62562" t="s">
        <v>93</v>
      </c>
      <c r="E62562" t="s">
        <v>867</v>
      </c>
      <c r="H62562" t="s">
        <v>89</v>
      </c>
      <c r="I62562" t="s">
        <v>89</v>
      </c>
    </row>
    <row r="62563" spans="1:9" x14ac:dyDescent="0.2">
      <c r="A62563" s="56">
        <v>45231</v>
      </c>
      <c r="B62563" t="s">
        <v>1693</v>
      </c>
      <c r="C62563" t="s">
        <v>1694</v>
      </c>
      <c r="D62563" t="s">
        <v>104</v>
      </c>
      <c r="E62563" t="s">
        <v>867</v>
      </c>
      <c r="H62563" t="s">
        <v>89</v>
      </c>
      <c r="I62563" t="s">
        <v>89</v>
      </c>
    </row>
    <row r="62564" spans="1:9" x14ac:dyDescent="0.2">
      <c r="A62564" s="56">
        <v>45231</v>
      </c>
      <c r="B62564" t="s">
        <v>1695</v>
      </c>
      <c r="C62564" t="s">
        <v>1696</v>
      </c>
      <c r="D62564" t="s">
        <v>61</v>
      </c>
      <c r="E62564" t="s">
        <v>867</v>
      </c>
      <c r="H62564" t="s">
        <v>89</v>
      </c>
      <c r="I62564" t="s">
        <v>89</v>
      </c>
    </row>
    <row r="62565" spans="1:9" x14ac:dyDescent="0.2">
      <c r="A62565" s="56">
        <v>45231</v>
      </c>
      <c r="B62565" t="s">
        <v>1697</v>
      </c>
      <c r="C62565" t="s">
        <v>1698</v>
      </c>
      <c r="D62565" t="s">
        <v>61</v>
      </c>
      <c r="E62565" t="s">
        <v>867</v>
      </c>
      <c r="H62565" t="s">
        <v>89</v>
      </c>
      <c r="I62565" t="s">
        <v>89</v>
      </c>
    </row>
    <row r="62566" spans="1:9" x14ac:dyDescent="0.2">
      <c r="A62566" s="56">
        <v>45231</v>
      </c>
      <c r="B62566" t="s">
        <v>1699</v>
      </c>
      <c r="C62566" t="s">
        <v>1700</v>
      </c>
      <c r="D62566" t="s">
        <v>154</v>
      </c>
      <c r="E62566" t="s">
        <v>867</v>
      </c>
      <c r="H62566" t="s">
        <v>89</v>
      </c>
      <c r="I62566" t="s">
        <v>89</v>
      </c>
    </row>
    <row r="62567" spans="1:9" x14ac:dyDescent="0.2">
      <c r="A62567" s="56">
        <v>45231</v>
      </c>
      <c r="B62567" t="s">
        <v>1701</v>
      </c>
      <c r="C62567" t="s">
        <v>1702</v>
      </c>
      <c r="D62567" t="s">
        <v>154</v>
      </c>
      <c r="E62567" t="s">
        <v>867</v>
      </c>
      <c r="H62567" t="s">
        <v>89</v>
      </c>
      <c r="I62567" t="s">
        <v>89</v>
      </c>
    </row>
    <row r="62568" spans="1:9" x14ac:dyDescent="0.2">
      <c r="A62568" s="56">
        <v>45231</v>
      </c>
      <c r="B62568" t="s">
        <v>1703</v>
      </c>
      <c r="C62568" t="s">
        <v>1704</v>
      </c>
      <c r="D62568" t="s">
        <v>93</v>
      </c>
      <c r="E62568" t="s">
        <v>867</v>
      </c>
      <c r="H62568" t="s">
        <v>89</v>
      </c>
      <c r="I62568" t="s">
        <v>89</v>
      </c>
    </row>
    <row r="62569" spans="1:9" x14ac:dyDescent="0.2">
      <c r="A62569" s="56">
        <v>45231</v>
      </c>
      <c r="B62569" t="s">
        <v>1705</v>
      </c>
      <c r="C62569" t="s">
        <v>1706</v>
      </c>
      <c r="D62569" t="s">
        <v>93</v>
      </c>
      <c r="E62569" t="s">
        <v>867</v>
      </c>
      <c r="H62569" t="s">
        <v>89</v>
      </c>
      <c r="I62569" t="s">
        <v>89</v>
      </c>
    </row>
    <row r="62570" spans="1:9" x14ac:dyDescent="0.2">
      <c r="A62570" s="56">
        <v>45231</v>
      </c>
      <c r="B62570" t="s">
        <v>1707</v>
      </c>
      <c r="C62570" t="s">
        <v>1708</v>
      </c>
      <c r="D62570" t="s">
        <v>74</v>
      </c>
      <c r="E62570" t="s">
        <v>867</v>
      </c>
      <c r="H62570" t="s">
        <v>89</v>
      </c>
      <c r="I62570" t="s">
        <v>89</v>
      </c>
    </row>
    <row r="62571" spans="1:9" x14ac:dyDescent="0.2">
      <c r="A62571" s="56">
        <v>45231</v>
      </c>
      <c r="B62571" t="s">
        <v>1709</v>
      </c>
      <c r="C62571" t="s">
        <v>1710</v>
      </c>
      <c r="D62571" t="s">
        <v>61</v>
      </c>
      <c r="E62571" t="s">
        <v>867</v>
      </c>
      <c r="H62571" t="s">
        <v>89</v>
      </c>
      <c r="I62571" t="s">
        <v>89</v>
      </c>
    </row>
    <row r="62572" spans="1:9" x14ac:dyDescent="0.2">
      <c r="A62572" s="56">
        <v>45231</v>
      </c>
      <c r="B62572" t="s">
        <v>1711</v>
      </c>
      <c r="C62572" t="s">
        <v>1712</v>
      </c>
      <c r="D62572" t="s">
        <v>61</v>
      </c>
      <c r="E62572" t="s">
        <v>867</v>
      </c>
      <c r="H62572" t="s">
        <v>89</v>
      </c>
      <c r="I62572" t="s">
        <v>89</v>
      </c>
    </row>
    <row r="62573" spans="1:9" x14ac:dyDescent="0.2">
      <c r="A62573" s="56">
        <v>45231</v>
      </c>
      <c r="B62573" t="s">
        <v>1713</v>
      </c>
      <c r="C62573" t="s">
        <v>1714</v>
      </c>
      <c r="D62573" t="s">
        <v>104</v>
      </c>
      <c r="E62573" t="s">
        <v>867</v>
      </c>
      <c r="H62573" t="s">
        <v>89</v>
      </c>
      <c r="I62573" t="s">
        <v>89</v>
      </c>
    </row>
    <row r="62574" spans="1:9" x14ac:dyDescent="0.2">
      <c r="A62574" s="56">
        <v>45231</v>
      </c>
      <c r="B62574" t="s">
        <v>1715</v>
      </c>
      <c r="C62574" t="s">
        <v>1716</v>
      </c>
      <c r="D62574" t="s">
        <v>93</v>
      </c>
      <c r="E62574" t="s">
        <v>867</v>
      </c>
      <c r="H62574" t="s">
        <v>89</v>
      </c>
      <c r="I62574" t="s">
        <v>89</v>
      </c>
    </row>
    <row r="62575" spans="1:9" x14ac:dyDescent="0.2">
      <c r="A62575" s="56">
        <v>45231</v>
      </c>
      <c r="B62575" t="s">
        <v>1717</v>
      </c>
      <c r="C62575" t="s">
        <v>1718</v>
      </c>
      <c r="D62575" t="s">
        <v>93</v>
      </c>
      <c r="E62575" t="s">
        <v>867</v>
      </c>
      <c r="H62575" t="s">
        <v>89</v>
      </c>
      <c r="I62575" t="s">
        <v>89</v>
      </c>
    </row>
    <row r="62576" spans="1:9" x14ac:dyDescent="0.2">
      <c r="A62576" s="56">
        <v>45231</v>
      </c>
      <c r="B62576" t="s">
        <v>1719</v>
      </c>
      <c r="C62576" t="s">
        <v>1720</v>
      </c>
      <c r="D62576" t="s">
        <v>93</v>
      </c>
      <c r="E62576" t="s">
        <v>867</v>
      </c>
      <c r="H62576" t="s">
        <v>89</v>
      </c>
      <c r="I62576" t="s">
        <v>89</v>
      </c>
    </row>
    <row r="62577" spans="1:9" x14ac:dyDescent="0.2">
      <c r="A62577" s="56">
        <v>45231</v>
      </c>
      <c r="B62577" t="s">
        <v>1721</v>
      </c>
      <c r="C62577" t="s">
        <v>1722</v>
      </c>
      <c r="D62577" t="s">
        <v>117</v>
      </c>
      <c r="E62577" t="s">
        <v>867</v>
      </c>
      <c r="H62577" t="s">
        <v>89</v>
      </c>
      <c r="I62577" t="s">
        <v>89</v>
      </c>
    </row>
    <row r="62578" spans="1:9" x14ac:dyDescent="0.2">
      <c r="A62578" s="56">
        <v>45231</v>
      </c>
      <c r="B62578" t="s">
        <v>1723</v>
      </c>
      <c r="C62578" t="s">
        <v>1724</v>
      </c>
      <c r="D62578" t="s">
        <v>74</v>
      </c>
      <c r="E62578" t="s">
        <v>867</v>
      </c>
      <c r="H62578" t="s">
        <v>89</v>
      </c>
      <c r="I62578" t="s">
        <v>89</v>
      </c>
    </row>
    <row r="62579" spans="1:9" x14ac:dyDescent="0.2">
      <c r="A62579" s="56">
        <v>45231</v>
      </c>
      <c r="B62579" t="s">
        <v>327</v>
      </c>
      <c r="C62579" t="s">
        <v>328</v>
      </c>
      <c r="D62579" t="s">
        <v>129</v>
      </c>
      <c r="E62579" t="s">
        <v>34</v>
      </c>
      <c r="H62579" t="s">
        <v>89</v>
      </c>
      <c r="I62579" t="s">
        <v>89</v>
      </c>
    </row>
    <row r="62580" spans="1:9" x14ac:dyDescent="0.2">
      <c r="A62580" s="56">
        <v>45231</v>
      </c>
      <c r="B62580" t="s">
        <v>1725</v>
      </c>
      <c r="C62580" t="s">
        <v>1726</v>
      </c>
      <c r="D62580" t="s">
        <v>61</v>
      </c>
      <c r="E62580" t="s">
        <v>867</v>
      </c>
      <c r="H62580" t="s">
        <v>89</v>
      </c>
      <c r="I62580" t="s">
        <v>89</v>
      </c>
    </row>
    <row r="62581" spans="1:9" x14ac:dyDescent="0.2">
      <c r="A62581" s="56">
        <v>45231</v>
      </c>
      <c r="B62581" t="s">
        <v>1727</v>
      </c>
      <c r="C62581" t="s">
        <v>1728</v>
      </c>
      <c r="D62581" t="s">
        <v>61</v>
      </c>
      <c r="E62581" t="s">
        <v>867</v>
      </c>
      <c r="H62581" t="s">
        <v>89</v>
      </c>
      <c r="I62581" t="s">
        <v>89</v>
      </c>
    </row>
    <row r="62582" spans="1:9" x14ac:dyDescent="0.2">
      <c r="A62582" s="56">
        <v>45231</v>
      </c>
      <c r="B62582" t="s">
        <v>1729</v>
      </c>
      <c r="C62582" t="s">
        <v>1730</v>
      </c>
      <c r="D62582" t="s">
        <v>117</v>
      </c>
      <c r="E62582" t="s">
        <v>867</v>
      </c>
      <c r="H62582" t="s">
        <v>89</v>
      </c>
      <c r="I62582" t="s">
        <v>89</v>
      </c>
    </row>
    <row r="62583" spans="1:9" x14ac:dyDescent="0.2">
      <c r="A62583" s="56">
        <v>45231</v>
      </c>
      <c r="B62583" t="s">
        <v>329</v>
      </c>
      <c r="C62583" t="s">
        <v>330</v>
      </c>
      <c r="D62583" t="s">
        <v>74</v>
      </c>
      <c r="E62583" t="s">
        <v>871</v>
      </c>
      <c r="H62583" t="s">
        <v>89</v>
      </c>
      <c r="I62583" t="s">
        <v>89</v>
      </c>
    </row>
    <row r="62584" spans="1:9" x14ac:dyDescent="0.2">
      <c r="A62584" s="56">
        <v>45231</v>
      </c>
      <c r="B62584" t="s">
        <v>331</v>
      </c>
      <c r="C62584" t="s">
        <v>1731</v>
      </c>
      <c r="D62584" t="s">
        <v>154</v>
      </c>
      <c r="E62584" t="s">
        <v>871</v>
      </c>
      <c r="H62584" t="s">
        <v>89</v>
      </c>
      <c r="I62584" t="s">
        <v>89</v>
      </c>
    </row>
    <row r="62585" spans="1:9" x14ac:dyDescent="0.2">
      <c r="A62585" s="56">
        <v>45231</v>
      </c>
      <c r="B62585" t="s">
        <v>1732</v>
      </c>
      <c r="C62585" t="s">
        <v>1733</v>
      </c>
      <c r="D62585" t="s">
        <v>93</v>
      </c>
      <c r="E62585" t="s">
        <v>867</v>
      </c>
      <c r="H62585" t="s">
        <v>89</v>
      </c>
      <c r="I62585" t="s">
        <v>89</v>
      </c>
    </row>
    <row r="62586" spans="1:9" x14ac:dyDescent="0.2">
      <c r="A62586" s="56">
        <v>45231</v>
      </c>
      <c r="B62586" t="s">
        <v>1734</v>
      </c>
      <c r="C62586" t="s">
        <v>1735</v>
      </c>
      <c r="D62586" t="s">
        <v>74</v>
      </c>
      <c r="E62586" t="s">
        <v>867</v>
      </c>
      <c r="H62586" t="s">
        <v>89</v>
      </c>
      <c r="I62586" t="s">
        <v>89</v>
      </c>
    </row>
    <row r="62587" spans="1:9" x14ac:dyDescent="0.2">
      <c r="A62587" s="56">
        <v>45231</v>
      </c>
      <c r="B62587" t="s">
        <v>1736</v>
      </c>
      <c r="C62587" t="s">
        <v>1737</v>
      </c>
      <c r="D62587" t="s">
        <v>74</v>
      </c>
      <c r="E62587" t="s">
        <v>867</v>
      </c>
      <c r="H62587" t="s">
        <v>89</v>
      </c>
      <c r="I62587" t="s">
        <v>89</v>
      </c>
    </row>
    <row r="62588" spans="1:9" x14ac:dyDescent="0.2">
      <c r="A62588" s="56">
        <v>45231</v>
      </c>
      <c r="B62588" t="s">
        <v>1738</v>
      </c>
      <c r="C62588" t="s">
        <v>1739</v>
      </c>
      <c r="D62588" t="s">
        <v>74</v>
      </c>
      <c r="E62588" t="s">
        <v>867</v>
      </c>
      <c r="H62588" t="s">
        <v>89</v>
      </c>
      <c r="I62588" t="s">
        <v>89</v>
      </c>
    </row>
    <row r="62589" spans="1:9" x14ac:dyDescent="0.2">
      <c r="A62589" s="56">
        <v>45231</v>
      </c>
      <c r="B62589" t="s">
        <v>1740</v>
      </c>
      <c r="C62589" t="s">
        <v>1741</v>
      </c>
      <c r="D62589" t="s">
        <v>74</v>
      </c>
      <c r="E62589" t="s">
        <v>867</v>
      </c>
      <c r="H62589" t="s">
        <v>89</v>
      </c>
      <c r="I62589" t="s">
        <v>89</v>
      </c>
    </row>
    <row r="62590" spans="1:9" x14ac:dyDescent="0.2">
      <c r="A62590" s="56">
        <v>45231</v>
      </c>
      <c r="B62590" t="s">
        <v>1742</v>
      </c>
      <c r="C62590" t="s">
        <v>1743</v>
      </c>
      <c r="D62590" t="s">
        <v>104</v>
      </c>
      <c r="E62590" t="s">
        <v>867</v>
      </c>
      <c r="H62590" t="s">
        <v>89</v>
      </c>
      <c r="I62590" t="s">
        <v>89</v>
      </c>
    </row>
    <row r="62591" spans="1:9" x14ac:dyDescent="0.2">
      <c r="A62591" s="56">
        <v>45231</v>
      </c>
      <c r="B62591" t="s">
        <v>1744</v>
      </c>
      <c r="C62591" t="s">
        <v>1745</v>
      </c>
      <c r="D62591" t="s">
        <v>74</v>
      </c>
      <c r="E62591" t="s">
        <v>867</v>
      </c>
      <c r="H62591" t="s">
        <v>89</v>
      </c>
      <c r="I62591" t="s">
        <v>89</v>
      </c>
    </row>
    <row r="62592" spans="1:9" x14ac:dyDescent="0.2">
      <c r="A62592" s="56">
        <v>45231</v>
      </c>
      <c r="B62592" t="s">
        <v>1746</v>
      </c>
      <c r="C62592" t="s">
        <v>1747</v>
      </c>
      <c r="D62592" t="s">
        <v>61</v>
      </c>
      <c r="E62592" t="s">
        <v>867</v>
      </c>
      <c r="H62592" t="s">
        <v>89</v>
      </c>
      <c r="I62592" t="s">
        <v>89</v>
      </c>
    </row>
    <row r="62593" spans="1:9" x14ac:dyDescent="0.2">
      <c r="A62593" s="56">
        <v>45231</v>
      </c>
      <c r="B62593" t="s">
        <v>1748</v>
      </c>
      <c r="C62593" t="s">
        <v>1749</v>
      </c>
      <c r="D62593" t="s">
        <v>154</v>
      </c>
      <c r="E62593" t="s">
        <v>867</v>
      </c>
      <c r="H62593" t="s">
        <v>89</v>
      </c>
      <c r="I62593" t="s">
        <v>89</v>
      </c>
    </row>
    <row r="62594" spans="1:9" x14ac:dyDescent="0.2">
      <c r="A62594" s="56">
        <v>45231</v>
      </c>
      <c r="B62594" t="s">
        <v>1750</v>
      </c>
      <c r="C62594" t="s">
        <v>1751</v>
      </c>
      <c r="D62594" t="s">
        <v>93</v>
      </c>
      <c r="E62594" t="s">
        <v>867</v>
      </c>
      <c r="H62594" t="s">
        <v>89</v>
      </c>
      <c r="I62594" t="s">
        <v>89</v>
      </c>
    </row>
    <row r="62595" spans="1:9" x14ac:dyDescent="0.2">
      <c r="A62595" s="56">
        <v>45231</v>
      </c>
      <c r="B62595" t="s">
        <v>1752</v>
      </c>
      <c r="C62595" t="s">
        <v>1753</v>
      </c>
      <c r="D62595" t="s">
        <v>104</v>
      </c>
      <c r="E62595" t="s">
        <v>867</v>
      </c>
      <c r="H62595" t="s">
        <v>89</v>
      </c>
      <c r="I62595" t="s">
        <v>89</v>
      </c>
    </row>
    <row r="62596" spans="1:9" x14ac:dyDescent="0.2">
      <c r="A62596" s="56">
        <v>45231</v>
      </c>
      <c r="B62596" t="s">
        <v>1754</v>
      </c>
      <c r="C62596" t="s">
        <v>1755</v>
      </c>
      <c r="D62596" t="s">
        <v>104</v>
      </c>
      <c r="E62596" t="s">
        <v>867</v>
      </c>
      <c r="H62596" t="s">
        <v>89</v>
      </c>
      <c r="I62596" t="s">
        <v>89</v>
      </c>
    </row>
    <row r="62597" spans="1:9" x14ac:dyDescent="0.2">
      <c r="A62597" s="56">
        <v>45231</v>
      </c>
      <c r="B62597" t="s">
        <v>1756</v>
      </c>
      <c r="C62597" t="s">
        <v>1757</v>
      </c>
      <c r="D62597" t="s">
        <v>104</v>
      </c>
      <c r="E62597" t="s">
        <v>867</v>
      </c>
      <c r="H62597" t="s">
        <v>89</v>
      </c>
      <c r="I62597" t="s">
        <v>89</v>
      </c>
    </row>
    <row r="62598" spans="1:9" x14ac:dyDescent="0.2">
      <c r="A62598" s="56">
        <v>45231</v>
      </c>
      <c r="B62598" t="s">
        <v>1758</v>
      </c>
      <c r="C62598" t="s">
        <v>1759</v>
      </c>
      <c r="D62598" t="s">
        <v>74</v>
      </c>
      <c r="E62598" t="s">
        <v>867</v>
      </c>
      <c r="H62598" t="s">
        <v>89</v>
      </c>
      <c r="I62598" t="s">
        <v>89</v>
      </c>
    </row>
    <row r="62599" spans="1:9" x14ac:dyDescent="0.2">
      <c r="A62599" s="56">
        <v>45231</v>
      </c>
      <c r="B62599" t="s">
        <v>1760</v>
      </c>
      <c r="C62599" t="s">
        <v>1761</v>
      </c>
      <c r="D62599" t="s">
        <v>117</v>
      </c>
      <c r="E62599" t="s">
        <v>867</v>
      </c>
      <c r="H62599" t="s">
        <v>89</v>
      </c>
      <c r="I62599" t="s">
        <v>89</v>
      </c>
    </row>
    <row r="62600" spans="1:9" x14ac:dyDescent="0.2">
      <c r="A62600" s="56">
        <v>45231</v>
      </c>
      <c r="B62600" t="s">
        <v>1762</v>
      </c>
      <c r="C62600" t="s">
        <v>1763</v>
      </c>
      <c r="D62600" t="s">
        <v>104</v>
      </c>
      <c r="E62600" t="s">
        <v>867</v>
      </c>
      <c r="H62600" t="s">
        <v>89</v>
      </c>
      <c r="I62600" t="s">
        <v>89</v>
      </c>
    </row>
    <row r="62601" spans="1:9" x14ac:dyDescent="0.2">
      <c r="A62601" s="56">
        <v>45231</v>
      </c>
      <c r="B62601" t="s">
        <v>1764</v>
      </c>
      <c r="C62601" t="s">
        <v>1765</v>
      </c>
      <c r="D62601" t="s">
        <v>61</v>
      </c>
      <c r="E62601" t="s">
        <v>867</v>
      </c>
      <c r="H62601" t="s">
        <v>89</v>
      </c>
      <c r="I62601" t="s">
        <v>89</v>
      </c>
    </row>
    <row r="62602" spans="1:9" x14ac:dyDescent="0.2">
      <c r="A62602" s="56">
        <v>45231</v>
      </c>
      <c r="B62602" t="s">
        <v>1766</v>
      </c>
      <c r="C62602" t="s">
        <v>1767</v>
      </c>
      <c r="D62602" t="s">
        <v>104</v>
      </c>
      <c r="E62602" t="s">
        <v>867</v>
      </c>
      <c r="H62602" t="s">
        <v>89</v>
      </c>
      <c r="I62602" t="s">
        <v>89</v>
      </c>
    </row>
    <row r="62603" spans="1:9" x14ac:dyDescent="0.2">
      <c r="A62603" s="56">
        <v>45231</v>
      </c>
      <c r="B62603" t="s">
        <v>1768</v>
      </c>
      <c r="C62603" t="s">
        <v>1769</v>
      </c>
      <c r="D62603" t="s">
        <v>104</v>
      </c>
      <c r="E62603" t="s">
        <v>867</v>
      </c>
      <c r="H62603" t="s">
        <v>89</v>
      </c>
      <c r="I62603" t="s">
        <v>89</v>
      </c>
    </row>
    <row r="62604" spans="1:9" x14ac:dyDescent="0.2">
      <c r="A62604" s="56">
        <v>45231</v>
      </c>
      <c r="B62604" t="s">
        <v>333</v>
      </c>
      <c r="C62604" t="s">
        <v>1770</v>
      </c>
      <c r="D62604" t="s">
        <v>93</v>
      </c>
      <c r="E62604" t="s">
        <v>871</v>
      </c>
      <c r="H62604" t="s">
        <v>89</v>
      </c>
      <c r="I62604" t="s">
        <v>89</v>
      </c>
    </row>
    <row r="62605" spans="1:9" x14ac:dyDescent="0.2">
      <c r="A62605" s="56">
        <v>45231</v>
      </c>
      <c r="B62605" t="s">
        <v>335</v>
      </c>
      <c r="C62605" t="s">
        <v>336</v>
      </c>
      <c r="D62605" t="s">
        <v>74</v>
      </c>
      <c r="E62605" t="s">
        <v>871</v>
      </c>
      <c r="H62605" t="s">
        <v>89</v>
      </c>
      <c r="I62605" t="s">
        <v>89</v>
      </c>
    </row>
    <row r="62606" spans="1:9" x14ac:dyDescent="0.2">
      <c r="A62606" s="56">
        <v>45231</v>
      </c>
      <c r="B62606" t="s">
        <v>1771</v>
      </c>
      <c r="C62606" t="s">
        <v>1772</v>
      </c>
      <c r="D62606" t="s">
        <v>104</v>
      </c>
      <c r="E62606" t="s">
        <v>867</v>
      </c>
      <c r="H62606" t="s">
        <v>89</v>
      </c>
      <c r="I62606" t="s">
        <v>89</v>
      </c>
    </row>
    <row r="62607" spans="1:9" x14ac:dyDescent="0.2">
      <c r="A62607" s="56">
        <v>45231</v>
      </c>
      <c r="B62607" t="s">
        <v>337</v>
      </c>
      <c r="C62607" t="s">
        <v>1773</v>
      </c>
      <c r="D62607" t="s">
        <v>61</v>
      </c>
      <c r="E62607" t="s">
        <v>871</v>
      </c>
      <c r="H62607" t="s">
        <v>89</v>
      </c>
      <c r="I62607" t="s">
        <v>89</v>
      </c>
    </row>
    <row r="62608" spans="1:9" x14ac:dyDescent="0.2">
      <c r="A62608" s="56">
        <v>45231</v>
      </c>
      <c r="B62608" t="s">
        <v>1774</v>
      </c>
      <c r="C62608" t="s">
        <v>1775</v>
      </c>
      <c r="D62608" t="s">
        <v>154</v>
      </c>
      <c r="E62608" t="s">
        <v>867</v>
      </c>
      <c r="H62608" t="s">
        <v>89</v>
      </c>
      <c r="I62608" t="s">
        <v>89</v>
      </c>
    </row>
    <row r="62609" spans="1:9" x14ac:dyDescent="0.2">
      <c r="A62609" s="56">
        <v>45231</v>
      </c>
      <c r="B62609" t="s">
        <v>1776</v>
      </c>
      <c r="C62609" t="s">
        <v>1777</v>
      </c>
      <c r="D62609" t="s">
        <v>74</v>
      </c>
      <c r="E62609" t="s">
        <v>867</v>
      </c>
      <c r="H62609" t="s">
        <v>89</v>
      </c>
      <c r="I62609" t="s">
        <v>89</v>
      </c>
    </row>
    <row r="62610" spans="1:9" x14ac:dyDescent="0.2">
      <c r="A62610" s="56">
        <v>45231</v>
      </c>
      <c r="B62610" t="s">
        <v>1778</v>
      </c>
      <c r="C62610" t="s">
        <v>1779</v>
      </c>
      <c r="D62610" t="s">
        <v>104</v>
      </c>
      <c r="E62610" t="s">
        <v>867</v>
      </c>
      <c r="H62610" t="s">
        <v>89</v>
      </c>
      <c r="I62610" t="s">
        <v>89</v>
      </c>
    </row>
    <row r="62611" spans="1:9" x14ac:dyDescent="0.2">
      <c r="A62611" s="56">
        <v>45231</v>
      </c>
      <c r="B62611" t="s">
        <v>1780</v>
      </c>
      <c r="C62611" t="s">
        <v>1781</v>
      </c>
      <c r="D62611" t="s">
        <v>74</v>
      </c>
      <c r="E62611" t="s">
        <v>867</v>
      </c>
      <c r="H62611" t="s">
        <v>89</v>
      </c>
      <c r="I62611" t="s">
        <v>89</v>
      </c>
    </row>
    <row r="62612" spans="1:9" x14ac:dyDescent="0.2">
      <c r="A62612" s="56">
        <v>45231</v>
      </c>
      <c r="B62612" t="s">
        <v>1782</v>
      </c>
      <c r="C62612" t="s">
        <v>1783</v>
      </c>
      <c r="D62612" t="s">
        <v>93</v>
      </c>
      <c r="E62612" t="s">
        <v>867</v>
      </c>
      <c r="H62612" t="s">
        <v>89</v>
      </c>
      <c r="I62612" t="s">
        <v>89</v>
      </c>
    </row>
    <row r="62613" spans="1:9" x14ac:dyDescent="0.2">
      <c r="A62613" s="56">
        <v>45231</v>
      </c>
      <c r="B62613" t="s">
        <v>1784</v>
      </c>
      <c r="C62613" t="s">
        <v>1785</v>
      </c>
      <c r="D62613" t="s">
        <v>93</v>
      </c>
      <c r="E62613" t="s">
        <v>867</v>
      </c>
      <c r="H62613" t="s">
        <v>89</v>
      </c>
      <c r="I62613" t="s">
        <v>89</v>
      </c>
    </row>
    <row r="62614" spans="1:9" x14ac:dyDescent="0.2">
      <c r="A62614" s="56">
        <v>45231</v>
      </c>
      <c r="B62614" t="s">
        <v>1786</v>
      </c>
      <c r="C62614" t="s">
        <v>1787</v>
      </c>
      <c r="D62614" t="s">
        <v>93</v>
      </c>
      <c r="E62614" t="s">
        <v>867</v>
      </c>
      <c r="H62614" t="s">
        <v>89</v>
      </c>
      <c r="I62614" t="s">
        <v>89</v>
      </c>
    </row>
    <row r="62615" spans="1:9" x14ac:dyDescent="0.2">
      <c r="A62615" s="56">
        <v>45231</v>
      </c>
      <c r="B62615" t="s">
        <v>339</v>
      </c>
      <c r="C62615" t="s">
        <v>340</v>
      </c>
      <c r="D62615" t="s">
        <v>61</v>
      </c>
      <c r="E62615" t="s">
        <v>871</v>
      </c>
      <c r="H62615" t="s">
        <v>89</v>
      </c>
      <c r="I62615" t="s">
        <v>89</v>
      </c>
    </row>
    <row r="62616" spans="1:9" x14ac:dyDescent="0.2">
      <c r="A62616" s="56">
        <v>45231</v>
      </c>
      <c r="B62616" t="s">
        <v>1788</v>
      </c>
      <c r="C62616" t="s">
        <v>1789</v>
      </c>
      <c r="D62616" t="s">
        <v>61</v>
      </c>
      <c r="E62616" t="s">
        <v>867</v>
      </c>
      <c r="H62616" t="s">
        <v>89</v>
      </c>
      <c r="I62616" t="s">
        <v>89</v>
      </c>
    </row>
    <row r="62617" spans="1:9" x14ac:dyDescent="0.2">
      <c r="A62617" s="56">
        <v>45231</v>
      </c>
      <c r="B62617" t="s">
        <v>1790</v>
      </c>
      <c r="C62617" t="s">
        <v>1791</v>
      </c>
      <c r="D62617" t="s">
        <v>154</v>
      </c>
      <c r="E62617" t="s">
        <v>867</v>
      </c>
      <c r="H62617" t="s">
        <v>89</v>
      </c>
      <c r="I62617" t="s">
        <v>89</v>
      </c>
    </row>
    <row r="62618" spans="1:9" x14ac:dyDescent="0.2">
      <c r="A62618" s="56">
        <v>45231</v>
      </c>
      <c r="B62618" t="s">
        <v>1792</v>
      </c>
      <c r="C62618" t="s">
        <v>1793</v>
      </c>
      <c r="D62618" t="s">
        <v>74</v>
      </c>
      <c r="E62618" t="s">
        <v>867</v>
      </c>
      <c r="H62618" t="s">
        <v>89</v>
      </c>
      <c r="I62618" t="s">
        <v>89</v>
      </c>
    </row>
    <row r="62619" spans="1:9" x14ac:dyDescent="0.2">
      <c r="A62619" s="56">
        <v>45231</v>
      </c>
      <c r="B62619" t="s">
        <v>1794</v>
      </c>
      <c r="C62619" t="s">
        <v>1795</v>
      </c>
      <c r="D62619" t="s">
        <v>104</v>
      </c>
      <c r="E62619" t="s">
        <v>867</v>
      </c>
      <c r="H62619" t="s">
        <v>89</v>
      </c>
      <c r="I62619" t="s">
        <v>89</v>
      </c>
    </row>
    <row r="62620" spans="1:9" x14ac:dyDescent="0.2">
      <c r="A62620" s="56">
        <v>45231</v>
      </c>
      <c r="B62620" t="s">
        <v>1796</v>
      </c>
      <c r="C62620" t="s">
        <v>1797</v>
      </c>
      <c r="D62620" t="s">
        <v>154</v>
      </c>
      <c r="E62620" t="s">
        <v>867</v>
      </c>
      <c r="H62620" t="s">
        <v>89</v>
      </c>
      <c r="I62620" t="s">
        <v>89</v>
      </c>
    </row>
    <row r="62621" spans="1:9" x14ac:dyDescent="0.2">
      <c r="A62621" s="56">
        <v>45231</v>
      </c>
      <c r="B62621" t="s">
        <v>1798</v>
      </c>
      <c r="C62621" t="s">
        <v>1799</v>
      </c>
      <c r="D62621" t="s">
        <v>74</v>
      </c>
      <c r="E62621" t="s">
        <v>867</v>
      </c>
      <c r="H62621" t="s">
        <v>89</v>
      </c>
      <c r="I62621" t="s">
        <v>89</v>
      </c>
    </row>
    <row r="62622" spans="1:9" x14ac:dyDescent="0.2">
      <c r="A62622" s="56">
        <v>45231</v>
      </c>
      <c r="B62622" t="s">
        <v>1800</v>
      </c>
      <c r="C62622" t="s">
        <v>1801</v>
      </c>
      <c r="D62622" t="s">
        <v>74</v>
      </c>
      <c r="E62622" t="s">
        <v>867</v>
      </c>
      <c r="H62622" t="s">
        <v>89</v>
      </c>
      <c r="I62622" t="s">
        <v>89</v>
      </c>
    </row>
    <row r="62623" spans="1:9" x14ac:dyDescent="0.2">
      <c r="A62623" s="56">
        <v>45231</v>
      </c>
      <c r="B62623" t="s">
        <v>1802</v>
      </c>
      <c r="C62623" t="s">
        <v>1803</v>
      </c>
      <c r="D62623" t="s">
        <v>129</v>
      </c>
      <c r="E62623" t="s">
        <v>867</v>
      </c>
      <c r="H62623" t="s">
        <v>89</v>
      </c>
      <c r="I62623" t="s">
        <v>89</v>
      </c>
    </row>
    <row r="62624" spans="1:9" x14ac:dyDescent="0.2">
      <c r="A62624" s="56">
        <v>45231</v>
      </c>
      <c r="B62624" t="s">
        <v>1804</v>
      </c>
      <c r="C62624" t="s">
        <v>1805</v>
      </c>
      <c r="D62624" t="s">
        <v>61</v>
      </c>
      <c r="E62624" t="s">
        <v>867</v>
      </c>
      <c r="H62624" t="s">
        <v>89</v>
      </c>
      <c r="I62624" t="s">
        <v>89</v>
      </c>
    </row>
    <row r="62625" spans="1:9" x14ac:dyDescent="0.2">
      <c r="A62625" s="56">
        <v>45231</v>
      </c>
      <c r="B62625" t="s">
        <v>1806</v>
      </c>
      <c r="C62625" t="s">
        <v>1807</v>
      </c>
      <c r="D62625" t="s">
        <v>104</v>
      </c>
      <c r="E62625" t="s">
        <v>867</v>
      </c>
      <c r="H62625" t="s">
        <v>89</v>
      </c>
      <c r="I62625" t="s">
        <v>89</v>
      </c>
    </row>
    <row r="62626" spans="1:9" x14ac:dyDescent="0.2">
      <c r="A62626" s="56">
        <v>45231</v>
      </c>
      <c r="B62626" t="s">
        <v>1808</v>
      </c>
      <c r="C62626" t="s">
        <v>1809</v>
      </c>
      <c r="D62626" t="s">
        <v>129</v>
      </c>
      <c r="E62626" t="s">
        <v>867</v>
      </c>
      <c r="H62626" t="s">
        <v>89</v>
      </c>
      <c r="I62626" t="s">
        <v>89</v>
      </c>
    </row>
    <row r="62627" spans="1:9" x14ac:dyDescent="0.2">
      <c r="A62627" s="56">
        <v>45231</v>
      </c>
      <c r="B62627" t="s">
        <v>1810</v>
      </c>
      <c r="C62627" t="s">
        <v>1811</v>
      </c>
      <c r="D62627" t="s">
        <v>74</v>
      </c>
      <c r="E62627" t="s">
        <v>867</v>
      </c>
      <c r="H62627" t="s">
        <v>89</v>
      </c>
      <c r="I62627" t="s">
        <v>89</v>
      </c>
    </row>
    <row r="62628" spans="1:9" x14ac:dyDescent="0.2">
      <c r="A62628" s="56">
        <v>45231</v>
      </c>
      <c r="B62628" t="s">
        <v>1812</v>
      </c>
      <c r="C62628" t="s">
        <v>1813</v>
      </c>
      <c r="D62628" t="s">
        <v>74</v>
      </c>
      <c r="E62628" t="s">
        <v>867</v>
      </c>
      <c r="H62628" t="s">
        <v>89</v>
      </c>
      <c r="I62628" t="s">
        <v>89</v>
      </c>
    </row>
    <row r="62629" spans="1:9" x14ac:dyDescent="0.2">
      <c r="A62629" s="56">
        <v>45231</v>
      </c>
      <c r="B62629" t="s">
        <v>1814</v>
      </c>
      <c r="C62629" t="s">
        <v>1815</v>
      </c>
      <c r="D62629" t="s">
        <v>74</v>
      </c>
      <c r="E62629" t="s">
        <v>867</v>
      </c>
      <c r="H62629" t="s">
        <v>89</v>
      </c>
      <c r="I62629" t="s">
        <v>89</v>
      </c>
    </row>
    <row r="62630" spans="1:9" x14ac:dyDescent="0.2">
      <c r="A62630" s="56">
        <v>45231</v>
      </c>
      <c r="B62630" t="s">
        <v>341</v>
      </c>
      <c r="C62630" t="s">
        <v>342</v>
      </c>
      <c r="D62630" t="s">
        <v>74</v>
      </c>
      <c r="E62630" t="s">
        <v>871</v>
      </c>
      <c r="H62630" t="s">
        <v>89</v>
      </c>
      <c r="I62630" t="s">
        <v>89</v>
      </c>
    </row>
    <row r="62631" spans="1:9" x14ac:dyDescent="0.2">
      <c r="A62631" s="56">
        <v>45231</v>
      </c>
      <c r="B62631" t="s">
        <v>1816</v>
      </c>
      <c r="C62631" t="s">
        <v>1817</v>
      </c>
      <c r="D62631" t="s">
        <v>93</v>
      </c>
      <c r="E62631" t="s">
        <v>867</v>
      </c>
      <c r="H62631" t="s">
        <v>89</v>
      </c>
      <c r="I62631" t="s">
        <v>89</v>
      </c>
    </row>
    <row r="62632" spans="1:9" x14ac:dyDescent="0.2">
      <c r="A62632" s="56">
        <v>45231</v>
      </c>
      <c r="B62632" t="s">
        <v>343</v>
      </c>
      <c r="C62632" t="s">
        <v>1818</v>
      </c>
      <c r="D62632" t="s">
        <v>74</v>
      </c>
      <c r="E62632" t="s">
        <v>871</v>
      </c>
      <c r="H62632" t="s">
        <v>89</v>
      </c>
      <c r="I62632" t="s">
        <v>89</v>
      </c>
    </row>
    <row r="62633" spans="1:9" x14ac:dyDescent="0.2">
      <c r="A62633" s="56">
        <v>45231</v>
      </c>
      <c r="B62633" t="s">
        <v>1819</v>
      </c>
      <c r="C62633" t="s">
        <v>1820</v>
      </c>
      <c r="D62633" t="s">
        <v>74</v>
      </c>
      <c r="E62633" t="s">
        <v>867</v>
      </c>
      <c r="H62633" t="s">
        <v>89</v>
      </c>
      <c r="I62633" t="s">
        <v>89</v>
      </c>
    </row>
    <row r="62634" spans="1:9" x14ac:dyDescent="0.2">
      <c r="A62634" s="56">
        <v>45231</v>
      </c>
      <c r="B62634" t="s">
        <v>1821</v>
      </c>
      <c r="C62634" t="s">
        <v>1822</v>
      </c>
      <c r="D62634" t="s">
        <v>104</v>
      </c>
      <c r="E62634" t="s">
        <v>867</v>
      </c>
      <c r="H62634" t="s">
        <v>89</v>
      </c>
      <c r="I62634" t="s">
        <v>89</v>
      </c>
    </row>
    <row r="62635" spans="1:9" x14ac:dyDescent="0.2">
      <c r="A62635" s="56">
        <v>45231</v>
      </c>
      <c r="B62635" t="s">
        <v>1823</v>
      </c>
      <c r="C62635" t="s">
        <v>1824</v>
      </c>
      <c r="D62635" t="s">
        <v>93</v>
      </c>
      <c r="E62635" t="s">
        <v>867</v>
      </c>
      <c r="H62635" t="s">
        <v>89</v>
      </c>
      <c r="I62635" t="s">
        <v>89</v>
      </c>
    </row>
    <row r="62636" spans="1:9" x14ac:dyDescent="0.2">
      <c r="A62636" s="56">
        <v>45231</v>
      </c>
      <c r="B62636" t="s">
        <v>346</v>
      </c>
      <c r="C62636" t="s">
        <v>347</v>
      </c>
      <c r="D62636" t="s">
        <v>117</v>
      </c>
      <c r="E62636" t="s">
        <v>871</v>
      </c>
      <c r="H62636" t="s">
        <v>89</v>
      </c>
      <c r="I62636" t="s">
        <v>89</v>
      </c>
    </row>
    <row r="62637" spans="1:9" x14ac:dyDescent="0.2">
      <c r="A62637" s="56">
        <v>45231</v>
      </c>
      <c r="B62637" t="s">
        <v>1825</v>
      </c>
      <c r="C62637" t="s">
        <v>1826</v>
      </c>
      <c r="D62637" t="s">
        <v>74</v>
      </c>
      <c r="E62637" t="s">
        <v>867</v>
      </c>
      <c r="H62637" t="s">
        <v>89</v>
      </c>
      <c r="I62637" t="s">
        <v>89</v>
      </c>
    </row>
    <row r="62638" spans="1:9" x14ac:dyDescent="0.2">
      <c r="A62638" s="56">
        <v>45231</v>
      </c>
      <c r="B62638" t="s">
        <v>1827</v>
      </c>
      <c r="C62638" t="s">
        <v>1828</v>
      </c>
      <c r="D62638" t="s">
        <v>117</v>
      </c>
      <c r="E62638" t="s">
        <v>867</v>
      </c>
      <c r="H62638" t="s">
        <v>89</v>
      </c>
      <c r="I62638" t="s">
        <v>89</v>
      </c>
    </row>
    <row r="62639" spans="1:9" x14ac:dyDescent="0.2">
      <c r="A62639" s="56">
        <v>45231</v>
      </c>
      <c r="B62639" t="s">
        <v>1829</v>
      </c>
      <c r="C62639" t="s">
        <v>1830</v>
      </c>
      <c r="D62639" t="s">
        <v>104</v>
      </c>
      <c r="E62639" t="s">
        <v>867</v>
      </c>
      <c r="H62639" t="s">
        <v>89</v>
      </c>
      <c r="I62639" t="s">
        <v>89</v>
      </c>
    </row>
    <row r="62640" spans="1:9" x14ac:dyDescent="0.2">
      <c r="A62640" s="56">
        <v>45231</v>
      </c>
      <c r="B62640" t="s">
        <v>1831</v>
      </c>
      <c r="C62640" t="s">
        <v>1832</v>
      </c>
      <c r="D62640" t="s">
        <v>129</v>
      </c>
      <c r="E62640" t="s">
        <v>867</v>
      </c>
      <c r="H62640" t="s">
        <v>89</v>
      </c>
      <c r="I62640" t="s">
        <v>89</v>
      </c>
    </row>
    <row r="62641" spans="1:9" x14ac:dyDescent="0.2">
      <c r="A62641" s="56">
        <v>45231</v>
      </c>
      <c r="B62641" t="s">
        <v>348</v>
      </c>
      <c r="C62641" t="s">
        <v>349</v>
      </c>
      <c r="D62641" t="s">
        <v>104</v>
      </c>
      <c r="E62641" t="s">
        <v>34</v>
      </c>
      <c r="H62641" t="s">
        <v>89</v>
      </c>
      <c r="I62641" t="s">
        <v>89</v>
      </c>
    </row>
    <row r="62642" spans="1:9" x14ac:dyDescent="0.2">
      <c r="A62642" s="56">
        <v>45231</v>
      </c>
      <c r="B62642" t="s">
        <v>1833</v>
      </c>
      <c r="C62642" t="s">
        <v>1834</v>
      </c>
      <c r="D62642" t="s">
        <v>104</v>
      </c>
      <c r="E62642" t="s">
        <v>867</v>
      </c>
      <c r="H62642" t="s">
        <v>89</v>
      </c>
      <c r="I62642" t="s">
        <v>89</v>
      </c>
    </row>
    <row r="62643" spans="1:9" x14ac:dyDescent="0.2">
      <c r="A62643" s="56">
        <v>45231</v>
      </c>
      <c r="B62643" t="s">
        <v>1835</v>
      </c>
      <c r="C62643" t="s">
        <v>1836</v>
      </c>
      <c r="D62643" t="s">
        <v>104</v>
      </c>
      <c r="E62643" t="s">
        <v>867</v>
      </c>
      <c r="H62643" t="s">
        <v>89</v>
      </c>
      <c r="I62643" t="s">
        <v>89</v>
      </c>
    </row>
    <row r="62644" spans="1:9" x14ac:dyDescent="0.2">
      <c r="A62644" s="56">
        <v>45231</v>
      </c>
      <c r="B62644" t="s">
        <v>1837</v>
      </c>
      <c r="C62644" t="s">
        <v>1838</v>
      </c>
      <c r="D62644" t="s">
        <v>154</v>
      </c>
      <c r="E62644" t="s">
        <v>867</v>
      </c>
      <c r="H62644" t="s">
        <v>89</v>
      </c>
      <c r="I62644" t="s">
        <v>89</v>
      </c>
    </row>
    <row r="62645" spans="1:9" x14ac:dyDescent="0.2">
      <c r="A62645" s="56">
        <v>45231</v>
      </c>
      <c r="B62645" t="s">
        <v>1839</v>
      </c>
      <c r="C62645" t="s">
        <v>1840</v>
      </c>
      <c r="D62645" t="s">
        <v>104</v>
      </c>
      <c r="E62645" t="s">
        <v>867</v>
      </c>
      <c r="H62645" t="s">
        <v>89</v>
      </c>
      <c r="I62645" t="s">
        <v>89</v>
      </c>
    </row>
    <row r="62646" spans="1:9" x14ac:dyDescent="0.2">
      <c r="A62646" s="56">
        <v>45231</v>
      </c>
      <c r="B62646" t="s">
        <v>1841</v>
      </c>
      <c r="C62646" t="s">
        <v>1842</v>
      </c>
      <c r="D62646" t="s">
        <v>93</v>
      </c>
      <c r="E62646" t="s">
        <v>867</v>
      </c>
      <c r="H62646" t="s">
        <v>89</v>
      </c>
      <c r="I62646" t="s">
        <v>89</v>
      </c>
    </row>
    <row r="62647" spans="1:9" x14ac:dyDescent="0.2">
      <c r="A62647" s="56">
        <v>45231</v>
      </c>
      <c r="B62647" t="s">
        <v>1843</v>
      </c>
      <c r="C62647" t="s">
        <v>1844</v>
      </c>
      <c r="D62647" t="s">
        <v>93</v>
      </c>
      <c r="E62647" t="s">
        <v>867</v>
      </c>
      <c r="H62647" t="s">
        <v>89</v>
      </c>
      <c r="I62647" t="s">
        <v>89</v>
      </c>
    </row>
    <row r="62648" spans="1:9" x14ac:dyDescent="0.2">
      <c r="A62648" s="56">
        <v>45231</v>
      </c>
      <c r="B62648" t="s">
        <v>1845</v>
      </c>
      <c r="C62648" t="s">
        <v>1846</v>
      </c>
      <c r="D62648" t="s">
        <v>74</v>
      </c>
      <c r="E62648" t="s">
        <v>867</v>
      </c>
      <c r="H62648" t="s">
        <v>89</v>
      </c>
      <c r="I62648" t="s">
        <v>89</v>
      </c>
    </row>
    <row r="62649" spans="1:9" x14ac:dyDescent="0.2">
      <c r="A62649" s="56">
        <v>45231</v>
      </c>
      <c r="B62649" t="s">
        <v>1847</v>
      </c>
      <c r="C62649" t="s">
        <v>1848</v>
      </c>
      <c r="D62649" t="s">
        <v>74</v>
      </c>
      <c r="E62649" t="s">
        <v>867</v>
      </c>
      <c r="H62649" t="s">
        <v>89</v>
      </c>
      <c r="I62649" t="s">
        <v>89</v>
      </c>
    </row>
    <row r="62650" spans="1:9" x14ac:dyDescent="0.2">
      <c r="A62650" s="56">
        <v>45231</v>
      </c>
      <c r="B62650" t="s">
        <v>352</v>
      </c>
      <c r="C62650" t="s">
        <v>353</v>
      </c>
      <c r="D62650" t="s">
        <v>154</v>
      </c>
      <c r="E62650" t="s">
        <v>871</v>
      </c>
      <c r="H62650" t="s">
        <v>89</v>
      </c>
      <c r="I62650" t="s">
        <v>89</v>
      </c>
    </row>
    <row r="62651" spans="1:9" x14ac:dyDescent="0.2">
      <c r="A62651" s="56">
        <v>45231</v>
      </c>
      <c r="B62651" t="s">
        <v>354</v>
      </c>
      <c r="C62651" t="s">
        <v>355</v>
      </c>
      <c r="D62651" t="s">
        <v>129</v>
      </c>
      <c r="E62651" t="s">
        <v>34</v>
      </c>
      <c r="H62651" t="s">
        <v>62</v>
      </c>
      <c r="I62651" t="s">
        <v>89</v>
      </c>
    </row>
    <row r="62652" spans="1:9" x14ac:dyDescent="0.2">
      <c r="A62652" s="56">
        <v>45231</v>
      </c>
      <c r="B62652" t="s">
        <v>1849</v>
      </c>
      <c r="C62652" t="s">
        <v>1850</v>
      </c>
      <c r="D62652" t="s">
        <v>129</v>
      </c>
      <c r="E62652" t="s">
        <v>867</v>
      </c>
      <c r="H62652" t="s">
        <v>89</v>
      </c>
      <c r="I62652" t="s">
        <v>89</v>
      </c>
    </row>
    <row r="62653" spans="1:9" x14ac:dyDescent="0.2">
      <c r="A62653" s="56">
        <v>45231</v>
      </c>
      <c r="B62653" t="s">
        <v>1851</v>
      </c>
      <c r="C62653" t="s">
        <v>1852</v>
      </c>
      <c r="D62653" t="s">
        <v>104</v>
      </c>
      <c r="E62653" t="s">
        <v>867</v>
      </c>
      <c r="H62653" t="s">
        <v>89</v>
      </c>
      <c r="I62653" t="s">
        <v>89</v>
      </c>
    </row>
    <row r="62654" spans="1:9" x14ac:dyDescent="0.2">
      <c r="A62654" s="56">
        <v>45231</v>
      </c>
      <c r="B62654" t="s">
        <v>1853</v>
      </c>
      <c r="C62654" t="s">
        <v>1854</v>
      </c>
      <c r="D62654" t="s">
        <v>61</v>
      </c>
      <c r="E62654" t="s">
        <v>867</v>
      </c>
      <c r="H62654" t="s">
        <v>89</v>
      </c>
      <c r="I62654" t="s">
        <v>89</v>
      </c>
    </row>
    <row r="62655" spans="1:9" x14ac:dyDescent="0.2">
      <c r="A62655" s="56">
        <v>45231</v>
      </c>
      <c r="B62655" t="s">
        <v>1855</v>
      </c>
      <c r="C62655" t="s">
        <v>1856</v>
      </c>
      <c r="D62655" t="s">
        <v>61</v>
      </c>
      <c r="E62655" t="s">
        <v>867</v>
      </c>
      <c r="H62655" t="s">
        <v>89</v>
      </c>
      <c r="I62655" t="s">
        <v>89</v>
      </c>
    </row>
    <row r="62656" spans="1:9" x14ac:dyDescent="0.2">
      <c r="A62656" s="56">
        <v>45231</v>
      </c>
      <c r="B62656" t="s">
        <v>1857</v>
      </c>
      <c r="C62656" t="s">
        <v>1858</v>
      </c>
      <c r="D62656" t="s">
        <v>129</v>
      </c>
      <c r="E62656" t="s">
        <v>867</v>
      </c>
      <c r="H62656" t="s">
        <v>89</v>
      </c>
      <c r="I62656" t="s">
        <v>89</v>
      </c>
    </row>
    <row r="62657" spans="1:9" x14ac:dyDescent="0.2">
      <c r="A62657" s="56">
        <v>45231</v>
      </c>
      <c r="B62657" t="s">
        <v>1859</v>
      </c>
      <c r="C62657" t="s">
        <v>1860</v>
      </c>
      <c r="D62657" t="s">
        <v>129</v>
      </c>
      <c r="E62657" t="s">
        <v>867</v>
      </c>
      <c r="H62657" t="s">
        <v>89</v>
      </c>
      <c r="I62657" t="s">
        <v>89</v>
      </c>
    </row>
    <row r="62658" spans="1:9" x14ac:dyDescent="0.2">
      <c r="A62658" s="56">
        <v>45231</v>
      </c>
      <c r="B62658" t="s">
        <v>1861</v>
      </c>
      <c r="C62658" t="s">
        <v>1862</v>
      </c>
      <c r="D62658" t="s">
        <v>74</v>
      </c>
      <c r="E62658" t="s">
        <v>867</v>
      </c>
      <c r="H62658" t="s">
        <v>89</v>
      </c>
      <c r="I62658" t="s">
        <v>89</v>
      </c>
    </row>
    <row r="62659" spans="1:9" x14ac:dyDescent="0.2">
      <c r="A62659" s="56">
        <v>45231</v>
      </c>
      <c r="B62659" t="s">
        <v>1863</v>
      </c>
      <c r="C62659" t="s">
        <v>1864</v>
      </c>
      <c r="D62659" t="s">
        <v>93</v>
      </c>
      <c r="E62659" t="s">
        <v>867</v>
      </c>
      <c r="H62659" t="s">
        <v>89</v>
      </c>
      <c r="I62659" t="s">
        <v>89</v>
      </c>
    </row>
    <row r="62660" spans="1:9" x14ac:dyDescent="0.2">
      <c r="A62660" s="56">
        <v>45231</v>
      </c>
      <c r="B62660" t="s">
        <v>1865</v>
      </c>
      <c r="C62660" t="s">
        <v>1866</v>
      </c>
      <c r="D62660" t="s">
        <v>61</v>
      </c>
      <c r="E62660" t="s">
        <v>867</v>
      </c>
      <c r="H62660" t="s">
        <v>89</v>
      </c>
      <c r="I62660" t="s">
        <v>89</v>
      </c>
    </row>
    <row r="62661" spans="1:9" x14ac:dyDescent="0.2">
      <c r="A62661" s="56">
        <v>45231</v>
      </c>
      <c r="B62661" t="s">
        <v>1867</v>
      </c>
      <c r="C62661" t="s">
        <v>1868</v>
      </c>
      <c r="D62661" t="s">
        <v>61</v>
      </c>
      <c r="E62661" t="s">
        <v>867</v>
      </c>
      <c r="H62661" t="s">
        <v>89</v>
      </c>
      <c r="I62661" t="s">
        <v>89</v>
      </c>
    </row>
    <row r="62662" spans="1:9" x14ac:dyDescent="0.2">
      <c r="A62662" s="56">
        <v>45231</v>
      </c>
      <c r="B62662" t="s">
        <v>1869</v>
      </c>
      <c r="C62662" t="s">
        <v>1870</v>
      </c>
      <c r="D62662" t="s">
        <v>61</v>
      </c>
      <c r="E62662" t="s">
        <v>867</v>
      </c>
      <c r="H62662" t="s">
        <v>89</v>
      </c>
      <c r="I62662" t="s">
        <v>89</v>
      </c>
    </row>
    <row r="62663" spans="1:9" x14ac:dyDescent="0.2">
      <c r="A62663" s="56">
        <v>45231</v>
      </c>
      <c r="B62663" t="s">
        <v>1871</v>
      </c>
      <c r="C62663" t="s">
        <v>1872</v>
      </c>
      <c r="D62663" t="s">
        <v>61</v>
      </c>
      <c r="E62663" t="s">
        <v>867</v>
      </c>
      <c r="H62663" t="s">
        <v>89</v>
      </c>
      <c r="I62663" t="s">
        <v>89</v>
      </c>
    </row>
    <row r="62664" spans="1:9" x14ac:dyDescent="0.2">
      <c r="A62664" s="56">
        <v>45231</v>
      </c>
      <c r="B62664" t="s">
        <v>1873</v>
      </c>
      <c r="C62664" t="s">
        <v>1874</v>
      </c>
      <c r="D62664" t="s">
        <v>93</v>
      </c>
      <c r="E62664" t="s">
        <v>867</v>
      </c>
      <c r="H62664" t="s">
        <v>89</v>
      </c>
      <c r="I62664" t="s">
        <v>89</v>
      </c>
    </row>
    <row r="62665" spans="1:9" x14ac:dyDescent="0.2">
      <c r="A62665" s="56">
        <v>45231</v>
      </c>
      <c r="B62665" t="s">
        <v>1875</v>
      </c>
      <c r="C62665" t="s">
        <v>1876</v>
      </c>
      <c r="D62665" t="s">
        <v>129</v>
      </c>
      <c r="E62665" t="s">
        <v>867</v>
      </c>
      <c r="H62665" t="s">
        <v>89</v>
      </c>
      <c r="I62665" t="s">
        <v>89</v>
      </c>
    </row>
    <row r="62666" spans="1:9" x14ac:dyDescent="0.2">
      <c r="A62666" s="56">
        <v>45231</v>
      </c>
      <c r="B62666" t="s">
        <v>1877</v>
      </c>
      <c r="C62666" t="s">
        <v>1878</v>
      </c>
      <c r="D62666" t="s">
        <v>154</v>
      </c>
      <c r="E62666" t="s">
        <v>867</v>
      </c>
      <c r="H62666" t="s">
        <v>89</v>
      </c>
      <c r="I62666" t="s">
        <v>89</v>
      </c>
    </row>
    <row r="62667" spans="1:9" x14ac:dyDescent="0.2">
      <c r="A62667" s="56">
        <v>45231</v>
      </c>
      <c r="B62667" t="s">
        <v>1879</v>
      </c>
      <c r="C62667" t="s">
        <v>1880</v>
      </c>
      <c r="D62667" t="s">
        <v>93</v>
      </c>
      <c r="E62667" t="s">
        <v>867</v>
      </c>
      <c r="H62667" t="s">
        <v>89</v>
      </c>
      <c r="I62667" t="s">
        <v>89</v>
      </c>
    </row>
    <row r="62668" spans="1:9" x14ac:dyDescent="0.2">
      <c r="A62668" s="56">
        <v>45231</v>
      </c>
      <c r="B62668" t="s">
        <v>1881</v>
      </c>
      <c r="C62668" t="s">
        <v>1882</v>
      </c>
      <c r="D62668" t="s">
        <v>61</v>
      </c>
      <c r="E62668" t="s">
        <v>867</v>
      </c>
      <c r="H62668" t="s">
        <v>89</v>
      </c>
      <c r="I62668" t="s">
        <v>89</v>
      </c>
    </row>
    <row r="62669" spans="1:9" x14ac:dyDescent="0.2">
      <c r="A62669" s="56">
        <v>45231</v>
      </c>
      <c r="B62669" t="s">
        <v>1883</v>
      </c>
      <c r="C62669" t="s">
        <v>1884</v>
      </c>
      <c r="D62669" t="s">
        <v>93</v>
      </c>
      <c r="E62669" t="s">
        <v>867</v>
      </c>
      <c r="H62669" t="s">
        <v>89</v>
      </c>
      <c r="I62669" t="s">
        <v>89</v>
      </c>
    </row>
    <row r="62670" spans="1:9" x14ac:dyDescent="0.2">
      <c r="A62670" s="56">
        <v>45231</v>
      </c>
      <c r="B62670" t="s">
        <v>356</v>
      </c>
      <c r="C62670" t="s">
        <v>255</v>
      </c>
      <c r="D62670" t="s">
        <v>93</v>
      </c>
      <c r="E62670" t="s">
        <v>871</v>
      </c>
      <c r="H62670" t="s">
        <v>89</v>
      </c>
      <c r="I62670" t="s">
        <v>89</v>
      </c>
    </row>
    <row r="62671" spans="1:9" x14ac:dyDescent="0.2">
      <c r="A62671" s="56">
        <v>45231</v>
      </c>
      <c r="B62671" t="s">
        <v>360</v>
      </c>
      <c r="C62671" t="s">
        <v>361</v>
      </c>
      <c r="D62671" t="s">
        <v>154</v>
      </c>
      <c r="E62671" t="s">
        <v>34</v>
      </c>
      <c r="H62671" t="s">
        <v>62</v>
      </c>
      <c r="I62671" t="s">
        <v>89</v>
      </c>
    </row>
    <row r="62672" spans="1:9" x14ac:dyDescent="0.2">
      <c r="A62672" s="56">
        <v>45231</v>
      </c>
      <c r="B62672" t="s">
        <v>1885</v>
      </c>
      <c r="C62672" t="s">
        <v>1886</v>
      </c>
      <c r="D62672" t="s">
        <v>104</v>
      </c>
      <c r="E62672" t="s">
        <v>867</v>
      </c>
      <c r="H62672" t="s">
        <v>89</v>
      </c>
      <c r="I62672" t="s">
        <v>89</v>
      </c>
    </row>
    <row r="62673" spans="1:9" x14ac:dyDescent="0.2">
      <c r="A62673" s="56">
        <v>45231</v>
      </c>
      <c r="B62673" t="s">
        <v>362</v>
      </c>
      <c r="C62673" t="s">
        <v>363</v>
      </c>
      <c r="D62673" t="s">
        <v>61</v>
      </c>
      <c r="E62673" t="s">
        <v>871</v>
      </c>
      <c r="H62673" t="s">
        <v>89</v>
      </c>
      <c r="I62673" t="s">
        <v>89</v>
      </c>
    </row>
    <row r="62674" spans="1:9" x14ac:dyDescent="0.2">
      <c r="A62674" s="56">
        <v>45231</v>
      </c>
      <c r="B62674" t="s">
        <v>1887</v>
      </c>
      <c r="C62674" t="s">
        <v>1888</v>
      </c>
      <c r="D62674" t="s">
        <v>117</v>
      </c>
      <c r="E62674" t="s">
        <v>867</v>
      </c>
      <c r="H62674" t="s">
        <v>89</v>
      </c>
      <c r="I62674" t="s">
        <v>89</v>
      </c>
    </row>
    <row r="62675" spans="1:9" x14ac:dyDescent="0.2">
      <c r="A62675" s="56">
        <v>45231</v>
      </c>
      <c r="B62675" t="s">
        <v>1889</v>
      </c>
      <c r="C62675" t="s">
        <v>1890</v>
      </c>
      <c r="D62675" t="s">
        <v>93</v>
      </c>
      <c r="E62675" t="s">
        <v>867</v>
      </c>
      <c r="H62675" t="s">
        <v>89</v>
      </c>
      <c r="I62675" t="s">
        <v>89</v>
      </c>
    </row>
    <row r="62676" spans="1:9" x14ac:dyDescent="0.2">
      <c r="A62676" s="56">
        <v>45231</v>
      </c>
      <c r="B62676" t="s">
        <v>1891</v>
      </c>
      <c r="C62676" t="s">
        <v>1892</v>
      </c>
      <c r="D62676" t="s">
        <v>129</v>
      </c>
      <c r="E62676" t="s">
        <v>867</v>
      </c>
      <c r="H62676" t="s">
        <v>89</v>
      </c>
      <c r="I62676" t="s">
        <v>89</v>
      </c>
    </row>
    <row r="62677" spans="1:9" x14ac:dyDescent="0.2">
      <c r="A62677" s="56">
        <v>45231</v>
      </c>
      <c r="B62677" t="s">
        <v>1893</v>
      </c>
      <c r="C62677" t="s">
        <v>1894</v>
      </c>
      <c r="D62677" t="s">
        <v>104</v>
      </c>
      <c r="E62677" t="s">
        <v>867</v>
      </c>
      <c r="H62677" t="s">
        <v>89</v>
      </c>
      <c r="I62677" t="s">
        <v>89</v>
      </c>
    </row>
    <row r="62678" spans="1:9" x14ac:dyDescent="0.2">
      <c r="A62678" s="56">
        <v>45231</v>
      </c>
      <c r="B62678" t="s">
        <v>1895</v>
      </c>
      <c r="C62678" t="s">
        <v>1896</v>
      </c>
      <c r="D62678" t="s">
        <v>104</v>
      </c>
      <c r="E62678" t="s">
        <v>867</v>
      </c>
      <c r="H62678" t="s">
        <v>89</v>
      </c>
      <c r="I62678" t="s">
        <v>89</v>
      </c>
    </row>
    <row r="62679" spans="1:9" x14ac:dyDescent="0.2">
      <c r="A62679" s="56">
        <v>45231</v>
      </c>
      <c r="B62679" t="s">
        <v>1897</v>
      </c>
      <c r="C62679" t="s">
        <v>1898</v>
      </c>
      <c r="D62679" t="s">
        <v>104</v>
      </c>
      <c r="E62679" t="s">
        <v>867</v>
      </c>
      <c r="H62679" t="s">
        <v>89</v>
      </c>
      <c r="I62679" t="s">
        <v>89</v>
      </c>
    </row>
    <row r="62680" spans="1:9" x14ac:dyDescent="0.2">
      <c r="A62680" s="56">
        <v>45231</v>
      </c>
      <c r="B62680" t="s">
        <v>4014</v>
      </c>
      <c r="C62680" t="s">
        <v>4016</v>
      </c>
      <c r="D62680" t="s">
        <v>104</v>
      </c>
      <c r="E62680" t="s">
        <v>867</v>
      </c>
      <c r="H62680" t="s">
        <v>89</v>
      </c>
      <c r="I62680" t="s">
        <v>89</v>
      </c>
    </row>
    <row r="62681" spans="1:9" x14ac:dyDescent="0.2">
      <c r="A62681" s="56">
        <v>45231</v>
      </c>
      <c r="B62681" t="s">
        <v>1899</v>
      </c>
      <c r="C62681" t="s">
        <v>1900</v>
      </c>
      <c r="D62681" t="s">
        <v>104</v>
      </c>
      <c r="E62681" t="s">
        <v>867</v>
      </c>
      <c r="H62681" t="s">
        <v>89</v>
      </c>
      <c r="I62681" t="s">
        <v>89</v>
      </c>
    </row>
    <row r="62682" spans="1:9" x14ac:dyDescent="0.2">
      <c r="A62682" s="56">
        <v>45231</v>
      </c>
      <c r="B62682" t="s">
        <v>1901</v>
      </c>
      <c r="C62682" t="s">
        <v>1902</v>
      </c>
      <c r="D62682" t="s">
        <v>154</v>
      </c>
      <c r="E62682" t="s">
        <v>867</v>
      </c>
      <c r="H62682" t="s">
        <v>89</v>
      </c>
      <c r="I62682" t="s">
        <v>89</v>
      </c>
    </row>
    <row r="62683" spans="1:9" x14ac:dyDescent="0.2">
      <c r="A62683" s="56">
        <v>45231</v>
      </c>
      <c r="B62683" t="s">
        <v>1903</v>
      </c>
      <c r="C62683" t="s">
        <v>1904</v>
      </c>
      <c r="D62683" t="s">
        <v>154</v>
      </c>
      <c r="E62683" t="s">
        <v>867</v>
      </c>
      <c r="H62683" t="s">
        <v>89</v>
      </c>
      <c r="I62683" t="s">
        <v>89</v>
      </c>
    </row>
    <row r="62684" spans="1:9" x14ac:dyDescent="0.2">
      <c r="A62684" s="56">
        <v>45231</v>
      </c>
      <c r="B62684" t="s">
        <v>1905</v>
      </c>
      <c r="C62684" t="s">
        <v>1906</v>
      </c>
      <c r="D62684" t="s">
        <v>117</v>
      </c>
      <c r="E62684" t="s">
        <v>867</v>
      </c>
      <c r="H62684" t="s">
        <v>89</v>
      </c>
      <c r="I62684" t="s">
        <v>89</v>
      </c>
    </row>
    <row r="62685" spans="1:9" x14ac:dyDescent="0.2">
      <c r="A62685" s="56">
        <v>45231</v>
      </c>
      <c r="B62685" t="s">
        <v>1907</v>
      </c>
      <c r="C62685" t="s">
        <v>1908</v>
      </c>
      <c r="D62685" t="s">
        <v>154</v>
      </c>
      <c r="E62685" t="s">
        <v>867</v>
      </c>
      <c r="H62685" t="s">
        <v>89</v>
      </c>
      <c r="I62685" t="s">
        <v>89</v>
      </c>
    </row>
    <row r="62686" spans="1:9" x14ac:dyDescent="0.2">
      <c r="A62686" s="56">
        <v>45231</v>
      </c>
      <c r="B62686" t="s">
        <v>1909</v>
      </c>
      <c r="C62686" t="s">
        <v>1910</v>
      </c>
      <c r="D62686" t="s">
        <v>74</v>
      </c>
      <c r="E62686" t="s">
        <v>867</v>
      </c>
      <c r="H62686" t="s">
        <v>89</v>
      </c>
      <c r="I62686" t="s">
        <v>89</v>
      </c>
    </row>
    <row r="62687" spans="1:9" x14ac:dyDescent="0.2">
      <c r="A62687" s="56">
        <v>45231</v>
      </c>
      <c r="B62687" t="s">
        <v>1911</v>
      </c>
      <c r="C62687" t="s">
        <v>1912</v>
      </c>
      <c r="D62687" t="s">
        <v>93</v>
      </c>
      <c r="E62687" t="s">
        <v>867</v>
      </c>
      <c r="H62687" t="s">
        <v>89</v>
      </c>
      <c r="I62687" t="s">
        <v>89</v>
      </c>
    </row>
    <row r="62688" spans="1:9" x14ac:dyDescent="0.2">
      <c r="A62688" s="56">
        <v>45231</v>
      </c>
      <c r="B62688" t="s">
        <v>1913</v>
      </c>
      <c r="C62688" t="s">
        <v>1914</v>
      </c>
      <c r="D62688" t="s">
        <v>61</v>
      </c>
      <c r="E62688" t="s">
        <v>867</v>
      </c>
      <c r="H62688" t="s">
        <v>89</v>
      </c>
      <c r="I62688" t="s">
        <v>89</v>
      </c>
    </row>
    <row r="62689" spans="1:9" x14ac:dyDescent="0.2">
      <c r="A62689" s="56">
        <v>45231</v>
      </c>
      <c r="B62689" t="s">
        <v>366</v>
      </c>
      <c r="C62689" t="s">
        <v>367</v>
      </c>
      <c r="D62689" t="s">
        <v>74</v>
      </c>
      <c r="E62689" t="s">
        <v>871</v>
      </c>
      <c r="H62689" t="s">
        <v>89</v>
      </c>
      <c r="I62689" t="s">
        <v>89</v>
      </c>
    </row>
    <row r="62690" spans="1:9" x14ac:dyDescent="0.2">
      <c r="A62690" s="56">
        <v>45231</v>
      </c>
      <c r="B62690" t="s">
        <v>368</v>
      </c>
      <c r="C62690" t="s">
        <v>369</v>
      </c>
      <c r="D62690" t="s">
        <v>117</v>
      </c>
      <c r="E62690" t="s">
        <v>871</v>
      </c>
      <c r="H62690" t="s">
        <v>89</v>
      </c>
      <c r="I62690" t="s">
        <v>89</v>
      </c>
    </row>
    <row r="62691" spans="1:9" x14ac:dyDescent="0.2">
      <c r="A62691" s="56">
        <v>45231</v>
      </c>
      <c r="B62691" t="s">
        <v>1915</v>
      </c>
      <c r="C62691" t="s">
        <v>1916</v>
      </c>
      <c r="D62691" t="s">
        <v>129</v>
      </c>
      <c r="E62691" t="s">
        <v>867</v>
      </c>
      <c r="H62691" t="s">
        <v>89</v>
      </c>
      <c r="I62691" t="s">
        <v>89</v>
      </c>
    </row>
    <row r="62692" spans="1:9" x14ac:dyDescent="0.2">
      <c r="A62692" s="56">
        <v>45231</v>
      </c>
      <c r="B62692" t="s">
        <v>1917</v>
      </c>
      <c r="C62692" t="s">
        <v>1918</v>
      </c>
      <c r="D62692" t="s">
        <v>104</v>
      </c>
      <c r="E62692" t="s">
        <v>867</v>
      </c>
      <c r="H62692" t="s">
        <v>89</v>
      </c>
      <c r="I62692" t="s">
        <v>89</v>
      </c>
    </row>
    <row r="62693" spans="1:9" x14ac:dyDescent="0.2">
      <c r="A62693" s="56">
        <v>45231</v>
      </c>
      <c r="B62693" t="s">
        <v>1919</v>
      </c>
      <c r="C62693" t="s">
        <v>1920</v>
      </c>
      <c r="D62693" t="s">
        <v>93</v>
      </c>
      <c r="E62693" t="s">
        <v>867</v>
      </c>
      <c r="H62693" t="s">
        <v>89</v>
      </c>
      <c r="I62693" t="s">
        <v>89</v>
      </c>
    </row>
    <row r="62694" spans="1:9" x14ac:dyDescent="0.2">
      <c r="A62694" s="56">
        <v>45231</v>
      </c>
      <c r="B62694" t="s">
        <v>1921</v>
      </c>
      <c r="C62694" t="s">
        <v>1922</v>
      </c>
      <c r="D62694" t="s">
        <v>93</v>
      </c>
      <c r="E62694" t="s">
        <v>867</v>
      </c>
      <c r="H62694" t="s">
        <v>89</v>
      </c>
      <c r="I62694" t="s">
        <v>89</v>
      </c>
    </row>
    <row r="62695" spans="1:9" x14ac:dyDescent="0.2">
      <c r="A62695" s="56">
        <v>45231</v>
      </c>
      <c r="B62695" t="s">
        <v>370</v>
      </c>
      <c r="C62695" t="s">
        <v>371</v>
      </c>
      <c r="D62695" t="s">
        <v>61</v>
      </c>
      <c r="E62695" t="s">
        <v>871</v>
      </c>
      <c r="H62695" t="s">
        <v>89</v>
      </c>
      <c r="I62695" t="s">
        <v>89</v>
      </c>
    </row>
    <row r="62696" spans="1:9" x14ac:dyDescent="0.2">
      <c r="A62696" s="56">
        <v>45231</v>
      </c>
      <c r="B62696" t="s">
        <v>1923</v>
      </c>
      <c r="C62696" t="s">
        <v>1924</v>
      </c>
      <c r="D62696" t="s">
        <v>74</v>
      </c>
      <c r="E62696" t="s">
        <v>867</v>
      </c>
      <c r="H62696" t="s">
        <v>89</v>
      </c>
      <c r="I62696" t="s">
        <v>89</v>
      </c>
    </row>
    <row r="62697" spans="1:9" x14ac:dyDescent="0.2">
      <c r="A62697" s="56">
        <v>45231</v>
      </c>
      <c r="B62697" t="s">
        <v>1925</v>
      </c>
      <c r="C62697" t="s">
        <v>1926</v>
      </c>
      <c r="D62697" t="s">
        <v>74</v>
      </c>
      <c r="E62697" t="s">
        <v>867</v>
      </c>
      <c r="H62697" t="s">
        <v>89</v>
      </c>
      <c r="I62697" t="s">
        <v>89</v>
      </c>
    </row>
    <row r="62698" spans="1:9" x14ac:dyDescent="0.2">
      <c r="A62698" s="56">
        <v>45231</v>
      </c>
      <c r="B62698" t="s">
        <v>1927</v>
      </c>
      <c r="C62698" t="s">
        <v>1926</v>
      </c>
      <c r="D62698" t="s">
        <v>104</v>
      </c>
      <c r="E62698" t="s">
        <v>867</v>
      </c>
      <c r="H62698" t="s">
        <v>89</v>
      </c>
      <c r="I62698" t="s">
        <v>89</v>
      </c>
    </row>
    <row r="62699" spans="1:9" x14ac:dyDescent="0.2">
      <c r="A62699" s="56">
        <v>45231</v>
      </c>
      <c r="B62699" t="s">
        <v>1928</v>
      </c>
      <c r="C62699" t="s">
        <v>1929</v>
      </c>
      <c r="D62699" t="s">
        <v>74</v>
      </c>
      <c r="E62699" t="s">
        <v>867</v>
      </c>
      <c r="H62699" t="s">
        <v>89</v>
      </c>
      <c r="I62699" t="s">
        <v>89</v>
      </c>
    </row>
    <row r="62700" spans="1:9" x14ac:dyDescent="0.2">
      <c r="A62700" s="56">
        <v>45231</v>
      </c>
      <c r="B62700" t="s">
        <v>1930</v>
      </c>
      <c r="C62700" t="s">
        <v>1931</v>
      </c>
      <c r="D62700" t="s">
        <v>93</v>
      </c>
      <c r="E62700" t="s">
        <v>867</v>
      </c>
      <c r="H62700" t="s">
        <v>89</v>
      </c>
      <c r="I62700" t="s">
        <v>89</v>
      </c>
    </row>
    <row r="62701" spans="1:9" x14ac:dyDescent="0.2">
      <c r="A62701" s="56">
        <v>45231</v>
      </c>
      <c r="B62701" t="s">
        <v>1932</v>
      </c>
      <c r="C62701" t="s">
        <v>1933</v>
      </c>
      <c r="D62701" t="s">
        <v>104</v>
      </c>
      <c r="E62701" t="s">
        <v>867</v>
      </c>
      <c r="H62701" t="s">
        <v>89</v>
      </c>
      <c r="I62701" t="s">
        <v>89</v>
      </c>
    </row>
    <row r="62702" spans="1:9" x14ac:dyDescent="0.2">
      <c r="A62702" s="56">
        <v>45231</v>
      </c>
      <c r="B62702" t="s">
        <v>1934</v>
      </c>
      <c r="C62702" t="s">
        <v>1935</v>
      </c>
      <c r="D62702" t="s">
        <v>104</v>
      </c>
      <c r="E62702" t="s">
        <v>867</v>
      </c>
      <c r="H62702" t="s">
        <v>89</v>
      </c>
      <c r="I62702" t="s">
        <v>89</v>
      </c>
    </row>
    <row r="62703" spans="1:9" x14ac:dyDescent="0.2">
      <c r="A62703" s="56">
        <v>45231</v>
      </c>
      <c r="B62703" t="s">
        <v>372</v>
      </c>
      <c r="C62703" t="s">
        <v>373</v>
      </c>
      <c r="D62703" t="s">
        <v>117</v>
      </c>
      <c r="E62703" t="s">
        <v>871</v>
      </c>
      <c r="H62703" t="s">
        <v>89</v>
      </c>
      <c r="I62703" t="s">
        <v>89</v>
      </c>
    </row>
    <row r="62704" spans="1:9" x14ac:dyDescent="0.2">
      <c r="A62704" s="56">
        <v>45231</v>
      </c>
      <c r="B62704" t="s">
        <v>1936</v>
      </c>
      <c r="C62704" t="s">
        <v>1937</v>
      </c>
      <c r="D62704" t="s">
        <v>74</v>
      </c>
      <c r="E62704" t="s">
        <v>867</v>
      </c>
      <c r="H62704" t="s">
        <v>89</v>
      </c>
      <c r="I62704" t="s">
        <v>89</v>
      </c>
    </row>
    <row r="62705" spans="1:9" x14ac:dyDescent="0.2">
      <c r="A62705" s="56">
        <v>45231</v>
      </c>
      <c r="B62705" t="s">
        <v>375</v>
      </c>
      <c r="C62705" t="s">
        <v>376</v>
      </c>
      <c r="D62705" t="s">
        <v>74</v>
      </c>
      <c r="E62705" t="s">
        <v>871</v>
      </c>
      <c r="H62705" t="s">
        <v>89</v>
      </c>
      <c r="I62705" t="s">
        <v>89</v>
      </c>
    </row>
    <row r="62706" spans="1:9" x14ac:dyDescent="0.2">
      <c r="A62706" s="56">
        <v>45231</v>
      </c>
      <c r="B62706" t="s">
        <v>1938</v>
      </c>
      <c r="C62706" t="s">
        <v>1939</v>
      </c>
      <c r="D62706" t="s">
        <v>74</v>
      </c>
      <c r="E62706" t="s">
        <v>867</v>
      </c>
      <c r="H62706" t="s">
        <v>89</v>
      </c>
      <c r="I62706" t="s">
        <v>89</v>
      </c>
    </row>
    <row r="62707" spans="1:9" x14ac:dyDescent="0.2">
      <c r="A62707" s="56">
        <v>45231</v>
      </c>
      <c r="B62707" t="s">
        <v>1940</v>
      </c>
      <c r="C62707" t="s">
        <v>1941</v>
      </c>
      <c r="D62707" t="s">
        <v>93</v>
      </c>
      <c r="E62707" t="s">
        <v>867</v>
      </c>
      <c r="H62707" t="s">
        <v>89</v>
      </c>
      <c r="I62707" t="s">
        <v>89</v>
      </c>
    </row>
    <row r="62708" spans="1:9" x14ac:dyDescent="0.2">
      <c r="A62708" s="56">
        <v>45231</v>
      </c>
      <c r="B62708" t="s">
        <v>1942</v>
      </c>
      <c r="C62708" t="s">
        <v>1943</v>
      </c>
      <c r="D62708" t="s">
        <v>93</v>
      </c>
      <c r="E62708" t="s">
        <v>867</v>
      </c>
      <c r="H62708" t="s">
        <v>89</v>
      </c>
      <c r="I62708" t="s">
        <v>89</v>
      </c>
    </row>
    <row r="62709" spans="1:9" x14ac:dyDescent="0.2">
      <c r="A62709" s="56">
        <v>45231</v>
      </c>
      <c r="B62709" t="s">
        <v>1944</v>
      </c>
      <c r="C62709" t="s">
        <v>1945</v>
      </c>
      <c r="D62709" t="s">
        <v>117</v>
      </c>
      <c r="E62709" t="s">
        <v>867</v>
      </c>
      <c r="H62709" t="s">
        <v>89</v>
      </c>
      <c r="I62709" t="s">
        <v>89</v>
      </c>
    </row>
    <row r="62710" spans="1:9" x14ac:dyDescent="0.2">
      <c r="A62710" s="56">
        <v>45231</v>
      </c>
      <c r="B62710" t="s">
        <v>379</v>
      </c>
      <c r="C62710" t="s">
        <v>1946</v>
      </c>
      <c r="D62710" t="s">
        <v>154</v>
      </c>
      <c r="E62710" t="s">
        <v>34</v>
      </c>
      <c r="H62710" t="s">
        <v>89</v>
      </c>
      <c r="I62710" t="s">
        <v>89</v>
      </c>
    </row>
    <row r="62711" spans="1:9" x14ac:dyDescent="0.2">
      <c r="A62711" s="56">
        <v>45231</v>
      </c>
      <c r="B62711" t="s">
        <v>1947</v>
      </c>
      <c r="C62711" t="s">
        <v>1948</v>
      </c>
      <c r="D62711" t="s">
        <v>129</v>
      </c>
      <c r="E62711" t="s">
        <v>867</v>
      </c>
      <c r="H62711" t="s">
        <v>89</v>
      </c>
      <c r="I62711" t="s">
        <v>89</v>
      </c>
    </row>
    <row r="62712" spans="1:9" x14ac:dyDescent="0.2">
      <c r="A62712" s="56">
        <v>45231</v>
      </c>
      <c r="B62712" t="s">
        <v>1949</v>
      </c>
      <c r="C62712" t="s">
        <v>1950</v>
      </c>
      <c r="D62712" t="s">
        <v>74</v>
      </c>
      <c r="E62712" t="s">
        <v>867</v>
      </c>
      <c r="H62712" t="s">
        <v>89</v>
      </c>
      <c r="I62712" t="s">
        <v>89</v>
      </c>
    </row>
    <row r="62713" spans="1:9" x14ac:dyDescent="0.2">
      <c r="A62713" s="56">
        <v>45231</v>
      </c>
      <c r="B62713" t="s">
        <v>1951</v>
      </c>
      <c r="C62713" t="s">
        <v>1952</v>
      </c>
      <c r="D62713" t="s">
        <v>129</v>
      </c>
      <c r="E62713" t="s">
        <v>867</v>
      </c>
      <c r="H62713" t="s">
        <v>89</v>
      </c>
      <c r="I62713" t="s">
        <v>89</v>
      </c>
    </row>
    <row r="62714" spans="1:9" x14ac:dyDescent="0.2">
      <c r="A62714" s="56">
        <v>45231</v>
      </c>
      <c r="B62714" t="s">
        <v>1953</v>
      </c>
      <c r="C62714" t="s">
        <v>1954</v>
      </c>
      <c r="D62714" t="s">
        <v>74</v>
      </c>
      <c r="E62714" t="s">
        <v>867</v>
      </c>
      <c r="H62714" t="s">
        <v>89</v>
      </c>
      <c r="I62714" t="s">
        <v>89</v>
      </c>
    </row>
    <row r="62715" spans="1:9" x14ac:dyDescent="0.2">
      <c r="A62715" s="56">
        <v>45231</v>
      </c>
      <c r="B62715" t="s">
        <v>1955</v>
      </c>
      <c r="C62715" t="s">
        <v>1956</v>
      </c>
      <c r="D62715" t="s">
        <v>117</v>
      </c>
      <c r="E62715" t="s">
        <v>867</v>
      </c>
      <c r="H62715" t="s">
        <v>89</v>
      </c>
      <c r="I62715" t="s">
        <v>89</v>
      </c>
    </row>
    <row r="62716" spans="1:9" x14ac:dyDescent="0.2">
      <c r="A62716" s="56">
        <v>45231</v>
      </c>
      <c r="B62716" t="s">
        <v>1957</v>
      </c>
      <c r="C62716" t="s">
        <v>1958</v>
      </c>
      <c r="D62716" t="s">
        <v>117</v>
      </c>
      <c r="E62716" t="s">
        <v>867</v>
      </c>
      <c r="H62716" t="s">
        <v>89</v>
      </c>
      <c r="I62716" t="s">
        <v>89</v>
      </c>
    </row>
    <row r="62717" spans="1:9" x14ac:dyDescent="0.2">
      <c r="A62717" s="56">
        <v>45231</v>
      </c>
      <c r="B62717" t="s">
        <v>1959</v>
      </c>
      <c r="C62717" t="s">
        <v>1960</v>
      </c>
      <c r="D62717" t="s">
        <v>93</v>
      </c>
      <c r="E62717" t="s">
        <v>867</v>
      </c>
      <c r="H62717" t="s">
        <v>89</v>
      </c>
      <c r="I62717" t="s">
        <v>89</v>
      </c>
    </row>
    <row r="62718" spans="1:9" x14ac:dyDescent="0.2">
      <c r="A62718" s="56">
        <v>45231</v>
      </c>
      <c r="B62718" t="s">
        <v>381</v>
      </c>
      <c r="C62718" t="s">
        <v>1961</v>
      </c>
      <c r="D62718" t="s">
        <v>61</v>
      </c>
      <c r="E62718" t="s">
        <v>871</v>
      </c>
      <c r="H62718" t="s">
        <v>89</v>
      </c>
      <c r="I62718" t="s">
        <v>89</v>
      </c>
    </row>
    <row r="62719" spans="1:9" x14ac:dyDescent="0.2">
      <c r="A62719" s="56">
        <v>45231</v>
      </c>
      <c r="B62719" t="s">
        <v>383</v>
      </c>
      <c r="C62719" t="s">
        <v>273</v>
      </c>
      <c r="D62719" t="s">
        <v>104</v>
      </c>
      <c r="E62719" t="s">
        <v>871</v>
      </c>
      <c r="H62719" t="s">
        <v>89</v>
      </c>
      <c r="I62719" t="s">
        <v>89</v>
      </c>
    </row>
    <row r="62720" spans="1:9" x14ac:dyDescent="0.2">
      <c r="A62720" s="56">
        <v>45231</v>
      </c>
      <c r="B62720" t="s">
        <v>1962</v>
      </c>
      <c r="C62720" t="s">
        <v>1963</v>
      </c>
      <c r="D62720" t="s">
        <v>104</v>
      </c>
      <c r="E62720" t="s">
        <v>867</v>
      </c>
      <c r="H62720" t="s">
        <v>89</v>
      </c>
      <c r="I62720" t="s">
        <v>89</v>
      </c>
    </row>
    <row r="62721" spans="1:9" x14ac:dyDescent="0.2">
      <c r="A62721" s="56">
        <v>45231</v>
      </c>
      <c r="B62721" t="s">
        <v>1964</v>
      </c>
      <c r="C62721" t="s">
        <v>1965</v>
      </c>
      <c r="D62721" t="s">
        <v>129</v>
      </c>
      <c r="E62721" t="s">
        <v>867</v>
      </c>
      <c r="H62721" t="s">
        <v>89</v>
      </c>
      <c r="I62721" t="s">
        <v>89</v>
      </c>
    </row>
    <row r="62722" spans="1:9" x14ac:dyDescent="0.2">
      <c r="A62722" s="56">
        <v>45231</v>
      </c>
      <c r="B62722" t="s">
        <v>1966</v>
      </c>
      <c r="C62722" t="s">
        <v>1967</v>
      </c>
      <c r="D62722" t="s">
        <v>117</v>
      </c>
      <c r="E62722" t="s">
        <v>867</v>
      </c>
      <c r="H62722" t="s">
        <v>89</v>
      </c>
      <c r="I62722" t="s">
        <v>89</v>
      </c>
    </row>
    <row r="62723" spans="1:9" x14ac:dyDescent="0.2">
      <c r="A62723" s="56">
        <v>45231</v>
      </c>
      <c r="B62723" t="s">
        <v>1968</v>
      </c>
      <c r="C62723" t="s">
        <v>1969</v>
      </c>
      <c r="D62723" t="s">
        <v>129</v>
      </c>
      <c r="E62723" t="s">
        <v>867</v>
      </c>
      <c r="H62723" t="s">
        <v>89</v>
      </c>
      <c r="I62723" t="s">
        <v>89</v>
      </c>
    </row>
    <row r="62724" spans="1:9" x14ac:dyDescent="0.2">
      <c r="A62724" s="56">
        <v>45231</v>
      </c>
      <c r="B62724" t="s">
        <v>1970</v>
      </c>
      <c r="C62724" t="s">
        <v>1971</v>
      </c>
      <c r="D62724" t="s">
        <v>104</v>
      </c>
      <c r="E62724" t="s">
        <v>867</v>
      </c>
      <c r="H62724" t="s">
        <v>89</v>
      </c>
      <c r="I62724" t="s">
        <v>89</v>
      </c>
    </row>
    <row r="62725" spans="1:9" x14ac:dyDescent="0.2">
      <c r="A62725" s="56">
        <v>45231</v>
      </c>
      <c r="B62725" t="s">
        <v>1972</v>
      </c>
      <c r="C62725" t="s">
        <v>1973</v>
      </c>
      <c r="D62725" t="s">
        <v>93</v>
      </c>
      <c r="E62725" t="s">
        <v>867</v>
      </c>
      <c r="H62725" t="s">
        <v>89</v>
      </c>
      <c r="I62725" t="s">
        <v>89</v>
      </c>
    </row>
    <row r="62726" spans="1:9" x14ac:dyDescent="0.2">
      <c r="A62726" s="56">
        <v>45231</v>
      </c>
      <c r="B62726" t="s">
        <v>1974</v>
      </c>
      <c r="C62726" t="s">
        <v>1975</v>
      </c>
      <c r="D62726" t="s">
        <v>93</v>
      </c>
      <c r="E62726" t="s">
        <v>867</v>
      </c>
      <c r="H62726" t="s">
        <v>89</v>
      </c>
      <c r="I62726" t="s">
        <v>89</v>
      </c>
    </row>
    <row r="62727" spans="1:9" x14ac:dyDescent="0.2">
      <c r="A62727" s="56">
        <v>45231</v>
      </c>
      <c r="B62727" t="s">
        <v>1976</v>
      </c>
      <c r="C62727" t="s">
        <v>1977</v>
      </c>
      <c r="D62727" t="s">
        <v>93</v>
      </c>
      <c r="E62727" t="s">
        <v>867</v>
      </c>
      <c r="H62727" t="s">
        <v>89</v>
      </c>
      <c r="I62727" t="s">
        <v>89</v>
      </c>
    </row>
    <row r="62728" spans="1:9" x14ac:dyDescent="0.2">
      <c r="A62728" s="56">
        <v>45231</v>
      </c>
      <c r="B62728" t="s">
        <v>1978</v>
      </c>
      <c r="C62728" t="s">
        <v>1979</v>
      </c>
      <c r="D62728" t="s">
        <v>104</v>
      </c>
      <c r="E62728" t="s">
        <v>867</v>
      </c>
      <c r="H62728" t="s">
        <v>89</v>
      </c>
      <c r="I62728" t="s">
        <v>89</v>
      </c>
    </row>
    <row r="62729" spans="1:9" x14ac:dyDescent="0.2">
      <c r="A62729" s="56">
        <v>45231</v>
      </c>
      <c r="B62729" t="s">
        <v>1980</v>
      </c>
      <c r="C62729" t="s">
        <v>1656</v>
      </c>
      <c r="D62729" t="s">
        <v>61</v>
      </c>
      <c r="E62729" t="s">
        <v>867</v>
      </c>
      <c r="H62729" t="s">
        <v>89</v>
      </c>
      <c r="I62729" t="s">
        <v>89</v>
      </c>
    </row>
    <row r="62730" spans="1:9" x14ac:dyDescent="0.2">
      <c r="A62730" s="56">
        <v>45231</v>
      </c>
      <c r="B62730" t="s">
        <v>1981</v>
      </c>
      <c r="C62730" t="s">
        <v>1982</v>
      </c>
      <c r="D62730" t="s">
        <v>93</v>
      </c>
      <c r="E62730" t="s">
        <v>867</v>
      </c>
      <c r="H62730" t="s">
        <v>89</v>
      </c>
      <c r="I62730" t="s">
        <v>89</v>
      </c>
    </row>
    <row r="62731" spans="1:9" x14ac:dyDescent="0.2">
      <c r="A62731" s="56">
        <v>45231</v>
      </c>
      <c r="B62731" t="s">
        <v>1983</v>
      </c>
      <c r="C62731" t="s">
        <v>1984</v>
      </c>
      <c r="D62731" t="s">
        <v>93</v>
      </c>
      <c r="E62731" t="s">
        <v>867</v>
      </c>
      <c r="H62731" t="s">
        <v>89</v>
      </c>
      <c r="I62731" t="s">
        <v>89</v>
      </c>
    </row>
    <row r="62732" spans="1:9" x14ac:dyDescent="0.2">
      <c r="A62732" s="56">
        <v>45231</v>
      </c>
      <c r="B62732" t="s">
        <v>1985</v>
      </c>
      <c r="C62732" t="s">
        <v>1986</v>
      </c>
      <c r="D62732" t="s">
        <v>129</v>
      </c>
      <c r="E62732" t="s">
        <v>867</v>
      </c>
      <c r="H62732" t="s">
        <v>89</v>
      </c>
      <c r="I62732" t="s">
        <v>89</v>
      </c>
    </row>
    <row r="62733" spans="1:9" x14ac:dyDescent="0.2">
      <c r="A62733" s="56">
        <v>45231</v>
      </c>
      <c r="B62733" t="s">
        <v>1987</v>
      </c>
      <c r="C62733" t="s">
        <v>1988</v>
      </c>
      <c r="D62733" t="s">
        <v>117</v>
      </c>
      <c r="E62733" t="s">
        <v>867</v>
      </c>
      <c r="H62733" t="s">
        <v>89</v>
      </c>
      <c r="I62733" t="s">
        <v>89</v>
      </c>
    </row>
    <row r="62734" spans="1:9" x14ac:dyDescent="0.2">
      <c r="A62734" s="56">
        <v>45231</v>
      </c>
      <c r="B62734" t="s">
        <v>1989</v>
      </c>
      <c r="C62734" t="s">
        <v>1990</v>
      </c>
      <c r="D62734" t="s">
        <v>104</v>
      </c>
      <c r="E62734" t="s">
        <v>867</v>
      </c>
      <c r="H62734" t="s">
        <v>89</v>
      </c>
      <c r="I62734" t="s">
        <v>89</v>
      </c>
    </row>
    <row r="62735" spans="1:9" x14ac:dyDescent="0.2">
      <c r="A62735" s="56">
        <v>45231</v>
      </c>
      <c r="B62735" t="s">
        <v>1991</v>
      </c>
      <c r="C62735" t="s">
        <v>1992</v>
      </c>
      <c r="D62735" t="s">
        <v>117</v>
      </c>
      <c r="E62735" t="s">
        <v>867</v>
      </c>
      <c r="H62735" t="s">
        <v>89</v>
      </c>
      <c r="I62735" t="s">
        <v>89</v>
      </c>
    </row>
    <row r="62736" spans="1:9" x14ac:dyDescent="0.2">
      <c r="A62736" s="56">
        <v>45231</v>
      </c>
      <c r="B62736" t="s">
        <v>1993</v>
      </c>
      <c r="C62736" t="s">
        <v>1992</v>
      </c>
      <c r="D62736" t="s">
        <v>117</v>
      </c>
      <c r="E62736" t="s">
        <v>867</v>
      </c>
      <c r="H62736" t="s">
        <v>89</v>
      </c>
      <c r="I62736" t="s">
        <v>89</v>
      </c>
    </row>
    <row r="62737" spans="1:9" x14ac:dyDescent="0.2">
      <c r="A62737" s="56">
        <v>45231</v>
      </c>
      <c r="B62737" t="s">
        <v>1994</v>
      </c>
      <c r="C62737" t="s">
        <v>1995</v>
      </c>
      <c r="D62737" t="s">
        <v>104</v>
      </c>
      <c r="E62737" t="s">
        <v>867</v>
      </c>
      <c r="H62737" t="s">
        <v>89</v>
      </c>
      <c r="I62737" t="s">
        <v>89</v>
      </c>
    </row>
    <row r="62738" spans="1:9" x14ac:dyDescent="0.2">
      <c r="A62738" s="56">
        <v>45231</v>
      </c>
      <c r="B62738" t="s">
        <v>1996</v>
      </c>
      <c r="C62738" t="s">
        <v>1997</v>
      </c>
      <c r="D62738" t="s">
        <v>129</v>
      </c>
      <c r="E62738" t="s">
        <v>867</v>
      </c>
      <c r="H62738" t="s">
        <v>89</v>
      </c>
      <c r="I62738" t="s">
        <v>89</v>
      </c>
    </row>
    <row r="62739" spans="1:9" x14ac:dyDescent="0.2">
      <c r="A62739" s="56">
        <v>45231</v>
      </c>
      <c r="B62739" t="s">
        <v>1998</v>
      </c>
      <c r="C62739" t="s">
        <v>1999</v>
      </c>
      <c r="D62739" t="s">
        <v>93</v>
      </c>
      <c r="E62739" t="s">
        <v>867</v>
      </c>
      <c r="H62739" t="s">
        <v>89</v>
      </c>
      <c r="I62739" t="s">
        <v>89</v>
      </c>
    </row>
    <row r="62740" spans="1:9" x14ac:dyDescent="0.2">
      <c r="A62740" s="56">
        <v>45231</v>
      </c>
      <c r="B62740" t="s">
        <v>2000</v>
      </c>
      <c r="C62740" t="s">
        <v>2001</v>
      </c>
      <c r="D62740" t="s">
        <v>104</v>
      </c>
      <c r="E62740" t="s">
        <v>867</v>
      </c>
      <c r="H62740" t="s">
        <v>89</v>
      </c>
      <c r="I62740" t="s">
        <v>89</v>
      </c>
    </row>
    <row r="62741" spans="1:9" x14ac:dyDescent="0.2">
      <c r="A62741" s="56">
        <v>45231</v>
      </c>
      <c r="B62741" t="s">
        <v>2002</v>
      </c>
      <c r="C62741" t="s">
        <v>2003</v>
      </c>
      <c r="D62741" t="s">
        <v>117</v>
      </c>
      <c r="E62741" t="s">
        <v>867</v>
      </c>
      <c r="H62741" t="s">
        <v>89</v>
      </c>
      <c r="I62741" t="s">
        <v>89</v>
      </c>
    </row>
    <row r="62742" spans="1:9" x14ac:dyDescent="0.2">
      <c r="A62742" s="56">
        <v>45231</v>
      </c>
      <c r="B62742" t="s">
        <v>2004</v>
      </c>
      <c r="C62742" t="s">
        <v>2005</v>
      </c>
      <c r="D62742" t="s">
        <v>117</v>
      </c>
      <c r="E62742" t="s">
        <v>867</v>
      </c>
      <c r="H62742" t="s">
        <v>89</v>
      </c>
      <c r="I62742" t="s">
        <v>89</v>
      </c>
    </row>
    <row r="62743" spans="1:9" x14ac:dyDescent="0.2">
      <c r="A62743" s="56">
        <v>45231</v>
      </c>
      <c r="B62743" t="s">
        <v>2006</v>
      </c>
      <c r="C62743" t="s">
        <v>2007</v>
      </c>
      <c r="D62743" t="s">
        <v>104</v>
      </c>
      <c r="E62743" t="s">
        <v>867</v>
      </c>
      <c r="H62743" t="s">
        <v>89</v>
      </c>
      <c r="I62743" t="s">
        <v>89</v>
      </c>
    </row>
    <row r="62744" spans="1:9" x14ac:dyDescent="0.2">
      <c r="A62744" s="56">
        <v>45231</v>
      </c>
      <c r="B62744" t="s">
        <v>2008</v>
      </c>
      <c r="C62744" t="s">
        <v>2009</v>
      </c>
      <c r="D62744" t="s">
        <v>117</v>
      </c>
      <c r="E62744" t="s">
        <v>867</v>
      </c>
      <c r="H62744" t="s">
        <v>89</v>
      </c>
      <c r="I62744" t="s">
        <v>89</v>
      </c>
    </row>
    <row r="62745" spans="1:9" x14ac:dyDescent="0.2">
      <c r="A62745" s="56">
        <v>45231</v>
      </c>
      <c r="B62745" t="s">
        <v>2010</v>
      </c>
      <c r="C62745" t="s">
        <v>2011</v>
      </c>
      <c r="D62745" t="s">
        <v>117</v>
      </c>
      <c r="E62745" t="s">
        <v>867</v>
      </c>
      <c r="H62745" t="s">
        <v>89</v>
      </c>
      <c r="I62745" t="s">
        <v>89</v>
      </c>
    </row>
    <row r="62746" spans="1:9" x14ac:dyDescent="0.2">
      <c r="A62746" s="56">
        <v>45231</v>
      </c>
      <c r="B62746" t="s">
        <v>2012</v>
      </c>
      <c r="C62746" t="s">
        <v>2013</v>
      </c>
      <c r="D62746" t="s">
        <v>104</v>
      </c>
      <c r="E62746" t="s">
        <v>867</v>
      </c>
      <c r="H62746" t="s">
        <v>89</v>
      </c>
      <c r="I62746" t="s">
        <v>89</v>
      </c>
    </row>
    <row r="62747" spans="1:9" x14ac:dyDescent="0.2">
      <c r="A62747" s="56">
        <v>45231</v>
      </c>
      <c r="B62747" t="s">
        <v>2014</v>
      </c>
      <c r="C62747" t="s">
        <v>2015</v>
      </c>
      <c r="D62747" t="s">
        <v>117</v>
      </c>
      <c r="E62747" t="s">
        <v>867</v>
      </c>
      <c r="H62747" t="s">
        <v>89</v>
      </c>
      <c r="I62747" t="s">
        <v>89</v>
      </c>
    </row>
    <row r="62748" spans="1:9" x14ac:dyDescent="0.2">
      <c r="A62748" s="56">
        <v>45231</v>
      </c>
      <c r="B62748" t="s">
        <v>2016</v>
      </c>
      <c r="C62748" t="s">
        <v>2017</v>
      </c>
      <c r="D62748" t="s">
        <v>117</v>
      </c>
      <c r="E62748" t="s">
        <v>867</v>
      </c>
      <c r="H62748" t="s">
        <v>89</v>
      </c>
      <c r="I62748" t="s">
        <v>89</v>
      </c>
    </row>
    <row r="62749" spans="1:9" x14ac:dyDescent="0.2">
      <c r="A62749" s="56">
        <v>45231</v>
      </c>
      <c r="B62749" t="s">
        <v>2018</v>
      </c>
      <c r="C62749" t="s">
        <v>2019</v>
      </c>
      <c r="D62749" t="s">
        <v>104</v>
      </c>
      <c r="E62749" t="s">
        <v>867</v>
      </c>
      <c r="H62749" t="s">
        <v>89</v>
      </c>
      <c r="I62749" t="s">
        <v>89</v>
      </c>
    </row>
    <row r="62750" spans="1:9" x14ac:dyDescent="0.2">
      <c r="A62750" s="56">
        <v>45231</v>
      </c>
      <c r="B62750" t="s">
        <v>2020</v>
      </c>
      <c r="C62750" t="s">
        <v>2021</v>
      </c>
      <c r="D62750" t="s">
        <v>61</v>
      </c>
      <c r="E62750" t="s">
        <v>867</v>
      </c>
      <c r="H62750" t="s">
        <v>89</v>
      </c>
      <c r="I62750" t="s">
        <v>89</v>
      </c>
    </row>
    <row r="62751" spans="1:9" x14ac:dyDescent="0.2">
      <c r="A62751" s="56">
        <v>45231</v>
      </c>
      <c r="B62751" t="s">
        <v>2022</v>
      </c>
      <c r="C62751" t="s">
        <v>2023</v>
      </c>
      <c r="D62751" t="s">
        <v>93</v>
      </c>
      <c r="E62751" t="s">
        <v>867</v>
      </c>
      <c r="H62751" t="s">
        <v>89</v>
      </c>
      <c r="I62751" t="s">
        <v>89</v>
      </c>
    </row>
    <row r="62752" spans="1:9" x14ac:dyDescent="0.2">
      <c r="A62752" s="56">
        <v>45231</v>
      </c>
      <c r="B62752" t="s">
        <v>2024</v>
      </c>
      <c r="C62752" t="s">
        <v>2025</v>
      </c>
      <c r="D62752" t="s">
        <v>154</v>
      </c>
      <c r="E62752" t="s">
        <v>867</v>
      </c>
      <c r="H62752" t="s">
        <v>89</v>
      </c>
      <c r="I62752" t="s">
        <v>89</v>
      </c>
    </row>
    <row r="62753" spans="1:9" x14ac:dyDescent="0.2">
      <c r="A62753" s="56">
        <v>45231</v>
      </c>
      <c r="B62753" t="s">
        <v>2026</v>
      </c>
      <c r="C62753" t="s">
        <v>2027</v>
      </c>
      <c r="D62753" t="s">
        <v>104</v>
      </c>
      <c r="E62753" t="s">
        <v>867</v>
      </c>
      <c r="H62753" t="s">
        <v>89</v>
      </c>
      <c r="I62753" t="s">
        <v>89</v>
      </c>
    </row>
    <row r="62754" spans="1:9" x14ac:dyDescent="0.2">
      <c r="A62754" s="56">
        <v>45231</v>
      </c>
      <c r="B62754" t="s">
        <v>2028</v>
      </c>
      <c r="C62754" t="s">
        <v>2029</v>
      </c>
      <c r="D62754" t="s">
        <v>93</v>
      </c>
      <c r="E62754" t="s">
        <v>867</v>
      </c>
      <c r="H62754" t="s">
        <v>89</v>
      </c>
      <c r="I62754" t="s">
        <v>89</v>
      </c>
    </row>
    <row r="62755" spans="1:9" x14ac:dyDescent="0.2">
      <c r="A62755" s="56">
        <v>45231</v>
      </c>
      <c r="B62755" t="s">
        <v>2030</v>
      </c>
      <c r="C62755" t="s">
        <v>2031</v>
      </c>
      <c r="D62755" t="s">
        <v>104</v>
      </c>
      <c r="E62755" t="s">
        <v>867</v>
      </c>
      <c r="H62755" t="s">
        <v>89</v>
      </c>
      <c r="I62755" t="s">
        <v>89</v>
      </c>
    </row>
    <row r="62756" spans="1:9" x14ac:dyDescent="0.2">
      <c r="A62756" s="56">
        <v>45231</v>
      </c>
      <c r="B62756" t="s">
        <v>2032</v>
      </c>
      <c r="C62756" t="s">
        <v>2033</v>
      </c>
      <c r="D62756" t="s">
        <v>93</v>
      </c>
      <c r="E62756" t="s">
        <v>867</v>
      </c>
      <c r="H62756" t="s">
        <v>89</v>
      </c>
      <c r="I62756" t="s">
        <v>89</v>
      </c>
    </row>
    <row r="62757" spans="1:9" x14ac:dyDescent="0.2">
      <c r="A62757" s="56">
        <v>45231</v>
      </c>
      <c r="B62757" t="s">
        <v>2034</v>
      </c>
      <c r="C62757" t="s">
        <v>2035</v>
      </c>
      <c r="D62757" t="s">
        <v>61</v>
      </c>
      <c r="E62757" t="s">
        <v>867</v>
      </c>
      <c r="H62757" t="s">
        <v>89</v>
      </c>
      <c r="I62757" t="s">
        <v>89</v>
      </c>
    </row>
    <row r="62758" spans="1:9" x14ac:dyDescent="0.2">
      <c r="A62758" s="56">
        <v>45231</v>
      </c>
      <c r="B62758" t="s">
        <v>2036</v>
      </c>
      <c r="C62758" t="s">
        <v>2037</v>
      </c>
      <c r="D62758" t="s">
        <v>61</v>
      </c>
      <c r="E62758" t="s">
        <v>867</v>
      </c>
      <c r="H62758" t="s">
        <v>89</v>
      </c>
      <c r="I62758" t="s">
        <v>89</v>
      </c>
    </row>
    <row r="62759" spans="1:9" x14ac:dyDescent="0.2">
      <c r="A62759" s="56">
        <v>45231</v>
      </c>
      <c r="B62759" t="s">
        <v>2038</v>
      </c>
      <c r="C62759" t="s">
        <v>2039</v>
      </c>
      <c r="D62759" t="s">
        <v>117</v>
      </c>
      <c r="E62759" t="s">
        <v>867</v>
      </c>
      <c r="H62759" t="s">
        <v>89</v>
      </c>
      <c r="I62759" t="s">
        <v>89</v>
      </c>
    </row>
    <row r="62760" spans="1:9" x14ac:dyDescent="0.2">
      <c r="A62760" s="56">
        <v>45231</v>
      </c>
      <c r="B62760" t="s">
        <v>2040</v>
      </c>
      <c r="C62760" t="s">
        <v>2041</v>
      </c>
      <c r="D62760" t="s">
        <v>117</v>
      </c>
      <c r="E62760" t="s">
        <v>867</v>
      </c>
      <c r="H62760" t="s">
        <v>89</v>
      </c>
      <c r="I62760" t="s">
        <v>89</v>
      </c>
    </row>
    <row r="62761" spans="1:9" x14ac:dyDescent="0.2">
      <c r="A62761" s="56">
        <v>45231</v>
      </c>
      <c r="B62761" t="s">
        <v>2042</v>
      </c>
      <c r="C62761" t="s">
        <v>2043</v>
      </c>
      <c r="D62761" t="s">
        <v>61</v>
      </c>
      <c r="E62761" t="s">
        <v>867</v>
      </c>
      <c r="H62761" t="s">
        <v>89</v>
      </c>
      <c r="I62761" t="s">
        <v>89</v>
      </c>
    </row>
    <row r="62762" spans="1:9" x14ac:dyDescent="0.2">
      <c r="A62762" s="56">
        <v>45231</v>
      </c>
      <c r="B62762" t="s">
        <v>2044</v>
      </c>
      <c r="C62762" t="s">
        <v>2045</v>
      </c>
      <c r="D62762" t="s">
        <v>61</v>
      </c>
      <c r="E62762" t="s">
        <v>867</v>
      </c>
      <c r="H62762" t="s">
        <v>89</v>
      </c>
      <c r="I62762" t="s">
        <v>89</v>
      </c>
    </row>
    <row r="62763" spans="1:9" x14ac:dyDescent="0.2">
      <c r="A62763" s="56">
        <v>45231</v>
      </c>
      <c r="B62763" t="s">
        <v>2046</v>
      </c>
      <c r="C62763" t="s">
        <v>2047</v>
      </c>
      <c r="D62763" t="s">
        <v>154</v>
      </c>
      <c r="E62763" t="s">
        <v>867</v>
      </c>
      <c r="H62763" t="s">
        <v>89</v>
      </c>
      <c r="I62763" t="s">
        <v>89</v>
      </c>
    </row>
    <row r="62764" spans="1:9" x14ac:dyDescent="0.2">
      <c r="A62764" s="56">
        <v>45231</v>
      </c>
      <c r="B62764" t="s">
        <v>4021</v>
      </c>
      <c r="C62764" t="s">
        <v>4022</v>
      </c>
      <c r="D62764" t="s">
        <v>129</v>
      </c>
      <c r="E62764" t="s">
        <v>867</v>
      </c>
      <c r="H62764" t="s">
        <v>89</v>
      </c>
      <c r="I62764" t="s">
        <v>89</v>
      </c>
    </row>
    <row r="62765" spans="1:9" x14ac:dyDescent="0.2">
      <c r="A62765" s="56">
        <v>45231</v>
      </c>
      <c r="B62765" t="s">
        <v>2048</v>
      </c>
      <c r="C62765" t="s">
        <v>2049</v>
      </c>
      <c r="D62765" t="s">
        <v>93</v>
      </c>
      <c r="E62765" t="s">
        <v>867</v>
      </c>
      <c r="H62765" t="s">
        <v>89</v>
      </c>
      <c r="I62765" t="s">
        <v>89</v>
      </c>
    </row>
    <row r="62766" spans="1:9" x14ac:dyDescent="0.2">
      <c r="A62766" s="56">
        <v>45231</v>
      </c>
      <c r="B62766" t="s">
        <v>2050</v>
      </c>
      <c r="C62766" t="s">
        <v>874</v>
      </c>
      <c r="D62766" t="s">
        <v>61</v>
      </c>
      <c r="E62766" t="s">
        <v>867</v>
      </c>
      <c r="H62766" t="s">
        <v>89</v>
      </c>
      <c r="I62766" t="s">
        <v>89</v>
      </c>
    </row>
    <row r="62767" spans="1:9" x14ac:dyDescent="0.2">
      <c r="A62767" s="56">
        <v>45231</v>
      </c>
      <c r="B62767" t="s">
        <v>2051</v>
      </c>
      <c r="C62767" t="s">
        <v>2052</v>
      </c>
      <c r="D62767" t="s">
        <v>117</v>
      </c>
      <c r="E62767" t="s">
        <v>867</v>
      </c>
      <c r="H62767" t="s">
        <v>89</v>
      </c>
      <c r="I62767" t="s">
        <v>89</v>
      </c>
    </row>
    <row r="62768" spans="1:9" x14ac:dyDescent="0.2">
      <c r="A62768" s="56">
        <v>45231</v>
      </c>
      <c r="B62768" t="s">
        <v>2053</v>
      </c>
      <c r="C62768" t="s">
        <v>2052</v>
      </c>
      <c r="D62768" t="s">
        <v>117</v>
      </c>
      <c r="E62768" t="s">
        <v>867</v>
      </c>
      <c r="H62768" t="s">
        <v>89</v>
      </c>
      <c r="I62768" t="s">
        <v>89</v>
      </c>
    </row>
    <row r="62769" spans="1:9" x14ac:dyDescent="0.2">
      <c r="A62769" s="56">
        <v>45231</v>
      </c>
      <c r="B62769" t="s">
        <v>2054</v>
      </c>
      <c r="C62769" t="s">
        <v>2052</v>
      </c>
      <c r="D62769" t="s">
        <v>117</v>
      </c>
      <c r="E62769" t="s">
        <v>867</v>
      </c>
      <c r="H62769" t="s">
        <v>89</v>
      </c>
      <c r="I62769" t="s">
        <v>89</v>
      </c>
    </row>
    <row r="62770" spans="1:9" x14ac:dyDescent="0.2">
      <c r="A62770" s="56">
        <v>45231</v>
      </c>
      <c r="B62770" t="s">
        <v>2055</v>
      </c>
      <c r="C62770" t="s">
        <v>2052</v>
      </c>
      <c r="D62770" t="s">
        <v>117</v>
      </c>
      <c r="E62770" t="s">
        <v>867</v>
      </c>
      <c r="H62770" t="s">
        <v>89</v>
      </c>
      <c r="I62770" t="s">
        <v>89</v>
      </c>
    </row>
    <row r="62771" spans="1:9" x14ac:dyDescent="0.2">
      <c r="A62771" s="56">
        <v>45231</v>
      </c>
      <c r="B62771" t="s">
        <v>2056</v>
      </c>
      <c r="C62771" t="s">
        <v>2052</v>
      </c>
      <c r="D62771" t="s">
        <v>117</v>
      </c>
      <c r="E62771" t="s">
        <v>867</v>
      </c>
      <c r="H62771" t="s">
        <v>89</v>
      </c>
      <c r="I62771" t="s">
        <v>89</v>
      </c>
    </row>
    <row r="62772" spans="1:9" x14ac:dyDescent="0.2">
      <c r="A62772" s="56">
        <v>45231</v>
      </c>
      <c r="B62772" t="s">
        <v>2057</v>
      </c>
      <c r="C62772" t="s">
        <v>1834</v>
      </c>
      <c r="D62772" t="s">
        <v>104</v>
      </c>
      <c r="E62772" t="s">
        <v>867</v>
      </c>
      <c r="H62772" t="s">
        <v>89</v>
      </c>
      <c r="I62772" t="s">
        <v>89</v>
      </c>
    </row>
    <row r="62773" spans="1:9" x14ac:dyDescent="0.2">
      <c r="A62773" s="56">
        <v>45231</v>
      </c>
      <c r="B62773" t="s">
        <v>2058</v>
      </c>
      <c r="C62773" t="s">
        <v>1834</v>
      </c>
      <c r="D62773" t="s">
        <v>104</v>
      </c>
      <c r="E62773" t="s">
        <v>867</v>
      </c>
      <c r="H62773" t="s">
        <v>89</v>
      </c>
      <c r="I62773" t="s">
        <v>89</v>
      </c>
    </row>
    <row r="62774" spans="1:9" x14ac:dyDescent="0.2">
      <c r="A62774" s="56">
        <v>45231</v>
      </c>
      <c r="B62774" t="s">
        <v>2059</v>
      </c>
      <c r="C62774" t="s">
        <v>1834</v>
      </c>
      <c r="D62774" t="s">
        <v>104</v>
      </c>
      <c r="E62774" t="s">
        <v>867</v>
      </c>
      <c r="H62774" t="s">
        <v>89</v>
      </c>
      <c r="I62774" t="s">
        <v>89</v>
      </c>
    </row>
    <row r="62775" spans="1:9" x14ac:dyDescent="0.2">
      <c r="A62775" s="56">
        <v>45231</v>
      </c>
      <c r="B62775" t="s">
        <v>2060</v>
      </c>
      <c r="C62775" t="s">
        <v>1834</v>
      </c>
      <c r="D62775" t="s">
        <v>104</v>
      </c>
      <c r="E62775" t="s">
        <v>867</v>
      </c>
      <c r="H62775" t="s">
        <v>89</v>
      </c>
      <c r="I62775" t="s">
        <v>89</v>
      </c>
    </row>
    <row r="62776" spans="1:9" x14ac:dyDescent="0.2">
      <c r="A62776" s="56">
        <v>45231</v>
      </c>
      <c r="B62776" t="s">
        <v>2061</v>
      </c>
      <c r="C62776" t="s">
        <v>1834</v>
      </c>
      <c r="D62776" t="s">
        <v>104</v>
      </c>
      <c r="E62776" t="s">
        <v>867</v>
      </c>
      <c r="H62776" t="s">
        <v>89</v>
      </c>
      <c r="I62776" t="s">
        <v>89</v>
      </c>
    </row>
    <row r="62777" spans="1:9" x14ac:dyDescent="0.2">
      <c r="A62777" s="56">
        <v>45231</v>
      </c>
      <c r="B62777" t="s">
        <v>2062</v>
      </c>
      <c r="C62777" t="s">
        <v>1834</v>
      </c>
      <c r="D62777" t="s">
        <v>104</v>
      </c>
      <c r="E62777" t="s">
        <v>867</v>
      </c>
      <c r="H62777" t="s">
        <v>89</v>
      </c>
      <c r="I62777" t="s">
        <v>89</v>
      </c>
    </row>
    <row r="62778" spans="1:9" x14ac:dyDescent="0.2">
      <c r="A62778" s="56">
        <v>45231</v>
      </c>
      <c r="B62778" t="s">
        <v>2063</v>
      </c>
      <c r="C62778" t="s">
        <v>1834</v>
      </c>
      <c r="D62778" t="s">
        <v>104</v>
      </c>
      <c r="E62778" t="s">
        <v>867</v>
      </c>
      <c r="H62778" t="s">
        <v>89</v>
      </c>
      <c r="I62778" t="s">
        <v>89</v>
      </c>
    </row>
    <row r="62779" spans="1:9" x14ac:dyDescent="0.2">
      <c r="A62779" s="56">
        <v>45231</v>
      </c>
      <c r="B62779" t="s">
        <v>2064</v>
      </c>
      <c r="C62779" t="s">
        <v>1834</v>
      </c>
      <c r="D62779" t="s">
        <v>104</v>
      </c>
      <c r="E62779" t="s">
        <v>867</v>
      </c>
      <c r="H62779" t="s">
        <v>89</v>
      </c>
      <c r="I62779" t="s">
        <v>89</v>
      </c>
    </row>
    <row r="62780" spans="1:9" x14ac:dyDescent="0.2">
      <c r="A62780" s="56">
        <v>45231</v>
      </c>
      <c r="B62780" t="s">
        <v>2065</v>
      </c>
      <c r="C62780" t="s">
        <v>2066</v>
      </c>
      <c r="D62780" t="s">
        <v>104</v>
      </c>
      <c r="E62780" t="s">
        <v>867</v>
      </c>
      <c r="H62780" t="s">
        <v>89</v>
      </c>
      <c r="I62780" t="s">
        <v>89</v>
      </c>
    </row>
    <row r="62781" spans="1:9" x14ac:dyDescent="0.2">
      <c r="A62781" s="56">
        <v>45231</v>
      </c>
      <c r="B62781" t="s">
        <v>2067</v>
      </c>
      <c r="C62781" t="s">
        <v>2068</v>
      </c>
      <c r="D62781" t="s">
        <v>61</v>
      </c>
      <c r="E62781" t="s">
        <v>867</v>
      </c>
      <c r="H62781" t="s">
        <v>89</v>
      </c>
      <c r="I62781" t="s">
        <v>89</v>
      </c>
    </row>
    <row r="62782" spans="1:9" x14ac:dyDescent="0.2">
      <c r="A62782" s="56">
        <v>45231</v>
      </c>
      <c r="B62782" t="s">
        <v>2069</v>
      </c>
      <c r="C62782" t="s">
        <v>2070</v>
      </c>
      <c r="D62782" t="s">
        <v>61</v>
      </c>
      <c r="E62782" t="s">
        <v>867</v>
      </c>
      <c r="H62782" t="s">
        <v>89</v>
      </c>
      <c r="I62782" t="s">
        <v>89</v>
      </c>
    </row>
    <row r="62783" spans="1:9" x14ac:dyDescent="0.2">
      <c r="A62783" s="56">
        <v>45231</v>
      </c>
      <c r="B62783" t="s">
        <v>2071</v>
      </c>
      <c r="C62783" t="s">
        <v>2072</v>
      </c>
      <c r="D62783" t="s">
        <v>74</v>
      </c>
      <c r="E62783" t="s">
        <v>867</v>
      </c>
      <c r="H62783" t="s">
        <v>89</v>
      </c>
      <c r="I62783" t="s">
        <v>89</v>
      </c>
    </row>
    <row r="62784" spans="1:9" x14ac:dyDescent="0.2">
      <c r="A62784" s="56">
        <v>45231</v>
      </c>
      <c r="B62784" t="s">
        <v>2073</v>
      </c>
      <c r="C62784" t="s">
        <v>2074</v>
      </c>
      <c r="D62784" t="s">
        <v>154</v>
      </c>
      <c r="E62784" t="s">
        <v>867</v>
      </c>
      <c r="H62784" t="s">
        <v>89</v>
      </c>
      <c r="I62784" t="s">
        <v>89</v>
      </c>
    </row>
    <row r="62785" spans="1:9" x14ac:dyDescent="0.2">
      <c r="A62785" s="56">
        <v>45231</v>
      </c>
      <c r="B62785" t="s">
        <v>2075</v>
      </c>
      <c r="C62785" t="s">
        <v>2074</v>
      </c>
      <c r="D62785" t="s">
        <v>154</v>
      </c>
      <c r="E62785" t="s">
        <v>867</v>
      </c>
      <c r="H62785" t="s">
        <v>89</v>
      </c>
      <c r="I62785" t="s">
        <v>89</v>
      </c>
    </row>
    <row r="62786" spans="1:9" x14ac:dyDescent="0.2">
      <c r="A62786" s="56">
        <v>45231</v>
      </c>
      <c r="B62786" t="s">
        <v>2076</v>
      </c>
      <c r="C62786" t="s">
        <v>2074</v>
      </c>
      <c r="D62786" t="s">
        <v>154</v>
      </c>
      <c r="E62786" t="s">
        <v>867</v>
      </c>
      <c r="H62786" t="s">
        <v>89</v>
      </c>
      <c r="I62786" t="s">
        <v>89</v>
      </c>
    </row>
    <row r="62787" spans="1:9" x14ac:dyDescent="0.2">
      <c r="A62787" s="56">
        <v>45231</v>
      </c>
      <c r="B62787" t="s">
        <v>2077</v>
      </c>
      <c r="C62787" t="s">
        <v>2078</v>
      </c>
      <c r="D62787" t="s">
        <v>93</v>
      </c>
      <c r="E62787" t="s">
        <v>867</v>
      </c>
      <c r="H62787" t="s">
        <v>89</v>
      </c>
      <c r="I62787" t="s">
        <v>89</v>
      </c>
    </row>
    <row r="62788" spans="1:9" x14ac:dyDescent="0.2">
      <c r="A62788" s="56">
        <v>45231</v>
      </c>
      <c r="B62788" t="s">
        <v>2079</v>
      </c>
      <c r="C62788" t="s">
        <v>2074</v>
      </c>
      <c r="D62788" t="s">
        <v>154</v>
      </c>
      <c r="E62788" t="s">
        <v>867</v>
      </c>
      <c r="H62788" t="s">
        <v>89</v>
      </c>
      <c r="I62788" t="s">
        <v>89</v>
      </c>
    </row>
    <row r="62789" spans="1:9" x14ac:dyDescent="0.2">
      <c r="A62789" s="56">
        <v>45231</v>
      </c>
      <c r="B62789" t="s">
        <v>2080</v>
      </c>
      <c r="C62789" t="s">
        <v>2074</v>
      </c>
      <c r="D62789" t="s">
        <v>154</v>
      </c>
      <c r="E62789" t="s">
        <v>867</v>
      </c>
      <c r="H62789" t="s">
        <v>89</v>
      </c>
      <c r="I62789" t="s">
        <v>89</v>
      </c>
    </row>
    <row r="62790" spans="1:9" x14ac:dyDescent="0.2">
      <c r="A62790" s="56">
        <v>45231</v>
      </c>
      <c r="B62790" t="s">
        <v>2081</v>
      </c>
      <c r="C62790" t="s">
        <v>2074</v>
      </c>
      <c r="D62790" t="s">
        <v>154</v>
      </c>
      <c r="E62790" t="s">
        <v>867</v>
      </c>
      <c r="H62790" t="s">
        <v>89</v>
      </c>
      <c r="I62790" t="s">
        <v>89</v>
      </c>
    </row>
    <row r="62791" spans="1:9" x14ac:dyDescent="0.2">
      <c r="A62791" s="56">
        <v>45231</v>
      </c>
      <c r="B62791" t="s">
        <v>2082</v>
      </c>
      <c r="C62791" t="s">
        <v>2074</v>
      </c>
      <c r="D62791" t="s">
        <v>154</v>
      </c>
      <c r="E62791" t="s">
        <v>867</v>
      </c>
      <c r="H62791" t="s">
        <v>89</v>
      </c>
      <c r="I62791" t="s">
        <v>89</v>
      </c>
    </row>
    <row r="62792" spans="1:9" x14ac:dyDescent="0.2">
      <c r="A62792" s="56">
        <v>45231</v>
      </c>
      <c r="B62792" t="s">
        <v>2083</v>
      </c>
      <c r="C62792" t="s">
        <v>2074</v>
      </c>
      <c r="D62792" t="s">
        <v>154</v>
      </c>
      <c r="E62792" t="s">
        <v>867</v>
      </c>
      <c r="H62792" t="s">
        <v>89</v>
      </c>
      <c r="I62792" t="s">
        <v>89</v>
      </c>
    </row>
    <row r="62793" spans="1:9" x14ac:dyDescent="0.2">
      <c r="A62793" s="56">
        <v>45231</v>
      </c>
      <c r="B62793" t="s">
        <v>2084</v>
      </c>
      <c r="C62793" t="s">
        <v>2074</v>
      </c>
      <c r="D62793" t="s">
        <v>154</v>
      </c>
      <c r="E62793" t="s">
        <v>867</v>
      </c>
      <c r="H62793" t="s">
        <v>89</v>
      </c>
      <c r="I62793" t="s">
        <v>89</v>
      </c>
    </row>
    <row r="62794" spans="1:9" x14ac:dyDescent="0.2">
      <c r="A62794" s="56">
        <v>45231</v>
      </c>
      <c r="B62794" t="s">
        <v>2085</v>
      </c>
      <c r="C62794" t="s">
        <v>2086</v>
      </c>
      <c r="D62794" t="s">
        <v>61</v>
      </c>
      <c r="E62794" t="s">
        <v>867</v>
      </c>
      <c r="H62794" t="s">
        <v>89</v>
      </c>
      <c r="I62794" t="s">
        <v>89</v>
      </c>
    </row>
    <row r="62795" spans="1:9" x14ac:dyDescent="0.2">
      <c r="A62795" s="56">
        <v>45231</v>
      </c>
      <c r="B62795" t="s">
        <v>2087</v>
      </c>
      <c r="C62795" t="s">
        <v>2086</v>
      </c>
      <c r="D62795" t="s">
        <v>61</v>
      </c>
      <c r="E62795" t="s">
        <v>867</v>
      </c>
      <c r="H62795" t="s">
        <v>89</v>
      </c>
      <c r="I62795" t="s">
        <v>89</v>
      </c>
    </row>
    <row r="62796" spans="1:9" x14ac:dyDescent="0.2">
      <c r="A62796" s="56">
        <v>45231</v>
      </c>
      <c r="B62796" t="s">
        <v>2088</v>
      </c>
      <c r="C62796" t="s">
        <v>2086</v>
      </c>
      <c r="D62796" t="s">
        <v>61</v>
      </c>
      <c r="E62796" t="s">
        <v>867</v>
      </c>
      <c r="H62796" t="s">
        <v>89</v>
      </c>
      <c r="I62796" t="s">
        <v>89</v>
      </c>
    </row>
    <row r="62797" spans="1:9" x14ac:dyDescent="0.2">
      <c r="A62797" s="56">
        <v>45231</v>
      </c>
      <c r="B62797" t="s">
        <v>2089</v>
      </c>
      <c r="C62797" t="s">
        <v>2090</v>
      </c>
      <c r="D62797" t="s">
        <v>61</v>
      </c>
      <c r="E62797" t="s">
        <v>867</v>
      </c>
      <c r="H62797" t="s">
        <v>89</v>
      </c>
      <c r="I62797" t="s">
        <v>89</v>
      </c>
    </row>
    <row r="62798" spans="1:9" x14ac:dyDescent="0.2">
      <c r="A62798" s="56">
        <v>45231</v>
      </c>
      <c r="B62798" t="s">
        <v>2091</v>
      </c>
      <c r="C62798" t="s">
        <v>2092</v>
      </c>
      <c r="D62798" t="s">
        <v>129</v>
      </c>
      <c r="E62798" t="s">
        <v>867</v>
      </c>
      <c r="H62798" t="s">
        <v>89</v>
      </c>
      <c r="I62798" t="s">
        <v>89</v>
      </c>
    </row>
    <row r="62799" spans="1:9" x14ac:dyDescent="0.2">
      <c r="A62799" s="56">
        <v>45231</v>
      </c>
      <c r="B62799" t="s">
        <v>2093</v>
      </c>
      <c r="C62799" t="s">
        <v>2090</v>
      </c>
      <c r="D62799" t="s">
        <v>61</v>
      </c>
      <c r="E62799" t="s">
        <v>867</v>
      </c>
      <c r="H62799" t="s">
        <v>89</v>
      </c>
      <c r="I62799" t="s">
        <v>89</v>
      </c>
    </row>
    <row r="62800" spans="1:9" x14ac:dyDescent="0.2">
      <c r="A62800" s="56">
        <v>45231</v>
      </c>
      <c r="B62800" t="s">
        <v>2094</v>
      </c>
      <c r="C62800" t="s">
        <v>2090</v>
      </c>
      <c r="D62800" t="s">
        <v>61</v>
      </c>
      <c r="E62800" t="s">
        <v>867</v>
      </c>
      <c r="H62800" t="s">
        <v>89</v>
      </c>
      <c r="I62800" t="s">
        <v>89</v>
      </c>
    </row>
    <row r="62801" spans="1:9" x14ac:dyDescent="0.2">
      <c r="A62801" s="56">
        <v>45231</v>
      </c>
      <c r="B62801" t="s">
        <v>2095</v>
      </c>
      <c r="C62801" t="s">
        <v>2090</v>
      </c>
      <c r="D62801" t="s">
        <v>61</v>
      </c>
      <c r="E62801" t="s">
        <v>867</v>
      </c>
      <c r="H62801" t="s">
        <v>89</v>
      </c>
      <c r="I62801" t="s">
        <v>89</v>
      </c>
    </row>
    <row r="62802" spans="1:9" x14ac:dyDescent="0.2">
      <c r="A62802" s="56">
        <v>45231</v>
      </c>
      <c r="B62802" t="s">
        <v>2096</v>
      </c>
      <c r="C62802" t="s">
        <v>2097</v>
      </c>
      <c r="D62802" t="s">
        <v>154</v>
      </c>
      <c r="E62802" t="s">
        <v>867</v>
      </c>
      <c r="H62802" t="s">
        <v>89</v>
      </c>
      <c r="I62802" t="s">
        <v>89</v>
      </c>
    </row>
    <row r="62803" spans="1:9" x14ac:dyDescent="0.2">
      <c r="A62803" s="56">
        <v>45231</v>
      </c>
      <c r="B62803" t="s">
        <v>2098</v>
      </c>
      <c r="C62803" t="s">
        <v>2097</v>
      </c>
      <c r="D62803" t="s">
        <v>154</v>
      </c>
      <c r="E62803" t="s">
        <v>867</v>
      </c>
      <c r="H62803" t="s">
        <v>89</v>
      </c>
      <c r="I62803" t="s">
        <v>89</v>
      </c>
    </row>
    <row r="62804" spans="1:9" x14ac:dyDescent="0.2">
      <c r="A62804" s="56">
        <v>45231</v>
      </c>
      <c r="B62804" t="s">
        <v>2099</v>
      </c>
      <c r="C62804" t="s">
        <v>2097</v>
      </c>
      <c r="D62804" t="s">
        <v>154</v>
      </c>
      <c r="E62804" t="s">
        <v>867</v>
      </c>
      <c r="H62804" t="s">
        <v>89</v>
      </c>
      <c r="I62804" t="s">
        <v>89</v>
      </c>
    </row>
    <row r="62805" spans="1:9" x14ac:dyDescent="0.2">
      <c r="A62805" s="56">
        <v>45231</v>
      </c>
      <c r="B62805" t="s">
        <v>2100</v>
      </c>
      <c r="C62805" t="s">
        <v>2097</v>
      </c>
      <c r="D62805" t="s">
        <v>154</v>
      </c>
      <c r="E62805" t="s">
        <v>867</v>
      </c>
      <c r="H62805" t="s">
        <v>89</v>
      </c>
      <c r="I62805" t="s">
        <v>89</v>
      </c>
    </row>
    <row r="62806" spans="1:9" x14ac:dyDescent="0.2">
      <c r="A62806" s="56">
        <v>45231</v>
      </c>
      <c r="B62806" t="s">
        <v>2101</v>
      </c>
      <c r="C62806" t="s">
        <v>2097</v>
      </c>
      <c r="D62806" t="s">
        <v>154</v>
      </c>
      <c r="E62806" t="s">
        <v>867</v>
      </c>
      <c r="H62806" t="s">
        <v>89</v>
      </c>
      <c r="I62806" t="s">
        <v>89</v>
      </c>
    </row>
    <row r="62807" spans="1:9" x14ac:dyDescent="0.2">
      <c r="A62807" s="56">
        <v>45231</v>
      </c>
      <c r="B62807" t="s">
        <v>2102</v>
      </c>
      <c r="C62807" t="s">
        <v>2097</v>
      </c>
      <c r="D62807" t="s">
        <v>154</v>
      </c>
      <c r="E62807" t="s">
        <v>867</v>
      </c>
      <c r="H62807" t="s">
        <v>89</v>
      </c>
      <c r="I62807" t="s">
        <v>89</v>
      </c>
    </row>
    <row r="62808" spans="1:9" x14ac:dyDescent="0.2">
      <c r="A62808" s="56">
        <v>45231</v>
      </c>
      <c r="B62808" t="s">
        <v>2103</v>
      </c>
      <c r="C62808" t="s">
        <v>2104</v>
      </c>
      <c r="D62808" t="s">
        <v>104</v>
      </c>
      <c r="E62808" t="s">
        <v>867</v>
      </c>
      <c r="H62808" t="s">
        <v>89</v>
      </c>
      <c r="I62808" t="s">
        <v>89</v>
      </c>
    </row>
    <row r="62809" spans="1:9" x14ac:dyDescent="0.2">
      <c r="A62809" s="56">
        <v>45231</v>
      </c>
      <c r="B62809" t="s">
        <v>2105</v>
      </c>
      <c r="C62809" t="s">
        <v>876</v>
      </c>
      <c r="D62809" t="s">
        <v>61</v>
      </c>
      <c r="E62809" t="s">
        <v>867</v>
      </c>
      <c r="H62809" t="s">
        <v>89</v>
      </c>
      <c r="I62809" t="s">
        <v>89</v>
      </c>
    </row>
    <row r="62810" spans="1:9" x14ac:dyDescent="0.2">
      <c r="A62810" s="56">
        <v>45231</v>
      </c>
      <c r="B62810" t="s">
        <v>2106</v>
      </c>
      <c r="C62810" t="s">
        <v>2104</v>
      </c>
      <c r="D62810" t="s">
        <v>104</v>
      </c>
      <c r="E62810" t="s">
        <v>867</v>
      </c>
      <c r="H62810" t="s">
        <v>89</v>
      </c>
      <c r="I62810" t="s">
        <v>89</v>
      </c>
    </row>
    <row r="62811" spans="1:9" x14ac:dyDescent="0.2">
      <c r="A62811" s="56">
        <v>45231</v>
      </c>
      <c r="B62811" t="s">
        <v>2107</v>
      </c>
      <c r="C62811" t="s">
        <v>2104</v>
      </c>
      <c r="D62811" t="s">
        <v>104</v>
      </c>
      <c r="E62811" t="s">
        <v>867</v>
      </c>
      <c r="H62811" t="s">
        <v>89</v>
      </c>
      <c r="I62811" t="s">
        <v>89</v>
      </c>
    </row>
    <row r="62812" spans="1:9" x14ac:dyDescent="0.2">
      <c r="A62812" s="56">
        <v>45231</v>
      </c>
      <c r="B62812" t="s">
        <v>2108</v>
      </c>
      <c r="C62812" t="s">
        <v>2104</v>
      </c>
      <c r="D62812" t="s">
        <v>104</v>
      </c>
      <c r="E62812" t="s">
        <v>867</v>
      </c>
      <c r="H62812" t="s">
        <v>89</v>
      </c>
      <c r="I62812" t="s">
        <v>89</v>
      </c>
    </row>
    <row r="62813" spans="1:9" x14ac:dyDescent="0.2">
      <c r="A62813" s="56">
        <v>45231</v>
      </c>
      <c r="B62813" t="s">
        <v>2109</v>
      </c>
      <c r="C62813" t="s">
        <v>2104</v>
      </c>
      <c r="D62813" t="s">
        <v>104</v>
      </c>
      <c r="E62813" t="s">
        <v>867</v>
      </c>
      <c r="H62813" t="s">
        <v>89</v>
      </c>
      <c r="I62813" t="s">
        <v>89</v>
      </c>
    </row>
    <row r="62814" spans="1:9" x14ac:dyDescent="0.2">
      <c r="A62814" s="56">
        <v>45231</v>
      </c>
      <c r="B62814" t="s">
        <v>2110</v>
      </c>
      <c r="C62814" t="s">
        <v>2104</v>
      </c>
      <c r="D62814" t="s">
        <v>104</v>
      </c>
      <c r="E62814" t="s">
        <v>867</v>
      </c>
      <c r="H62814" t="s">
        <v>89</v>
      </c>
      <c r="I62814" t="s">
        <v>89</v>
      </c>
    </row>
    <row r="62815" spans="1:9" x14ac:dyDescent="0.2">
      <c r="A62815" s="56">
        <v>45231</v>
      </c>
      <c r="B62815" t="s">
        <v>2111</v>
      </c>
      <c r="C62815" t="s">
        <v>2104</v>
      </c>
      <c r="D62815" t="s">
        <v>104</v>
      </c>
      <c r="E62815" t="s">
        <v>867</v>
      </c>
      <c r="H62815" t="s">
        <v>89</v>
      </c>
      <c r="I62815" t="s">
        <v>89</v>
      </c>
    </row>
    <row r="62816" spans="1:9" x14ac:dyDescent="0.2">
      <c r="A62816" s="56">
        <v>45231</v>
      </c>
      <c r="B62816" t="s">
        <v>2112</v>
      </c>
      <c r="C62816" t="s">
        <v>2104</v>
      </c>
      <c r="D62816" t="s">
        <v>104</v>
      </c>
      <c r="E62816" t="s">
        <v>867</v>
      </c>
      <c r="H62816" t="s">
        <v>89</v>
      </c>
      <c r="I62816" t="s">
        <v>89</v>
      </c>
    </row>
    <row r="62817" spans="1:9" x14ac:dyDescent="0.2">
      <c r="A62817" s="56">
        <v>45231</v>
      </c>
      <c r="B62817" t="s">
        <v>2113</v>
      </c>
      <c r="C62817" t="s">
        <v>2104</v>
      </c>
      <c r="D62817" t="s">
        <v>104</v>
      </c>
      <c r="E62817" t="s">
        <v>867</v>
      </c>
      <c r="H62817" t="s">
        <v>89</v>
      </c>
      <c r="I62817" t="s">
        <v>89</v>
      </c>
    </row>
    <row r="62818" spans="1:9" x14ac:dyDescent="0.2">
      <c r="A62818" s="56">
        <v>45231</v>
      </c>
      <c r="B62818" t="s">
        <v>2114</v>
      </c>
      <c r="C62818" t="s">
        <v>2104</v>
      </c>
      <c r="D62818" t="s">
        <v>104</v>
      </c>
      <c r="E62818" t="s">
        <v>867</v>
      </c>
      <c r="H62818" t="s">
        <v>89</v>
      </c>
      <c r="I62818" t="s">
        <v>89</v>
      </c>
    </row>
    <row r="62819" spans="1:9" x14ac:dyDescent="0.2">
      <c r="A62819" s="56">
        <v>45231</v>
      </c>
      <c r="B62819" t="s">
        <v>2115</v>
      </c>
      <c r="C62819" t="s">
        <v>2104</v>
      </c>
      <c r="D62819" t="s">
        <v>104</v>
      </c>
      <c r="E62819" t="s">
        <v>867</v>
      </c>
      <c r="H62819" t="s">
        <v>89</v>
      </c>
      <c r="I62819" t="s">
        <v>89</v>
      </c>
    </row>
    <row r="62820" spans="1:9" x14ac:dyDescent="0.2">
      <c r="A62820" s="56">
        <v>45231</v>
      </c>
      <c r="B62820" t="s">
        <v>2116</v>
      </c>
      <c r="C62820" t="s">
        <v>2117</v>
      </c>
      <c r="D62820" t="s">
        <v>117</v>
      </c>
      <c r="E62820" t="s">
        <v>867</v>
      </c>
      <c r="H62820" t="s">
        <v>89</v>
      </c>
      <c r="I62820" t="s">
        <v>89</v>
      </c>
    </row>
    <row r="62821" spans="1:9" x14ac:dyDescent="0.2">
      <c r="A62821" s="56">
        <v>45231</v>
      </c>
      <c r="B62821" t="s">
        <v>2118</v>
      </c>
      <c r="C62821" t="s">
        <v>2104</v>
      </c>
      <c r="D62821" t="s">
        <v>104</v>
      </c>
      <c r="E62821" t="s">
        <v>867</v>
      </c>
      <c r="H62821" t="s">
        <v>89</v>
      </c>
      <c r="I62821" t="s">
        <v>89</v>
      </c>
    </row>
    <row r="62822" spans="1:9" x14ac:dyDescent="0.2">
      <c r="A62822" s="56">
        <v>45231</v>
      </c>
      <c r="B62822" t="s">
        <v>2119</v>
      </c>
      <c r="C62822" t="s">
        <v>2104</v>
      </c>
      <c r="D62822" t="s">
        <v>104</v>
      </c>
      <c r="E62822" t="s">
        <v>867</v>
      </c>
      <c r="H62822" t="s">
        <v>89</v>
      </c>
      <c r="I62822" t="s">
        <v>89</v>
      </c>
    </row>
    <row r="62823" spans="1:9" x14ac:dyDescent="0.2">
      <c r="A62823" s="56">
        <v>45231</v>
      </c>
      <c r="B62823" t="s">
        <v>2120</v>
      </c>
      <c r="C62823" t="s">
        <v>2104</v>
      </c>
      <c r="D62823" t="s">
        <v>104</v>
      </c>
      <c r="E62823" t="s">
        <v>867</v>
      </c>
      <c r="H62823" t="s">
        <v>89</v>
      </c>
      <c r="I62823" t="s">
        <v>89</v>
      </c>
    </row>
    <row r="62824" spans="1:9" x14ac:dyDescent="0.2">
      <c r="A62824" s="56">
        <v>45231</v>
      </c>
      <c r="B62824" t="s">
        <v>2121</v>
      </c>
      <c r="C62824" t="s">
        <v>2104</v>
      </c>
      <c r="D62824" t="s">
        <v>104</v>
      </c>
      <c r="E62824" t="s">
        <v>867</v>
      </c>
      <c r="H62824" t="s">
        <v>89</v>
      </c>
      <c r="I62824" t="s">
        <v>89</v>
      </c>
    </row>
    <row r="62825" spans="1:9" x14ac:dyDescent="0.2">
      <c r="A62825" s="56">
        <v>45231</v>
      </c>
      <c r="B62825" t="s">
        <v>2122</v>
      </c>
      <c r="C62825" t="s">
        <v>2104</v>
      </c>
      <c r="D62825" t="s">
        <v>104</v>
      </c>
      <c r="E62825" t="s">
        <v>867</v>
      </c>
      <c r="H62825" t="s">
        <v>89</v>
      </c>
      <c r="I62825" t="s">
        <v>89</v>
      </c>
    </row>
    <row r="62826" spans="1:9" x14ac:dyDescent="0.2">
      <c r="A62826" s="56">
        <v>45231</v>
      </c>
      <c r="B62826" t="s">
        <v>2123</v>
      </c>
      <c r="C62826" t="s">
        <v>2104</v>
      </c>
      <c r="D62826" t="s">
        <v>104</v>
      </c>
      <c r="E62826" t="s">
        <v>867</v>
      </c>
      <c r="H62826" t="s">
        <v>89</v>
      </c>
      <c r="I62826" t="s">
        <v>89</v>
      </c>
    </row>
    <row r="62827" spans="1:9" x14ac:dyDescent="0.2">
      <c r="A62827" s="56">
        <v>45231</v>
      </c>
      <c r="B62827" t="s">
        <v>2124</v>
      </c>
      <c r="C62827" t="s">
        <v>2104</v>
      </c>
      <c r="D62827" t="s">
        <v>104</v>
      </c>
      <c r="E62827" t="s">
        <v>867</v>
      </c>
      <c r="H62827" t="s">
        <v>89</v>
      </c>
      <c r="I62827" t="s">
        <v>89</v>
      </c>
    </row>
    <row r="62828" spans="1:9" x14ac:dyDescent="0.2">
      <c r="A62828" s="56">
        <v>45231</v>
      </c>
      <c r="B62828" t="s">
        <v>2125</v>
      </c>
      <c r="C62828" t="s">
        <v>2104</v>
      </c>
      <c r="D62828" t="s">
        <v>104</v>
      </c>
      <c r="E62828" t="s">
        <v>867</v>
      </c>
      <c r="H62828" t="s">
        <v>89</v>
      </c>
      <c r="I62828" t="s">
        <v>89</v>
      </c>
    </row>
    <row r="62829" spans="1:9" x14ac:dyDescent="0.2">
      <c r="A62829" s="56">
        <v>45231</v>
      </c>
      <c r="B62829" t="s">
        <v>2126</v>
      </c>
      <c r="C62829" t="s">
        <v>2104</v>
      </c>
      <c r="D62829" t="s">
        <v>104</v>
      </c>
      <c r="E62829" t="s">
        <v>867</v>
      </c>
      <c r="H62829" t="s">
        <v>89</v>
      </c>
      <c r="I62829" t="s">
        <v>89</v>
      </c>
    </row>
    <row r="62830" spans="1:9" x14ac:dyDescent="0.2">
      <c r="A62830" s="56">
        <v>45231</v>
      </c>
      <c r="B62830" t="s">
        <v>2127</v>
      </c>
      <c r="C62830" t="s">
        <v>2104</v>
      </c>
      <c r="D62830" t="s">
        <v>104</v>
      </c>
      <c r="E62830" t="s">
        <v>867</v>
      </c>
      <c r="H62830" t="s">
        <v>89</v>
      </c>
      <c r="I62830" t="s">
        <v>89</v>
      </c>
    </row>
    <row r="62831" spans="1:9" x14ac:dyDescent="0.2">
      <c r="A62831" s="56">
        <v>45231</v>
      </c>
      <c r="B62831" t="s">
        <v>2128</v>
      </c>
      <c r="C62831" t="s">
        <v>2129</v>
      </c>
      <c r="D62831" t="s">
        <v>154</v>
      </c>
      <c r="E62831" t="s">
        <v>867</v>
      </c>
      <c r="H62831" t="s">
        <v>89</v>
      </c>
      <c r="I62831" t="s">
        <v>89</v>
      </c>
    </row>
    <row r="62832" spans="1:9" x14ac:dyDescent="0.2">
      <c r="A62832" s="56">
        <v>45231</v>
      </c>
      <c r="B62832" t="s">
        <v>2130</v>
      </c>
      <c r="C62832" t="s">
        <v>2104</v>
      </c>
      <c r="D62832" t="s">
        <v>104</v>
      </c>
      <c r="E62832" t="s">
        <v>867</v>
      </c>
      <c r="H62832" t="s">
        <v>89</v>
      </c>
      <c r="I62832" t="s">
        <v>89</v>
      </c>
    </row>
    <row r="62833" spans="1:9" x14ac:dyDescent="0.2">
      <c r="A62833" s="56">
        <v>45231</v>
      </c>
      <c r="B62833" t="s">
        <v>2131</v>
      </c>
      <c r="C62833" t="s">
        <v>2104</v>
      </c>
      <c r="D62833" t="s">
        <v>104</v>
      </c>
      <c r="E62833" t="s">
        <v>867</v>
      </c>
      <c r="H62833" t="s">
        <v>89</v>
      </c>
      <c r="I62833" t="s">
        <v>89</v>
      </c>
    </row>
    <row r="62834" spans="1:9" x14ac:dyDescent="0.2">
      <c r="A62834" s="56">
        <v>45231</v>
      </c>
      <c r="B62834" t="s">
        <v>2132</v>
      </c>
      <c r="C62834" t="s">
        <v>2104</v>
      </c>
      <c r="D62834" t="s">
        <v>104</v>
      </c>
      <c r="E62834" t="s">
        <v>867</v>
      </c>
      <c r="H62834" t="s">
        <v>89</v>
      </c>
      <c r="I62834" t="s">
        <v>89</v>
      </c>
    </row>
    <row r="62835" spans="1:9" x14ac:dyDescent="0.2">
      <c r="A62835" s="56">
        <v>45231</v>
      </c>
      <c r="B62835" t="s">
        <v>2133</v>
      </c>
      <c r="C62835" t="s">
        <v>2104</v>
      </c>
      <c r="D62835" t="s">
        <v>104</v>
      </c>
      <c r="E62835" t="s">
        <v>867</v>
      </c>
      <c r="H62835" t="s">
        <v>89</v>
      </c>
      <c r="I62835" t="s">
        <v>89</v>
      </c>
    </row>
    <row r="62836" spans="1:9" x14ac:dyDescent="0.2">
      <c r="A62836" s="56">
        <v>45231</v>
      </c>
      <c r="B62836" t="s">
        <v>2134</v>
      </c>
      <c r="C62836" t="s">
        <v>2104</v>
      </c>
      <c r="D62836" t="s">
        <v>104</v>
      </c>
      <c r="E62836" t="s">
        <v>867</v>
      </c>
      <c r="H62836" t="s">
        <v>89</v>
      </c>
      <c r="I62836" t="s">
        <v>89</v>
      </c>
    </row>
    <row r="62837" spans="1:9" x14ac:dyDescent="0.2">
      <c r="A62837" s="56">
        <v>45231</v>
      </c>
      <c r="B62837" t="s">
        <v>2135</v>
      </c>
      <c r="C62837" t="s">
        <v>2104</v>
      </c>
      <c r="D62837" t="s">
        <v>104</v>
      </c>
      <c r="E62837" t="s">
        <v>867</v>
      </c>
      <c r="H62837" t="s">
        <v>89</v>
      </c>
      <c r="I62837" t="s">
        <v>89</v>
      </c>
    </row>
    <row r="62838" spans="1:9" x14ac:dyDescent="0.2">
      <c r="A62838" s="56">
        <v>45231</v>
      </c>
      <c r="B62838" t="s">
        <v>2136</v>
      </c>
      <c r="C62838" t="s">
        <v>2104</v>
      </c>
      <c r="D62838" t="s">
        <v>104</v>
      </c>
      <c r="E62838" t="s">
        <v>867</v>
      </c>
      <c r="H62838" t="s">
        <v>89</v>
      </c>
      <c r="I62838" t="s">
        <v>89</v>
      </c>
    </row>
    <row r="62839" spans="1:9" x14ac:dyDescent="0.2">
      <c r="A62839" s="56">
        <v>45231</v>
      </c>
      <c r="B62839" t="s">
        <v>2137</v>
      </c>
      <c r="C62839" t="s">
        <v>2104</v>
      </c>
      <c r="D62839" t="s">
        <v>104</v>
      </c>
      <c r="E62839" t="s">
        <v>867</v>
      </c>
      <c r="H62839" t="s">
        <v>89</v>
      </c>
      <c r="I62839" t="s">
        <v>89</v>
      </c>
    </row>
    <row r="62840" spans="1:9" x14ac:dyDescent="0.2">
      <c r="A62840" s="56">
        <v>45231</v>
      </c>
      <c r="B62840" t="s">
        <v>2138</v>
      </c>
      <c r="C62840" t="s">
        <v>2139</v>
      </c>
      <c r="D62840" t="s">
        <v>93</v>
      </c>
      <c r="E62840" t="s">
        <v>867</v>
      </c>
      <c r="H62840" t="s">
        <v>89</v>
      </c>
      <c r="I62840" t="s">
        <v>89</v>
      </c>
    </row>
    <row r="62841" spans="1:9" x14ac:dyDescent="0.2">
      <c r="A62841" s="56">
        <v>45231</v>
      </c>
      <c r="B62841" t="s">
        <v>2140</v>
      </c>
      <c r="C62841" t="s">
        <v>2141</v>
      </c>
      <c r="D62841" t="s">
        <v>74</v>
      </c>
      <c r="E62841" t="s">
        <v>867</v>
      </c>
      <c r="H62841" t="s">
        <v>89</v>
      </c>
      <c r="I62841" t="s">
        <v>89</v>
      </c>
    </row>
    <row r="62842" spans="1:9" x14ac:dyDescent="0.2">
      <c r="A62842" s="56">
        <v>45231</v>
      </c>
      <c r="B62842" t="s">
        <v>2142</v>
      </c>
      <c r="C62842" t="s">
        <v>2143</v>
      </c>
      <c r="D62842" t="s">
        <v>154</v>
      </c>
      <c r="E62842" t="s">
        <v>867</v>
      </c>
      <c r="H62842" t="s">
        <v>89</v>
      </c>
      <c r="I62842" t="s">
        <v>89</v>
      </c>
    </row>
    <row r="62843" spans="1:9" x14ac:dyDescent="0.2">
      <c r="A62843" s="56">
        <v>45231</v>
      </c>
      <c r="B62843" t="s">
        <v>2144</v>
      </c>
      <c r="C62843" t="s">
        <v>2141</v>
      </c>
      <c r="D62843" t="s">
        <v>74</v>
      </c>
      <c r="E62843" t="s">
        <v>867</v>
      </c>
      <c r="H62843" t="s">
        <v>89</v>
      </c>
      <c r="I62843" t="s">
        <v>89</v>
      </c>
    </row>
    <row r="62844" spans="1:9" x14ac:dyDescent="0.2">
      <c r="A62844" s="56">
        <v>45231</v>
      </c>
      <c r="B62844" t="s">
        <v>2145</v>
      </c>
      <c r="C62844" t="s">
        <v>2146</v>
      </c>
      <c r="D62844" t="s">
        <v>74</v>
      </c>
      <c r="E62844" t="s">
        <v>867</v>
      </c>
      <c r="H62844" t="s">
        <v>89</v>
      </c>
      <c r="I62844" t="s">
        <v>89</v>
      </c>
    </row>
    <row r="62845" spans="1:9" x14ac:dyDescent="0.2">
      <c r="A62845" s="56">
        <v>45231</v>
      </c>
      <c r="B62845" t="s">
        <v>2147</v>
      </c>
      <c r="C62845" t="s">
        <v>2146</v>
      </c>
      <c r="D62845" t="s">
        <v>74</v>
      </c>
      <c r="E62845" t="s">
        <v>867</v>
      </c>
      <c r="H62845" t="s">
        <v>89</v>
      </c>
      <c r="I62845" t="s">
        <v>89</v>
      </c>
    </row>
    <row r="62846" spans="1:9" x14ac:dyDescent="0.2">
      <c r="A62846" s="56">
        <v>45231</v>
      </c>
      <c r="B62846" t="s">
        <v>2148</v>
      </c>
      <c r="C62846" t="s">
        <v>2146</v>
      </c>
      <c r="D62846" t="s">
        <v>74</v>
      </c>
      <c r="E62846" t="s">
        <v>867</v>
      </c>
      <c r="H62846" t="s">
        <v>89</v>
      </c>
      <c r="I62846" t="s">
        <v>89</v>
      </c>
    </row>
    <row r="62847" spans="1:9" x14ac:dyDescent="0.2">
      <c r="A62847" s="56">
        <v>45231</v>
      </c>
      <c r="B62847" t="s">
        <v>2149</v>
      </c>
      <c r="C62847" t="s">
        <v>2150</v>
      </c>
      <c r="D62847" t="s">
        <v>93</v>
      </c>
      <c r="E62847" t="s">
        <v>867</v>
      </c>
      <c r="H62847" t="s">
        <v>89</v>
      </c>
      <c r="I62847" t="s">
        <v>89</v>
      </c>
    </row>
    <row r="62848" spans="1:9" x14ac:dyDescent="0.2">
      <c r="A62848" s="56">
        <v>45231</v>
      </c>
      <c r="B62848" t="s">
        <v>2151</v>
      </c>
      <c r="C62848" t="s">
        <v>2146</v>
      </c>
      <c r="D62848" t="s">
        <v>74</v>
      </c>
      <c r="E62848" t="s">
        <v>867</v>
      </c>
      <c r="H62848" t="s">
        <v>89</v>
      </c>
      <c r="I62848" t="s">
        <v>89</v>
      </c>
    </row>
    <row r="62849" spans="1:9" x14ac:dyDescent="0.2">
      <c r="A62849" s="56">
        <v>45231</v>
      </c>
      <c r="B62849" t="s">
        <v>2152</v>
      </c>
      <c r="C62849" t="s">
        <v>2146</v>
      </c>
      <c r="D62849" t="s">
        <v>74</v>
      </c>
      <c r="E62849" t="s">
        <v>867</v>
      </c>
      <c r="H62849" t="s">
        <v>89</v>
      </c>
      <c r="I62849" t="s">
        <v>89</v>
      </c>
    </row>
    <row r="62850" spans="1:9" x14ac:dyDescent="0.2">
      <c r="A62850" s="56">
        <v>45231</v>
      </c>
      <c r="B62850" t="s">
        <v>2153</v>
      </c>
      <c r="C62850" t="s">
        <v>2154</v>
      </c>
      <c r="D62850" t="s">
        <v>93</v>
      </c>
      <c r="E62850" t="s">
        <v>867</v>
      </c>
      <c r="H62850" t="s">
        <v>89</v>
      </c>
      <c r="I62850" t="s">
        <v>89</v>
      </c>
    </row>
    <row r="62851" spans="1:9" x14ac:dyDescent="0.2">
      <c r="A62851" s="56">
        <v>45231</v>
      </c>
      <c r="B62851" t="s">
        <v>2155</v>
      </c>
      <c r="C62851" t="s">
        <v>2156</v>
      </c>
      <c r="D62851" t="s">
        <v>74</v>
      </c>
      <c r="E62851" t="s">
        <v>867</v>
      </c>
      <c r="H62851" t="s">
        <v>89</v>
      </c>
      <c r="I62851" t="s">
        <v>89</v>
      </c>
    </row>
    <row r="62852" spans="1:9" x14ac:dyDescent="0.2">
      <c r="A62852" s="56">
        <v>45231</v>
      </c>
      <c r="B62852" t="s">
        <v>2157</v>
      </c>
      <c r="C62852" t="s">
        <v>2158</v>
      </c>
      <c r="D62852" t="s">
        <v>154</v>
      </c>
      <c r="E62852" t="s">
        <v>867</v>
      </c>
      <c r="H62852" t="s">
        <v>89</v>
      </c>
      <c r="I62852" t="s">
        <v>89</v>
      </c>
    </row>
    <row r="62853" spans="1:9" x14ac:dyDescent="0.2">
      <c r="A62853" s="56">
        <v>45231</v>
      </c>
      <c r="B62853" t="s">
        <v>2159</v>
      </c>
      <c r="C62853" t="s">
        <v>2160</v>
      </c>
      <c r="D62853" t="s">
        <v>117</v>
      </c>
      <c r="E62853" t="s">
        <v>867</v>
      </c>
      <c r="H62853" t="s">
        <v>89</v>
      </c>
      <c r="I62853" t="s">
        <v>89</v>
      </c>
    </row>
    <row r="62854" spans="1:9" x14ac:dyDescent="0.2">
      <c r="A62854" s="56">
        <v>45231</v>
      </c>
      <c r="B62854" t="s">
        <v>2161</v>
      </c>
      <c r="C62854" t="s">
        <v>2090</v>
      </c>
      <c r="D62854" t="s">
        <v>93</v>
      </c>
      <c r="E62854" t="s">
        <v>867</v>
      </c>
      <c r="H62854" t="s">
        <v>89</v>
      </c>
      <c r="I62854" t="s">
        <v>89</v>
      </c>
    </row>
    <row r="62855" spans="1:9" x14ac:dyDescent="0.2">
      <c r="A62855" s="56">
        <v>45231</v>
      </c>
      <c r="B62855" t="s">
        <v>2162</v>
      </c>
      <c r="C62855" t="s">
        <v>2163</v>
      </c>
      <c r="D62855" t="s">
        <v>61</v>
      </c>
      <c r="E62855" t="s">
        <v>867</v>
      </c>
      <c r="H62855" t="s">
        <v>89</v>
      </c>
      <c r="I62855" t="s">
        <v>89</v>
      </c>
    </row>
    <row r="62856" spans="1:9" x14ac:dyDescent="0.2">
      <c r="A62856" s="56">
        <v>45231</v>
      </c>
      <c r="B62856" t="s">
        <v>2164</v>
      </c>
      <c r="C62856" t="s">
        <v>2165</v>
      </c>
      <c r="D62856" t="s">
        <v>117</v>
      </c>
      <c r="E62856" t="s">
        <v>867</v>
      </c>
      <c r="H62856" t="s">
        <v>89</v>
      </c>
      <c r="I62856" t="s">
        <v>89</v>
      </c>
    </row>
    <row r="62857" spans="1:9" x14ac:dyDescent="0.2">
      <c r="A62857" s="56">
        <v>45231</v>
      </c>
      <c r="B62857" t="s">
        <v>2166</v>
      </c>
      <c r="C62857" t="s">
        <v>2167</v>
      </c>
      <c r="D62857" t="s">
        <v>117</v>
      </c>
      <c r="E62857" t="s">
        <v>867</v>
      </c>
      <c r="H62857" t="s">
        <v>89</v>
      </c>
      <c r="I62857" t="s">
        <v>89</v>
      </c>
    </row>
    <row r="62858" spans="1:9" x14ac:dyDescent="0.2">
      <c r="A62858" s="56">
        <v>45231</v>
      </c>
      <c r="B62858" t="s">
        <v>2168</v>
      </c>
      <c r="C62858" t="s">
        <v>2169</v>
      </c>
      <c r="D62858" t="s">
        <v>93</v>
      </c>
      <c r="E62858" t="s">
        <v>867</v>
      </c>
      <c r="H62858" t="s">
        <v>89</v>
      </c>
      <c r="I62858" t="s">
        <v>89</v>
      </c>
    </row>
    <row r="62859" spans="1:9" x14ac:dyDescent="0.2">
      <c r="A62859" s="56">
        <v>45231</v>
      </c>
      <c r="B62859" t="s">
        <v>2170</v>
      </c>
      <c r="C62859" t="s">
        <v>2171</v>
      </c>
      <c r="D62859" t="s">
        <v>129</v>
      </c>
      <c r="E62859" t="s">
        <v>867</v>
      </c>
      <c r="H62859" t="s">
        <v>89</v>
      </c>
      <c r="I62859" t="s">
        <v>89</v>
      </c>
    </row>
    <row r="62860" spans="1:9" x14ac:dyDescent="0.2">
      <c r="A62860" s="56">
        <v>45231</v>
      </c>
      <c r="B62860" t="s">
        <v>2172</v>
      </c>
      <c r="C62860" t="s">
        <v>2173</v>
      </c>
      <c r="D62860" t="s">
        <v>154</v>
      </c>
      <c r="E62860" t="s">
        <v>867</v>
      </c>
      <c r="H62860" t="s">
        <v>89</v>
      </c>
      <c r="I62860" t="s">
        <v>89</v>
      </c>
    </row>
    <row r="62861" spans="1:9" x14ac:dyDescent="0.2">
      <c r="A62861" s="56">
        <v>45231</v>
      </c>
      <c r="B62861" t="s">
        <v>2174</v>
      </c>
      <c r="C62861" t="s">
        <v>2175</v>
      </c>
      <c r="D62861" t="s">
        <v>61</v>
      </c>
      <c r="E62861" t="s">
        <v>867</v>
      </c>
      <c r="H62861" t="s">
        <v>89</v>
      </c>
      <c r="I62861" t="s">
        <v>89</v>
      </c>
    </row>
    <row r="62862" spans="1:9" x14ac:dyDescent="0.2">
      <c r="A62862" s="56">
        <v>45231</v>
      </c>
      <c r="B62862" t="s">
        <v>2176</v>
      </c>
      <c r="C62862" t="s">
        <v>2177</v>
      </c>
      <c r="D62862" t="s">
        <v>74</v>
      </c>
      <c r="E62862" t="s">
        <v>867</v>
      </c>
      <c r="H62862" t="s">
        <v>89</v>
      </c>
      <c r="I62862" t="s">
        <v>89</v>
      </c>
    </row>
    <row r="62863" spans="1:9" x14ac:dyDescent="0.2">
      <c r="A62863" s="56">
        <v>45231</v>
      </c>
      <c r="B62863" t="s">
        <v>2178</v>
      </c>
      <c r="C62863" t="s">
        <v>2179</v>
      </c>
      <c r="D62863" t="s">
        <v>74</v>
      </c>
      <c r="E62863" t="s">
        <v>867</v>
      </c>
      <c r="H62863" t="s">
        <v>89</v>
      </c>
      <c r="I62863" t="s">
        <v>89</v>
      </c>
    </row>
    <row r="62864" spans="1:9" x14ac:dyDescent="0.2">
      <c r="A62864" s="56">
        <v>45231</v>
      </c>
      <c r="B62864" t="s">
        <v>2180</v>
      </c>
      <c r="C62864" t="s">
        <v>2181</v>
      </c>
      <c r="D62864" t="s">
        <v>93</v>
      </c>
      <c r="E62864" t="s">
        <v>867</v>
      </c>
      <c r="H62864" t="s">
        <v>89</v>
      </c>
      <c r="I62864" t="s">
        <v>89</v>
      </c>
    </row>
    <row r="62865" spans="1:9" x14ac:dyDescent="0.2">
      <c r="A62865" s="56">
        <v>45231</v>
      </c>
      <c r="B62865" t="s">
        <v>2182</v>
      </c>
      <c r="C62865" t="s">
        <v>2183</v>
      </c>
      <c r="D62865" t="s">
        <v>74</v>
      </c>
      <c r="E62865" t="s">
        <v>867</v>
      </c>
      <c r="H62865" t="s">
        <v>89</v>
      </c>
      <c r="I62865" t="s">
        <v>89</v>
      </c>
    </row>
    <row r="62866" spans="1:9" x14ac:dyDescent="0.2">
      <c r="A62866" s="56">
        <v>45231</v>
      </c>
      <c r="B62866" t="s">
        <v>2184</v>
      </c>
      <c r="C62866" t="s">
        <v>2185</v>
      </c>
      <c r="D62866" t="s">
        <v>74</v>
      </c>
      <c r="E62866" t="s">
        <v>867</v>
      </c>
      <c r="H62866" t="s">
        <v>89</v>
      </c>
      <c r="I62866" t="s">
        <v>89</v>
      </c>
    </row>
    <row r="62867" spans="1:9" x14ac:dyDescent="0.2">
      <c r="A62867" s="56">
        <v>45231</v>
      </c>
      <c r="B62867" t="s">
        <v>2186</v>
      </c>
      <c r="C62867" t="s">
        <v>2187</v>
      </c>
      <c r="D62867" t="s">
        <v>61</v>
      </c>
      <c r="E62867" t="s">
        <v>867</v>
      </c>
      <c r="H62867" t="s">
        <v>89</v>
      </c>
      <c r="I62867" t="s">
        <v>89</v>
      </c>
    </row>
    <row r="62868" spans="1:9" x14ac:dyDescent="0.2">
      <c r="A62868" s="56">
        <v>45231</v>
      </c>
      <c r="B62868" t="s">
        <v>2188</v>
      </c>
      <c r="C62868" t="s">
        <v>2189</v>
      </c>
      <c r="D62868" t="s">
        <v>154</v>
      </c>
      <c r="E62868" t="s">
        <v>867</v>
      </c>
      <c r="H62868" t="s">
        <v>89</v>
      </c>
      <c r="I62868" t="s">
        <v>89</v>
      </c>
    </row>
    <row r="62869" spans="1:9" x14ac:dyDescent="0.2">
      <c r="A62869" s="56">
        <v>45231</v>
      </c>
      <c r="B62869" t="s">
        <v>2190</v>
      </c>
      <c r="C62869" t="s">
        <v>2191</v>
      </c>
      <c r="D62869" t="s">
        <v>104</v>
      </c>
      <c r="E62869" t="s">
        <v>867</v>
      </c>
      <c r="H62869" t="s">
        <v>89</v>
      </c>
      <c r="I62869" t="s">
        <v>89</v>
      </c>
    </row>
    <row r="62870" spans="1:9" x14ac:dyDescent="0.2">
      <c r="A62870" s="56">
        <v>45231</v>
      </c>
      <c r="B62870" t="s">
        <v>2192</v>
      </c>
      <c r="C62870" t="s">
        <v>2193</v>
      </c>
      <c r="D62870" t="s">
        <v>154</v>
      </c>
      <c r="E62870" t="s">
        <v>867</v>
      </c>
      <c r="H62870" t="s">
        <v>89</v>
      </c>
      <c r="I62870" t="s">
        <v>89</v>
      </c>
    </row>
    <row r="62871" spans="1:9" x14ac:dyDescent="0.2">
      <c r="A62871" s="56">
        <v>45231</v>
      </c>
      <c r="B62871" t="s">
        <v>2194</v>
      </c>
      <c r="C62871" t="s">
        <v>2195</v>
      </c>
      <c r="D62871" t="s">
        <v>117</v>
      </c>
      <c r="E62871" t="s">
        <v>867</v>
      </c>
      <c r="H62871" t="s">
        <v>89</v>
      </c>
      <c r="I62871" t="s">
        <v>89</v>
      </c>
    </row>
    <row r="62872" spans="1:9" x14ac:dyDescent="0.2">
      <c r="A62872" s="56">
        <v>45231</v>
      </c>
      <c r="B62872" t="s">
        <v>2196</v>
      </c>
      <c r="C62872" t="s">
        <v>2197</v>
      </c>
      <c r="D62872" t="s">
        <v>93</v>
      </c>
      <c r="E62872" t="s">
        <v>867</v>
      </c>
      <c r="H62872" t="s">
        <v>89</v>
      </c>
      <c r="I62872" t="s">
        <v>89</v>
      </c>
    </row>
    <row r="62873" spans="1:9" x14ac:dyDescent="0.2">
      <c r="A62873" s="56">
        <v>45231</v>
      </c>
      <c r="B62873" t="s">
        <v>2198</v>
      </c>
      <c r="C62873" t="s">
        <v>2199</v>
      </c>
      <c r="D62873" t="s">
        <v>93</v>
      </c>
      <c r="E62873" t="s">
        <v>867</v>
      </c>
      <c r="H62873" t="s">
        <v>89</v>
      </c>
      <c r="I62873" t="s">
        <v>89</v>
      </c>
    </row>
    <row r="62874" spans="1:9" x14ac:dyDescent="0.2">
      <c r="A62874" s="56">
        <v>45231</v>
      </c>
      <c r="B62874" t="s">
        <v>2200</v>
      </c>
      <c r="C62874" t="s">
        <v>2201</v>
      </c>
      <c r="D62874" t="s">
        <v>61</v>
      </c>
      <c r="E62874" t="s">
        <v>867</v>
      </c>
      <c r="H62874" t="s">
        <v>89</v>
      </c>
      <c r="I62874" t="s">
        <v>89</v>
      </c>
    </row>
    <row r="62875" spans="1:9" x14ac:dyDescent="0.2">
      <c r="A62875" s="56">
        <v>45231</v>
      </c>
      <c r="B62875" t="s">
        <v>2202</v>
      </c>
      <c r="C62875" t="s">
        <v>2203</v>
      </c>
      <c r="D62875" t="s">
        <v>154</v>
      </c>
      <c r="E62875" t="s">
        <v>867</v>
      </c>
      <c r="H62875" t="s">
        <v>89</v>
      </c>
      <c r="I62875" t="s">
        <v>89</v>
      </c>
    </row>
    <row r="62876" spans="1:9" x14ac:dyDescent="0.2">
      <c r="A62876" s="56">
        <v>45231</v>
      </c>
      <c r="B62876" t="s">
        <v>2204</v>
      </c>
      <c r="C62876" t="s">
        <v>2205</v>
      </c>
      <c r="D62876" t="s">
        <v>154</v>
      </c>
      <c r="E62876" t="s">
        <v>867</v>
      </c>
      <c r="H62876" t="s">
        <v>89</v>
      </c>
      <c r="I62876" t="s">
        <v>89</v>
      </c>
    </row>
    <row r="62877" spans="1:9" x14ac:dyDescent="0.2">
      <c r="A62877" s="56">
        <v>45231</v>
      </c>
      <c r="B62877" t="s">
        <v>2206</v>
      </c>
      <c r="C62877" t="s">
        <v>2207</v>
      </c>
      <c r="D62877" t="s">
        <v>154</v>
      </c>
      <c r="E62877" t="s">
        <v>867</v>
      </c>
      <c r="H62877" t="s">
        <v>89</v>
      </c>
      <c r="I62877" t="s">
        <v>89</v>
      </c>
    </row>
    <row r="62878" spans="1:9" x14ac:dyDescent="0.2">
      <c r="A62878" s="56">
        <v>45231</v>
      </c>
      <c r="B62878" t="s">
        <v>2208</v>
      </c>
      <c r="C62878" t="s">
        <v>2209</v>
      </c>
      <c r="D62878" t="s">
        <v>61</v>
      </c>
      <c r="E62878" t="s">
        <v>867</v>
      </c>
      <c r="H62878" t="s">
        <v>89</v>
      </c>
      <c r="I62878" t="s">
        <v>89</v>
      </c>
    </row>
    <row r="62879" spans="1:9" x14ac:dyDescent="0.2">
      <c r="A62879" s="56">
        <v>45231</v>
      </c>
      <c r="B62879" t="s">
        <v>2210</v>
      </c>
      <c r="C62879" t="s">
        <v>2211</v>
      </c>
      <c r="D62879" t="s">
        <v>104</v>
      </c>
      <c r="E62879" t="s">
        <v>867</v>
      </c>
      <c r="H62879" t="s">
        <v>89</v>
      </c>
      <c r="I62879" t="s">
        <v>89</v>
      </c>
    </row>
    <row r="62880" spans="1:9" x14ac:dyDescent="0.2">
      <c r="A62880" s="56">
        <v>45231</v>
      </c>
      <c r="B62880" t="s">
        <v>2212</v>
      </c>
      <c r="C62880" t="s">
        <v>2213</v>
      </c>
      <c r="D62880" t="s">
        <v>104</v>
      </c>
      <c r="E62880" t="s">
        <v>867</v>
      </c>
      <c r="H62880" t="s">
        <v>89</v>
      </c>
      <c r="I62880" t="s">
        <v>89</v>
      </c>
    </row>
    <row r="62881" spans="1:9" x14ac:dyDescent="0.2">
      <c r="A62881" s="56">
        <v>45231</v>
      </c>
      <c r="B62881" t="s">
        <v>2214</v>
      </c>
      <c r="C62881" t="s">
        <v>2215</v>
      </c>
      <c r="D62881" t="s">
        <v>104</v>
      </c>
      <c r="E62881" t="s">
        <v>867</v>
      </c>
      <c r="H62881" t="s">
        <v>89</v>
      </c>
      <c r="I62881" t="s">
        <v>89</v>
      </c>
    </row>
    <row r="62882" spans="1:9" x14ac:dyDescent="0.2">
      <c r="A62882" s="56">
        <v>45231</v>
      </c>
      <c r="B62882" t="s">
        <v>2216</v>
      </c>
      <c r="C62882" t="s">
        <v>2217</v>
      </c>
      <c r="D62882" t="s">
        <v>117</v>
      </c>
      <c r="E62882" t="s">
        <v>867</v>
      </c>
      <c r="H62882" t="s">
        <v>89</v>
      </c>
      <c r="I62882" t="s">
        <v>89</v>
      </c>
    </row>
    <row r="62883" spans="1:9" x14ac:dyDescent="0.2">
      <c r="A62883" s="56">
        <v>45231</v>
      </c>
      <c r="B62883" t="s">
        <v>2218</v>
      </c>
      <c r="C62883" t="s">
        <v>2219</v>
      </c>
      <c r="D62883" t="s">
        <v>154</v>
      </c>
      <c r="E62883" t="s">
        <v>867</v>
      </c>
      <c r="H62883" t="s">
        <v>89</v>
      </c>
      <c r="I62883" t="s">
        <v>89</v>
      </c>
    </row>
    <row r="62884" spans="1:9" x14ac:dyDescent="0.2">
      <c r="A62884" s="56">
        <v>45231</v>
      </c>
      <c r="B62884" t="s">
        <v>2220</v>
      </c>
      <c r="C62884" t="s">
        <v>2221</v>
      </c>
      <c r="D62884" t="s">
        <v>104</v>
      </c>
      <c r="E62884" t="s">
        <v>867</v>
      </c>
      <c r="H62884" t="s">
        <v>89</v>
      </c>
      <c r="I62884" t="s">
        <v>89</v>
      </c>
    </row>
    <row r="62885" spans="1:9" x14ac:dyDescent="0.2">
      <c r="A62885" s="56">
        <v>45231</v>
      </c>
      <c r="B62885" t="s">
        <v>2222</v>
      </c>
      <c r="C62885" t="s">
        <v>2223</v>
      </c>
      <c r="D62885" t="s">
        <v>93</v>
      </c>
      <c r="E62885" t="s">
        <v>867</v>
      </c>
      <c r="H62885" t="s">
        <v>89</v>
      </c>
      <c r="I62885" t="s">
        <v>89</v>
      </c>
    </row>
    <row r="62886" spans="1:9" x14ac:dyDescent="0.2">
      <c r="A62886" s="56">
        <v>45231</v>
      </c>
      <c r="B62886" t="s">
        <v>2224</v>
      </c>
      <c r="C62886" t="s">
        <v>2225</v>
      </c>
      <c r="D62886" t="s">
        <v>93</v>
      </c>
      <c r="E62886" t="s">
        <v>867</v>
      </c>
      <c r="H62886" t="s">
        <v>89</v>
      </c>
      <c r="I62886" t="s">
        <v>89</v>
      </c>
    </row>
    <row r="62887" spans="1:9" x14ac:dyDescent="0.2">
      <c r="A62887" s="56">
        <v>45231</v>
      </c>
      <c r="B62887" t="s">
        <v>2226</v>
      </c>
      <c r="C62887" t="s">
        <v>2227</v>
      </c>
      <c r="D62887" t="s">
        <v>93</v>
      </c>
      <c r="E62887" t="s">
        <v>867</v>
      </c>
      <c r="H62887" t="s">
        <v>89</v>
      </c>
      <c r="I62887" t="s">
        <v>89</v>
      </c>
    </row>
    <row r="62888" spans="1:9" x14ac:dyDescent="0.2">
      <c r="A62888" s="56">
        <v>45231</v>
      </c>
      <c r="B62888" t="s">
        <v>2228</v>
      </c>
      <c r="C62888" t="s">
        <v>2229</v>
      </c>
      <c r="D62888" t="s">
        <v>104</v>
      </c>
      <c r="E62888" t="s">
        <v>867</v>
      </c>
      <c r="H62888" t="s">
        <v>89</v>
      </c>
      <c r="I62888" t="s">
        <v>89</v>
      </c>
    </row>
    <row r="62889" spans="1:9" x14ac:dyDescent="0.2">
      <c r="A62889" s="56">
        <v>45231</v>
      </c>
      <c r="B62889" t="s">
        <v>2230</v>
      </c>
      <c r="C62889" t="s">
        <v>2231</v>
      </c>
      <c r="D62889" t="s">
        <v>104</v>
      </c>
      <c r="E62889" t="s">
        <v>867</v>
      </c>
      <c r="H62889" t="s">
        <v>89</v>
      </c>
      <c r="I62889" t="s">
        <v>89</v>
      </c>
    </row>
    <row r="62890" spans="1:9" x14ac:dyDescent="0.2">
      <c r="A62890" s="56">
        <v>45231</v>
      </c>
      <c r="B62890" t="s">
        <v>2232</v>
      </c>
      <c r="C62890" t="s">
        <v>2233</v>
      </c>
      <c r="D62890" t="s">
        <v>93</v>
      </c>
      <c r="E62890" t="s">
        <v>867</v>
      </c>
      <c r="H62890" t="s">
        <v>89</v>
      </c>
      <c r="I62890" t="s">
        <v>89</v>
      </c>
    </row>
    <row r="62891" spans="1:9" x14ac:dyDescent="0.2">
      <c r="A62891" s="56">
        <v>45231</v>
      </c>
      <c r="B62891" t="s">
        <v>2234</v>
      </c>
      <c r="C62891" t="s">
        <v>2235</v>
      </c>
      <c r="D62891" t="s">
        <v>93</v>
      </c>
      <c r="E62891" t="s">
        <v>867</v>
      </c>
      <c r="H62891" t="s">
        <v>89</v>
      </c>
      <c r="I62891" t="s">
        <v>89</v>
      </c>
    </row>
    <row r="62892" spans="1:9" x14ac:dyDescent="0.2">
      <c r="A62892" s="56">
        <v>45231</v>
      </c>
      <c r="B62892" t="s">
        <v>2236</v>
      </c>
      <c r="C62892" t="s">
        <v>2237</v>
      </c>
      <c r="D62892" t="s">
        <v>93</v>
      </c>
      <c r="E62892" t="s">
        <v>867</v>
      </c>
      <c r="H62892" t="s">
        <v>89</v>
      </c>
      <c r="I62892" t="s">
        <v>89</v>
      </c>
    </row>
    <row r="62893" spans="1:9" x14ac:dyDescent="0.2">
      <c r="A62893" s="56">
        <v>45231</v>
      </c>
      <c r="B62893" t="s">
        <v>2238</v>
      </c>
      <c r="C62893" t="s">
        <v>2239</v>
      </c>
      <c r="D62893" t="s">
        <v>154</v>
      </c>
      <c r="E62893" t="s">
        <v>867</v>
      </c>
      <c r="H62893" t="s">
        <v>89</v>
      </c>
      <c r="I62893" t="s">
        <v>89</v>
      </c>
    </row>
    <row r="62894" spans="1:9" x14ac:dyDescent="0.2">
      <c r="A62894" s="56">
        <v>45231</v>
      </c>
      <c r="B62894" t="s">
        <v>2240</v>
      </c>
      <c r="C62894" t="s">
        <v>2241</v>
      </c>
      <c r="D62894" t="s">
        <v>74</v>
      </c>
      <c r="E62894" t="s">
        <v>867</v>
      </c>
      <c r="H62894" t="s">
        <v>89</v>
      </c>
      <c r="I62894" t="s">
        <v>89</v>
      </c>
    </row>
    <row r="62895" spans="1:9" x14ac:dyDescent="0.2">
      <c r="A62895" s="56">
        <v>45231</v>
      </c>
      <c r="B62895" t="s">
        <v>2242</v>
      </c>
      <c r="C62895" t="s">
        <v>2243</v>
      </c>
      <c r="D62895" t="s">
        <v>117</v>
      </c>
      <c r="E62895" t="s">
        <v>867</v>
      </c>
      <c r="H62895" t="s">
        <v>89</v>
      </c>
      <c r="I62895" t="s">
        <v>89</v>
      </c>
    </row>
    <row r="62896" spans="1:9" x14ac:dyDescent="0.2">
      <c r="A62896" s="56">
        <v>45231</v>
      </c>
      <c r="B62896" t="s">
        <v>2244</v>
      </c>
      <c r="C62896" t="s">
        <v>2245</v>
      </c>
      <c r="D62896" t="s">
        <v>129</v>
      </c>
      <c r="E62896" t="s">
        <v>867</v>
      </c>
      <c r="H62896" t="s">
        <v>89</v>
      </c>
      <c r="I62896" t="s">
        <v>89</v>
      </c>
    </row>
    <row r="62897" spans="1:9" x14ac:dyDescent="0.2">
      <c r="A62897" s="56">
        <v>45231</v>
      </c>
      <c r="B62897" t="s">
        <v>2246</v>
      </c>
      <c r="C62897" t="s">
        <v>2247</v>
      </c>
      <c r="D62897" t="s">
        <v>61</v>
      </c>
      <c r="E62897" t="s">
        <v>867</v>
      </c>
      <c r="H62897" t="s">
        <v>89</v>
      </c>
      <c r="I62897" t="s">
        <v>89</v>
      </c>
    </row>
    <row r="62898" spans="1:9" x14ac:dyDescent="0.2">
      <c r="A62898" s="56">
        <v>45231</v>
      </c>
      <c r="B62898" t="s">
        <v>2248</v>
      </c>
      <c r="C62898" t="s">
        <v>2249</v>
      </c>
      <c r="D62898" t="s">
        <v>61</v>
      </c>
      <c r="E62898" t="s">
        <v>867</v>
      </c>
      <c r="H62898" t="s">
        <v>89</v>
      </c>
      <c r="I62898" t="s">
        <v>89</v>
      </c>
    </row>
    <row r="62899" spans="1:9" x14ac:dyDescent="0.2">
      <c r="A62899" s="56">
        <v>45231</v>
      </c>
      <c r="B62899" t="s">
        <v>2250</v>
      </c>
      <c r="C62899" t="s">
        <v>2251</v>
      </c>
      <c r="D62899" t="s">
        <v>117</v>
      </c>
      <c r="E62899" t="s">
        <v>867</v>
      </c>
      <c r="H62899" t="s">
        <v>89</v>
      </c>
      <c r="I62899" t="s">
        <v>89</v>
      </c>
    </row>
    <row r="62900" spans="1:9" x14ac:dyDescent="0.2">
      <c r="A62900" s="56">
        <v>45231</v>
      </c>
      <c r="B62900" t="s">
        <v>2252</v>
      </c>
      <c r="C62900" t="s">
        <v>2253</v>
      </c>
      <c r="D62900" t="s">
        <v>61</v>
      </c>
      <c r="E62900" t="s">
        <v>867</v>
      </c>
      <c r="H62900" t="s">
        <v>89</v>
      </c>
      <c r="I62900" t="s">
        <v>89</v>
      </c>
    </row>
    <row r="62901" spans="1:9" x14ac:dyDescent="0.2">
      <c r="A62901" s="56">
        <v>45231</v>
      </c>
      <c r="B62901" t="s">
        <v>2254</v>
      </c>
      <c r="C62901" t="s">
        <v>2255</v>
      </c>
      <c r="D62901" t="s">
        <v>93</v>
      </c>
      <c r="E62901" t="s">
        <v>867</v>
      </c>
      <c r="H62901" t="s">
        <v>89</v>
      </c>
      <c r="I62901" t="s">
        <v>89</v>
      </c>
    </row>
    <row r="62902" spans="1:9" x14ac:dyDescent="0.2">
      <c r="A62902" s="56">
        <v>45231</v>
      </c>
      <c r="B62902" t="s">
        <v>2256</v>
      </c>
      <c r="C62902" t="s">
        <v>2257</v>
      </c>
      <c r="D62902" t="s">
        <v>61</v>
      </c>
      <c r="E62902" t="s">
        <v>867</v>
      </c>
      <c r="H62902" t="s">
        <v>89</v>
      </c>
      <c r="I62902" t="s">
        <v>89</v>
      </c>
    </row>
    <row r="62903" spans="1:9" x14ac:dyDescent="0.2">
      <c r="A62903" s="56">
        <v>45231</v>
      </c>
      <c r="B62903" t="s">
        <v>2258</v>
      </c>
      <c r="C62903" t="s">
        <v>2259</v>
      </c>
      <c r="D62903" t="s">
        <v>154</v>
      </c>
      <c r="E62903" t="s">
        <v>867</v>
      </c>
      <c r="H62903" t="s">
        <v>89</v>
      </c>
      <c r="I62903" t="s">
        <v>89</v>
      </c>
    </row>
    <row r="62904" spans="1:9" x14ac:dyDescent="0.2">
      <c r="A62904" s="56">
        <v>45231</v>
      </c>
      <c r="B62904" t="s">
        <v>2260</v>
      </c>
      <c r="C62904" t="s">
        <v>2261</v>
      </c>
      <c r="D62904" t="s">
        <v>104</v>
      </c>
      <c r="E62904" t="s">
        <v>867</v>
      </c>
      <c r="H62904" t="s">
        <v>89</v>
      </c>
      <c r="I62904" t="s">
        <v>89</v>
      </c>
    </row>
    <row r="62905" spans="1:9" x14ac:dyDescent="0.2">
      <c r="A62905" s="56">
        <v>45231</v>
      </c>
      <c r="B62905" t="s">
        <v>2262</v>
      </c>
      <c r="C62905" t="s">
        <v>2263</v>
      </c>
      <c r="D62905" t="s">
        <v>154</v>
      </c>
      <c r="E62905" t="s">
        <v>867</v>
      </c>
      <c r="H62905" t="s">
        <v>89</v>
      </c>
      <c r="I62905" t="s">
        <v>89</v>
      </c>
    </row>
    <row r="62906" spans="1:9" x14ac:dyDescent="0.2">
      <c r="A62906" s="56">
        <v>45231</v>
      </c>
      <c r="B62906" t="s">
        <v>2264</v>
      </c>
      <c r="C62906" t="s">
        <v>2265</v>
      </c>
      <c r="D62906" t="s">
        <v>93</v>
      </c>
      <c r="E62906" t="s">
        <v>867</v>
      </c>
      <c r="H62906" t="s">
        <v>89</v>
      </c>
      <c r="I62906" t="s">
        <v>89</v>
      </c>
    </row>
    <row r="62907" spans="1:9" x14ac:dyDescent="0.2">
      <c r="A62907" s="56">
        <v>45231</v>
      </c>
      <c r="B62907" t="s">
        <v>2266</v>
      </c>
      <c r="C62907" t="s">
        <v>2267</v>
      </c>
      <c r="D62907" t="s">
        <v>104</v>
      </c>
      <c r="E62907" t="s">
        <v>867</v>
      </c>
      <c r="H62907" t="s">
        <v>89</v>
      </c>
      <c r="I62907" t="s">
        <v>89</v>
      </c>
    </row>
    <row r="62908" spans="1:9" x14ac:dyDescent="0.2">
      <c r="A62908" s="56">
        <v>45231</v>
      </c>
      <c r="B62908" t="s">
        <v>2268</v>
      </c>
      <c r="C62908" t="s">
        <v>2269</v>
      </c>
      <c r="D62908" t="s">
        <v>154</v>
      </c>
      <c r="E62908" t="s">
        <v>867</v>
      </c>
      <c r="H62908" t="s">
        <v>89</v>
      </c>
      <c r="I62908" t="s">
        <v>89</v>
      </c>
    </row>
    <row r="62909" spans="1:9" x14ac:dyDescent="0.2">
      <c r="A62909" s="56">
        <v>45231</v>
      </c>
      <c r="B62909" t="s">
        <v>2270</v>
      </c>
      <c r="C62909" t="s">
        <v>2271</v>
      </c>
      <c r="D62909" t="s">
        <v>93</v>
      </c>
      <c r="E62909" t="s">
        <v>867</v>
      </c>
      <c r="H62909" t="s">
        <v>89</v>
      </c>
      <c r="I62909" t="s">
        <v>89</v>
      </c>
    </row>
    <row r="62910" spans="1:9" x14ac:dyDescent="0.2">
      <c r="A62910" s="56">
        <v>45231</v>
      </c>
      <c r="B62910" t="s">
        <v>424</v>
      </c>
      <c r="C62910" t="s">
        <v>2272</v>
      </c>
      <c r="D62910" t="s">
        <v>104</v>
      </c>
      <c r="E62910" t="s">
        <v>867</v>
      </c>
      <c r="H62910" t="s">
        <v>89</v>
      </c>
      <c r="I62910" t="s">
        <v>89</v>
      </c>
    </row>
    <row r="62911" spans="1:9" x14ac:dyDescent="0.2">
      <c r="A62911" s="56">
        <v>45231</v>
      </c>
      <c r="B62911" t="s">
        <v>2273</v>
      </c>
      <c r="C62911" t="s">
        <v>2274</v>
      </c>
      <c r="D62911" t="s">
        <v>129</v>
      </c>
      <c r="E62911" t="s">
        <v>867</v>
      </c>
      <c r="H62911" t="s">
        <v>89</v>
      </c>
      <c r="I62911" t="s">
        <v>89</v>
      </c>
    </row>
    <row r="62912" spans="1:9" x14ac:dyDescent="0.2">
      <c r="A62912" s="56">
        <v>45231</v>
      </c>
      <c r="B62912" t="s">
        <v>2275</v>
      </c>
      <c r="C62912" t="s">
        <v>2276</v>
      </c>
      <c r="D62912" t="s">
        <v>117</v>
      </c>
      <c r="E62912" t="s">
        <v>867</v>
      </c>
      <c r="H62912" t="s">
        <v>89</v>
      </c>
      <c r="I62912" t="s">
        <v>89</v>
      </c>
    </row>
    <row r="62913" spans="1:9" x14ac:dyDescent="0.2">
      <c r="A62913" s="56">
        <v>45231</v>
      </c>
      <c r="B62913" t="s">
        <v>2277</v>
      </c>
      <c r="C62913" t="s">
        <v>2278</v>
      </c>
      <c r="D62913" t="s">
        <v>117</v>
      </c>
      <c r="E62913" t="s">
        <v>867</v>
      </c>
      <c r="H62913" t="s">
        <v>89</v>
      </c>
      <c r="I62913" t="s">
        <v>89</v>
      </c>
    </row>
    <row r="62914" spans="1:9" x14ac:dyDescent="0.2">
      <c r="A62914" s="56">
        <v>45231</v>
      </c>
      <c r="B62914" t="s">
        <v>2279</v>
      </c>
      <c r="C62914" t="s">
        <v>2280</v>
      </c>
      <c r="D62914" t="s">
        <v>154</v>
      </c>
      <c r="E62914" t="s">
        <v>867</v>
      </c>
      <c r="H62914" t="s">
        <v>89</v>
      </c>
      <c r="I62914" t="s">
        <v>89</v>
      </c>
    </row>
    <row r="62915" spans="1:9" x14ac:dyDescent="0.2">
      <c r="A62915" s="56">
        <v>45231</v>
      </c>
      <c r="B62915" t="s">
        <v>2281</v>
      </c>
      <c r="C62915" t="s">
        <v>2282</v>
      </c>
      <c r="D62915" t="s">
        <v>154</v>
      </c>
      <c r="E62915" t="s">
        <v>867</v>
      </c>
      <c r="H62915" t="s">
        <v>89</v>
      </c>
      <c r="I62915" t="s">
        <v>89</v>
      </c>
    </row>
    <row r="62916" spans="1:9" x14ac:dyDescent="0.2">
      <c r="A62916" s="56">
        <v>45231</v>
      </c>
      <c r="B62916" t="s">
        <v>2283</v>
      </c>
      <c r="C62916" t="s">
        <v>2284</v>
      </c>
      <c r="D62916" t="s">
        <v>154</v>
      </c>
      <c r="E62916" t="s">
        <v>867</v>
      </c>
      <c r="H62916" t="s">
        <v>89</v>
      </c>
      <c r="I62916" t="s">
        <v>89</v>
      </c>
    </row>
    <row r="62917" spans="1:9" x14ac:dyDescent="0.2">
      <c r="A62917" s="56">
        <v>45231</v>
      </c>
      <c r="B62917" t="s">
        <v>2285</v>
      </c>
      <c r="C62917" t="s">
        <v>2286</v>
      </c>
      <c r="D62917" t="s">
        <v>117</v>
      </c>
      <c r="E62917" t="s">
        <v>867</v>
      </c>
      <c r="H62917" t="s">
        <v>89</v>
      </c>
      <c r="I62917" t="s">
        <v>89</v>
      </c>
    </row>
    <row r="62918" spans="1:9" x14ac:dyDescent="0.2">
      <c r="A62918" s="56">
        <v>45231</v>
      </c>
      <c r="B62918" t="s">
        <v>2287</v>
      </c>
      <c r="C62918" t="s">
        <v>2288</v>
      </c>
      <c r="D62918" t="s">
        <v>93</v>
      </c>
      <c r="E62918" t="s">
        <v>867</v>
      </c>
      <c r="H62918" t="s">
        <v>89</v>
      </c>
      <c r="I62918" t="s">
        <v>89</v>
      </c>
    </row>
    <row r="62919" spans="1:9" x14ac:dyDescent="0.2">
      <c r="A62919" s="56">
        <v>45231</v>
      </c>
      <c r="B62919" t="s">
        <v>2289</v>
      </c>
      <c r="C62919" t="s">
        <v>2290</v>
      </c>
      <c r="D62919" t="s">
        <v>104</v>
      </c>
      <c r="E62919" t="s">
        <v>867</v>
      </c>
      <c r="H62919" t="s">
        <v>89</v>
      </c>
      <c r="I62919" t="s">
        <v>89</v>
      </c>
    </row>
    <row r="62920" spans="1:9" x14ac:dyDescent="0.2">
      <c r="A62920" s="56">
        <v>45231</v>
      </c>
      <c r="B62920" t="s">
        <v>2291</v>
      </c>
      <c r="C62920" t="s">
        <v>2292</v>
      </c>
      <c r="D62920" t="s">
        <v>104</v>
      </c>
      <c r="E62920" t="s">
        <v>867</v>
      </c>
      <c r="H62920" t="s">
        <v>89</v>
      </c>
      <c r="I62920" t="s">
        <v>89</v>
      </c>
    </row>
    <row r="62921" spans="1:9" x14ac:dyDescent="0.2">
      <c r="A62921" s="56">
        <v>45231</v>
      </c>
      <c r="B62921" t="s">
        <v>2293</v>
      </c>
      <c r="C62921" t="s">
        <v>2294</v>
      </c>
      <c r="D62921" t="s">
        <v>61</v>
      </c>
      <c r="E62921" t="s">
        <v>867</v>
      </c>
      <c r="H62921" t="s">
        <v>89</v>
      </c>
      <c r="I62921" t="s">
        <v>89</v>
      </c>
    </row>
    <row r="62922" spans="1:9" x14ac:dyDescent="0.2">
      <c r="A62922" s="56">
        <v>45231</v>
      </c>
      <c r="B62922" t="s">
        <v>2295</v>
      </c>
      <c r="C62922" t="s">
        <v>2296</v>
      </c>
      <c r="D62922" t="s">
        <v>117</v>
      </c>
      <c r="E62922" t="s">
        <v>867</v>
      </c>
      <c r="H62922" t="s">
        <v>89</v>
      </c>
      <c r="I62922" t="s">
        <v>89</v>
      </c>
    </row>
    <row r="62923" spans="1:9" x14ac:dyDescent="0.2">
      <c r="A62923" s="56">
        <v>45231</v>
      </c>
      <c r="B62923" t="s">
        <v>2297</v>
      </c>
      <c r="C62923" t="s">
        <v>2298</v>
      </c>
      <c r="D62923" t="s">
        <v>104</v>
      </c>
      <c r="E62923" t="s">
        <v>867</v>
      </c>
      <c r="H62923" t="s">
        <v>89</v>
      </c>
      <c r="I62923" t="s">
        <v>89</v>
      </c>
    </row>
    <row r="62924" spans="1:9" x14ac:dyDescent="0.2">
      <c r="A62924" s="56">
        <v>45231</v>
      </c>
      <c r="B62924" t="s">
        <v>289</v>
      </c>
      <c r="C62924" t="s">
        <v>290</v>
      </c>
      <c r="D62924" t="s">
        <v>104</v>
      </c>
      <c r="E62924" t="s">
        <v>867</v>
      </c>
      <c r="H62924" t="s">
        <v>89</v>
      </c>
      <c r="I62924" t="s">
        <v>89</v>
      </c>
    </row>
    <row r="62925" spans="1:9" x14ac:dyDescent="0.2">
      <c r="A62925" s="56">
        <v>45231</v>
      </c>
      <c r="B62925" t="s">
        <v>2299</v>
      </c>
      <c r="C62925" t="s">
        <v>2300</v>
      </c>
      <c r="D62925" t="s">
        <v>104</v>
      </c>
      <c r="E62925" t="s">
        <v>867</v>
      </c>
      <c r="H62925" t="s">
        <v>89</v>
      </c>
      <c r="I62925" t="s">
        <v>89</v>
      </c>
    </row>
    <row r="62926" spans="1:9" x14ac:dyDescent="0.2">
      <c r="A62926" s="56">
        <v>45231</v>
      </c>
      <c r="B62926" t="s">
        <v>2301</v>
      </c>
      <c r="C62926" t="s">
        <v>2302</v>
      </c>
      <c r="D62926" t="s">
        <v>154</v>
      </c>
      <c r="E62926" t="s">
        <v>867</v>
      </c>
      <c r="H62926" t="s">
        <v>89</v>
      </c>
      <c r="I62926" t="s">
        <v>89</v>
      </c>
    </row>
    <row r="62927" spans="1:9" x14ac:dyDescent="0.2">
      <c r="A62927" s="56">
        <v>45231</v>
      </c>
      <c r="B62927" t="s">
        <v>2303</v>
      </c>
      <c r="C62927" t="s">
        <v>2304</v>
      </c>
      <c r="D62927" t="s">
        <v>104</v>
      </c>
      <c r="E62927" t="s">
        <v>867</v>
      </c>
      <c r="H62927" t="s">
        <v>89</v>
      </c>
      <c r="I62927" t="s">
        <v>89</v>
      </c>
    </row>
    <row r="62928" spans="1:9" x14ac:dyDescent="0.2">
      <c r="A62928" s="56">
        <v>45231</v>
      </c>
      <c r="B62928" t="s">
        <v>2305</v>
      </c>
      <c r="C62928" t="s">
        <v>2306</v>
      </c>
      <c r="D62928" t="s">
        <v>74</v>
      </c>
      <c r="E62928" t="s">
        <v>867</v>
      </c>
      <c r="H62928" t="s">
        <v>89</v>
      </c>
      <c r="I62928" t="s">
        <v>89</v>
      </c>
    </row>
    <row r="62929" spans="1:9" x14ac:dyDescent="0.2">
      <c r="A62929" s="56">
        <v>45231</v>
      </c>
      <c r="B62929" t="s">
        <v>2307</v>
      </c>
      <c r="C62929" t="s">
        <v>2308</v>
      </c>
      <c r="D62929" t="s">
        <v>61</v>
      </c>
      <c r="E62929" t="s">
        <v>867</v>
      </c>
      <c r="H62929" t="s">
        <v>89</v>
      </c>
      <c r="I62929" t="s">
        <v>89</v>
      </c>
    </row>
    <row r="62930" spans="1:9" x14ac:dyDescent="0.2">
      <c r="A62930" s="56">
        <v>45231</v>
      </c>
      <c r="B62930" t="s">
        <v>2309</v>
      </c>
      <c r="C62930" t="s">
        <v>2310</v>
      </c>
      <c r="D62930" t="s">
        <v>129</v>
      </c>
      <c r="E62930" t="s">
        <v>867</v>
      </c>
      <c r="H62930" t="s">
        <v>89</v>
      </c>
      <c r="I62930" t="s">
        <v>89</v>
      </c>
    </row>
    <row r="62931" spans="1:9" x14ac:dyDescent="0.2">
      <c r="A62931" s="56">
        <v>45231</v>
      </c>
      <c r="B62931" t="s">
        <v>2311</v>
      </c>
      <c r="C62931" t="s">
        <v>2312</v>
      </c>
      <c r="D62931" t="s">
        <v>93</v>
      </c>
      <c r="E62931" t="s">
        <v>867</v>
      </c>
      <c r="H62931" t="s">
        <v>89</v>
      </c>
      <c r="I62931" t="s">
        <v>89</v>
      </c>
    </row>
    <row r="62932" spans="1:9" x14ac:dyDescent="0.2">
      <c r="A62932" s="56">
        <v>45231</v>
      </c>
      <c r="B62932" t="s">
        <v>2313</v>
      </c>
      <c r="C62932" t="s">
        <v>2314</v>
      </c>
      <c r="D62932" t="s">
        <v>104</v>
      </c>
      <c r="E62932" t="s">
        <v>867</v>
      </c>
      <c r="H62932" t="s">
        <v>89</v>
      </c>
      <c r="I62932" t="s">
        <v>89</v>
      </c>
    </row>
    <row r="62933" spans="1:9" x14ac:dyDescent="0.2">
      <c r="A62933" s="56">
        <v>45231</v>
      </c>
      <c r="B62933" t="s">
        <v>2315</v>
      </c>
      <c r="C62933" t="s">
        <v>2316</v>
      </c>
      <c r="D62933" t="s">
        <v>104</v>
      </c>
      <c r="E62933" t="s">
        <v>867</v>
      </c>
      <c r="H62933" t="s">
        <v>89</v>
      </c>
      <c r="I62933" t="s">
        <v>89</v>
      </c>
    </row>
    <row r="62934" spans="1:9" x14ac:dyDescent="0.2">
      <c r="A62934" s="56">
        <v>45231</v>
      </c>
      <c r="B62934" t="s">
        <v>2317</v>
      </c>
      <c r="C62934" t="s">
        <v>2318</v>
      </c>
      <c r="D62934" t="s">
        <v>104</v>
      </c>
      <c r="E62934" t="s">
        <v>867</v>
      </c>
      <c r="H62934" t="s">
        <v>89</v>
      </c>
      <c r="I62934" t="s">
        <v>89</v>
      </c>
    </row>
    <row r="62935" spans="1:9" x14ac:dyDescent="0.2">
      <c r="A62935" s="56">
        <v>45231</v>
      </c>
      <c r="B62935" t="s">
        <v>2319</v>
      </c>
      <c r="C62935" t="s">
        <v>2320</v>
      </c>
      <c r="D62935" t="s">
        <v>117</v>
      </c>
      <c r="E62935" t="s">
        <v>867</v>
      </c>
      <c r="H62935" t="s">
        <v>89</v>
      </c>
      <c r="I62935" t="s">
        <v>89</v>
      </c>
    </row>
    <row r="62936" spans="1:9" x14ac:dyDescent="0.2">
      <c r="A62936" s="56">
        <v>45231</v>
      </c>
      <c r="B62936" t="s">
        <v>2321</v>
      </c>
      <c r="C62936" t="s">
        <v>2322</v>
      </c>
      <c r="D62936" t="s">
        <v>61</v>
      </c>
      <c r="E62936" t="s">
        <v>867</v>
      </c>
      <c r="H62936" t="s">
        <v>89</v>
      </c>
      <c r="I62936" t="s">
        <v>89</v>
      </c>
    </row>
    <row r="62937" spans="1:9" x14ac:dyDescent="0.2">
      <c r="A62937" s="56">
        <v>45231</v>
      </c>
      <c r="B62937" t="s">
        <v>2323</v>
      </c>
      <c r="C62937" t="s">
        <v>2324</v>
      </c>
      <c r="D62937" t="s">
        <v>93</v>
      </c>
      <c r="E62937" t="s">
        <v>867</v>
      </c>
      <c r="H62937" t="s">
        <v>89</v>
      </c>
      <c r="I62937" t="s">
        <v>89</v>
      </c>
    </row>
    <row r="62938" spans="1:9" x14ac:dyDescent="0.2">
      <c r="A62938" s="56">
        <v>45231</v>
      </c>
      <c r="B62938" t="s">
        <v>2325</v>
      </c>
      <c r="C62938" t="s">
        <v>2326</v>
      </c>
      <c r="D62938" t="s">
        <v>154</v>
      </c>
      <c r="E62938" t="s">
        <v>867</v>
      </c>
      <c r="H62938" t="s">
        <v>89</v>
      </c>
      <c r="I62938" t="s">
        <v>89</v>
      </c>
    </row>
    <row r="62939" spans="1:9" x14ac:dyDescent="0.2">
      <c r="A62939" s="56">
        <v>45231</v>
      </c>
      <c r="B62939" t="s">
        <v>2327</v>
      </c>
      <c r="C62939" t="s">
        <v>2328</v>
      </c>
      <c r="D62939" t="s">
        <v>117</v>
      </c>
      <c r="E62939" t="s">
        <v>867</v>
      </c>
      <c r="H62939" t="s">
        <v>89</v>
      </c>
      <c r="I62939" t="s">
        <v>89</v>
      </c>
    </row>
    <row r="62940" spans="1:9" x14ac:dyDescent="0.2">
      <c r="A62940" s="56">
        <v>45231</v>
      </c>
      <c r="B62940" t="s">
        <v>2329</v>
      </c>
      <c r="C62940" t="s">
        <v>2330</v>
      </c>
      <c r="D62940" t="s">
        <v>117</v>
      </c>
      <c r="E62940" t="s">
        <v>867</v>
      </c>
      <c r="H62940" t="s">
        <v>89</v>
      </c>
      <c r="I62940" t="s">
        <v>89</v>
      </c>
    </row>
    <row r="62941" spans="1:9" x14ac:dyDescent="0.2">
      <c r="A62941" s="56">
        <v>45231</v>
      </c>
      <c r="B62941" t="s">
        <v>2331</v>
      </c>
      <c r="C62941" t="s">
        <v>2332</v>
      </c>
      <c r="D62941" t="s">
        <v>93</v>
      </c>
      <c r="E62941" t="s">
        <v>867</v>
      </c>
      <c r="H62941" t="s">
        <v>89</v>
      </c>
      <c r="I62941" t="s">
        <v>89</v>
      </c>
    </row>
    <row r="62942" spans="1:9" x14ac:dyDescent="0.2">
      <c r="A62942" s="56">
        <v>45231</v>
      </c>
      <c r="B62942" t="s">
        <v>2333</v>
      </c>
      <c r="C62942" t="s">
        <v>2334</v>
      </c>
      <c r="D62942" t="s">
        <v>104</v>
      </c>
      <c r="E62942" t="s">
        <v>867</v>
      </c>
      <c r="H62942" t="s">
        <v>89</v>
      </c>
      <c r="I62942" t="s">
        <v>89</v>
      </c>
    </row>
    <row r="62943" spans="1:9" x14ac:dyDescent="0.2">
      <c r="A62943" s="56">
        <v>45231</v>
      </c>
      <c r="B62943" t="s">
        <v>2335</v>
      </c>
      <c r="C62943" t="s">
        <v>2336</v>
      </c>
      <c r="D62943" t="s">
        <v>93</v>
      </c>
      <c r="E62943" t="s">
        <v>867</v>
      </c>
      <c r="H62943" t="s">
        <v>89</v>
      </c>
      <c r="I62943" t="s">
        <v>89</v>
      </c>
    </row>
    <row r="62944" spans="1:9" x14ac:dyDescent="0.2">
      <c r="A62944" s="56">
        <v>45231</v>
      </c>
      <c r="B62944" t="s">
        <v>2337</v>
      </c>
      <c r="C62944" t="s">
        <v>2338</v>
      </c>
      <c r="D62944" t="s">
        <v>61</v>
      </c>
      <c r="E62944" t="s">
        <v>867</v>
      </c>
      <c r="H62944" t="s">
        <v>89</v>
      </c>
      <c r="I62944" t="s">
        <v>89</v>
      </c>
    </row>
    <row r="62945" spans="1:9" x14ac:dyDescent="0.2">
      <c r="A62945" s="56">
        <v>45231</v>
      </c>
      <c r="B62945" t="s">
        <v>2339</v>
      </c>
      <c r="C62945" t="s">
        <v>2340</v>
      </c>
      <c r="D62945" t="s">
        <v>117</v>
      </c>
      <c r="E62945" t="s">
        <v>867</v>
      </c>
      <c r="H62945" t="s">
        <v>89</v>
      </c>
      <c r="I62945" t="s">
        <v>89</v>
      </c>
    </row>
    <row r="62946" spans="1:9" x14ac:dyDescent="0.2">
      <c r="A62946" s="56">
        <v>45231</v>
      </c>
      <c r="B62946" t="s">
        <v>2341</v>
      </c>
      <c r="C62946" t="s">
        <v>2342</v>
      </c>
      <c r="D62946" t="s">
        <v>93</v>
      </c>
      <c r="E62946" t="s">
        <v>867</v>
      </c>
      <c r="H62946" t="s">
        <v>89</v>
      </c>
      <c r="I62946" t="s">
        <v>89</v>
      </c>
    </row>
    <row r="62947" spans="1:9" x14ac:dyDescent="0.2">
      <c r="A62947" s="56">
        <v>45231</v>
      </c>
      <c r="B62947" t="s">
        <v>2343</v>
      </c>
      <c r="C62947" t="s">
        <v>2344</v>
      </c>
      <c r="D62947" t="s">
        <v>104</v>
      </c>
      <c r="E62947" t="s">
        <v>867</v>
      </c>
      <c r="H62947" t="s">
        <v>89</v>
      </c>
      <c r="I62947" t="s">
        <v>89</v>
      </c>
    </row>
    <row r="62948" spans="1:9" x14ac:dyDescent="0.2">
      <c r="A62948" s="56">
        <v>45231</v>
      </c>
      <c r="B62948" t="s">
        <v>2345</v>
      </c>
      <c r="C62948" t="s">
        <v>2346</v>
      </c>
      <c r="D62948" t="s">
        <v>61</v>
      </c>
      <c r="E62948" t="s">
        <v>867</v>
      </c>
      <c r="H62948" t="s">
        <v>89</v>
      </c>
      <c r="I62948" t="s">
        <v>89</v>
      </c>
    </row>
    <row r="62949" spans="1:9" x14ac:dyDescent="0.2">
      <c r="A62949" s="56">
        <v>45231</v>
      </c>
      <c r="B62949" t="s">
        <v>2347</v>
      </c>
      <c r="C62949" t="s">
        <v>2348</v>
      </c>
      <c r="D62949" t="s">
        <v>61</v>
      </c>
      <c r="E62949" t="s">
        <v>867</v>
      </c>
      <c r="H62949" t="s">
        <v>89</v>
      </c>
      <c r="I62949" t="s">
        <v>89</v>
      </c>
    </row>
    <row r="62950" spans="1:9" x14ac:dyDescent="0.2">
      <c r="A62950" s="56">
        <v>45231</v>
      </c>
      <c r="B62950" t="s">
        <v>2349</v>
      </c>
      <c r="C62950" t="s">
        <v>2350</v>
      </c>
      <c r="D62950" t="s">
        <v>61</v>
      </c>
      <c r="E62950" t="s">
        <v>867</v>
      </c>
      <c r="H62950" t="s">
        <v>89</v>
      </c>
      <c r="I62950" t="s">
        <v>89</v>
      </c>
    </row>
    <row r="62951" spans="1:9" x14ac:dyDescent="0.2">
      <c r="A62951" s="56">
        <v>45231</v>
      </c>
      <c r="B62951" t="s">
        <v>2351</v>
      </c>
      <c r="C62951" t="s">
        <v>2352</v>
      </c>
      <c r="D62951" t="s">
        <v>74</v>
      </c>
      <c r="E62951" t="s">
        <v>867</v>
      </c>
      <c r="H62951" t="s">
        <v>89</v>
      </c>
      <c r="I62951" t="s">
        <v>89</v>
      </c>
    </row>
    <row r="62952" spans="1:9" x14ac:dyDescent="0.2">
      <c r="A62952" s="56">
        <v>45231</v>
      </c>
      <c r="B62952" t="s">
        <v>2353</v>
      </c>
      <c r="C62952" t="s">
        <v>2354</v>
      </c>
      <c r="D62952" t="s">
        <v>93</v>
      </c>
      <c r="E62952" t="s">
        <v>867</v>
      </c>
      <c r="H62952" t="s">
        <v>89</v>
      </c>
      <c r="I62952" t="s">
        <v>89</v>
      </c>
    </row>
    <row r="62953" spans="1:9" x14ac:dyDescent="0.2">
      <c r="A62953" s="56">
        <v>45231</v>
      </c>
      <c r="B62953" t="s">
        <v>2355</v>
      </c>
      <c r="C62953" t="s">
        <v>2356</v>
      </c>
      <c r="D62953" t="s">
        <v>74</v>
      </c>
      <c r="E62953" t="s">
        <v>867</v>
      </c>
      <c r="H62953" t="s">
        <v>89</v>
      </c>
      <c r="I62953" t="s">
        <v>89</v>
      </c>
    </row>
    <row r="62954" spans="1:9" x14ac:dyDescent="0.2">
      <c r="A62954" s="56">
        <v>45231</v>
      </c>
      <c r="B62954" t="s">
        <v>384</v>
      </c>
      <c r="C62954" t="s">
        <v>226</v>
      </c>
      <c r="D62954" t="s">
        <v>74</v>
      </c>
      <c r="E62954" t="s">
        <v>34</v>
      </c>
      <c r="H62954" t="s">
        <v>89</v>
      </c>
      <c r="I62954" t="s">
        <v>89</v>
      </c>
    </row>
    <row r="62955" spans="1:9" x14ac:dyDescent="0.2">
      <c r="A62955" s="56">
        <v>45231</v>
      </c>
      <c r="B62955" t="s">
        <v>385</v>
      </c>
      <c r="C62955" t="s">
        <v>386</v>
      </c>
      <c r="D62955" t="s">
        <v>74</v>
      </c>
      <c r="E62955" t="s">
        <v>871</v>
      </c>
      <c r="H62955" t="s">
        <v>89</v>
      </c>
      <c r="I62955" t="s">
        <v>89</v>
      </c>
    </row>
    <row r="62956" spans="1:9" x14ac:dyDescent="0.2">
      <c r="A62956" s="56">
        <v>45231</v>
      </c>
      <c r="B62956" t="s">
        <v>2357</v>
      </c>
      <c r="C62956" t="s">
        <v>2141</v>
      </c>
      <c r="D62956" t="s">
        <v>74</v>
      </c>
      <c r="E62956" t="s">
        <v>867</v>
      </c>
      <c r="H62956" t="s">
        <v>89</v>
      </c>
      <c r="I62956" t="s">
        <v>89</v>
      </c>
    </row>
    <row r="62957" spans="1:9" x14ac:dyDescent="0.2">
      <c r="A62957" s="56">
        <v>45231</v>
      </c>
      <c r="B62957" t="s">
        <v>387</v>
      </c>
      <c r="C62957" t="s">
        <v>388</v>
      </c>
      <c r="D62957" t="s">
        <v>104</v>
      </c>
      <c r="E62957" t="s">
        <v>34</v>
      </c>
      <c r="H62957" t="s">
        <v>89</v>
      </c>
      <c r="I62957" t="s">
        <v>89</v>
      </c>
    </row>
    <row r="62958" spans="1:9" x14ac:dyDescent="0.2">
      <c r="A62958" s="56">
        <v>45231</v>
      </c>
      <c r="B62958" t="s">
        <v>389</v>
      </c>
      <c r="C62958" t="s">
        <v>390</v>
      </c>
      <c r="D62958" t="s">
        <v>74</v>
      </c>
      <c r="E62958" t="s">
        <v>34</v>
      </c>
      <c r="H62958" t="s">
        <v>89</v>
      </c>
      <c r="I62958" t="s">
        <v>89</v>
      </c>
    </row>
    <row r="62959" spans="1:9" x14ac:dyDescent="0.2">
      <c r="A62959" s="56">
        <v>45231</v>
      </c>
      <c r="B62959" t="s">
        <v>2358</v>
      </c>
      <c r="C62959" t="s">
        <v>2359</v>
      </c>
      <c r="D62959" t="s">
        <v>154</v>
      </c>
      <c r="E62959" t="s">
        <v>867</v>
      </c>
      <c r="H62959" t="s">
        <v>89</v>
      </c>
      <c r="I62959" t="s">
        <v>89</v>
      </c>
    </row>
    <row r="62960" spans="1:9" x14ac:dyDescent="0.2">
      <c r="A62960" s="56">
        <v>45231</v>
      </c>
      <c r="B62960" t="s">
        <v>2360</v>
      </c>
      <c r="C62960" t="s">
        <v>2361</v>
      </c>
      <c r="D62960" t="s">
        <v>154</v>
      </c>
      <c r="E62960" t="s">
        <v>867</v>
      </c>
      <c r="H62960" t="s">
        <v>89</v>
      </c>
      <c r="I62960" t="s">
        <v>89</v>
      </c>
    </row>
    <row r="62961" spans="1:9" x14ac:dyDescent="0.2">
      <c r="A62961" s="56">
        <v>45231</v>
      </c>
      <c r="B62961" t="s">
        <v>2362</v>
      </c>
      <c r="C62961" t="s">
        <v>2363</v>
      </c>
      <c r="D62961" t="s">
        <v>154</v>
      </c>
      <c r="E62961" t="s">
        <v>867</v>
      </c>
      <c r="H62961" t="s">
        <v>89</v>
      </c>
      <c r="I62961" t="s">
        <v>89</v>
      </c>
    </row>
    <row r="62962" spans="1:9" x14ac:dyDescent="0.2">
      <c r="A62962" s="56">
        <v>45231</v>
      </c>
      <c r="B62962" t="s">
        <v>2364</v>
      </c>
      <c r="C62962" t="s">
        <v>2365</v>
      </c>
      <c r="D62962" t="s">
        <v>117</v>
      </c>
      <c r="E62962" t="s">
        <v>867</v>
      </c>
      <c r="H62962" t="s">
        <v>89</v>
      </c>
      <c r="I62962" t="s">
        <v>89</v>
      </c>
    </row>
    <row r="62963" spans="1:9" x14ac:dyDescent="0.2">
      <c r="A62963" s="56">
        <v>45231</v>
      </c>
      <c r="B62963" t="s">
        <v>2366</v>
      </c>
      <c r="C62963" t="s">
        <v>2367</v>
      </c>
      <c r="D62963" t="s">
        <v>117</v>
      </c>
      <c r="E62963" t="s">
        <v>867</v>
      </c>
      <c r="H62963" t="s">
        <v>89</v>
      </c>
      <c r="I62963" t="s">
        <v>89</v>
      </c>
    </row>
    <row r="62964" spans="1:9" x14ac:dyDescent="0.2">
      <c r="A62964" s="56">
        <v>45231</v>
      </c>
      <c r="B62964" t="s">
        <v>391</v>
      </c>
      <c r="C62964" t="s">
        <v>392</v>
      </c>
      <c r="D62964" t="s">
        <v>74</v>
      </c>
      <c r="E62964" t="s">
        <v>871</v>
      </c>
      <c r="H62964" t="s">
        <v>89</v>
      </c>
      <c r="I62964" t="s">
        <v>89</v>
      </c>
    </row>
    <row r="62965" spans="1:9" x14ac:dyDescent="0.2">
      <c r="A62965" s="56">
        <v>45231</v>
      </c>
      <c r="B62965" t="s">
        <v>2368</v>
      </c>
      <c r="C62965" t="s">
        <v>2369</v>
      </c>
      <c r="D62965" t="s">
        <v>74</v>
      </c>
      <c r="E62965" t="s">
        <v>867</v>
      </c>
      <c r="H62965" t="s">
        <v>89</v>
      </c>
      <c r="I62965" t="s">
        <v>89</v>
      </c>
    </row>
    <row r="62966" spans="1:9" x14ac:dyDescent="0.2">
      <c r="A62966" s="56">
        <v>45231</v>
      </c>
      <c r="B62966" t="s">
        <v>2370</v>
      </c>
      <c r="C62966" t="s">
        <v>2371</v>
      </c>
      <c r="D62966" t="s">
        <v>93</v>
      </c>
      <c r="E62966" t="s">
        <v>867</v>
      </c>
      <c r="H62966" t="s">
        <v>89</v>
      </c>
      <c r="I62966" t="s">
        <v>89</v>
      </c>
    </row>
    <row r="62967" spans="1:9" x14ac:dyDescent="0.2">
      <c r="A62967" s="56">
        <v>45231</v>
      </c>
      <c r="B62967" t="s">
        <v>2372</v>
      </c>
      <c r="C62967" t="s">
        <v>2373</v>
      </c>
      <c r="D62967" t="s">
        <v>117</v>
      </c>
      <c r="E62967" t="s">
        <v>867</v>
      </c>
      <c r="H62967" t="s">
        <v>89</v>
      </c>
      <c r="I62967" t="s">
        <v>89</v>
      </c>
    </row>
    <row r="62968" spans="1:9" x14ac:dyDescent="0.2">
      <c r="A62968" s="56">
        <v>45231</v>
      </c>
      <c r="B62968" t="s">
        <v>2374</v>
      </c>
      <c r="C62968" t="s">
        <v>2375</v>
      </c>
      <c r="D62968" t="s">
        <v>117</v>
      </c>
      <c r="E62968" t="s">
        <v>867</v>
      </c>
      <c r="H62968" t="s">
        <v>89</v>
      </c>
      <c r="I62968" t="s">
        <v>89</v>
      </c>
    </row>
    <row r="62969" spans="1:9" x14ac:dyDescent="0.2">
      <c r="A62969" s="56">
        <v>45231</v>
      </c>
      <c r="B62969" t="s">
        <v>2376</v>
      </c>
      <c r="C62969" t="s">
        <v>2377</v>
      </c>
      <c r="D62969" t="s">
        <v>117</v>
      </c>
      <c r="E62969" t="s">
        <v>867</v>
      </c>
      <c r="H62969" t="s">
        <v>89</v>
      </c>
      <c r="I62969" t="s">
        <v>89</v>
      </c>
    </row>
    <row r="62970" spans="1:9" x14ac:dyDescent="0.2">
      <c r="A62970" s="56">
        <v>45231</v>
      </c>
      <c r="B62970" t="s">
        <v>2378</v>
      </c>
      <c r="C62970" t="s">
        <v>2379</v>
      </c>
      <c r="D62970" t="s">
        <v>117</v>
      </c>
      <c r="E62970" t="s">
        <v>867</v>
      </c>
      <c r="H62970" t="s">
        <v>89</v>
      </c>
      <c r="I62970" t="s">
        <v>89</v>
      </c>
    </row>
    <row r="62971" spans="1:9" x14ac:dyDescent="0.2">
      <c r="A62971" s="56">
        <v>45231</v>
      </c>
      <c r="B62971" t="s">
        <v>2380</v>
      </c>
      <c r="C62971" t="s">
        <v>2381</v>
      </c>
      <c r="D62971" t="s">
        <v>117</v>
      </c>
      <c r="E62971" t="s">
        <v>867</v>
      </c>
      <c r="H62971" t="s">
        <v>89</v>
      </c>
      <c r="I62971" t="s">
        <v>89</v>
      </c>
    </row>
    <row r="62972" spans="1:9" x14ac:dyDescent="0.2">
      <c r="A62972" s="56">
        <v>45231</v>
      </c>
      <c r="B62972" t="s">
        <v>2382</v>
      </c>
      <c r="C62972" t="s">
        <v>2383</v>
      </c>
      <c r="D62972" t="s">
        <v>117</v>
      </c>
      <c r="E62972" t="s">
        <v>867</v>
      </c>
      <c r="H62972" t="s">
        <v>89</v>
      </c>
      <c r="I62972" t="s">
        <v>89</v>
      </c>
    </row>
    <row r="62973" spans="1:9" x14ac:dyDescent="0.2">
      <c r="A62973" s="56">
        <v>45231</v>
      </c>
      <c r="B62973" t="s">
        <v>2384</v>
      </c>
      <c r="C62973" t="s">
        <v>2385</v>
      </c>
      <c r="D62973" t="s">
        <v>117</v>
      </c>
      <c r="E62973" t="s">
        <v>867</v>
      </c>
      <c r="H62973" t="s">
        <v>89</v>
      </c>
      <c r="I62973" t="s">
        <v>89</v>
      </c>
    </row>
    <row r="62974" spans="1:9" x14ac:dyDescent="0.2">
      <c r="A62974" s="56">
        <v>45231</v>
      </c>
      <c r="B62974" t="s">
        <v>2386</v>
      </c>
      <c r="C62974" t="s">
        <v>2387</v>
      </c>
      <c r="D62974" t="s">
        <v>117</v>
      </c>
      <c r="E62974" t="s">
        <v>867</v>
      </c>
      <c r="H62974" t="s">
        <v>89</v>
      </c>
      <c r="I62974" t="s">
        <v>89</v>
      </c>
    </row>
    <row r="62975" spans="1:9" x14ac:dyDescent="0.2">
      <c r="A62975" s="56">
        <v>45231</v>
      </c>
      <c r="B62975" t="s">
        <v>2388</v>
      </c>
      <c r="C62975" t="s">
        <v>2389</v>
      </c>
      <c r="D62975" t="s">
        <v>117</v>
      </c>
      <c r="E62975" t="s">
        <v>867</v>
      </c>
      <c r="H62975" t="s">
        <v>89</v>
      </c>
      <c r="I62975" t="s">
        <v>89</v>
      </c>
    </row>
    <row r="62976" spans="1:9" x14ac:dyDescent="0.2">
      <c r="A62976" s="56">
        <v>45231</v>
      </c>
      <c r="B62976" t="s">
        <v>2390</v>
      </c>
      <c r="C62976" t="s">
        <v>2391</v>
      </c>
      <c r="D62976" t="s">
        <v>117</v>
      </c>
      <c r="E62976" t="s">
        <v>867</v>
      </c>
      <c r="H62976" t="s">
        <v>89</v>
      </c>
      <c r="I62976" t="s">
        <v>89</v>
      </c>
    </row>
    <row r="62977" spans="1:9" x14ac:dyDescent="0.2">
      <c r="A62977" s="56">
        <v>45231</v>
      </c>
      <c r="B62977" t="s">
        <v>2392</v>
      </c>
      <c r="C62977" t="s">
        <v>2393</v>
      </c>
      <c r="D62977" t="s">
        <v>117</v>
      </c>
      <c r="E62977" t="s">
        <v>867</v>
      </c>
      <c r="H62977" t="s">
        <v>89</v>
      </c>
      <c r="I62977" t="s">
        <v>89</v>
      </c>
    </row>
    <row r="62978" spans="1:9" x14ac:dyDescent="0.2">
      <c r="A62978" s="56">
        <v>45231</v>
      </c>
      <c r="B62978" t="s">
        <v>2394</v>
      </c>
      <c r="C62978" t="s">
        <v>2395</v>
      </c>
      <c r="D62978" t="s">
        <v>117</v>
      </c>
      <c r="E62978" t="s">
        <v>867</v>
      </c>
      <c r="H62978" t="s">
        <v>89</v>
      </c>
      <c r="I62978" t="s">
        <v>89</v>
      </c>
    </row>
    <row r="62979" spans="1:9" x14ac:dyDescent="0.2">
      <c r="A62979" s="56">
        <v>45231</v>
      </c>
      <c r="B62979" t="s">
        <v>2396</v>
      </c>
      <c r="C62979" t="s">
        <v>2397</v>
      </c>
      <c r="D62979" t="s">
        <v>117</v>
      </c>
      <c r="E62979" t="s">
        <v>867</v>
      </c>
      <c r="H62979" t="s">
        <v>89</v>
      </c>
      <c r="I62979" t="s">
        <v>89</v>
      </c>
    </row>
    <row r="62980" spans="1:9" x14ac:dyDescent="0.2">
      <c r="A62980" s="56">
        <v>45231</v>
      </c>
      <c r="B62980" t="s">
        <v>2398</v>
      </c>
      <c r="C62980" t="s">
        <v>2399</v>
      </c>
      <c r="D62980" t="s">
        <v>117</v>
      </c>
      <c r="E62980" t="s">
        <v>867</v>
      </c>
      <c r="H62980" t="s">
        <v>89</v>
      </c>
      <c r="I62980" t="s">
        <v>89</v>
      </c>
    </row>
    <row r="62981" spans="1:9" x14ac:dyDescent="0.2">
      <c r="A62981" s="56">
        <v>45231</v>
      </c>
      <c r="B62981" t="s">
        <v>2400</v>
      </c>
      <c r="C62981" t="s">
        <v>2401</v>
      </c>
      <c r="D62981" t="s">
        <v>117</v>
      </c>
      <c r="E62981" t="s">
        <v>867</v>
      </c>
      <c r="H62981" t="s">
        <v>89</v>
      </c>
      <c r="I62981" t="s">
        <v>89</v>
      </c>
    </row>
    <row r="62982" spans="1:9" x14ac:dyDescent="0.2">
      <c r="A62982" s="56">
        <v>45231</v>
      </c>
      <c r="B62982" t="s">
        <v>2402</v>
      </c>
      <c r="C62982" t="s">
        <v>2403</v>
      </c>
      <c r="D62982" t="s">
        <v>117</v>
      </c>
      <c r="E62982" t="s">
        <v>867</v>
      </c>
      <c r="H62982" t="s">
        <v>89</v>
      </c>
      <c r="I62982" t="s">
        <v>89</v>
      </c>
    </row>
    <row r="62983" spans="1:9" x14ac:dyDescent="0.2">
      <c r="A62983" s="56">
        <v>45231</v>
      </c>
      <c r="B62983" t="s">
        <v>2404</v>
      </c>
      <c r="C62983" t="s">
        <v>2405</v>
      </c>
      <c r="D62983" t="s">
        <v>117</v>
      </c>
      <c r="E62983" t="s">
        <v>867</v>
      </c>
      <c r="H62983" t="s">
        <v>89</v>
      </c>
      <c r="I62983" t="s">
        <v>89</v>
      </c>
    </row>
    <row r="62984" spans="1:9" x14ac:dyDescent="0.2">
      <c r="A62984" s="56">
        <v>45231</v>
      </c>
      <c r="B62984" t="s">
        <v>2406</v>
      </c>
      <c r="C62984" t="s">
        <v>2407</v>
      </c>
      <c r="D62984" t="s">
        <v>117</v>
      </c>
      <c r="E62984" t="s">
        <v>867</v>
      </c>
      <c r="H62984" t="s">
        <v>89</v>
      </c>
      <c r="I62984" t="s">
        <v>89</v>
      </c>
    </row>
    <row r="62985" spans="1:9" x14ac:dyDescent="0.2">
      <c r="A62985" s="56">
        <v>45231</v>
      </c>
      <c r="B62985" t="s">
        <v>2408</v>
      </c>
      <c r="C62985" t="s">
        <v>2409</v>
      </c>
      <c r="D62985" t="s">
        <v>117</v>
      </c>
      <c r="E62985" t="s">
        <v>867</v>
      </c>
      <c r="H62985" t="s">
        <v>89</v>
      </c>
      <c r="I62985" t="s">
        <v>89</v>
      </c>
    </row>
    <row r="62986" spans="1:9" x14ac:dyDescent="0.2">
      <c r="A62986" s="56">
        <v>45231</v>
      </c>
      <c r="B62986" t="s">
        <v>2410</v>
      </c>
      <c r="C62986" t="s">
        <v>2411</v>
      </c>
      <c r="D62986" t="s">
        <v>117</v>
      </c>
      <c r="E62986" t="s">
        <v>867</v>
      </c>
      <c r="H62986" t="s">
        <v>89</v>
      </c>
      <c r="I62986" t="s">
        <v>89</v>
      </c>
    </row>
    <row r="62987" spans="1:9" x14ac:dyDescent="0.2">
      <c r="A62987" s="56">
        <v>45231</v>
      </c>
      <c r="B62987" t="s">
        <v>2412</v>
      </c>
      <c r="C62987" t="s">
        <v>2413</v>
      </c>
      <c r="D62987" t="s">
        <v>117</v>
      </c>
      <c r="E62987" t="s">
        <v>867</v>
      </c>
      <c r="H62987" t="s">
        <v>89</v>
      </c>
      <c r="I62987" t="s">
        <v>89</v>
      </c>
    </row>
    <row r="62988" spans="1:9" x14ac:dyDescent="0.2">
      <c r="A62988" s="56">
        <v>45231</v>
      </c>
      <c r="B62988" t="s">
        <v>2414</v>
      </c>
      <c r="C62988" t="s">
        <v>2415</v>
      </c>
      <c r="D62988" t="s">
        <v>74</v>
      </c>
      <c r="E62988" t="s">
        <v>867</v>
      </c>
      <c r="H62988" t="s">
        <v>89</v>
      </c>
      <c r="I62988" t="s">
        <v>89</v>
      </c>
    </row>
    <row r="62989" spans="1:9" x14ac:dyDescent="0.2">
      <c r="A62989" s="56">
        <v>45231</v>
      </c>
      <c r="B62989" t="s">
        <v>2416</v>
      </c>
      <c r="C62989" t="s">
        <v>2417</v>
      </c>
      <c r="D62989" t="s">
        <v>93</v>
      </c>
      <c r="E62989" t="s">
        <v>867</v>
      </c>
      <c r="H62989" t="s">
        <v>89</v>
      </c>
      <c r="I62989" t="s">
        <v>89</v>
      </c>
    </row>
    <row r="62990" spans="1:9" x14ac:dyDescent="0.2">
      <c r="A62990" s="56">
        <v>45231</v>
      </c>
      <c r="B62990" t="s">
        <v>397</v>
      </c>
      <c r="C62990" t="s">
        <v>398</v>
      </c>
      <c r="D62990" t="s">
        <v>104</v>
      </c>
      <c r="E62990" t="s">
        <v>871</v>
      </c>
      <c r="H62990" t="s">
        <v>89</v>
      </c>
      <c r="I62990" t="s">
        <v>89</v>
      </c>
    </row>
    <row r="62991" spans="1:9" x14ac:dyDescent="0.2">
      <c r="A62991" s="56">
        <v>45231</v>
      </c>
      <c r="B62991" t="s">
        <v>2418</v>
      </c>
      <c r="C62991" t="s">
        <v>2419</v>
      </c>
      <c r="D62991" t="s">
        <v>74</v>
      </c>
      <c r="E62991" t="s">
        <v>867</v>
      </c>
      <c r="H62991" t="s">
        <v>89</v>
      </c>
      <c r="I62991" t="s">
        <v>89</v>
      </c>
    </row>
    <row r="62992" spans="1:9" x14ac:dyDescent="0.2">
      <c r="A62992" s="56">
        <v>45231</v>
      </c>
      <c r="B62992" t="s">
        <v>2420</v>
      </c>
      <c r="C62992" t="s">
        <v>2421</v>
      </c>
      <c r="D62992" t="s">
        <v>61</v>
      </c>
      <c r="E62992" t="s">
        <v>867</v>
      </c>
      <c r="H62992" t="s">
        <v>89</v>
      </c>
      <c r="I62992" t="s">
        <v>89</v>
      </c>
    </row>
    <row r="62993" spans="1:9" x14ac:dyDescent="0.2">
      <c r="A62993" s="56">
        <v>45231</v>
      </c>
      <c r="B62993" t="s">
        <v>2422</v>
      </c>
      <c r="C62993" t="s">
        <v>2423</v>
      </c>
      <c r="D62993" t="s">
        <v>61</v>
      </c>
      <c r="E62993" t="s">
        <v>867</v>
      </c>
      <c r="H62993" t="s">
        <v>89</v>
      </c>
      <c r="I62993" t="s">
        <v>89</v>
      </c>
    </row>
    <row r="62994" spans="1:9" x14ac:dyDescent="0.2">
      <c r="A62994" s="56">
        <v>45231</v>
      </c>
      <c r="B62994" t="s">
        <v>2424</v>
      </c>
      <c r="C62994" t="s">
        <v>2425</v>
      </c>
      <c r="D62994" t="s">
        <v>93</v>
      </c>
      <c r="E62994" t="s">
        <v>867</v>
      </c>
      <c r="H62994" t="s">
        <v>89</v>
      </c>
      <c r="I62994" t="s">
        <v>89</v>
      </c>
    </row>
    <row r="62995" spans="1:9" x14ac:dyDescent="0.2">
      <c r="A62995" s="56">
        <v>45231</v>
      </c>
      <c r="B62995" t="s">
        <v>2426</v>
      </c>
      <c r="C62995" t="s">
        <v>2427</v>
      </c>
      <c r="D62995" t="s">
        <v>93</v>
      </c>
      <c r="E62995" t="s">
        <v>867</v>
      </c>
      <c r="H62995" t="s">
        <v>89</v>
      </c>
      <c r="I62995" t="s">
        <v>89</v>
      </c>
    </row>
    <row r="62996" spans="1:9" x14ac:dyDescent="0.2">
      <c r="A62996" s="56">
        <v>45231</v>
      </c>
      <c r="B62996" t="s">
        <v>2428</v>
      </c>
      <c r="C62996" t="s">
        <v>2429</v>
      </c>
      <c r="D62996" t="s">
        <v>154</v>
      </c>
      <c r="E62996" t="s">
        <v>867</v>
      </c>
      <c r="H62996" t="s">
        <v>89</v>
      </c>
      <c r="I62996" t="s">
        <v>89</v>
      </c>
    </row>
    <row r="62997" spans="1:9" x14ac:dyDescent="0.2">
      <c r="A62997" s="56">
        <v>45231</v>
      </c>
      <c r="B62997" t="s">
        <v>2430</v>
      </c>
      <c r="C62997" t="s">
        <v>2431</v>
      </c>
      <c r="D62997" t="s">
        <v>61</v>
      </c>
      <c r="E62997" t="s">
        <v>867</v>
      </c>
      <c r="H62997" t="s">
        <v>89</v>
      </c>
      <c r="I62997" t="s">
        <v>89</v>
      </c>
    </row>
    <row r="62998" spans="1:9" x14ac:dyDescent="0.2">
      <c r="A62998" s="56">
        <v>45231</v>
      </c>
      <c r="B62998" t="s">
        <v>2432</v>
      </c>
      <c r="C62998" t="s">
        <v>2433</v>
      </c>
      <c r="D62998" t="s">
        <v>104</v>
      </c>
      <c r="E62998" t="s">
        <v>867</v>
      </c>
      <c r="H62998" t="s">
        <v>89</v>
      </c>
      <c r="I62998" t="s">
        <v>89</v>
      </c>
    </row>
    <row r="62999" spans="1:9" x14ac:dyDescent="0.2">
      <c r="A62999" s="56">
        <v>45231</v>
      </c>
      <c r="B62999" t="s">
        <v>2434</v>
      </c>
      <c r="C62999" t="s">
        <v>2435</v>
      </c>
      <c r="D62999" t="s">
        <v>93</v>
      </c>
      <c r="E62999" t="s">
        <v>867</v>
      </c>
      <c r="H62999" t="s">
        <v>89</v>
      </c>
      <c r="I62999" t="s">
        <v>89</v>
      </c>
    </row>
    <row r="63000" spans="1:9" x14ac:dyDescent="0.2">
      <c r="A63000" s="56">
        <v>45231</v>
      </c>
      <c r="B63000" t="s">
        <v>2436</v>
      </c>
      <c r="C63000" t="s">
        <v>2437</v>
      </c>
      <c r="D63000" t="s">
        <v>93</v>
      </c>
      <c r="E63000" t="s">
        <v>867</v>
      </c>
      <c r="H63000" t="s">
        <v>89</v>
      </c>
      <c r="I63000" t="s">
        <v>89</v>
      </c>
    </row>
    <row r="63001" spans="1:9" x14ac:dyDescent="0.2">
      <c r="A63001" s="56">
        <v>45231</v>
      </c>
      <c r="B63001" t="s">
        <v>2438</v>
      </c>
      <c r="C63001" t="s">
        <v>2439</v>
      </c>
      <c r="D63001" t="s">
        <v>61</v>
      </c>
      <c r="E63001" t="s">
        <v>867</v>
      </c>
      <c r="H63001" t="s">
        <v>89</v>
      </c>
      <c r="I63001" t="s">
        <v>89</v>
      </c>
    </row>
    <row r="63002" spans="1:9" x14ac:dyDescent="0.2">
      <c r="A63002" s="56">
        <v>45231</v>
      </c>
      <c r="B63002" t="s">
        <v>2440</v>
      </c>
      <c r="C63002" t="s">
        <v>2441</v>
      </c>
      <c r="D63002" t="s">
        <v>74</v>
      </c>
      <c r="E63002" t="s">
        <v>867</v>
      </c>
      <c r="H63002" t="s">
        <v>89</v>
      </c>
      <c r="I63002" t="s">
        <v>89</v>
      </c>
    </row>
    <row r="63003" spans="1:9" x14ac:dyDescent="0.2">
      <c r="A63003" s="56">
        <v>45231</v>
      </c>
      <c r="B63003" t="s">
        <v>2442</v>
      </c>
      <c r="C63003" t="s">
        <v>2443</v>
      </c>
      <c r="D63003" t="s">
        <v>74</v>
      </c>
      <c r="E63003" t="s">
        <v>867</v>
      </c>
      <c r="H63003" t="s">
        <v>89</v>
      </c>
      <c r="I63003" t="s">
        <v>89</v>
      </c>
    </row>
    <row r="63004" spans="1:9" x14ac:dyDescent="0.2">
      <c r="A63004" s="56">
        <v>45231</v>
      </c>
      <c r="B63004" t="s">
        <v>2444</v>
      </c>
      <c r="C63004" t="s">
        <v>2445</v>
      </c>
      <c r="D63004" t="s">
        <v>93</v>
      </c>
      <c r="E63004" t="s">
        <v>867</v>
      </c>
      <c r="H63004" t="s">
        <v>89</v>
      </c>
      <c r="I63004" t="s">
        <v>89</v>
      </c>
    </row>
    <row r="63005" spans="1:9" x14ac:dyDescent="0.2">
      <c r="A63005" s="56">
        <v>45231</v>
      </c>
      <c r="B63005" t="s">
        <v>2446</v>
      </c>
      <c r="C63005" t="s">
        <v>2447</v>
      </c>
      <c r="D63005" t="s">
        <v>74</v>
      </c>
      <c r="E63005" t="s">
        <v>867</v>
      </c>
      <c r="H63005" t="s">
        <v>89</v>
      </c>
      <c r="I63005" t="s">
        <v>89</v>
      </c>
    </row>
    <row r="63006" spans="1:9" x14ac:dyDescent="0.2">
      <c r="A63006" s="56">
        <v>45231</v>
      </c>
      <c r="B63006" t="s">
        <v>2448</v>
      </c>
      <c r="C63006" t="s">
        <v>2449</v>
      </c>
      <c r="D63006" t="s">
        <v>117</v>
      </c>
      <c r="E63006" t="s">
        <v>867</v>
      </c>
      <c r="H63006" t="s">
        <v>89</v>
      </c>
      <c r="I63006" t="s">
        <v>89</v>
      </c>
    </row>
    <row r="63007" spans="1:9" x14ac:dyDescent="0.2">
      <c r="A63007" s="56">
        <v>45231</v>
      </c>
      <c r="B63007" t="s">
        <v>2450</v>
      </c>
      <c r="C63007" t="s">
        <v>2451</v>
      </c>
      <c r="D63007" t="s">
        <v>117</v>
      </c>
      <c r="E63007" t="s">
        <v>867</v>
      </c>
      <c r="H63007" t="s">
        <v>89</v>
      </c>
      <c r="I63007" t="s">
        <v>89</v>
      </c>
    </row>
    <row r="63008" spans="1:9" x14ac:dyDescent="0.2">
      <c r="A63008" s="56">
        <v>45231</v>
      </c>
      <c r="B63008" t="s">
        <v>2452</v>
      </c>
      <c r="C63008" t="s">
        <v>2453</v>
      </c>
      <c r="D63008" t="s">
        <v>93</v>
      </c>
      <c r="E63008" t="s">
        <v>867</v>
      </c>
      <c r="H63008" t="s">
        <v>89</v>
      </c>
      <c r="I63008" t="s">
        <v>89</v>
      </c>
    </row>
    <row r="63009" spans="1:9" x14ac:dyDescent="0.2">
      <c r="A63009" s="56">
        <v>45231</v>
      </c>
      <c r="B63009" t="s">
        <v>2454</v>
      </c>
      <c r="C63009" t="s">
        <v>2455</v>
      </c>
      <c r="D63009" t="s">
        <v>117</v>
      </c>
      <c r="E63009" t="s">
        <v>867</v>
      </c>
      <c r="H63009" t="s">
        <v>89</v>
      </c>
      <c r="I63009" t="s">
        <v>89</v>
      </c>
    </row>
    <row r="63010" spans="1:9" x14ac:dyDescent="0.2">
      <c r="A63010" s="56">
        <v>45231</v>
      </c>
      <c r="B63010" t="s">
        <v>2456</v>
      </c>
      <c r="C63010" t="s">
        <v>342</v>
      </c>
      <c r="D63010" t="s">
        <v>74</v>
      </c>
      <c r="E63010" t="s">
        <v>867</v>
      </c>
      <c r="H63010" t="s">
        <v>89</v>
      </c>
      <c r="I63010" t="s">
        <v>89</v>
      </c>
    </row>
    <row r="63011" spans="1:9" x14ac:dyDescent="0.2">
      <c r="A63011" s="56">
        <v>45231</v>
      </c>
      <c r="B63011" t="s">
        <v>2457</v>
      </c>
      <c r="C63011" t="s">
        <v>2458</v>
      </c>
      <c r="D63011" t="s">
        <v>74</v>
      </c>
      <c r="E63011" t="s">
        <v>867</v>
      </c>
      <c r="H63011" t="s">
        <v>89</v>
      </c>
      <c r="I63011" t="s">
        <v>89</v>
      </c>
    </row>
    <row r="63012" spans="1:9" x14ac:dyDescent="0.2">
      <c r="A63012" s="56">
        <v>45231</v>
      </c>
      <c r="B63012" t="s">
        <v>2459</v>
      </c>
      <c r="C63012" t="s">
        <v>2460</v>
      </c>
      <c r="D63012" t="s">
        <v>74</v>
      </c>
      <c r="E63012" t="s">
        <v>867</v>
      </c>
      <c r="H63012" t="s">
        <v>89</v>
      </c>
      <c r="I63012" t="s">
        <v>89</v>
      </c>
    </row>
    <row r="63013" spans="1:9" x14ac:dyDescent="0.2">
      <c r="A63013" s="56">
        <v>45231</v>
      </c>
      <c r="B63013" t="s">
        <v>401</v>
      </c>
      <c r="C63013" t="s">
        <v>402</v>
      </c>
      <c r="D63013" t="s">
        <v>74</v>
      </c>
      <c r="E63013" t="s">
        <v>871</v>
      </c>
      <c r="H63013" t="s">
        <v>89</v>
      </c>
      <c r="I63013" t="s">
        <v>89</v>
      </c>
    </row>
    <row r="63014" spans="1:9" x14ac:dyDescent="0.2">
      <c r="A63014" s="56">
        <v>45231</v>
      </c>
      <c r="B63014" t="s">
        <v>2461</v>
      </c>
      <c r="C63014" t="s">
        <v>2462</v>
      </c>
      <c r="D63014" t="s">
        <v>74</v>
      </c>
      <c r="E63014" t="s">
        <v>867</v>
      </c>
      <c r="H63014" t="s">
        <v>89</v>
      </c>
      <c r="I63014" t="s">
        <v>89</v>
      </c>
    </row>
    <row r="63015" spans="1:9" x14ac:dyDescent="0.2">
      <c r="A63015" s="56">
        <v>45231</v>
      </c>
      <c r="B63015" t="s">
        <v>2463</v>
      </c>
      <c r="C63015" t="s">
        <v>2464</v>
      </c>
      <c r="D63015" t="s">
        <v>74</v>
      </c>
      <c r="E63015" t="s">
        <v>867</v>
      </c>
      <c r="H63015" t="s">
        <v>89</v>
      </c>
      <c r="I63015" t="s">
        <v>89</v>
      </c>
    </row>
    <row r="63016" spans="1:9" x14ac:dyDescent="0.2">
      <c r="A63016" s="56">
        <v>45231</v>
      </c>
      <c r="B63016" t="s">
        <v>2465</v>
      </c>
      <c r="C63016" t="s">
        <v>2466</v>
      </c>
      <c r="D63016" t="s">
        <v>104</v>
      </c>
      <c r="E63016" t="s">
        <v>867</v>
      </c>
      <c r="H63016" t="s">
        <v>89</v>
      </c>
      <c r="I63016" t="s">
        <v>89</v>
      </c>
    </row>
    <row r="63017" spans="1:9" x14ac:dyDescent="0.2">
      <c r="A63017" s="56">
        <v>45231</v>
      </c>
      <c r="B63017" t="s">
        <v>2467</v>
      </c>
      <c r="C63017" t="s">
        <v>985</v>
      </c>
      <c r="D63017" t="s">
        <v>117</v>
      </c>
      <c r="E63017" t="s">
        <v>867</v>
      </c>
      <c r="H63017" t="s">
        <v>89</v>
      </c>
      <c r="I63017" t="s">
        <v>89</v>
      </c>
    </row>
    <row r="63018" spans="1:9" x14ac:dyDescent="0.2">
      <c r="A63018" s="56">
        <v>45231</v>
      </c>
      <c r="B63018" t="s">
        <v>2468</v>
      </c>
      <c r="C63018" t="s">
        <v>2469</v>
      </c>
      <c r="D63018" t="s">
        <v>117</v>
      </c>
      <c r="E63018" t="s">
        <v>867</v>
      </c>
      <c r="H63018" t="s">
        <v>89</v>
      </c>
      <c r="I63018" t="s">
        <v>89</v>
      </c>
    </row>
    <row r="63019" spans="1:9" x14ac:dyDescent="0.2">
      <c r="A63019" s="56">
        <v>45231</v>
      </c>
      <c r="B63019" t="s">
        <v>2470</v>
      </c>
      <c r="C63019" t="s">
        <v>2471</v>
      </c>
      <c r="D63019" t="s">
        <v>117</v>
      </c>
      <c r="E63019" t="s">
        <v>867</v>
      </c>
      <c r="H63019" t="s">
        <v>89</v>
      </c>
      <c r="I63019" t="s">
        <v>89</v>
      </c>
    </row>
    <row r="63020" spans="1:9" x14ac:dyDescent="0.2">
      <c r="A63020" s="56">
        <v>45231</v>
      </c>
      <c r="B63020" t="s">
        <v>2472</v>
      </c>
      <c r="C63020" t="s">
        <v>2473</v>
      </c>
      <c r="D63020" t="s">
        <v>129</v>
      </c>
      <c r="E63020" t="s">
        <v>867</v>
      </c>
      <c r="H63020" t="s">
        <v>89</v>
      </c>
      <c r="I63020" t="s">
        <v>89</v>
      </c>
    </row>
    <row r="63021" spans="1:9" x14ac:dyDescent="0.2">
      <c r="A63021" s="56">
        <v>45231</v>
      </c>
      <c r="B63021" t="s">
        <v>2474</v>
      </c>
      <c r="C63021" t="s">
        <v>2475</v>
      </c>
      <c r="D63021" t="s">
        <v>93</v>
      </c>
      <c r="E63021" t="s">
        <v>867</v>
      </c>
      <c r="H63021" t="s">
        <v>89</v>
      </c>
      <c r="I63021" t="s">
        <v>89</v>
      </c>
    </row>
    <row r="63022" spans="1:9" x14ac:dyDescent="0.2">
      <c r="A63022" s="56">
        <v>45231</v>
      </c>
      <c r="B63022" t="s">
        <v>2476</v>
      </c>
      <c r="C63022" t="s">
        <v>2477</v>
      </c>
      <c r="D63022" t="s">
        <v>154</v>
      </c>
      <c r="E63022" t="s">
        <v>867</v>
      </c>
      <c r="H63022" t="s">
        <v>89</v>
      </c>
      <c r="I63022" t="s">
        <v>89</v>
      </c>
    </row>
    <row r="63023" spans="1:9" x14ac:dyDescent="0.2">
      <c r="A63023" s="56">
        <v>45231</v>
      </c>
      <c r="B63023" t="s">
        <v>2478</v>
      </c>
      <c r="C63023" t="s">
        <v>2479</v>
      </c>
      <c r="D63023" t="s">
        <v>74</v>
      </c>
      <c r="E63023" t="s">
        <v>867</v>
      </c>
      <c r="H63023" t="s">
        <v>89</v>
      </c>
      <c r="I63023" t="s">
        <v>89</v>
      </c>
    </row>
    <row r="63024" spans="1:9" x14ac:dyDescent="0.2">
      <c r="A63024" s="56">
        <v>45231</v>
      </c>
      <c r="B63024" t="s">
        <v>2480</v>
      </c>
      <c r="C63024" t="s">
        <v>2481</v>
      </c>
      <c r="D63024" t="s">
        <v>104</v>
      </c>
      <c r="E63024" t="s">
        <v>867</v>
      </c>
      <c r="H63024" t="s">
        <v>89</v>
      </c>
      <c r="I63024" t="s">
        <v>89</v>
      </c>
    </row>
    <row r="63025" spans="1:9" x14ac:dyDescent="0.2">
      <c r="A63025" s="56">
        <v>45231</v>
      </c>
      <c r="B63025" t="s">
        <v>2482</v>
      </c>
      <c r="C63025" t="s">
        <v>2483</v>
      </c>
      <c r="D63025" t="s">
        <v>104</v>
      </c>
      <c r="E63025" t="s">
        <v>867</v>
      </c>
      <c r="H63025" t="s">
        <v>89</v>
      </c>
      <c r="I63025" t="s">
        <v>89</v>
      </c>
    </row>
    <row r="63026" spans="1:9" x14ac:dyDescent="0.2">
      <c r="A63026" s="56">
        <v>45231</v>
      </c>
      <c r="B63026" t="s">
        <v>2484</v>
      </c>
      <c r="C63026" t="s">
        <v>2485</v>
      </c>
      <c r="D63026" t="s">
        <v>104</v>
      </c>
      <c r="E63026" t="s">
        <v>867</v>
      </c>
      <c r="H63026" t="s">
        <v>89</v>
      </c>
      <c r="I63026" t="s">
        <v>89</v>
      </c>
    </row>
    <row r="63027" spans="1:9" x14ac:dyDescent="0.2">
      <c r="A63027" s="56">
        <v>45231</v>
      </c>
      <c r="B63027" t="s">
        <v>2486</v>
      </c>
      <c r="C63027" t="s">
        <v>2487</v>
      </c>
      <c r="D63027" t="s">
        <v>104</v>
      </c>
      <c r="E63027" t="s">
        <v>867</v>
      </c>
      <c r="H63027" t="s">
        <v>89</v>
      </c>
      <c r="I63027" t="s">
        <v>89</v>
      </c>
    </row>
    <row r="63028" spans="1:9" x14ac:dyDescent="0.2">
      <c r="A63028" s="56">
        <v>45231</v>
      </c>
      <c r="B63028" t="s">
        <v>2488</v>
      </c>
      <c r="C63028" t="s">
        <v>2489</v>
      </c>
      <c r="D63028" t="s">
        <v>93</v>
      </c>
      <c r="E63028" t="s">
        <v>867</v>
      </c>
      <c r="H63028" t="s">
        <v>89</v>
      </c>
      <c r="I63028" t="s">
        <v>89</v>
      </c>
    </row>
    <row r="63029" spans="1:9" x14ac:dyDescent="0.2">
      <c r="A63029" s="56">
        <v>45231</v>
      </c>
      <c r="B63029" t="s">
        <v>2490</v>
      </c>
      <c r="C63029" t="s">
        <v>2491</v>
      </c>
      <c r="D63029" t="s">
        <v>61</v>
      </c>
      <c r="E63029" t="s">
        <v>867</v>
      </c>
      <c r="H63029" t="s">
        <v>89</v>
      </c>
      <c r="I63029" t="s">
        <v>89</v>
      </c>
    </row>
    <row r="63030" spans="1:9" x14ac:dyDescent="0.2">
      <c r="A63030" s="56">
        <v>45231</v>
      </c>
      <c r="B63030" t="s">
        <v>403</v>
      </c>
      <c r="C63030" t="s">
        <v>404</v>
      </c>
      <c r="D63030" t="s">
        <v>74</v>
      </c>
      <c r="E63030" t="s">
        <v>871</v>
      </c>
      <c r="H63030" t="s">
        <v>89</v>
      </c>
      <c r="I63030" t="s">
        <v>89</v>
      </c>
    </row>
    <row r="63031" spans="1:9" x14ac:dyDescent="0.2">
      <c r="A63031" s="56">
        <v>45231</v>
      </c>
      <c r="B63031" t="s">
        <v>2492</v>
      </c>
      <c r="C63031" t="s">
        <v>2493</v>
      </c>
      <c r="D63031" t="s">
        <v>61</v>
      </c>
      <c r="E63031" t="s">
        <v>867</v>
      </c>
      <c r="H63031" t="s">
        <v>89</v>
      </c>
      <c r="I63031" t="s">
        <v>89</v>
      </c>
    </row>
    <row r="63032" spans="1:9" x14ac:dyDescent="0.2">
      <c r="A63032" s="56">
        <v>45231</v>
      </c>
      <c r="B63032" t="s">
        <v>2494</v>
      </c>
      <c r="C63032" t="s">
        <v>2495</v>
      </c>
      <c r="D63032" t="s">
        <v>117</v>
      </c>
      <c r="E63032" t="s">
        <v>867</v>
      </c>
      <c r="H63032" t="s">
        <v>89</v>
      </c>
      <c r="I63032" t="s">
        <v>89</v>
      </c>
    </row>
    <row r="63033" spans="1:9" x14ac:dyDescent="0.2">
      <c r="A63033" s="56">
        <v>45231</v>
      </c>
      <c r="B63033" t="s">
        <v>2496</v>
      </c>
      <c r="C63033" t="s">
        <v>2497</v>
      </c>
      <c r="D63033" t="s">
        <v>61</v>
      </c>
      <c r="E63033" t="s">
        <v>867</v>
      </c>
      <c r="H63033" t="s">
        <v>89</v>
      </c>
      <c r="I63033" t="s">
        <v>89</v>
      </c>
    </row>
    <row r="63034" spans="1:9" x14ac:dyDescent="0.2">
      <c r="A63034" s="56">
        <v>45231</v>
      </c>
      <c r="B63034" t="s">
        <v>2498</v>
      </c>
      <c r="C63034" t="s">
        <v>2499</v>
      </c>
      <c r="D63034" t="s">
        <v>129</v>
      </c>
      <c r="E63034" t="s">
        <v>867</v>
      </c>
      <c r="H63034" t="s">
        <v>89</v>
      </c>
      <c r="I63034" t="s">
        <v>89</v>
      </c>
    </row>
    <row r="63035" spans="1:9" x14ac:dyDescent="0.2">
      <c r="A63035" s="56">
        <v>45231</v>
      </c>
      <c r="B63035" t="s">
        <v>2500</v>
      </c>
      <c r="C63035" t="s">
        <v>2501</v>
      </c>
      <c r="D63035" t="s">
        <v>129</v>
      </c>
      <c r="E63035" t="s">
        <v>867</v>
      </c>
      <c r="H63035" t="s">
        <v>89</v>
      </c>
      <c r="I63035" t="s">
        <v>89</v>
      </c>
    </row>
    <row r="63036" spans="1:9" x14ac:dyDescent="0.2">
      <c r="A63036" s="56">
        <v>45231</v>
      </c>
      <c r="B63036" t="s">
        <v>2502</v>
      </c>
      <c r="C63036" t="s">
        <v>2503</v>
      </c>
      <c r="D63036" t="s">
        <v>129</v>
      </c>
      <c r="E63036" t="s">
        <v>867</v>
      </c>
      <c r="H63036" t="s">
        <v>89</v>
      </c>
      <c r="I63036" t="s">
        <v>89</v>
      </c>
    </row>
    <row r="63037" spans="1:9" x14ac:dyDescent="0.2">
      <c r="A63037" s="56">
        <v>45231</v>
      </c>
      <c r="B63037" t="s">
        <v>2504</v>
      </c>
      <c r="C63037" t="s">
        <v>2505</v>
      </c>
      <c r="D63037" t="s">
        <v>129</v>
      </c>
      <c r="E63037" t="s">
        <v>867</v>
      </c>
      <c r="H63037" t="s">
        <v>89</v>
      </c>
      <c r="I63037" t="s">
        <v>89</v>
      </c>
    </row>
    <row r="63038" spans="1:9" x14ac:dyDescent="0.2">
      <c r="A63038" s="56">
        <v>45231</v>
      </c>
      <c r="B63038" t="s">
        <v>2506</v>
      </c>
      <c r="C63038" t="s">
        <v>2507</v>
      </c>
      <c r="D63038" t="s">
        <v>129</v>
      </c>
      <c r="E63038" t="s">
        <v>867</v>
      </c>
      <c r="H63038" t="s">
        <v>89</v>
      </c>
      <c r="I63038" t="s">
        <v>89</v>
      </c>
    </row>
    <row r="63039" spans="1:9" x14ac:dyDescent="0.2">
      <c r="A63039" s="56">
        <v>45231</v>
      </c>
      <c r="B63039" t="s">
        <v>2508</v>
      </c>
      <c r="C63039" t="s">
        <v>2509</v>
      </c>
      <c r="D63039" t="s">
        <v>129</v>
      </c>
      <c r="E63039" t="s">
        <v>867</v>
      </c>
      <c r="H63039" t="s">
        <v>89</v>
      </c>
      <c r="I63039" t="s">
        <v>89</v>
      </c>
    </row>
    <row r="63040" spans="1:9" x14ac:dyDescent="0.2">
      <c r="A63040" s="56">
        <v>45231</v>
      </c>
      <c r="B63040" t="s">
        <v>2510</v>
      </c>
      <c r="C63040" t="s">
        <v>2511</v>
      </c>
      <c r="D63040" t="s">
        <v>129</v>
      </c>
      <c r="E63040" t="s">
        <v>867</v>
      </c>
      <c r="H63040" t="s">
        <v>89</v>
      </c>
      <c r="I63040" t="s">
        <v>89</v>
      </c>
    </row>
    <row r="63041" spans="1:9" x14ac:dyDescent="0.2">
      <c r="A63041" s="56">
        <v>45231</v>
      </c>
      <c r="B63041" t="s">
        <v>2512</v>
      </c>
      <c r="C63041" t="s">
        <v>2513</v>
      </c>
      <c r="D63041" t="s">
        <v>129</v>
      </c>
      <c r="E63041" t="s">
        <v>867</v>
      </c>
      <c r="H63041" t="s">
        <v>89</v>
      </c>
      <c r="I63041" t="s">
        <v>89</v>
      </c>
    </row>
    <row r="63042" spans="1:9" x14ac:dyDescent="0.2">
      <c r="A63042" s="56">
        <v>45231</v>
      </c>
      <c r="B63042" t="s">
        <v>2514</v>
      </c>
      <c r="C63042" t="s">
        <v>2515</v>
      </c>
      <c r="D63042" t="s">
        <v>129</v>
      </c>
      <c r="E63042" t="s">
        <v>867</v>
      </c>
      <c r="H63042" t="s">
        <v>89</v>
      </c>
      <c r="I63042" t="s">
        <v>89</v>
      </c>
    </row>
    <row r="63043" spans="1:9" x14ac:dyDescent="0.2">
      <c r="A63043" s="56">
        <v>45231</v>
      </c>
      <c r="B63043" t="s">
        <v>2516</v>
      </c>
      <c r="C63043" t="s">
        <v>2517</v>
      </c>
      <c r="D63043" t="s">
        <v>129</v>
      </c>
      <c r="E63043" t="s">
        <v>867</v>
      </c>
      <c r="H63043" t="s">
        <v>89</v>
      </c>
      <c r="I63043" t="s">
        <v>89</v>
      </c>
    </row>
    <row r="63044" spans="1:9" x14ac:dyDescent="0.2">
      <c r="A63044" s="56">
        <v>45231</v>
      </c>
      <c r="B63044" t="s">
        <v>2518</v>
      </c>
      <c r="C63044" t="s">
        <v>2519</v>
      </c>
      <c r="D63044" t="s">
        <v>129</v>
      </c>
      <c r="E63044" t="s">
        <v>867</v>
      </c>
      <c r="H63044" t="s">
        <v>89</v>
      </c>
      <c r="I63044" t="s">
        <v>89</v>
      </c>
    </row>
    <row r="63045" spans="1:9" x14ac:dyDescent="0.2">
      <c r="A63045" s="56">
        <v>45231</v>
      </c>
      <c r="B63045" t="s">
        <v>2520</v>
      </c>
      <c r="C63045" t="s">
        <v>2521</v>
      </c>
      <c r="D63045" t="s">
        <v>129</v>
      </c>
      <c r="E63045" t="s">
        <v>867</v>
      </c>
      <c r="H63045" t="s">
        <v>89</v>
      </c>
      <c r="I63045" t="s">
        <v>89</v>
      </c>
    </row>
    <row r="63046" spans="1:9" x14ac:dyDescent="0.2">
      <c r="A63046" s="56">
        <v>45231</v>
      </c>
      <c r="B63046" t="s">
        <v>2522</v>
      </c>
      <c r="C63046" t="s">
        <v>2523</v>
      </c>
      <c r="D63046" t="s">
        <v>129</v>
      </c>
      <c r="E63046" t="s">
        <v>867</v>
      </c>
      <c r="H63046" t="s">
        <v>89</v>
      </c>
      <c r="I63046" t="s">
        <v>89</v>
      </c>
    </row>
    <row r="63047" spans="1:9" x14ac:dyDescent="0.2">
      <c r="A63047" s="56">
        <v>45231</v>
      </c>
      <c r="B63047" t="s">
        <v>2524</v>
      </c>
      <c r="C63047" t="s">
        <v>2525</v>
      </c>
      <c r="D63047" t="s">
        <v>129</v>
      </c>
      <c r="E63047" t="s">
        <v>867</v>
      </c>
      <c r="H63047" t="s">
        <v>89</v>
      </c>
      <c r="I63047" t="s">
        <v>89</v>
      </c>
    </row>
    <row r="63048" spans="1:9" x14ac:dyDescent="0.2">
      <c r="A63048" s="56">
        <v>45231</v>
      </c>
      <c r="B63048" t="s">
        <v>2526</v>
      </c>
      <c r="C63048" t="s">
        <v>2527</v>
      </c>
      <c r="D63048" t="s">
        <v>129</v>
      </c>
      <c r="E63048" t="s">
        <v>867</v>
      </c>
      <c r="H63048" t="s">
        <v>89</v>
      </c>
      <c r="I63048" t="s">
        <v>89</v>
      </c>
    </row>
    <row r="63049" spans="1:9" x14ac:dyDescent="0.2">
      <c r="A63049" s="56">
        <v>45231</v>
      </c>
      <c r="B63049" t="s">
        <v>2528</v>
      </c>
      <c r="C63049" t="s">
        <v>2529</v>
      </c>
      <c r="D63049" t="s">
        <v>129</v>
      </c>
      <c r="E63049" t="s">
        <v>867</v>
      </c>
      <c r="H63049" t="s">
        <v>89</v>
      </c>
      <c r="I63049" t="s">
        <v>89</v>
      </c>
    </row>
    <row r="63050" spans="1:9" x14ac:dyDescent="0.2">
      <c r="A63050" s="56">
        <v>45231</v>
      </c>
      <c r="B63050" t="s">
        <v>2530</v>
      </c>
      <c r="C63050" t="s">
        <v>2531</v>
      </c>
      <c r="D63050" t="s">
        <v>129</v>
      </c>
      <c r="E63050" t="s">
        <v>867</v>
      </c>
      <c r="H63050" t="s">
        <v>89</v>
      </c>
      <c r="I63050" t="s">
        <v>89</v>
      </c>
    </row>
    <row r="63051" spans="1:9" x14ac:dyDescent="0.2">
      <c r="A63051" s="56">
        <v>45231</v>
      </c>
      <c r="B63051" t="s">
        <v>2532</v>
      </c>
      <c r="C63051" t="s">
        <v>2533</v>
      </c>
      <c r="D63051" t="s">
        <v>129</v>
      </c>
      <c r="E63051" t="s">
        <v>867</v>
      </c>
      <c r="H63051" t="s">
        <v>89</v>
      </c>
      <c r="I63051" t="s">
        <v>89</v>
      </c>
    </row>
    <row r="63052" spans="1:9" x14ac:dyDescent="0.2">
      <c r="A63052" s="56">
        <v>45231</v>
      </c>
      <c r="B63052" t="s">
        <v>2534</v>
      </c>
      <c r="C63052" t="s">
        <v>2535</v>
      </c>
      <c r="D63052" t="s">
        <v>129</v>
      </c>
      <c r="E63052" t="s">
        <v>867</v>
      </c>
      <c r="H63052" t="s">
        <v>89</v>
      </c>
      <c r="I63052" t="s">
        <v>89</v>
      </c>
    </row>
    <row r="63053" spans="1:9" x14ac:dyDescent="0.2">
      <c r="A63053" s="56">
        <v>45231</v>
      </c>
      <c r="B63053" t="s">
        <v>2536</v>
      </c>
      <c r="C63053" t="s">
        <v>2537</v>
      </c>
      <c r="D63053" t="s">
        <v>129</v>
      </c>
      <c r="E63053" t="s">
        <v>867</v>
      </c>
      <c r="H63053" t="s">
        <v>89</v>
      </c>
      <c r="I63053" t="s">
        <v>89</v>
      </c>
    </row>
    <row r="63054" spans="1:9" x14ac:dyDescent="0.2">
      <c r="A63054" s="56">
        <v>45231</v>
      </c>
      <c r="B63054" t="s">
        <v>2538</v>
      </c>
      <c r="C63054" t="s">
        <v>2539</v>
      </c>
      <c r="D63054" t="s">
        <v>129</v>
      </c>
      <c r="E63054" t="s">
        <v>867</v>
      </c>
      <c r="H63054" t="s">
        <v>89</v>
      </c>
      <c r="I63054" t="s">
        <v>89</v>
      </c>
    </row>
    <row r="63055" spans="1:9" x14ac:dyDescent="0.2">
      <c r="A63055" s="56">
        <v>45231</v>
      </c>
      <c r="B63055" t="s">
        <v>2540</v>
      </c>
      <c r="C63055" t="s">
        <v>2541</v>
      </c>
      <c r="D63055" t="s">
        <v>129</v>
      </c>
      <c r="E63055" t="s">
        <v>867</v>
      </c>
      <c r="H63055" t="s">
        <v>89</v>
      </c>
      <c r="I63055" t="s">
        <v>89</v>
      </c>
    </row>
    <row r="63056" spans="1:9" x14ac:dyDescent="0.2">
      <c r="A63056" s="56">
        <v>45231</v>
      </c>
      <c r="B63056" t="s">
        <v>2542</v>
      </c>
      <c r="C63056" t="s">
        <v>2543</v>
      </c>
      <c r="D63056" t="s">
        <v>129</v>
      </c>
      <c r="E63056" t="s">
        <v>867</v>
      </c>
      <c r="H63056" t="s">
        <v>89</v>
      </c>
      <c r="I63056" t="s">
        <v>89</v>
      </c>
    </row>
    <row r="63057" spans="1:9" x14ac:dyDescent="0.2">
      <c r="A63057" s="56">
        <v>45231</v>
      </c>
      <c r="B63057" t="s">
        <v>2544</v>
      </c>
      <c r="C63057" t="s">
        <v>2545</v>
      </c>
      <c r="D63057" t="s">
        <v>129</v>
      </c>
      <c r="E63057" t="s">
        <v>867</v>
      </c>
      <c r="H63057" t="s">
        <v>89</v>
      </c>
      <c r="I63057" t="s">
        <v>89</v>
      </c>
    </row>
    <row r="63058" spans="1:9" x14ac:dyDescent="0.2">
      <c r="A63058" s="56">
        <v>45231</v>
      </c>
      <c r="B63058" t="s">
        <v>2546</v>
      </c>
      <c r="C63058" t="s">
        <v>2547</v>
      </c>
      <c r="D63058" t="s">
        <v>129</v>
      </c>
      <c r="E63058" t="s">
        <v>867</v>
      </c>
      <c r="H63058" t="s">
        <v>89</v>
      </c>
      <c r="I63058" t="s">
        <v>89</v>
      </c>
    </row>
    <row r="63059" spans="1:9" x14ac:dyDescent="0.2">
      <c r="A63059" s="56">
        <v>45231</v>
      </c>
      <c r="B63059" t="s">
        <v>2548</v>
      </c>
      <c r="C63059" t="s">
        <v>2549</v>
      </c>
      <c r="D63059" t="s">
        <v>129</v>
      </c>
      <c r="E63059" t="s">
        <v>867</v>
      </c>
      <c r="H63059" t="s">
        <v>89</v>
      </c>
      <c r="I63059" t="s">
        <v>89</v>
      </c>
    </row>
    <row r="63060" spans="1:9" x14ac:dyDescent="0.2">
      <c r="A63060" s="56">
        <v>45231</v>
      </c>
      <c r="B63060" t="s">
        <v>2550</v>
      </c>
      <c r="C63060" t="s">
        <v>2551</v>
      </c>
      <c r="D63060" t="s">
        <v>129</v>
      </c>
      <c r="E63060" t="s">
        <v>867</v>
      </c>
      <c r="H63060" t="s">
        <v>89</v>
      </c>
      <c r="I63060" t="s">
        <v>89</v>
      </c>
    </row>
    <row r="63061" spans="1:9" x14ac:dyDescent="0.2">
      <c r="A63061" s="56">
        <v>45231</v>
      </c>
      <c r="B63061" t="s">
        <v>2552</v>
      </c>
      <c r="C63061" t="s">
        <v>2553</v>
      </c>
      <c r="D63061" t="s">
        <v>129</v>
      </c>
      <c r="E63061" t="s">
        <v>867</v>
      </c>
      <c r="H63061" t="s">
        <v>89</v>
      </c>
      <c r="I63061" t="s">
        <v>89</v>
      </c>
    </row>
    <row r="63062" spans="1:9" x14ac:dyDescent="0.2">
      <c r="A63062" s="56">
        <v>45231</v>
      </c>
      <c r="B63062" t="s">
        <v>2554</v>
      </c>
      <c r="C63062" t="s">
        <v>2555</v>
      </c>
      <c r="D63062" t="s">
        <v>129</v>
      </c>
      <c r="E63062" t="s">
        <v>867</v>
      </c>
      <c r="H63062" t="s">
        <v>89</v>
      </c>
      <c r="I63062" t="s">
        <v>89</v>
      </c>
    </row>
    <row r="63063" spans="1:9" x14ac:dyDescent="0.2">
      <c r="A63063" s="56">
        <v>45231</v>
      </c>
      <c r="B63063" t="s">
        <v>2556</v>
      </c>
      <c r="C63063" t="s">
        <v>2557</v>
      </c>
      <c r="D63063" t="s">
        <v>129</v>
      </c>
      <c r="E63063" t="s">
        <v>867</v>
      </c>
      <c r="H63063" t="s">
        <v>89</v>
      </c>
      <c r="I63063" t="s">
        <v>89</v>
      </c>
    </row>
    <row r="63064" spans="1:9" x14ac:dyDescent="0.2">
      <c r="A63064" s="56">
        <v>45231</v>
      </c>
      <c r="B63064" t="s">
        <v>2558</v>
      </c>
      <c r="C63064" t="s">
        <v>2559</v>
      </c>
      <c r="D63064" t="s">
        <v>129</v>
      </c>
      <c r="E63064" t="s">
        <v>867</v>
      </c>
      <c r="H63064" t="s">
        <v>89</v>
      </c>
      <c r="I63064" t="s">
        <v>89</v>
      </c>
    </row>
    <row r="63065" spans="1:9" x14ac:dyDescent="0.2">
      <c r="A63065" s="56">
        <v>45231</v>
      </c>
      <c r="B63065" t="s">
        <v>2560</v>
      </c>
      <c r="C63065" t="s">
        <v>2561</v>
      </c>
      <c r="D63065" t="s">
        <v>129</v>
      </c>
      <c r="E63065" t="s">
        <v>867</v>
      </c>
      <c r="H63065" t="s">
        <v>89</v>
      </c>
      <c r="I63065" t="s">
        <v>89</v>
      </c>
    </row>
    <row r="63066" spans="1:9" x14ac:dyDescent="0.2">
      <c r="A63066" s="56">
        <v>45231</v>
      </c>
      <c r="B63066" t="s">
        <v>2562</v>
      </c>
      <c r="C63066" t="s">
        <v>2563</v>
      </c>
      <c r="D63066" t="s">
        <v>129</v>
      </c>
      <c r="E63066" t="s">
        <v>867</v>
      </c>
      <c r="H63066" t="s">
        <v>89</v>
      </c>
      <c r="I63066" t="s">
        <v>89</v>
      </c>
    </row>
    <row r="63067" spans="1:9" x14ac:dyDescent="0.2">
      <c r="A63067" s="56">
        <v>45231</v>
      </c>
      <c r="B63067" t="s">
        <v>2564</v>
      </c>
      <c r="C63067" t="s">
        <v>2565</v>
      </c>
      <c r="D63067" t="s">
        <v>129</v>
      </c>
      <c r="E63067" t="s">
        <v>867</v>
      </c>
      <c r="H63067" t="s">
        <v>89</v>
      </c>
      <c r="I63067" t="s">
        <v>89</v>
      </c>
    </row>
    <row r="63068" spans="1:9" x14ac:dyDescent="0.2">
      <c r="A63068" s="56">
        <v>45231</v>
      </c>
      <c r="B63068" t="s">
        <v>2566</v>
      </c>
      <c r="C63068" t="s">
        <v>2567</v>
      </c>
      <c r="D63068" t="s">
        <v>129</v>
      </c>
      <c r="E63068" t="s">
        <v>867</v>
      </c>
      <c r="H63068" t="s">
        <v>89</v>
      </c>
      <c r="I63068" t="s">
        <v>89</v>
      </c>
    </row>
    <row r="63069" spans="1:9" x14ac:dyDescent="0.2">
      <c r="A63069" s="56">
        <v>45231</v>
      </c>
      <c r="B63069" t="s">
        <v>2568</v>
      </c>
      <c r="C63069" t="s">
        <v>2569</v>
      </c>
      <c r="D63069" t="s">
        <v>129</v>
      </c>
      <c r="E63069" t="s">
        <v>867</v>
      </c>
      <c r="H63069" t="s">
        <v>89</v>
      </c>
      <c r="I63069" t="s">
        <v>89</v>
      </c>
    </row>
    <row r="63070" spans="1:9" x14ac:dyDescent="0.2">
      <c r="A63070" s="56">
        <v>45231</v>
      </c>
      <c r="B63070" t="s">
        <v>2570</v>
      </c>
      <c r="C63070" t="s">
        <v>2571</v>
      </c>
      <c r="D63070" t="s">
        <v>129</v>
      </c>
      <c r="E63070" t="s">
        <v>867</v>
      </c>
      <c r="H63070" t="s">
        <v>89</v>
      </c>
      <c r="I63070" t="s">
        <v>89</v>
      </c>
    </row>
    <row r="63071" spans="1:9" x14ac:dyDescent="0.2">
      <c r="A63071" s="56">
        <v>45231</v>
      </c>
      <c r="B63071" t="s">
        <v>2572</v>
      </c>
      <c r="C63071" t="s">
        <v>2573</v>
      </c>
      <c r="D63071" t="s">
        <v>129</v>
      </c>
      <c r="E63071" t="s">
        <v>867</v>
      </c>
      <c r="H63071" t="s">
        <v>89</v>
      </c>
      <c r="I63071" t="s">
        <v>89</v>
      </c>
    </row>
    <row r="63072" spans="1:9" x14ac:dyDescent="0.2">
      <c r="A63072" s="56">
        <v>45231</v>
      </c>
      <c r="B63072" t="s">
        <v>2574</v>
      </c>
      <c r="C63072" t="s">
        <v>2575</v>
      </c>
      <c r="D63072" t="s">
        <v>129</v>
      </c>
      <c r="E63072" t="s">
        <v>867</v>
      </c>
      <c r="H63072" t="s">
        <v>89</v>
      </c>
      <c r="I63072" t="s">
        <v>89</v>
      </c>
    </row>
    <row r="63073" spans="1:9" x14ac:dyDescent="0.2">
      <c r="A63073" s="56">
        <v>45231</v>
      </c>
      <c r="B63073" t="s">
        <v>2576</v>
      </c>
      <c r="C63073" t="s">
        <v>2577</v>
      </c>
      <c r="D63073" t="s">
        <v>129</v>
      </c>
      <c r="E63073" t="s">
        <v>867</v>
      </c>
      <c r="H63073" t="s">
        <v>89</v>
      </c>
      <c r="I63073" t="s">
        <v>89</v>
      </c>
    </row>
    <row r="63074" spans="1:9" x14ac:dyDescent="0.2">
      <c r="A63074" s="56">
        <v>45231</v>
      </c>
      <c r="B63074" t="s">
        <v>2578</v>
      </c>
      <c r="C63074" t="s">
        <v>2579</v>
      </c>
      <c r="D63074" t="s">
        <v>129</v>
      </c>
      <c r="E63074" t="s">
        <v>867</v>
      </c>
      <c r="H63074" t="s">
        <v>89</v>
      </c>
      <c r="I63074" t="s">
        <v>89</v>
      </c>
    </row>
    <row r="63075" spans="1:9" x14ac:dyDescent="0.2">
      <c r="A63075" s="56">
        <v>45231</v>
      </c>
      <c r="B63075" t="s">
        <v>2580</v>
      </c>
      <c r="C63075" t="s">
        <v>2581</v>
      </c>
      <c r="D63075" t="s">
        <v>129</v>
      </c>
      <c r="E63075" t="s">
        <v>867</v>
      </c>
      <c r="H63075" t="s">
        <v>89</v>
      </c>
      <c r="I63075" t="s">
        <v>89</v>
      </c>
    </row>
    <row r="63076" spans="1:9" x14ac:dyDescent="0.2">
      <c r="A63076" s="56">
        <v>45231</v>
      </c>
      <c r="B63076" t="s">
        <v>2582</v>
      </c>
      <c r="C63076" t="s">
        <v>2583</v>
      </c>
      <c r="D63076" t="s">
        <v>129</v>
      </c>
      <c r="E63076" t="s">
        <v>867</v>
      </c>
      <c r="H63076" t="s">
        <v>89</v>
      </c>
      <c r="I63076" t="s">
        <v>89</v>
      </c>
    </row>
    <row r="63077" spans="1:9" x14ac:dyDescent="0.2">
      <c r="A63077" s="56">
        <v>45231</v>
      </c>
      <c r="B63077" t="s">
        <v>2584</v>
      </c>
      <c r="C63077" t="s">
        <v>2585</v>
      </c>
      <c r="D63077" t="s">
        <v>129</v>
      </c>
      <c r="E63077" t="s">
        <v>867</v>
      </c>
      <c r="H63077" t="s">
        <v>89</v>
      </c>
      <c r="I63077" t="s">
        <v>89</v>
      </c>
    </row>
    <row r="63078" spans="1:9" x14ac:dyDescent="0.2">
      <c r="A63078" s="56">
        <v>45231</v>
      </c>
      <c r="B63078" t="s">
        <v>2586</v>
      </c>
      <c r="C63078" t="s">
        <v>2587</v>
      </c>
      <c r="D63078" t="s">
        <v>129</v>
      </c>
      <c r="E63078" t="s">
        <v>867</v>
      </c>
      <c r="H63078" t="s">
        <v>89</v>
      </c>
      <c r="I63078" t="s">
        <v>89</v>
      </c>
    </row>
    <row r="63079" spans="1:9" x14ac:dyDescent="0.2">
      <c r="A63079" s="56">
        <v>45231</v>
      </c>
      <c r="B63079" t="s">
        <v>2588</v>
      </c>
      <c r="C63079" t="s">
        <v>2589</v>
      </c>
      <c r="D63079" t="s">
        <v>129</v>
      </c>
      <c r="E63079" t="s">
        <v>867</v>
      </c>
      <c r="H63079" t="s">
        <v>89</v>
      </c>
      <c r="I63079" t="s">
        <v>89</v>
      </c>
    </row>
    <row r="63080" spans="1:9" x14ac:dyDescent="0.2">
      <c r="A63080" s="56">
        <v>45231</v>
      </c>
      <c r="B63080" t="s">
        <v>2590</v>
      </c>
      <c r="C63080" t="s">
        <v>2591</v>
      </c>
      <c r="D63080" t="s">
        <v>129</v>
      </c>
      <c r="E63080" t="s">
        <v>867</v>
      </c>
      <c r="H63080" t="s">
        <v>89</v>
      </c>
      <c r="I63080" t="s">
        <v>89</v>
      </c>
    </row>
    <row r="63081" spans="1:9" x14ac:dyDescent="0.2">
      <c r="A63081" s="56">
        <v>45231</v>
      </c>
      <c r="B63081" t="s">
        <v>2592</v>
      </c>
      <c r="C63081" t="s">
        <v>2593</v>
      </c>
      <c r="D63081" t="s">
        <v>129</v>
      </c>
      <c r="E63081" t="s">
        <v>867</v>
      </c>
      <c r="H63081" t="s">
        <v>89</v>
      </c>
      <c r="I63081" t="s">
        <v>89</v>
      </c>
    </row>
    <row r="63082" spans="1:9" x14ac:dyDescent="0.2">
      <c r="A63082" s="56">
        <v>45231</v>
      </c>
      <c r="B63082" t="s">
        <v>2594</v>
      </c>
      <c r="C63082" t="s">
        <v>2595</v>
      </c>
      <c r="D63082" t="s">
        <v>129</v>
      </c>
      <c r="E63082" t="s">
        <v>867</v>
      </c>
      <c r="H63082" t="s">
        <v>89</v>
      </c>
      <c r="I63082" t="s">
        <v>89</v>
      </c>
    </row>
    <row r="63083" spans="1:9" x14ac:dyDescent="0.2">
      <c r="A63083" s="56">
        <v>45231</v>
      </c>
      <c r="B63083" t="s">
        <v>2596</v>
      </c>
      <c r="C63083" t="s">
        <v>2597</v>
      </c>
      <c r="D63083" t="s">
        <v>129</v>
      </c>
      <c r="E63083" t="s">
        <v>867</v>
      </c>
      <c r="H63083" t="s">
        <v>89</v>
      </c>
      <c r="I63083" t="s">
        <v>89</v>
      </c>
    </row>
    <row r="63084" spans="1:9" x14ac:dyDescent="0.2">
      <c r="A63084" s="56">
        <v>45231</v>
      </c>
      <c r="B63084" t="s">
        <v>2598</v>
      </c>
      <c r="C63084" t="s">
        <v>2599</v>
      </c>
      <c r="D63084" t="s">
        <v>129</v>
      </c>
      <c r="E63084" t="s">
        <v>867</v>
      </c>
      <c r="H63084" t="s">
        <v>89</v>
      </c>
      <c r="I63084" t="s">
        <v>89</v>
      </c>
    </row>
    <row r="63085" spans="1:9" x14ac:dyDescent="0.2">
      <c r="A63085" s="56">
        <v>45231</v>
      </c>
      <c r="B63085" t="s">
        <v>2600</v>
      </c>
      <c r="C63085" t="s">
        <v>2601</v>
      </c>
      <c r="D63085" t="s">
        <v>129</v>
      </c>
      <c r="E63085" t="s">
        <v>867</v>
      </c>
      <c r="H63085" t="s">
        <v>89</v>
      </c>
      <c r="I63085" t="s">
        <v>89</v>
      </c>
    </row>
    <row r="63086" spans="1:9" x14ac:dyDescent="0.2">
      <c r="A63086" s="56">
        <v>45231</v>
      </c>
      <c r="B63086" t="s">
        <v>2602</v>
      </c>
      <c r="C63086" t="s">
        <v>2603</v>
      </c>
      <c r="D63086" t="s">
        <v>129</v>
      </c>
      <c r="E63086" t="s">
        <v>867</v>
      </c>
      <c r="H63086" t="s">
        <v>89</v>
      </c>
      <c r="I63086" t="s">
        <v>89</v>
      </c>
    </row>
    <row r="63087" spans="1:9" x14ac:dyDescent="0.2">
      <c r="A63087" s="56">
        <v>45231</v>
      </c>
      <c r="B63087" t="s">
        <v>2604</v>
      </c>
      <c r="C63087" t="s">
        <v>2605</v>
      </c>
      <c r="D63087" t="s">
        <v>129</v>
      </c>
      <c r="E63087" t="s">
        <v>867</v>
      </c>
      <c r="H63087" t="s">
        <v>89</v>
      </c>
      <c r="I63087" t="s">
        <v>89</v>
      </c>
    </row>
    <row r="63088" spans="1:9" x14ac:dyDescent="0.2">
      <c r="A63088" s="56">
        <v>45231</v>
      </c>
      <c r="B63088" t="s">
        <v>2606</v>
      </c>
      <c r="C63088" t="s">
        <v>2607</v>
      </c>
      <c r="D63088" t="s">
        <v>129</v>
      </c>
      <c r="E63088" t="s">
        <v>867</v>
      </c>
      <c r="H63088" t="s">
        <v>89</v>
      </c>
      <c r="I63088" t="s">
        <v>89</v>
      </c>
    </row>
    <row r="63089" spans="1:9" x14ac:dyDescent="0.2">
      <c r="A63089" s="56">
        <v>45231</v>
      </c>
      <c r="B63089" t="s">
        <v>2608</v>
      </c>
      <c r="C63089" t="s">
        <v>2609</v>
      </c>
      <c r="D63089" t="s">
        <v>129</v>
      </c>
      <c r="E63089" t="s">
        <v>867</v>
      </c>
      <c r="H63089" t="s">
        <v>89</v>
      </c>
      <c r="I63089" t="s">
        <v>89</v>
      </c>
    </row>
    <row r="63090" spans="1:9" x14ac:dyDescent="0.2">
      <c r="A63090" s="56">
        <v>45231</v>
      </c>
      <c r="B63090" t="s">
        <v>2610</v>
      </c>
      <c r="C63090" t="s">
        <v>2611</v>
      </c>
      <c r="D63090" t="s">
        <v>129</v>
      </c>
      <c r="E63090" t="s">
        <v>867</v>
      </c>
      <c r="H63090" t="s">
        <v>89</v>
      </c>
      <c r="I63090" t="s">
        <v>89</v>
      </c>
    </row>
    <row r="63091" spans="1:9" x14ac:dyDescent="0.2">
      <c r="A63091" s="56">
        <v>45231</v>
      </c>
      <c r="B63091" t="s">
        <v>2612</v>
      </c>
      <c r="C63091" t="s">
        <v>2613</v>
      </c>
      <c r="D63091" t="s">
        <v>129</v>
      </c>
      <c r="E63091" t="s">
        <v>867</v>
      </c>
      <c r="H63091" t="s">
        <v>89</v>
      </c>
      <c r="I63091" t="s">
        <v>89</v>
      </c>
    </row>
    <row r="63092" spans="1:9" x14ac:dyDescent="0.2">
      <c r="A63092" s="56">
        <v>45231</v>
      </c>
      <c r="B63092" t="s">
        <v>2614</v>
      </c>
      <c r="C63092" t="s">
        <v>2615</v>
      </c>
      <c r="D63092" t="s">
        <v>129</v>
      </c>
      <c r="E63092" t="s">
        <v>867</v>
      </c>
      <c r="H63092" t="s">
        <v>89</v>
      </c>
      <c r="I63092" t="s">
        <v>89</v>
      </c>
    </row>
    <row r="63093" spans="1:9" x14ac:dyDescent="0.2">
      <c r="A63093" s="56">
        <v>45231</v>
      </c>
      <c r="B63093" t="s">
        <v>2616</v>
      </c>
      <c r="C63093" t="s">
        <v>2617</v>
      </c>
      <c r="D63093" t="s">
        <v>129</v>
      </c>
      <c r="E63093" t="s">
        <v>867</v>
      </c>
      <c r="H63093" t="s">
        <v>89</v>
      </c>
      <c r="I63093" t="s">
        <v>89</v>
      </c>
    </row>
    <row r="63094" spans="1:9" x14ac:dyDescent="0.2">
      <c r="A63094" s="56">
        <v>45231</v>
      </c>
      <c r="B63094" t="s">
        <v>2618</v>
      </c>
      <c r="C63094" t="s">
        <v>2619</v>
      </c>
      <c r="D63094" t="s">
        <v>129</v>
      </c>
      <c r="E63094" t="s">
        <v>867</v>
      </c>
      <c r="H63094" t="s">
        <v>89</v>
      </c>
      <c r="I63094" t="s">
        <v>89</v>
      </c>
    </row>
    <row r="63095" spans="1:9" x14ac:dyDescent="0.2">
      <c r="A63095" s="56">
        <v>45231</v>
      </c>
      <c r="B63095" t="s">
        <v>2620</v>
      </c>
      <c r="C63095" t="s">
        <v>2621</v>
      </c>
      <c r="D63095" t="s">
        <v>129</v>
      </c>
      <c r="E63095" t="s">
        <v>867</v>
      </c>
      <c r="H63095" t="s">
        <v>89</v>
      </c>
      <c r="I63095" t="s">
        <v>89</v>
      </c>
    </row>
    <row r="63096" spans="1:9" x14ac:dyDescent="0.2">
      <c r="A63096" s="56">
        <v>45231</v>
      </c>
      <c r="B63096" t="s">
        <v>2622</v>
      </c>
      <c r="C63096" t="s">
        <v>2623</v>
      </c>
      <c r="D63096" t="s">
        <v>129</v>
      </c>
      <c r="E63096" t="s">
        <v>867</v>
      </c>
      <c r="H63096" t="s">
        <v>89</v>
      </c>
      <c r="I63096" t="s">
        <v>89</v>
      </c>
    </row>
    <row r="63097" spans="1:9" x14ac:dyDescent="0.2">
      <c r="A63097" s="56">
        <v>45231</v>
      </c>
      <c r="B63097" t="s">
        <v>2624</v>
      </c>
      <c r="C63097" t="s">
        <v>2625</v>
      </c>
      <c r="D63097" t="s">
        <v>129</v>
      </c>
      <c r="E63097" t="s">
        <v>867</v>
      </c>
      <c r="H63097" t="s">
        <v>89</v>
      </c>
      <c r="I63097" t="s">
        <v>89</v>
      </c>
    </row>
    <row r="63098" spans="1:9" x14ac:dyDescent="0.2">
      <c r="A63098" s="56">
        <v>45231</v>
      </c>
      <c r="B63098" t="s">
        <v>2626</v>
      </c>
      <c r="C63098" t="s">
        <v>2627</v>
      </c>
      <c r="D63098" t="s">
        <v>129</v>
      </c>
      <c r="E63098" t="s">
        <v>867</v>
      </c>
      <c r="H63098" t="s">
        <v>89</v>
      </c>
      <c r="I63098" t="s">
        <v>89</v>
      </c>
    </row>
    <row r="63099" spans="1:9" x14ac:dyDescent="0.2">
      <c r="A63099" s="56">
        <v>45231</v>
      </c>
      <c r="B63099" t="s">
        <v>2628</v>
      </c>
      <c r="C63099" t="s">
        <v>2629</v>
      </c>
      <c r="D63099" t="s">
        <v>129</v>
      </c>
      <c r="E63099" t="s">
        <v>867</v>
      </c>
      <c r="H63099" t="s">
        <v>89</v>
      </c>
      <c r="I63099" t="s">
        <v>89</v>
      </c>
    </row>
    <row r="63100" spans="1:9" x14ac:dyDescent="0.2">
      <c r="A63100" s="56">
        <v>45231</v>
      </c>
      <c r="B63100" t="s">
        <v>2630</v>
      </c>
      <c r="C63100" t="s">
        <v>2631</v>
      </c>
      <c r="D63100" t="s">
        <v>129</v>
      </c>
      <c r="E63100" t="s">
        <v>867</v>
      </c>
      <c r="H63100" t="s">
        <v>89</v>
      </c>
      <c r="I63100" t="s">
        <v>89</v>
      </c>
    </row>
    <row r="63101" spans="1:9" x14ac:dyDescent="0.2">
      <c r="A63101" s="56">
        <v>45231</v>
      </c>
      <c r="B63101" t="s">
        <v>2632</v>
      </c>
      <c r="C63101" t="s">
        <v>2633</v>
      </c>
      <c r="D63101" t="s">
        <v>129</v>
      </c>
      <c r="E63101" t="s">
        <v>867</v>
      </c>
      <c r="H63101" t="s">
        <v>89</v>
      </c>
      <c r="I63101" t="s">
        <v>89</v>
      </c>
    </row>
    <row r="63102" spans="1:9" x14ac:dyDescent="0.2">
      <c r="A63102" s="56">
        <v>45231</v>
      </c>
      <c r="B63102" t="s">
        <v>2634</v>
      </c>
      <c r="C63102" t="s">
        <v>2635</v>
      </c>
      <c r="D63102" t="s">
        <v>129</v>
      </c>
      <c r="E63102" t="s">
        <v>867</v>
      </c>
      <c r="H63102" t="s">
        <v>89</v>
      </c>
      <c r="I63102" t="s">
        <v>89</v>
      </c>
    </row>
    <row r="63103" spans="1:9" x14ac:dyDescent="0.2">
      <c r="A63103" s="56">
        <v>45231</v>
      </c>
      <c r="B63103" t="s">
        <v>2636</v>
      </c>
      <c r="C63103" t="s">
        <v>2637</v>
      </c>
      <c r="D63103" t="s">
        <v>74</v>
      </c>
      <c r="E63103" t="s">
        <v>867</v>
      </c>
      <c r="H63103" t="s">
        <v>89</v>
      </c>
      <c r="I63103" t="s">
        <v>89</v>
      </c>
    </row>
    <row r="63104" spans="1:9" x14ac:dyDescent="0.2">
      <c r="A63104" s="56">
        <v>45231</v>
      </c>
      <c r="B63104" t="s">
        <v>2638</v>
      </c>
      <c r="C63104" t="s">
        <v>2639</v>
      </c>
      <c r="D63104" t="s">
        <v>74</v>
      </c>
      <c r="E63104" t="s">
        <v>867</v>
      </c>
      <c r="H63104" t="s">
        <v>89</v>
      </c>
      <c r="I63104" t="s">
        <v>89</v>
      </c>
    </row>
    <row r="63105" spans="1:9" x14ac:dyDescent="0.2">
      <c r="A63105" s="56">
        <v>45231</v>
      </c>
      <c r="B63105" t="s">
        <v>406</v>
      </c>
      <c r="C63105" t="s">
        <v>407</v>
      </c>
      <c r="D63105" t="s">
        <v>104</v>
      </c>
      <c r="E63105" t="s">
        <v>871</v>
      </c>
      <c r="H63105" t="s">
        <v>89</v>
      </c>
      <c r="I63105" t="s">
        <v>89</v>
      </c>
    </row>
    <row r="63106" spans="1:9" x14ac:dyDescent="0.2">
      <c r="A63106" s="56">
        <v>45231</v>
      </c>
      <c r="B63106" t="s">
        <v>408</v>
      </c>
      <c r="C63106" t="s">
        <v>409</v>
      </c>
      <c r="D63106" t="s">
        <v>61</v>
      </c>
      <c r="E63106" t="s">
        <v>34</v>
      </c>
      <c r="H63106" t="s">
        <v>89</v>
      </c>
      <c r="I63106" t="s">
        <v>89</v>
      </c>
    </row>
    <row r="63107" spans="1:9" x14ac:dyDescent="0.2">
      <c r="A63107" s="56">
        <v>45231</v>
      </c>
      <c r="B63107" t="s">
        <v>2640</v>
      </c>
      <c r="C63107" t="s">
        <v>2641</v>
      </c>
      <c r="D63107" t="s">
        <v>74</v>
      </c>
      <c r="E63107" t="s">
        <v>867</v>
      </c>
      <c r="H63107" t="s">
        <v>89</v>
      </c>
      <c r="I63107" t="s">
        <v>89</v>
      </c>
    </row>
    <row r="63108" spans="1:9" x14ac:dyDescent="0.2">
      <c r="A63108" s="56">
        <v>45231</v>
      </c>
      <c r="B63108" t="s">
        <v>414</v>
      </c>
      <c r="C63108" t="s">
        <v>415</v>
      </c>
      <c r="D63108" t="s">
        <v>154</v>
      </c>
      <c r="E63108" t="s">
        <v>871</v>
      </c>
      <c r="H63108" t="s">
        <v>89</v>
      </c>
      <c r="I63108" t="s">
        <v>89</v>
      </c>
    </row>
    <row r="63109" spans="1:9" x14ac:dyDescent="0.2">
      <c r="A63109" s="56">
        <v>45231</v>
      </c>
      <c r="B63109" t="s">
        <v>2642</v>
      </c>
      <c r="C63109" t="s">
        <v>2643</v>
      </c>
      <c r="D63109" t="s">
        <v>61</v>
      </c>
      <c r="E63109" t="s">
        <v>867</v>
      </c>
      <c r="H63109" t="s">
        <v>89</v>
      </c>
      <c r="I63109" t="s">
        <v>89</v>
      </c>
    </row>
    <row r="63110" spans="1:9" x14ac:dyDescent="0.2">
      <c r="A63110" s="56">
        <v>45231</v>
      </c>
      <c r="B63110" t="s">
        <v>2644</v>
      </c>
      <c r="C63110" t="s">
        <v>2645</v>
      </c>
      <c r="D63110" t="s">
        <v>117</v>
      </c>
      <c r="E63110" t="s">
        <v>867</v>
      </c>
      <c r="H63110" t="s">
        <v>89</v>
      </c>
      <c r="I63110" t="s">
        <v>89</v>
      </c>
    </row>
    <row r="63111" spans="1:9" x14ac:dyDescent="0.2">
      <c r="A63111" s="56">
        <v>45231</v>
      </c>
      <c r="B63111" t="s">
        <v>2646</v>
      </c>
      <c r="C63111" t="s">
        <v>500</v>
      </c>
      <c r="D63111" t="s">
        <v>74</v>
      </c>
      <c r="E63111" t="s">
        <v>867</v>
      </c>
      <c r="H63111" t="s">
        <v>89</v>
      </c>
      <c r="I63111" t="s">
        <v>89</v>
      </c>
    </row>
    <row r="63112" spans="1:9" x14ac:dyDescent="0.2">
      <c r="A63112" s="56">
        <v>45231</v>
      </c>
      <c r="B63112" t="s">
        <v>2647</v>
      </c>
      <c r="C63112" t="s">
        <v>2648</v>
      </c>
      <c r="D63112" t="s">
        <v>104</v>
      </c>
      <c r="E63112" t="s">
        <v>867</v>
      </c>
      <c r="H63112" t="s">
        <v>89</v>
      </c>
      <c r="I63112" t="s">
        <v>89</v>
      </c>
    </row>
    <row r="63113" spans="1:9" x14ac:dyDescent="0.2">
      <c r="A63113" s="56">
        <v>45231</v>
      </c>
      <c r="B63113" t="s">
        <v>2649</v>
      </c>
      <c r="C63113" t="s">
        <v>2650</v>
      </c>
      <c r="D63113" t="s">
        <v>104</v>
      </c>
      <c r="E63113" t="s">
        <v>867</v>
      </c>
      <c r="H63113" t="s">
        <v>89</v>
      </c>
      <c r="I63113" t="s">
        <v>89</v>
      </c>
    </row>
    <row r="63114" spans="1:9" x14ac:dyDescent="0.2">
      <c r="A63114" s="56">
        <v>45231</v>
      </c>
      <c r="B63114" t="s">
        <v>2651</v>
      </c>
      <c r="C63114" t="s">
        <v>2652</v>
      </c>
      <c r="D63114" t="s">
        <v>104</v>
      </c>
      <c r="E63114" t="s">
        <v>867</v>
      </c>
      <c r="H63114" t="s">
        <v>89</v>
      </c>
      <c r="I63114" t="s">
        <v>89</v>
      </c>
    </row>
    <row r="63115" spans="1:9" x14ac:dyDescent="0.2">
      <c r="A63115" s="56">
        <v>45231</v>
      </c>
      <c r="B63115" t="s">
        <v>2653</v>
      </c>
      <c r="C63115" t="s">
        <v>2654</v>
      </c>
      <c r="D63115" t="s">
        <v>74</v>
      </c>
      <c r="E63115" t="s">
        <v>867</v>
      </c>
      <c r="H63115" t="s">
        <v>89</v>
      </c>
      <c r="I63115" t="s">
        <v>89</v>
      </c>
    </row>
    <row r="63116" spans="1:9" x14ac:dyDescent="0.2">
      <c r="A63116" s="56">
        <v>45231</v>
      </c>
      <c r="B63116" t="s">
        <v>418</v>
      </c>
      <c r="C63116" t="s">
        <v>419</v>
      </c>
      <c r="D63116" t="s">
        <v>74</v>
      </c>
      <c r="E63116" t="s">
        <v>871</v>
      </c>
      <c r="H63116" t="s">
        <v>89</v>
      </c>
      <c r="I63116" t="s">
        <v>89</v>
      </c>
    </row>
    <row r="63117" spans="1:9" x14ac:dyDescent="0.2">
      <c r="A63117" s="56">
        <v>45231</v>
      </c>
      <c r="B63117" t="s">
        <v>2655</v>
      </c>
      <c r="C63117" t="s">
        <v>2656</v>
      </c>
      <c r="D63117" t="s">
        <v>93</v>
      </c>
      <c r="E63117" t="s">
        <v>867</v>
      </c>
      <c r="H63117" t="s">
        <v>89</v>
      </c>
      <c r="I63117" t="s">
        <v>89</v>
      </c>
    </row>
    <row r="63118" spans="1:9" x14ac:dyDescent="0.2">
      <c r="A63118" s="56">
        <v>45231</v>
      </c>
      <c r="B63118" t="s">
        <v>2657</v>
      </c>
      <c r="C63118" t="s">
        <v>2658</v>
      </c>
      <c r="D63118" t="s">
        <v>93</v>
      </c>
      <c r="E63118" t="s">
        <v>867</v>
      </c>
      <c r="H63118" t="s">
        <v>89</v>
      </c>
      <c r="I63118" t="s">
        <v>89</v>
      </c>
    </row>
    <row r="63119" spans="1:9" x14ac:dyDescent="0.2">
      <c r="A63119" s="56">
        <v>45231</v>
      </c>
      <c r="B63119" t="s">
        <v>2659</v>
      </c>
      <c r="C63119" t="s">
        <v>2660</v>
      </c>
      <c r="D63119" t="s">
        <v>93</v>
      </c>
      <c r="E63119" t="s">
        <v>867</v>
      </c>
      <c r="H63119" t="s">
        <v>89</v>
      </c>
      <c r="I63119" t="s">
        <v>89</v>
      </c>
    </row>
    <row r="63120" spans="1:9" x14ac:dyDescent="0.2">
      <c r="A63120" s="56">
        <v>45231</v>
      </c>
      <c r="B63120" t="s">
        <v>2661</v>
      </c>
      <c r="C63120" t="s">
        <v>2662</v>
      </c>
      <c r="D63120" t="s">
        <v>93</v>
      </c>
      <c r="E63120" t="s">
        <v>867</v>
      </c>
      <c r="H63120" t="s">
        <v>89</v>
      </c>
      <c r="I63120" t="s">
        <v>89</v>
      </c>
    </row>
    <row r="63121" spans="1:9" x14ac:dyDescent="0.2">
      <c r="A63121" s="56">
        <v>45231</v>
      </c>
      <c r="B63121" t="s">
        <v>2663</v>
      </c>
      <c r="C63121" t="s">
        <v>2664</v>
      </c>
      <c r="D63121" t="s">
        <v>93</v>
      </c>
      <c r="E63121" t="s">
        <v>867</v>
      </c>
      <c r="H63121" t="s">
        <v>89</v>
      </c>
      <c r="I63121" t="s">
        <v>89</v>
      </c>
    </row>
    <row r="63122" spans="1:9" x14ac:dyDescent="0.2">
      <c r="A63122" s="56">
        <v>45231</v>
      </c>
      <c r="B63122" t="s">
        <v>2665</v>
      </c>
      <c r="C63122" t="s">
        <v>2666</v>
      </c>
      <c r="D63122" t="s">
        <v>93</v>
      </c>
      <c r="E63122" t="s">
        <v>867</v>
      </c>
      <c r="H63122" t="s">
        <v>89</v>
      </c>
      <c r="I63122" t="s">
        <v>89</v>
      </c>
    </row>
    <row r="63123" spans="1:9" x14ac:dyDescent="0.2">
      <c r="A63123" s="56">
        <v>45231</v>
      </c>
      <c r="B63123" t="s">
        <v>2667</v>
      </c>
      <c r="C63123" t="s">
        <v>2668</v>
      </c>
      <c r="D63123" t="s">
        <v>93</v>
      </c>
      <c r="E63123" t="s">
        <v>867</v>
      </c>
      <c r="H63123" t="s">
        <v>89</v>
      </c>
      <c r="I63123" t="s">
        <v>89</v>
      </c>
    </row>
    <row r="63124" spans="1:9" x14ac:dyDescent="0.2">
      <c r="A63124" s="56">
        <v>45231</v>
      </c>
      <c r="B63124" t="s">
        <v>2669</v>
      </c>
      <c r="C63124" t="s">
        <v>2670</v>
      </c>
      <c r="D63124" t="s">
        <v>93</v>
      </c>
      <c r="E63124" t="s">
        <v>867</v>
      </c>
      <c r="H63124" t="s">
        <v>89</v>
      </c>
      <c r="I63124" t="s">
        <v>89</v>
      </c>
    </row>
    <row r="63125" spans="1:9" x14ac:dyDescent="0.2">
      <c r="A63125" s="56">
        <v>45231</v>
      </c>
      <c r="B63125" t="s">
        <v>2671</v>
      </c>
      <c r="C63125" t="s">
        <v>2672</v>
      </c>
      <c r="D63125" t="s">
        <v>93</v>
      </c>
      <c r="E63125" t="s">
        <v>867</v>
      </c>
      <c r="H63125" t="s">
        <v>89</v>
      </c>
      <c r="I63125" t="s">
        <v>89</v>
      </c>
    </row>
    <row r="63126" spans="1:9" x14ac:dyDescent="0.2">
      <c r="A63126" s="56">
        <v>45231</v>
      </c>
      <c r="B63126" t="s">
        <v>2673</v>
      </c>
      <c r="C63126" t="s">
        <v>2674</v>
      </c>
      <c r="D63126" t="s">
        <v>93</v>
      </c>
      <c r="E63126" t="s">
        <v>867</v>
      </c>
      <c r="H63126" t="s">
        <v>89</v>
      </c>
      <c r="I63126" t="s">
        <v>89</v>
      </c>
    </row>
    <row r="63127" spans="1:9" x14ac:dyDescent="0.2">
      <c r="A63127" s="56">
        <v>45231</v>
      </c>
      <c r="B63127" t="s">
        <v>2675</v>
      </c>
      <c r="C63127" t="s">
        <v>2676</v>
      </c>
      <c r="D63127" t="s">
        <v>93</v>
      </c>
      <c r="E63127" t="s">
        <v>867</v>
      </c>
      <c r="H63127" t="s">
        <v>89</v>
      </c>
      <c r="I63127" t="s">
        <v>89</v>
      </c>
    </row>
    <row r="63128" spans="1:9" x14ac:dyDescent="0.2">
      <c r="A63128" s="56">
        <v>45231</v>
      </c>
      <c r="B63128" t="s">
        <v>2677</v>
      </c>
      <c r="C63128" t="s">
        <v>2678</v>
      </c>
      <c r="D63128" t="s">
        <v>93</v>
      </c>
      <c r="E63128" t="s">
        <v>867</v>
      </c>
      <c r="H63128" t="s">
        <v>89</v>
      </c>
      <c r="I63128" t="s">
        <v>89</v>
      </c>
    </row>
    <row r="63129" spans="1:9" x14ac:dyDescent="0.2">
      <c r="A63129" s="56">
        <v>45231</v>
      </c>
      <c r="B63129" t="s">
        <v>2679</v>
      </c>
      <c r="C63129" t="s">
        <v>2680</v>
      </c>
      <c r="D63129" t="s">
        <v>93</v>
      </c>
      <c r="E63129" t="s">
        <v>867</v>
      </c>
      <c r="H63129" t="s">
        <v>89</v>
      </c>
      <c r="I63129" t="s">
        <v>89</v>
      </c>
    </row>
    <row r="63130" spans="1:9" x14ac:dyDescent="0.2">
      <c r="A63130" s="56">
        <v>45231</v>
      </c>
      <c r="B63130" t="s">
        <v>2681</v>
      </c>
      <c r="C63130" t="s">
        <v>2682</v>
      </c>
      <c r="D63130" t="s">
        <v>93</v>
      </c>
      <c r="E63130" t="s">
        <v>867</v>
      </c>
      <c r="H63130" t="s">
        <v>89</v>
      </c>
      <c r="I63130" t="s">
        <v>89</v>
      </c>
    </row>
    <row r="63131" spans="1:9" x14ac:dyDescent="0.2">
      <c r="A63131" s="56">
        <v>45231</v>
      </c>
      <c r="B63131" t="s">
        <v>2683</v>
      </c>
      <c r="C63131" t="s">
        <v>2684</v>
      </c>
      <c r="D63131" t="s">
        <v>93</v>
      </c>
      <c r="E63131" t="s">
        <v>867</v>
      </c>
      <c r="H63131" t="s">
        <v>89</v>
      </c>
      <c r="I63131" t="s">
        <v>89</v>
      </c>
    </row>
    <row r="63132" spans="1:9" x14ac:dyDescent="0.2">
      <c r="A63132" s="56">
        <v>45231</v>
      </c>
      <c r="B63132" t="s">
        <v>2685</v>
      </c>
      <c r="C63132" t="s">
        <v>2686</v>
      </c>
      <c r="D63132" t="s">
        <v>93</v>
      </c>
      <c r="E63132" t="s">
        <v>867</v>
      </c>
      <c r="H63132" t="s">
        <v>89</v>
      </c>
      <c r="I63132" t="s">
        <v>89</v>
      </c>
    </row>
    <row r="63133" spans="1:9" x14ac:dyDescent="0.2">
      <c r="A63133" s="56">
        <v>45231</v>
      </c>
      <c r="B63133" t="s">
        <v>2687</v>
      </c>
      <c r="C63133" t="s">
        <v>2688</v>
      </c>
      <c r="D63133" t="s">
        <v>93</v>
      </c>
      <c r="E63133" t="s">
        <v>867</v>
      </c>
      <c r="H63133" t="s">
        <v>89</v>
      </c>
      <c r="I63133" t="s">
        <v>89</v>
      </c>
    </row>
    <row r="63134" spans="1:9" x14ac:dyDescent="0.2">
      <c r="A63134" s="56">
        <v>45231</v>
      </c>
      <c r="B63134" t="s">
        <v>2689</v>
      </c>
      <c r="C63134" t="s">
        <v>2690</v>
      </c>
      <c r="D63134" t="s">
        <v>93</v>
      </c>
      <c r="E63134" t="s">
        <v>867</v>
      </c>
      <c r="H63134" t="s">
        <v>89</v>
      </c>
      <c r="I63134" t="s">
        <v>89</v>
      </c>
    </row>
    <row r="63135" spans="1:9" x14ac:dyDescent="0.2">
      <c r="A63135" s="56">
        <v>45231</v>
      </c>
      <c r="B63135" t="s">
        <v>2691</v>
      </c>
      <c r="C63135" t="s">
        <v>2692</v>
      </c>
      <c r="D63135" t="s">
        <v>93</v>
      </c>
      <c r="E63135" t="s">
        <v>867</v>
      </c>
      <c r="H63135" t="s">
        <v>89</v>
      </c>
      <c r="I63135" t="s">
        <v>89</v>
      </c>
    </row>
    <row r="63136" spans="1:9" x14ac:dyDescent="0.2">
      <c r="A63136" s="56">
        <v>45231</v>
      </c>
      <c r="B63136" t="s">
        <v>2693</v>
      </c>
      <c r="C63136" t="s">
        <v>2694</v>
      </c>
      <c r="D63136" t="s">
        <v>93</v>
      </c>
      <c r="E63136" t="s">
        <v>867</v>
      </c>
      <c r="H63136" t="s">
        <v>89</v>
      </c>
      <c r="I63136" t="s">
        <v>89</v>
      </c>
    </row>
    <row r="63137" spans="1:9" x14ac:dyDescent="0.2">
      <c r="A63137" s="56">
        <v>45231</v>
      </c>
      <c r="B63137" t="s">
        <v>2695</v>
      </c>
      <c r="C63137" t="s">
        <v>2696</v>
      </c>
      <c r="D63137" t="s">
        <v>93</v>
      </c>
      <c r="E63137" t="s">
        <v>867</v>
      </c>
      <c r="H63137" t="s">
        <v>89</v>
      </c>
      <c r="I63137" t="s">
        <v>89</v>
      </c>
    </row>
    <row r="63138" spans="1:9" x14ac:dyDescent="0.2">
      <c r="A63138" s="56">
        <v>45231</v>
      </c>
      <c r="B63138" t="s">
        <v>2697</v>
      </c>
      <c r="C63138" t="s">
        <v>2698</v>
      </c>
      <c r="D63138" t="s">
        <v>93</v>
      </c>
      <c r="E63138" t="s">
        <v>867</v>
      </c>
      <c r="H63138" t="s">
        <v>89</v>
      </c>
      <c r="I63138" t="s">
        <v>89</v>
      </c>
    </row>
    <row r="63139" spans="1:9" x14ac:dyDescent="0.2">
      <c r="A63139" s="56">
        <v>45231</v>
      </c>
      <c r="B63139" t="s">
        <v>2699</v>
      </c>
      <c r="C63139" t="s">
        <v>2700</v>
      </c>
      <c r="D63139" t="s">
        <v>93</v>
      </c>
      <c r="E63139" t="s">
        <v>867</v>
      </c>
      <c r="H63139" t="s">
        <v>89</v>
      </c>
      <c r="I63139" t="s">
        <v>89</v>
      </c>
    </row>
    <row r="63140" spans="1:9" x14ac:dyDescent="0.2">
      <c r="A63140" s="56">
        <v>45231</v>
      </c>
      <c r="B63140" t="s">
        <v>2701</v>
      </c>
      <c r="C63140" t="s">
        <v>2702</v>
      </c>
      <c r="D63140" t="s">
        <v>93</v>
      </c>
      <c r="E63140" t="s">
        <v>867</v>
      </c>
      <c r="H63140" t="s">
        <v>89</v>
      </c>
      <c r="I63140" t="s">
        <v>89</v>
      </c>
    </row>
    <row r="63141" spans="1:9" x14ac:dyDescent="0.2">
      <c r="A63141" s="56">
        <v>45231</v>
      </c>
      <c r="B63141" t="s">
        <v>2703</v>
      </c>
      <c r="C63141" t="s">
        <v>2704</v>
      </c>
      <c r="D63141" t="s">
        <v>93</v>
      </c>
      <c r="E63141" t="s">
        <v>867</v>
      </c>
      <c r="H63141" t="s">
        <v>89</v>
      </c>
      <c r="I63141" t="s">
        <v>89</v>
      </c>
    </row>
    <row r="63142" spans="1:9" x14ac:dyDescent="0.2">
      <c r="A63142" s="56">
        <v>45231</v>
      </c>
      <c r="B63142" t="s">
        <v>2705</v>
      </c>
      <c r="C63142" t="s">
        <v>2706</v>
      </c>
      <c r="D63142" t="s">
        <v>93</v>
      </c>
      <c r="E63142" t="s">
        <v>867</v>
      </c>
      <c r="H63142" t="s">
        <v>89</v>
      </c>
      <c r="I63142" t="s">
        <v>89</v>
      </c>
    </row>
    <row r="63143" spans="1:9" x14ac:dyDescent="0.2">
      <c r="A63143" s="56">
        <v>45231</v>
      </c>
      <c r="B63143" t="s">
        <v>2707</v>
      </c>
      <c r="C63143" t="s">
        <v>2708</v>
      </c>
      <c r="D63143" t="s">
        <v>93</v>
      </c>
      <c r="E63143" t="s">
        <v>867</v>
      </c>
      <c r="H63143" t="s">
        <v>89</v>
      </c>
      <c r="I63143" t="s">
        <v>89</v>
      </c>
    </row>
    <row r="63144" spans="1:9" x14ac:dyDescent="0.2">
      <c r="A63144" s="56">
        <v>45231</v>
      </c>
      <c r="B63144" t="s">
        <v>2709</v>
      </c>
      <c r="C63144" t="s">
        <v>2710</v>
      </c>
      <c r="D63144" t="s">
        <v>93</v>
      </c>
      <c r="E63144" t="s">
        <v>867</v>
      </c>
      <c r="H63144" t="s">
        <v>89</v>
      </c>
      <c r="I63144" t="s">
        <v>89</v>
      </c>
    </row>
    <row r="63145" spans="1:9" x14ac:dyDescent="0.2">
      <c r="A63145" s="56">
        <v>45231</v>
      </c>
      <c r="B63145" t="s">
        <v>2711</v>
      </c>
      <c r="C63145" t="s">
        <v>2712</v>
      </c>
      <c r="D63145" t="s">
        <v>93</v>
      </c>
      <c r="E63145" t="s">
        <v>867</v>
      </c>
      <c r="H63145" t="s">
        <v>89</v>
      </c>
      <c r="I63145" t="s">
        <v>89</v>
      </c>
    </row>
    <row r="63146" spans="1:9" x14ac:dyDescent="0.2">
      <c r="A63146" s="56">
        <v>45231</v>
      </c>
      <c r="B63146" t="s">
        <v>2713</v>
      </c>
      <c r="C63146" t="s">
        <v>2714</v>
      </c>
      <c r="D63146" t="s">
        <v>93</v>
      </c>
      <c r="E63146" t="s">
        <v>867</v>
      </c>
      <c r="H63146" t="s">
        <v>89</v>
      </c>
      <c r="I63146" t="s">
        <v>89</v>
      </c>
    </row>
    <row r="63147" spans="1:9" x14ac:dyDescent="0.2">
      <c r="A63147" s="56">
        <v>45231</v>
      </c>
      <c r="B63147" t="s">
        <v>2715</v>
      </c>
      <c r="C63147" t="s">
        <v>2716</v>
      </c>
      <c r="D63147" t="s">
        <v>93</v>
      </c>
      <c r="E63147" t="s">
        <v>867</v>
      </c>
      <c r="H63147" t="s">
        <v>89</v>
      </c>
      <c r="I63147" t="s">
        <v>89</v>
      </c>
    </row>
    <row r="63148" spans="1:9" x14ac:dyDescent="0.2">
      <c r="A63148" s="56">
        <v>45231</v>
      </c>
      <c r="B63148" t="s">
        <v>2717</v>
      </c>
      <c r="C63148" t="s">
        <v>2718</v>
      </c>
      <c r="D63148" t="s">
        <v>93</v>
      </c>
      <c r="E63148" t="s">
        <v>867</v>
      </c>
      <c r="H63148" t="s">
        <v>89</v>
      </c>
      <c r="I63148" t="s">
        <v>89</v>
      </c>
    </row>
    <row r="63149" spans="1:9" x14ac:dyDescent="0.2">
      <c r="A63149" s="56">
        <v>45231</v>
      </c>
      <c r="B63149" t="s">
        <v>2719</v>
      </c>
      <c r="C63149" t="s">
        <v>2720</v>
      </c>
      <c r="D63149" t="s">
        <v>93</v>
      </c>
      <c r="E63149" t="s">
        <v>867</v>
      </c>
      <c r="H63149" t="s">
        <v>89</v>
      </c>
      <c r="I63149" t="s">
        <v>89</v>
      </c>
    </row>
    <row r="63150" spans="1:9" x14ac:dyDescent="0.2">
      <c r="A63150" s="56">
        <v>45231</v>
      </c>
      <c r="B63150" t="s">
        <v>2721</v>
      </c>
      <c r="C63150" t="s">
        <v>2722</v>
      </c>
      <c r="D63150" t="s">
        <v>93</v>
      </c>
      <c r="E63150" t="s">
        <v>867</v>
      </c>
      <c r="H63150" t="s">
        <v>89</v>
      </c>
      <c r="I63150" t="s">
        <v>89</v>
      </c>
    </row>
    <row r="63151" spans="1:9" x14ac:dyDescent="0.2">
      <c r="A63151" s="56">
        <v>45231</v>
      </c>
      <c r="B63151" t="s">
        <v>2723</v>
      </c>
      <c r="C63151" t="s">
        <v>2724</v>
      </c>
      <c r="D63151" t="s">
        <v>93</v>
      </c>
      <c r="E63151" t="s">
        <v>867</v>
      </c>
      <c r="H63151" t="s">
        <v>89</v>
      </c>
      <c r="I63151" t="s">
        <v>89</v>
      </c>
    </row>
    <row r="63152" spans="1:9" x14ac:dyDescent="0.2">
      <c r="A63152" s="56">
        <v>45231</v>
      </c>
      <c r="B63152" t="s">
        <v>2725</v>
      </c>
      <c r="C63152" t="s">
        <v>2726</v>
      </c>
      <c r="D63152" t="s">
        <v>93</v>
      </c>
      <c r="E63152" t="s">
        <v>867</v>
      </c>
      <c r="H63152" t="s">
        <v>89</v>
      </c>
      <c r="I63152" t="s">
        <v>89</v>
      </c>
    </row>
    <row r="63153" spans="1:9" x14ac:dyDescent="0.2">
      <c r="A63153" s="56">
        <v>45231</v>
      </c>
      <c r="B63153" t="s">
        <v>2727</v>
      </c>
      <c r="C63153" t="s">
        <v>2728</v>
      </c>
      <c r="D63153" t="s">
        <v>93</v>
      </c>
      <c r="E63153" t="s">
        <v>867</v>
      </c>
      <c r="H63153" t="s">
        <v>89</v>
      </c>
      <c r="I63153" t="s">
        <v>89</v>
      </c>
    </row>
    <row r="63154" spans="1:9" x14ac:dyDescent="0.2">
      <c r="A63154" s="56">
        <v>45231</v>
      </c>
      <c r="B63154" t="s">
        <v>2729</v>
      </c>
      <c r="C63154" t="s">
        <v>2730</v>
      </c>
      <c r="D63154" t="s">
        <v>93</v>
      </c>
      <c r="E63154" t="s">
        <v>867</v>
      </c>
      <c r="H63154" t="s">
        <v>89</v>
      </c>
      <c r="I63154" t="s">
        <v>89</v>
      </c>
    </row>
    <row r="63155" spans="1:9" x14ac:dyDescent="0.2">
      <c r="A63155" s="56">
        <v>45231</v>
      </c>
      <c r="B63155" t="s">
        <v>2731</v>
      </c>
      <c r="C63155" t="s">
        <v>2732</v>
      </c>
      <c r="D63155" t="s">
        <v>93</v>
      </c>
      <c r="E63155" t="s">
        <v>867</v>
      </c>
      <c r="H63155" t="s">
        <v>89</v>
      </c>
      <c r="I63155" t="s">
        <v>89</v>
      </c>
    </row>
    <row r="63156" spans="1:9" x14ac:dyDescent="0.2">
      <c r="A63156" s="56">
        <v>45231</v>
      </c>
      <c r="B63156" t="s">
        <v>2733</v>
      </c>
      <c r="C63156" t="s">
        <v>2734</v>
      </c>
      <c r="D63156" t="s">
        <v>93</v>
      </c>
      <c r="E63156" t="s">
        <v>867</v>
      </c>
      <c r="H63156" t="s">
        <v>89</v>
      </c>
      <c r="I63156" t="s">
        <v>89</v>
      </c>
    </row>
    <row r="63157" spans="1:9" x14ac:dyDescent="0.2">
      <c r="A63157" s="56">
        <v>45231</v>
      </c>
      <c r="B63157" t="s">
        <v>2735</v>
      </c>
      <c r="C63157" t="s">
        <v>2736</v>
      </c>
      <c r="D63157" t="s">
        <v>93</v>
      </c>
      <c r="E63157" t="s">
        <v>867</v>
      </c>
      <c r="H63157" t="s">
        <v>89</v>
      </c>
      <c r="I63157" t="s">
        <v>89</v>
      </c>
    </row>
    <row r="63158" spans="1:9" x14ac:dyDescent="0.2">
      <c r="A63158" s="56">
        <v>45231</v>
      </c>
      <c r="B63158" t="s">
        <v>2737</v>
      </c>
      <c r="C63158" t="s">
        <v>1065</v>
      </c>
      <c r="D63158" t="s">
        <v>117</v>
      </c>
      <c r="E63158" t="s">
        <v>867</v>
      </c>
      <c r="H63158" t="s">
        <v>89</v>
      </c>
      <c r="I63158" t="s">
        <v>89</v>
      </c>
    </row>
    <row r="63159" spans="1:9" x14ac:dyDescent="0.2">
      <c r="A63159" s="56">
        <v>45231</v>
      </c>
      <c r="B63159" t="s">
        <v>2738</v>
      </c>
      <c r="C63159" t="s">
        <v>1065</v>
      </c>
      <c r="D63159" t="s">
        <v>104</v>
      </c>
      <c r="E63159" t="s">
        <v>867</v>
      </c>
      <c r="H63159" t="s">
        <v>89</v>
      </c>
      <c r="I63159" t="s">
        <v>89</v>
      </c>
    </row>
    <row r="63160" spans="1:9" x14ac:dyDescent="0.2">
      <c r="A63160" s="56">
        <v>45231</v>
      </c>
      <c r="B63160" t="s">
        <v>2739</v>
      </c>
      <c r="C63160" t="s">
        <v>2740</v>
      </c>
      <c r="D63160" t="s">
        <v>117</v>
      </c>
      <c r="E63160" t="s">
        <v>867</v>
      </c>
      <c r="H63160" t="s">
        <v>89</v>
      </c>
      <c r="I63160" t="s">
        <v>89</v>
      </c>
    </row>
    <row r="63161" spans="1:9" x14ac:dyDescent="0.2">
      <c r="A63161" s="56">
        <v>45231</v>
      </c>
      <c r="B63161" t="s">
        <v>2741</v>
      </c>
      <c r="C63161" t="s">
        <v>2742</v>
      </c>
      <c r="D63161" t="s">
        <v>129</v>
      </c>
      <c r="E63161" t="s">
        <v>867</v>
      </c>
      <c r="H63161" t="s">
        <v>89</v>
      </c>
      <c r="I63161" t="s">
        <v>89</v>
      </c>
    </row>
    <row r="63162" spans="1:9" x14ac:dyDescent="0.2">
      <c r="A63162" s="56">
        <v>45231</v>
      </c>
      <c r="B63162" t="s">
        <v>420</v>
      </c>
      <c r="C63162" t="s">
        <v>421</v>
      </c>
      <c r="D63162" t="s">
        <v>117</v>
      </c>
      <c r="E63162" t="s">
        <v>34</v>
      </c>
      <c r="H63162" t="s">
        <v>62</v>
      </c>
      <c r="I63162" t="s">
        <v>89</v>
      </c>
    </row>
    <row r="63163" spans="1:9" x14ac:dyDescent="0.2">
      <c r="A63163" s="56">
        <v>45231</v>
      </c>
      <c r="B63163" t="s">
        <v>2743</v>
      </c>
      <c r="C63163" t="s">
        <v>2744</v>
      </c>
      <c r="D63163" t="s">
        <v>154</v>
      </c>
      <c r="E63163" t="s">
        <v>867</v>
      </c>
      <c r="H63163" t="s">
        <v>89</v>
      </c>
      <c r="I63163" t="s">
        <v>89</v>
      </c>
    </row>
    <row r="63164" spans="1:9" x14ac:dyDescent="0.2">
      <c r="A63164" s="56">
        <v>45231</v>
      </c>
      <c r="B63164" t="s">
        <v>2745</v>
      </c>
      <c r="C63164" t="s">
        <v>2746</v>
      </c>
      <c r="D63164" t="s">
        <v>104</v>
      </c>
      <c r="E63164" t="s">
        <v>867</v>
      </c>
      <c r="H63164" t="s">
        <v>89</v>
      </c>
      <c r="I63164" t="s">
        <v>89</v>
      </c>
    </row>
    <row r="63165" spans="1:9" x14ac:dyDescent="0.2">
      <c r="A63165" s="56">
        <v>45231</v>
      </c>
      <c r="B63165" t="s">
        <v>2747</v>
      </c>
      <c r="C63165" t="s">
        <v>2748</v>
      </c>
      <c r="D63165" t="s">
        <v>61</v>
      </c>
      <c r="E63165" t="s">
        <v>867</v>
      </c>
      <c r="H63165" t="s">
        <v>89</v>
      </c>
      <c r="I63165" t="s">
        <v>89</v>
      </c>
    </row>
    <row r="63166" spans="1:9" x14ac:dyDescent="0.2">
      <c r="A63166" s="56">
        <v>45231</v>
      </c>
      <c r="B63166" t="s">
        <v>2749</v>
      </c>
      <c r="C63166" t="s">
        <v>2750</v>
      </c>
      <c r="D63166" t="s">
        <v>93</v>
      </c>
      <c r="E63166" t="s">
        <v>867</v>
      </c>
      <c r="H63166" t="s">
        <v>89</v>
      </c>
      <c r="I63166" t="s">
        <v>89</v>
      </c>
    </row>
    <row r="63167" spans="1:9" x14ac:dyDescent="0.2">
      <c r="A63167" s="56">
        <v>45231</v>
      </c>
      <c r="B63167" t="s">
        <v>2751</v>
      </c>
      <c r="C63167" t="s">
        <v>2752</v>
      </c>
      <c r="D63167" t="s">
        <v>104</v>
      </c>
      <c r="E63167" t="s">
        <v>867</v>
      </c>
      <c r="H63167" t="s">
        <v>89</v>
      </c>
      <c r="I63167" t="s">
        <v>89</v>
      </c>
    </row>
    <row r="63168" spans="1:9" x14ac:dyDescent="0.2">
      <c r="A63168" s="56">
        <v>45231</v>
      </c>
      <c r="B63168" t="s">
        <v>2753</v>
      </c>
      <c r="C63168" t="s">
        <v>2754</v>
      </c>
      <c r="D63168" t="s">
        <v>104</v>
      </c>
      <c r="E63168" t="s">
        <v>867</v>
      </c>
      <c r="H63168" t="s">
        <v>89</v>
      </c>
      <c r="I63168" t="s">
        <v>89</v>
      </c>
    </row>
    <row r="63169" spans="1:9" x14ac:dyDescent="0.2">
      <c r="A63169" s="56">
        <v>45231</v>
      </c>
      <c r="B63169" t="s">
        <v>2755</v>
      </c>
      <c r="C63169" t="s">
        <v>2756</v>
      </c>
      <c r="D63169" t="s">
        <v>117</v>
      </c>
      <c r="E63169" t="s">
        <v>867</v>
      </c>
      <c r="H63169" t="s">
        <v>89</v>
      </c>
      <c r="I63169" t="s">
        <v>89</v>
      </c>
    </row>
    <row r="63170" spans="1:9" x14ac:dyDescent="0.2">
      <c r="A63170" s="56">
        <v>45231</v>
      </c>
      <c r="B63170" t="s">
        <v>2757</v>
      </c>
      <c r="C63170" t="s">
        <v>2758</v>
      </c>
      <c r="D63170" t="s">
        <v>154</v>
      </c>
      <c r="E63170" t="s">
        <v>867</v>
      </c>
      <c r="H63170" t="s">
        <v>89</v>
      </c>
      <c r="I63170" t="s">
        <v>89</v>
      </c>
    </row>
    <row r="63171" spans="1:9" x14ac:dyDescent="0.2">
      <c r="A63171" s="56">
        <v>45231</v>
      </c>
      <c r="B63171" t="s">
        <v>422</v>
      </c>
      <c r="C63171" t="s">
        <v>423</v>
      </c>
      <c r="D63171" t="s">
        <v>74</v>
      </c>
      <c r="E63171" t="s">
        <v>871</v>
      </c>
      <c r="H63171" t="s">
        <v>89</v>
      </c>
      <c r="I63171" t="s">
        <v>89</v>
      </c>
    </row>
    <row r="63172" spans="1:9" x14ac:dyDescent="0.2">
      <c r="A63172" s="56">
        <v>45231</v>
      </c>
      <c r="B63172" t="s">
        <v>2759</v>
      </c>
      <c r="C63172" t="s">
        <v>2760</v>
      </c>
      <c r="D63172" t="s">
        <v>74</v>
      </c>
      <c r="E63172" t="s">
        <v>867</v>
      </c>
      <c r="H63172" t="s">
        <v>89</v>
      </c>
      <c r="I63172" t="s">
        <v>89</v>
      </c>
    </row>
    <row r="63173" spans="1:9" x14ac:dyDescent="0.2">
      <c r="A63173" s="56">
        <v>45231</v>
      </c>
      <c r="B63173" t="s">
        <v>2761</v>
      </c>
      <c r="C63173" t="s">
        <v>2762</v>
      </c>
      <c r="D63173" t="s">
        <v>154</v>
      </c>
      <c r="E63173" t="s">
        <v>867</v>
      </c>
      <c r="H63173" t="s">
        <v>89</v>
      </c>
      <c r="I63173" t="s">
        <v>89</v>
      </c>
    </row>
    <row r="63174" spans="1:9" x14ac:dyDescent="0.2">
      <c r="A63174" s="56">
        <v>45231</v>
      </c>
      <c r="B63174" t="s">
        <v>2763</v>
      </c>
      <c r="C63174" t="s">
        <v>2764</v>
      </c>
      <c r="D63174" t="s">
        <v>129</v>
      </c>
      <c r="E63174" t="s">
        <v>867</v>
      </c>
      <c r="H63174" t="s">
        <v>89</v>
      </c>
      <c r="I63174" t="s">
        <v>89</v>
      </c>
    </row>
    <row r="63175" spans="1:9" x14ac:dyDescent="0.2">
      <c r="A63175" s="56">
        <v>45231</v>
      </c>
      <c r="B63175" t="s">
        <v>2765</v>
      </c>
      <c r="C63175" t="s">
        <v>2766</v>
      </c>
      <c r="D63175" t="s">
        <v>74</v>
      </c>
      <c r="E63175" t="s">
        <v>867</v>
      </c>
      <c r="H63175" t="s">
        <v>89</v>
      </c>
      <c r="I63175" t="s">
        <v>89</v>
      </c>
    </row>
    <row r="63176" spans="1:9" x14ac:dyDescent="0.2">
      <c r="A63176" s="56">
        <v>45231</v>
      </c>
      <c r="B63176" t="s">
        <v>2767</v>
      </c>
      <c r="C63176" t="s">
        <v>2768</v>
      </c>
      <c r="D63176" t="s">
        <v>74</v>
      </c>
      <c r="E63176" t="s">
        <v>867</v>
      </c>
      <c r="H63176" t="s">
        <v>89</v>
      </c>
      <c r="I63176" t="s">
        <v>89</v>
      </c>
    </row>
    <row r="63177" spans="1:9" x14ac:dyDescent="0.2">
      <c r="A63177" s="56">
        <v>45231</v>
      </c>
      <c r="B63177" t="s">
        <v>2769</v>
      </c>
      <c r="C63177" t="s">
        <v>2770</v>
      </c>
      <c r="D63177" t="s">
        <v>74</v>
      </c>
      <c r="E63177" t="s">
        <v>867</v>
      </c>
      <c r="H63177" t="s">
        <v>89</v>
      </c>
      <c r="I63177" t="s">
        <v>89</v>
      </c>
    </row>
    <row r="63178" spans="1:9" x14ac:dyDescent="0.2">
      <c r="A63178" s="56">
        <v>45231</v>
      </c>
      <c r="B63178" t="s">
        <v>426</v>
      </c>
      <c r="C63178" t="s">
        <v>427</v>
      </c>
      <c r="D63178" t="s">
        <v>129</v>
      </c>
      <c r="E63178" t="s">
        <v>34</v>
      </c>
      <c r="H63178" t="s">
        <v>62</v>
      </c>
      <c r="I63178" t="s">
        <v>62</v>
      </c>
    </row>
    <row r="63179" spans="1:9" x14ac:dyDescent="0.2">
      <c r="A63179" s="56">
        <v>45231</v>
      </c>
      <c r="B63179" t="s">
        <v>2771</v>
      </c>
      <c r="C63179" t="s">
        <v>2772</v>
      </c>
      <c r="D63179" t="s">
        <v>129</v>
      </c>
      <c r="E63179" t="s">
        <v>867</v>
      </c>
      <c r="H63179" t="s">
        <v>89</v>
      </c>
      <c r="I63179" t="s">
        <v>89</v>
      </c>
    </row>
    <row r="63180" spans="1:9" x14ac:dyDescent="0.2">
      <c r="A63180" s="56">
        <v>45231</v>
      </c>
      <c r="B63180" t="s">
        <v>2773</v>
      </c>
      <c r="C63180" t="s">
        <v>2774</v>
      </c>
      <c r="D63180" t="s">
        <v>74</v>
      </c>
      <c r="E63180" t="s">
        <v>867</v>
      </c>
      <c r="H63180" t="s">
        <v>89</v>
      </c>
      <c r="I63180" t="s">
        <v>89</v>
      </c>
    </row>
    <row r="63181" spans="1:9" x14ac:dyDescent="0.2">
      <c r="A63181" s="56">
        <v>45231</v>
      </c>
      <c r="B63181" t="s">
        <v>430</v>
      </c>
      <c r="C63181" t="s">
        <v>431</v>
      </c>
      <c r="D63181" t="s">
        <v>74</v>
      </c>
      <c r="E63181" t="s">
        <v>34</v>
      </c>
      <c r="H63181" t="s">
        <v>62</v>
      </c>
      <c r="I63181" t="s">
        <v>62</v>
      </c>
    </row>
    <row r="63182" spans="1:9" x14ac:dyDescent="0.2">
      <c r="A63182" s="56">
        <v>45231</v>
      </c>
      <c r="B63182" t="s">
        <v>433</v>
      </c>
      <c r="C63182" t="s">
        <v>434</v>
      </c>
      <c r="D63182" t="s">
        <v>61</v>
      </c>
      <c r="E63182" t="s">
        <v>871</v>
      </c>
      <c r="H63182" t="s">
        <v>89</v>
      </c>
      <c r="I63182" t="s">
        <v>89</v>
      </c>
    </row>
    <row r="63183" spans="1:9" x14ac:dyDescent="0.2">
      <c r="A63183" s="56">
        <v>45231</v>
      </c>
      <c r="B63183" t="s">
        <v>435</v>
      </c>
      <c r="C63183" t="s">
        <v>436</v>
      </c>
      <c r="D63183" t="s">
        <v>117</v>
      </c>
      <c r="E63183" t="s">
        <v>34</v>
      </c>
      <c r="H63183" t="s">
        <v>89</v>
      </c>
      <c r="I63183" t="s">
        <v>89</v>
      </c>
    </row>
    <row r="63184" spans="1:9" x14ac:dyDescent="0.2">
      <c r="A63184" s="56">
        <v>45231</v>
      </c>
      <c r="B63184" t="s">
        <v>2775</v>
      </c>
      <c r="C63184" t="s">
        <v>2776</v>
      </c>
      <c r="D63184" t="s">
        <v>117</v>
      </c>
      <c r="E63184" t="s">
        <v>867</v>
      </c>
      <c r="H63184" t="s">
        <v>89</v>
      </c>
      <c r="I63184" t="s">
        <v>89</v>
      </c>
    </row>
    <row r="63185" spans="1:9" x14ac:dyDescent="0.2">
      <c r="A63185" s="56">
        <v>45231</v>
      </c>
      <c r="B63185" t="s">
        <v>2777</v>
      </c>
      <c r="C63185" t="s">
        <v>2778</v>
      </c>
      <c r="D63185" t="s">
        <v>117</v>
      </c>
      <c r="E63185" t="s">
        <v>867</v>
      </c>
      <c r="H63185" t="s">
        <v>89</v>
      </c>
      <c r="I63185" t="s">
        <v>89</v>
      </c>
    </row>
    <row r="63186" spans="1:9" x14ac:dyDescent="0.2">
      <c r="A63186" s="56">
        <v>45231</v>
      </c>
      <c r="B63186" t="s">
        <v>2779</v>
      </c>
      <c r="C63186" t="s">
        <v>2780</v>
      </c>
      <c r="D63186" t="s">
        <v>129</v>
      </c>
      <c r="E63186" t="s">
        <v>867</v>
      </c>
      <c r="H63186" t="s">
        <v>89</v>
      </c>
      <c r="I63186" t="s">
        <v>89</v>
      </c>
    </row>
    <row r="63187" spans="1:9" x14ac:dyDescent="0.2">
      <c r="A63187" s="56">
        <v>45231</v>
      </c>
      <c r="B63187" t="s">
        <v>437</v>
      </c>
      <c r="C63187" t="s">
        <v>438</v>
      </c>
      <c r="D63187" t="s">
        <v>104</v>
      </c>
      <c r="E63187" t="s">
        <v>871</v>
      </c>
      <c r="H63187" t="s">
        <v>89</v>
      </c>
      <c r="I63187" t="s">
        <v>89</v>
      </c>
    </row>
    <row r="63188" spans="1:9" x14ac:dyDescent="0.2">
      <c r="A63188" s="56">
        <v>45231</v>
      </c>
      <c r="B63188" t="s">
        <v>439</v>
      </c>
      <c r="C63188" t="s">
        <v>440</v>
      </c>
      <c r="D63188" t="s">
        <v>117</v>
      </c>
      <c r="E63188" t="s">
        <v>871</v>
      </c>
      <c r="H63188" t="s">
        <v>89</v>
      </c>
      <c r="I63188" t="s">
        <v>89</v>
      </c>
    </row>
    <row r="63189" spans="1:9" x14ac:dyDescent="0.2">
      <c r="A63189" s="56">
        <v>45231</v>
      </c>
      <c r="B63189" t="s">
        <v>2781</v>
      </c>
      <c r="C63189" t="s">
        <v>2782</v>
      </c>
      <c r="D63189" t="s">
        <v>129</v>
      </c>
      <c r="E63189" t="s">
        <v>867</v>
      </c>
      <c r="H63189" t="s">
        <v>89</v>
      </c>
      <c r="I63189" t="s">
        <v>89</v>
      </c>
    </row>
    <row r="63190" spans="1:9" x14ac:dyDescent="0.2">
      <c r="A63190" s="56">
        <v>45231</v>
      </c>
      <c r="B63190" t="s">
        <v>2783</v>
      </c>
      <c r="C63190" t="s">
        <v>2784</v>
      </c>
      <c r="D63190" t="s">
        <v>61</v>
      </c>
      <c r="E63190" t="s">
        <v>867</v>
      </c>
      <c r="H63190" t="s">
        <v>89</v>
      </c>
      <c r="I63190" t="s">
        <v>89</v>
      </c>
    </row>
    <row r="63191" spans="1:9" x14ac:dyDescent="0.2">
      <c r="A63191" s="56">
        <v>45231</v>
      </c>
      <c r="B63191" t="s">
        <v>2785</v>
      </c>
      <c r="C63191" t="s">
        <v>2786</v>
      </c>
      <c r="D63191" t="s">
        <v>74</v>
      </c>
      <c r="E63191" t="s">
        <v>867</v>
      </c>
      <c r="H63191" t="s">
        <v>89</v>
      </c>
      <c r="I63191" t="s">
        <v>89</v>
      </c>
    </row>
    <row r="63192" spans="1:9" x14ac:dyDescent="0.2">
      <c r="A63192" s="56">
        <v>45231</v>
      </c>
      <c r="B63192" t="s">
        <v>2787</v>
      </c>
      <c r="C63192" t="s">
        <v>2788</v>
      </c>
      <c r="D63192" t="s">
        <v>74</v>
      </c>
      <c r="E63192" t="s">
        <v>867</v>
      </c>
      <c r="H63192" t="s">
        <v>89</v>
      </c>
      <c r="I63192" t="s">
        <v>89</v>
      </c>
    </row>
    <row r="63193" spans="1:9" x14ac:dyDescent="0.2">
      <c r="A63193" s="56">
        <v>45231</v>
      </c>
      <c r="B63193" t="s">
        <v>2789</v>
      </c>
      <c r="C63193" t="s">
        <v>2788</v>
      </c>
      <c r="D63193" t="s">
        <v>117</v>
      </c>
      <c r="E63193" t="s">
        <v>867</v>
      </c>
      <c r="H63193" t="s">
        <v>89</v>
      </c>
      <c r="I63193" t="s">
        <v>89</v>
      </c>
    </row>
    <row r="63194" spans="1:9" x14ac:dyDescent="0.2">
      <c r="A63194" s="56">
        <v>45231</v>
      </c>
      <c r="B63194" t="s">
        <v>441</v>
      </c>
      <c r="C63194" t="s">
        <v>442</v>
      </c>
      <c r="D63194" t="s">
        <v>61</v>
      </c>
      <c r="E63194" t="s">
        <v>871</v>
      </c>
      <c r="H63194" t="s">
        <v>89</v>
      </c>
      <c r="I63194" t="s">
        <v>89</v>
      </c>
    </row>
    <row r="63195" spans="1:9" x14ac:dyDescent="0.2">
      <c r="A63195" s="56">
        <v>45231</v>
      </c>
      <c r="B63195" t="s">
        <v>2790</v>
      </c>
      <c r="C63195" t="s">
        <v>2791</v>
      </c>
      <c r="D63195" t="s">
        <v>93</v>
      </c>
      <c r="E63195" t="s">
        <v>867</v>
      </c>
      <c r="H63195" t="s">
        <v>89</v>
      </c>
      <c r="I63195" t="s">
        <v>89</v>
      </c>
    </row>
    <row r="63196" spans="1:9" x14ac:dyDescent="0.2">
      <c r="A63196" s="56">
        <v>45231</v>
      </c>
      <c r="B63196" t="s">
        <v>2792</v>
      </c>
      <c r="C63196" t="s">
        <v>2793</v>
      </c>
      <c r="D63196" t="s">
        <v>104</v>
      </c>
      <c r="E63196" t="s">
        <v>867</v>
      </c>
      <c r="H63196" t="s">
        <v>89</v>
      </c>
      <c r="I63196" t="s">
        <v>89</v>
      </c>
    </row>
    <row r="63197" spans="1:9" x14ac:dyDescent="0.2">
      <c r="A63197" s="56">
        <v>45231</v>
      </c>
      <c r="B63197" t="s">
        <v>2794</v>
      </c>
      <c r="C63197" t="s">
        <v>2795</v>
      </c>
      <c r="D63197" t="s">
        <v>74</v>
      </c>
      <c r="E63197" t="s">
        <v>867</v>
      </c>
      <c r="H63197" t="s">
        <v>89</v>
      </c>
      <c r="I63197" t="s">
        <v>89</v>
      </c>
    </row>
    <row r="63198" spans="1:9" x14ac:dyDescent="0.2">
      <c r="A63198" s="56">
        <v>45231</v>
      </c>
      <c r="B63198" t="s">
        <v>2796</v>
      </c>
      <c r="C63198" t="s">
        <v>2797</v>
      </c>
      <c r="D63198" t="s">
        <v>61</v>
      </c>
      <c r="E63198" t="s">
        <v>867</v>
      </c>
      <c r="H63198" t="s">
        <v>89</v>
      </c>
      <c r="I63198" t="s">
        <v>89</v>
      </c>
    </row>
    <row r="63199" spans="1:9" x14ac:dyDescent="0.2">
      <c r="A63199" s="56">
        <v>45231</v>
      </c>
      <c r="B63199" t="s">
        <v>2798</v>
      </c>
      <c r="C63199" t="s">
        <v>2799</v>
      </c>
      <c r="D63199" t="s">
        <v>104</v>
      </c>
      <c r="E63199" t="s">
        <v>867</v>
      </c>
      <c r="H63199" t="s">
        <v>89</v>
      </c>
      <c r="I63199" t="s">
        <v>89</v>
      </c>
    </row>
    <row r="63200" spans="1:9" x14ac:dyDescent="0.2">
      <c r="A63200" s="56">
        <v>45231</v>
      </c>
      <c r="B63200" t="s">
        <v>2800</v>
      </c>
      <c r="C63200" t="s">
        <v>2801</v>
      </c>
      <c r="D63200" t="s">
        <v>104</v>
      </c>
      <c r="E63200" t="s">
        <v>867</v>
      </c>
      <c r="H63200" t="s">
        <v>89</v>
      </c>
      <c r="I63200" t="s">
        <v>89</v>
      </c>
    </row>
    <row r="63201" spans="1:9" x14ac:dyDescent="0.2">
      <c r="A63201" s="56">
        <v>45231</v>
      </c>
      <c r="B63201" t="s">
        <v>2802</v>
      </c>
      <c r="C63201" t="s">
        <v>2803</v>
      </c>
      <c r="D63201" t="s">
        <v>74</v>
      </c>
      <c r="E63201" t="s">
        <v>867</v>
      </c>
      <c r="H63201" t="s">
        <v>89</v>
      </c>
      <c r="I63201" t="s">
        <v>89</v>
      </c>
    </row>
    <row r="63202" spans="1:9" x14ac:dyDescent="0.2">
      <c r="A63202" s="56">
        <v>45231</v>
      </c>
      <c r="B63202" t="s">
        <v>2804</v>
      </c>
      <c r="C63202" t="s">
        <v>2805</v>
      </c>
      <c r="D63202" t="s">
        <v>74</v>
      </c>
      <c r="E63202" t="s">
        <v>867</v>
      </c>
      <c r="H63202" t="s">
        <v>89</v>
      </c>
      <c r="I63202" t="s">
        <v>89</v>
      </c>
    </row>
    <row r="63203" spans="1:9" x14ac:dyDescent="0.2">
      <c r="A63203" s="56">
        <v>45231</v>
      </c>
      <c r="B63203" t="s">
        <v>2806</v>
      </c>
      <c r="C63203" t="s">
        <v>2807</v>
      </c>
      <c r="D63203" t="s">
        <v>129</v>
      </c>
      <c r="E63203" t="s">
        <v>867</v>
      </c>
      <c r="H63203" t="s">
        <v>89</v>
      </c>
      <c r="I63203" t="s">
        <v>89</v>
      </c>
    </row>
    <row r="63204" spans="1:9" x14ac:dyDescent="0.2">
      <c r="A63204" s="56">
        <v>45231</v>
      </c>
      <c r="B63204" t="s">
        <v>2808</v>
      </c>
      <c r="C63204" t="s">
        <v>2809</v>
      </c>
      <c r="D63204" t="s">
        <v>129</v>
      </c>
      <c r="E63204" t="s">
        <v>867</v>
      </c>
      <c r="H63204" t="s">
        <v>89</v>
      </c>
      <c r="I63204" t="s">
        <v>89</v>
      </c>
    </row>
    <row r="63205" spans="1:9" x14ac:dyDescent="0.2">
      <c r="A63205" s="56">
        <v>45231</v>
      </c>
      <c r="B63205" t="s">
        <v>2810</v>
      </c>
      <c r="C63205" t="s">
        <v>2811</v>
      </c>
      <c r="D63205" t="s">
        <v>74</v>
      </c>
      <c r="E63205" t="s">
        <v>867</v>
      </c>
      <c r="H63205" t="s">
        <v>89</v>
      </c>
      <c r="I63205" t="s">
        <v>89</v>
      </c>
    </row>
    <row r="63206" spans="1:9" x14ac:dyDescent="0.2">
      <c r="A63206" s="56">
        <v>45231</v>
      </c>
      <c r="B63206" t="s">
        <v>2812</v>
      </c>
      <c r="C63206" t="s">
        <v>2813</v>
      </c>
      <c r="D63206" t="s">
        <v>74</v>
      </c>
      <c r="E63206" t="s">
        <v>867</v>
      </c>
      <c r="H63206" t="s">
        <v>89</v>
      </c>
      <c r="I63206" t="s">
        <v>89</v>
      </c>
    </row>
    <row r="63207" spans="1:9" x14ac:dyDescent="0.2">
      <c r="A63207" s="56">
        <v>45231</v>
      </c>
      <c r="B63207" t="s">
        <v>2814</v>
      </c>
      <c r="C63207" t="s">
        <v>2815</v>
      </c>
      <c r="D63207" t="s">
        <v>129</v>
      </c>
      <c r="E63207" t="s">
        <v>867</v>
      </c>
      <c r="H63207" t="s">
        <v>89</v>
      </c>
      <c r="I63207" t="s">
        <v>89</v>
      </c>
    </row>
    <row r="63208" spans="1:9" x14ac:dyDescent="0.2">
      <c r="A63208" s="56">
        <v>45231</v>
      </c>
      <c r="B63208" t="s">
        <v>2816</v>
      </c>
      <c r="C63208" t="s">
        <v>2817</v>
      </c>
      <c r="D63208" t="s">
        <v>129</v>
      </c>
      <c r="E63208" t="s">
        <v>867</v>
      </c>
      <c r="H63208" t="s">
        <v>89</v>
      </c>
      <c r="I63208" t="s">
        <v>89</v>
      </c>
    </row>
    <row r="63209" spans="1:9" x14ac:dyDescent="0.2">
      <c r="A63209" s="56">
        <v>45231</v>
      </c>
      <c r="B63209" t="s">
        <v>2818</v>
      </c>
      <c r="C63209" t="s">
        <v>2819</v>
      </c>
      <c r="D63209" t="s">
        <v>104</v>
      </c>
      <c r="E63209" t="s">
        <v>867</v>
      </c>
      <c r="H63209" t="s">
        <v>89</v>
      </c>
      <c r="I63209" t="s">
        <v>89</v>
      </c>
    </row>
    <row r="63210" spans="1:9" x14ac:dyDescent="0.2">
      <c r="A63210" s="56">
        <v>45231</v>
      </c>
      <c r="B63210" t="s">
        <v>2820</v>
      </c>
      <c r="C63210" t="s">
        <v>2821</v>
      </c>
      <c r="D63210" t="s">
        <v>154</v>
      </c>
      <c r="E63210" t="s">
        <v>867</v>
      </c>
      <c r="H63210" t="s">
        <v>89</v>
      </c>
      <c r="I63210" t="s">
        <v>89</v>
      </c>
    </row>
    <row r="63211" spans="1:9" x14ac:dyDescent="0.2">
      <c r="A63211" s="56">
        <v>45231</v>
      </c>
      <c r="B63211" t="s">
        <v>2822</v>
      </c>
      <c r="C63211" t="s">
        <v>2823</v>
      </c>
      <c r="D63211" t="s">
        <v>117</v>
      </c>
      <c r="E63211" t="s">
        <v>867</v>
      </c>
      <c r="H63211" t="s">
        <v>89</v>
      </c>
      <c r="I63211" t="s">
        <v>89</v>
      </c>
    </row>
    <row r="63212" spans="1:9" x14ac:dyDescent="0.2">
      <c r="A63212" s="56">
        <v>45231</v>
      </c>
      <c r="B63212" t="s">
        <v>2824</v>
      </c>
      <c r="C63212" t="s">
        <v>2825</v>
      </c>
      <c r="D63212" t="s">
        <v>61</v>
      </c>
      <c r="E63212" t="s">
        <v>867</v>
      </c>
      <c r="H63212" t="s">
        <v>89</v>
      </c>
      <c r="I63212" t="s">
        <v>89</v>
      </c>
    </row>
    <row r="63213" spans="1:9" x14ac:dyDescent="0.2">
      <c r="A63213" s="56">
        <v>45231</v>
      </c>
      <c r="B63213" t="s">
        <v>2826</v>
      </c>
      <c r="C63213" t="s">
        <v>2827</v>
      </c>
      <c r="D63213" t="s">
        <v>61</v>
      </c>
      <c r="E63213" t="s">
        <v>867</v>
      </c>
      <c r="H63213" t="s">
        <v>89</v>
      </c>
      <c r="I63213" t="s">
        <v>89</v>
      </c>
    </row>
    <row r="63214" spans="1:9" x14ac:dyDescent="0.2">
      <c r="A63214" s="56">
        <v>45231</v>
      </c>
      <c r="B63214" t="s">
        <v>2828</v>
      </c>
      <c r="C63214" t="s">
        <v>2829</v>
      </c>
      <c r="D63214" t="s">
        <v>74</v>
      </c>
      <c r="E63214" t="s">
        <v>867</v>
      </c>
      <c r="H63214" t="s">
        <v>89</v>
      </c>
      <c r="I63214" t="s">
        <v>89</v>
      </c>
    </row>
    <row r="63215" spans="1:9" x14ac:dyDescent="0.2">
      <c r="A63215" s="56">
        <v>45231</v>
      </c>
      <c r="B63215" t="s">
        <v>2830</v>
      </c>
      <c r="C63215" t="s">
        <v>2831</v>
      </c>
      <c r="D63215" t="s">
        <v>74</v>
      </c>
      <c r="E63215" t="s">
        <v>867</v>
      </c>
      <c r="H63215" t="s">
        <v>89</v>
      </c>
      <c r="I63215" t="s">
        <v>89</v>
      </c>
    </row>
    <row r="63216" spans="1:9" x14ac:dyDescent="0.2">
      <c r="A63216" s="56">
        <v>45231</v>
      </c>
      <c r="B63216" t="s">
        <v>2832</v>
      </c>
      <c r="C63216" t="s">
        <v>2833</v>
      </c>
      <c r="D63216" t="s">
        <v>129</v>
      </c>
      <c r="E63216" t="s">
        <v>867</v>
      </c>
      <c r="H63216" t="s">
        <v>89</v>
      </c>
      <c r="I63216" t="s">
        <v>89</v>
      </c>
    </row>
    <row r="63217" spans="1:9" x14ac:dyDescent="0.2">
      <c r="A63217" s="56">
        <v>45231</v>
      </c>
      <c r="B63217" t="s">
        <v>443</v>
      </c>
      <c r="C63217" t="s">
        <v>444</v>
      </c>
      <c r="D63217" t="s">
        <v>61</v>
      </c>
      <c r="E63217" t="s">
        <v>34</v>
      </c>
      <c r="H63217" t="s">
        <v>89</v>
      </c>
      <c r="I63217" t="s">
        <v>89</v>
      </c>
    </row>
    <row r="63218" spans="1:9" x14ac:dyDescent="0.2">
      <c r="A63218" s="56">
        <v>45231</v>
      </c>
      <c r="B63218" t="s">
        <v>445</v>
      </c>
      <c r="C63218" t="s">
        <v>446</v>
      </c>
      <c r="D63218" t="s">
        <v>93</v>
      </c>
      <c r="E63218" t="s">
        <v>871</v>
      </c>
      <c r="H63218" t="s">
        <v>89</v>
      </c>
      <c r="I63218" t="s">
        <v>89</v>
      </c>
    </row>
    <row r="63219" spans="1:9" x14ac:dyDescent="0.2">
      <c r="A63219" s="56">
        <v>45231</v>
      </c>
      <c r="B63219" t="s">
        <v>2834</v>
      </c>
      <c r="C63219" t="s">
        <v>2835</v>
      </c>
      <c r="D63219" t="s">
        <v>74</v>
      </c>
      <c r="E63219" t="s">
        <v>867</v>
      </c>
      <c r="H63219" t="s">
        <v>89</v>
      </c>
      <c r="I63219" t="s">
        <v>89</v>
      </c>
    </row>
    <row r="63220" spans="1:9" x14ac:dyDescent="0.2">
      <c r="A63220" s="56">
        <v>45231</v>
      </c>
      <c r="B63220" t="s">
        <v>2836</v>
      </c>
      <c r="C63220" t="s">
        <v>2837</v>
      </c>
      <c r="D63220" t="s">
        <v>74</v>
      </c>
      <c r="E63220" t="s">
        <v>867</v>
      </c>
      <c r="H63220" t="s">
        <v>89</v>
      </c>
      <c r="I63220" t="s">
        <v>89</v>
      </c>
    </row>
    <row r="63221" spans="1:9" x14ac:dyDescent="0.2">
      <c r="A63221" s="56">
        <v>45231</v>
      </c>
      <c r="B63221" t="s">
        <v>2838</v>
      </c>
      <c r="C63221" t="s">
        <v>2839</v>
      </c>
      <c r="D63221" t="s">
        <v>154</v>
      </c>
      <c r="E63221" t="s">
        <v>867</v>
      </c>
      <c r="H63221" t="s">
        <v>89</v>
      </c>
      <c r="I63221" t="s">
        <v>89</v>
      </c>
    </row>
    <row r="63222" spans="1:9" x14ac:dyDescent="0.2">
      <c r="A63222" s="56">
        <v>45231</v>
      </c>
      <c r="B63222" t="s">
        <v>2840</v>
      </c>
      <c r="C63222" t="s">
        <v>2841</v>
      </c>
      <c r="D63222" t="s">
        <v>74</v>
      </c>
      <c r="E63222" t="s">
        <v>867</v>
      </c>
      <c r="H63222" t="s">
        <v>89</v>
      </c>
      <c r="I63222" t="s">
        <v>89</v>
      </c>
    </row>
    <row r="63223" spans="1:9" x14ac:dyDescent="0.2">
      <c r="A63223" s="56">
        <v>45231</v>
      </c>
      <c r="B63223" t="s">
        <v>2842</v>
      </c>
      <c r="C63223" t="s">
        <v>2843</v>
      </c>
      <c r="D63223" t="s">
        <v>74</v>
      </c>
      <c r="E63223" t="s">
        <v>867</v>
      </c>
      <c r="H63223" t="s">
        <v>89</v>
      </c>
      <c r="I63223" t="s">
        <v>89</v>
      </c>
    </row>
    <row r="63224" spans="1:9" x14ac:dyDescent="0.2">
      <c r="A63224" s="56">
        <v>45231</v>
      </c>
      <c r="B63224" t="s">
        <v>447</v>
      </c>
      <c r="C63224" t="s">
        <v>448</v>
      </c>
      <c r="D63224" t="s">
        <v>117</v>
      </c>
      <c r="E63224" t="s">
        <v>34</v>
      </c>
      <c r="H63224" t="s">
        <v>89</v>
      </c>
      <c r="I63224" t="s">
        <v>89</v>
      </c>
    </row>
    <row r="63225" spans="1:9" x14ac:dyDescent="0.2">
      <c r="A63225" s="56">
        <v>45231</v>
      </c>
      <c r="B63225" t="s">
        <v>2844</v>
      </c>
      <c r="C63225" t="s">
        <v>2845</v>
      </c>
      <c r="D63225" t="s">
        <v>61</v>
      </c>
      <c r="E63225" t="s">
        <v>867</v>
      </c>
      <c r="H63225" t="s">
        <v>89</v>
      </c>
      <c r="I63225" t="s">
        <v>89</v>
      </c>
    </row>
    <row r="63226" spans="1:9" x14ac:dyDescent="0.2">
      <c r="A63226" s="56">
        <v>45231</v>
      </c>
      <c r="B63226" t="s">
        <v>2846</v>
      </c>
      <c r="C63226" t="s">
        <v>2847</v>
      </c>
      <c r="D63226" t="s">
        <v>93</v>
      </c>
      <c r="E63226" t="s">
        <v>867</v>
      </c>
      <c r="H63226" t="s">
        <v>89</v>
      </c>
      <c r="I63226" t="s">
        <v>89</v>
      </c>
    </row>
    <row r="63227" spans="1:9" x14ac:dyDescent="0.2">
      <c r="A63227" s="56">
        <v>45231</v>
      </c>
      <c r="B63227" t="s">
        <v>2848</v>
      </c>
      <c r="C63227" t="s">
        <v>2849</v>
      </c>
      <c r="D63227" t="s">
        <v>129</v>
      </c>
      <c r="E63227" t="s">
        <v>867</v>
      </c>
      <c r="H63227" t="s">
        <v>89</v>
      </c>
      <c r="I63227" t="s">
        <v>89</v>
      </c>
    </row>
    <row r="63228" spans="1:9" x14ac:dyDescent="0.2">
      <c r="A63228" s="56">
        <v>45231</v>
      </c>
      <c r="B63228" t="s">
        <v>2850</v>
      </c>
      <c r="C63228" t="s">
        <v>2851</v>
      </c>
      <c r="D63228" t="s">
        <v>74</v>
      </c>
      <c r="E63228" t="s">
        <v>867</v>
      </c>
      <c r="H63228" t="s">
        <v>89</v>
      </c>
      <c r="I63228" t="s">
        <v>89</v>
      </c>
    </row>
    <row r="63229" spans="1:9" x14ac:dyDescent="0.2">
      <c r="A63229" s="56">
        <v>45231</v>
      </c>
      <c r="B63229" t="s">
        <v>2852</v>
      </c>
      <c r="C63229" t="s">
        <v>2853</v>
      </c>
      <c r="D63229" t="s">
        <v>74</v>
      </c>
      <c r="E63229" t="s">
        <v>867</v>
      </c>
      <c r="H63229" t="s">
        <v>89</v>
      </c>
      <c r="I63229" t="s">
        <v>89</v>
      </c>
    </row>
    <row r="63230" spans="1:9" x14ac:dyDescent="0.2">
      <c r="A63230" s="56">
        <v>45231</v>
      </c>
      <c r="B63230" t="s">
        <v>2854</v>
      </c>
      <c r="C63230" t="s">
        <v>2855</v>
      </c>
      <c r="D63230" t="s">
        <v>74</v>
      </c>
      <c r="E63230" t="s">
        <v>867</v>
      </c>
      <c r="H63230" t="s">
        <v>89</v>
      </c>
      <c r="I63230" t="s">
        <v>89</v>
      </c>
    </row>
    <row r="63231" spans="1:9" x14ac:dyDescent="0.2">
      <c r="A63231" s="56">
        <v>45231</v>
      </c>
      <c r="B63231" t="s">
        <v>449</v>
      </c>
      <c r="C63231" t="s">
        <v>450</v>
      </c>
      <c r="D63231" t="s">
        <v>61</v>
      </c>
      <c r="E63231" t="s">
        <v>34</v>
      </c>
      <c r="H63231" t="s">
        <v>62</v>
      </c>
      <c r="I63231" t="s">
        <v>62</v>
      </c>
    </row>
    <row r="63232" spans="1:9" x14ac:dyDescent="0.2">
      <c r="A63232" s="56">
        <v>45231</v>
      </c>
      <c r="B63232" t="s">
        <v>2856</v>
      </c>
      <c r="C63232" t="s">
        <v>2857</v>
      </c>
      <c r="D63232" t="s">
        <v>74</v>
      </c>
      <c r="E63232" t="s">
        <v>867</v>
      </c>
      <c r="H63232" t="s">
        <v>89</v>
      </c>
      <c r="I63232" t="s">
        <v>89</v>
      </c>
    </row>
    <row r="63233" spans="1:9" x14ac:dyDescent="0.2">
      <c r="A63233" s="56">
        <v>45231</v>
      </c>
      <c r="B63233" t="s">
        <v>2858</v>
      </c>
      <c r="C63233" t="s">
        <v>2859</v>
      </c>
      <c r="D63233" t="s">
        <v>74</v>
      </c>
      <c r="E63233" t="s">
        <v>867</v>
      </c>
      <c r="H63233" t="s">
        <v>89</v>
      </c>
      <c r="I63233" t="s">
        <v>89</v>
      </c>
    </row>
    <row r="63234" spans="1:9" x14ac:dyDescent="0.2">
      <c r="A63234" s="56">
        <v>45231</v>
      </c>
      <c r="B63234" t="s">
        <v>2860</v>
      </c>
      <c r="C63234" t="s">
        <v>2861</v>
      </c>
      <c r="D63234" t="s">
        <v>117</v>
      </c>
      <c r="E63234" t="s">
        <v>867</v>
      </c>
      <c r="H63234" t="s">
        <v>89</v>
      </c>
      <c r="I63234" t="s">
        <v>89</v>
      </c>
    </row>
    <row r="63235" spans="1:9" x14ac:dyDescent="0.2">
      <c r="A63235" s="56">
        <v>45231</v>
      </c>
      <c r="B63235" t="s">
        <v>2862</v>
      </c>
      <c r="C63235" t="s">
        <v>2863</v>
      </c>
      <c r="D63235" t="s">
        <v>93</v>
      </c>
      <c r="E63235" t="s">
        <v>867</v>
      </c>
      <c r="H63235" t="s">
        <v>89</v>
      </c>
      <c r="I63235" t="s">
        <v>89</v>
      </c>
    </row>
    <row r="63236" spans="1:9" x14ac:dyDescent="0.2">
      <c r="A63236" s="56">
        <v>45231</v>
      </c>
      <c r="B63236" t="s">
        <v>451</v>
      </c>
      <c r="C63236" t="s">
        <v>452</v>
      </c>
      <c r="D63236" t="s">
        <v>61</v>
      </c>
      <c r="E63236" t="s">
        <v>34</v>
      </c>
      <c r="H63236" t="s">
        <v>62</v>
      </c>
      <c r="I63236" t="s">
        <v>62</v>
      </c>
    </row>
    <row r="63237" spans="1:9" x14ac:dyDescent="0.2">
      <c r="A63237" s="56">
        <v>45231</v>
      </c>
      <c r="B63237" t="s">
        <v>453</v>
      </c>
      <c r="C63237" t="s">
        <v>454</v>
      </c>
      <c r="D63237" t="s">
        <v>93</v>
      </c>
      <c r="E63237" t="s">
        <v>34</v>
      </c>
      <c r="H63237" t="s">
        <v>89</v>
      </c>
      <c r="I63237" t="s">
        <v>89</v>
      </c>
    </row>
    <row r="63238" spans="1:9" x14ac:dyDescent="0.2">
      <c r="A63238" s="56">
        <v>45231</v>
      </c>
      <c r="B63238" t="s">
        <v>455</v>
      </c>
      <c r="C63238" t="s">
        <v>456</v>
      </c>
      <c r="D63238" t="s">
        <v>154</v>
      </c>
      <c r="E63238" t="s">
        <v>871</v>
      </c>
      <c r="H63238" t="s">
        <v>89</v>
      </c>
      <c r="I63238" t="s">
        <v>89</v>
      </c>
    </row>
    <row r="63239" spans="1:9" x14ac:dyDescent="0.2">
      <c r="A63239" s="56">
        <v>45231</v>
      </c>
      <c r="B63239" t="s">
        <v>457</v>
      </c>
      <c r="C63239" t="s">
        <v>458</v>
      </c>
      <c r="D63239" t="s">
        <v>129</v>
      </c>
      <c r="E63239" t="s">
        <v>35</v>
      </c>
      <c r="H63239" t="s">
        <v>89</v>
      </c>
      <c r="I63239" t="s">
        <v>89</v>
      </c>
    </row>
    <row r="63240" spans="1:9" x14ac:dyDescent="0.2">
      <c r="A63240" s="56">
        <v>45231</v>
      </c>
      <c r="B63240" t="s">
        <v>2864</v>
      </c>
      <c r="C63240" t="s">
        <v>2865</v>
      </c>
      <c r="D63240" t="s">
        <v>129</v>
      </c>
      <c r="E63240" t="s">
        <v>867</v>
      </c>
      <c r="H63240" t="s">
        <v>89</v>
      </c>
      <c r="I63240" t="s">
        <v>89</v>
      </c>
    </row>
    <row r="63241" spans="1:9" x14ac:dyDescent="0.2">
      <c r="A63241" s="56">
        <v>45231</v>
      </c>
      <c r="B63241" t="s">
        <v>2866</v>
      </c>
      <c r="C63241" t="s">
        <v>2867</v>
      </c>
      <c r="D63241" t="s">
        <v>61</v>
      </c>
      <c r="E63241" t="s">
        <v>867</v>
      </c>
      <c r="H63241" t="s">
        <v>89</v>
      </c>
      <c r="I63241" t="s">
        <v>89</v>
      </c>
    </row>
    <row r="63242" spans="1:9" x14ac:dyDescent="0.2">
      <c r="A63242" s="56">
        <v>45231</v>
      </c>
      <c r="B63242" t="s">
        <v>459</v>
      </c>
      <c r="C63242" t="s">
        <v>460</v>
      </c>
      <c r="D63242" t="s">
        <v>129</v>
      </c>
      <c r="E63242" t="s">
        <v>35</v>
      </c>
      <c r="H63242" t="s">
        <v>89</v>
      </c>
      <c r="I63242" t="s">
        <v>89</v>
      </c>
    </row>
    <row r="63243" spans="1:9" x14ac:dyDescent="0.2">
      <c r="A63243" s="56">
        <v>45231</v>
      </c>
      <c r="B63243" t="s">
        <v>461</v>
      </c>
      <c r="C63243" t="s">
        <v>462</v>
      </c>
      <c r="D63243" t="s">
        <v>129</v>
      </c>
      <c r="E63243" t="s">
        <v>35</v>
      </c>
      <c r="H63243" t="s">
        <v>89</v>
      </c>
      <c r="I63243" t="s">
        <v>89</v>
      </c>
    </row>
    <row r="63244" spans="1:9" x14ac:dyDescent="0.2">
      <c r="A63244" s="56">
        <v>45231</v>
      </c>
      <c r="B63244" t="s">
        <v>463</v>
      </c>
      <c r="C63244" t="s">
        <v>464</v>
      </c>
      <c r="D63244" t="s">
        <v>129</v>
      </c>
      <c r="E63244" t="s">
        <v>34</v>
      </c>
      <c r="H63244" t="s">
        <v>62</v>
      </c>
      <c r="I63244" t="s">
        <v>89</v>
      </c>
    </row>
    <row r="63245" spans="1:9" x14ac:dyDescent="0.2">
      <c r="A63245" s="56">
        <v>45231</v>
      </c>
      <c r="B63245" t="s">
        <v>2868</v>
      </c>
      <c r="C63245" t="s">
        <v>2869</v>
      </c>
      <c r="D63245" t="s">
        <v>74</v>
      </c>
      <c r="E63245" t="s">
        <v>867</v>
      </c>
      <c r="H63245" t="s">
        <v>89</v>
      </c>
      <c r="I63245" t="s">
        <v>89</v>
      </c>
    </row>
    <row r="63246" spans="1:9" x14ac:dyDescent="0.2">
      <c r="A63246" s="56">
        <v>45231</v>
      </c>
      <c r="B63246" t="s">
        <v>466</v>
      </c>
      <c r="C63246" t="s">
        <v>467</v>
      </c>
      <c r="D63246" t="s">
        <v>74</v>
      </c>
      <c r="E63246" t="s">
        <v>871</v>
      </c>
      <c r="H63246" t="s">
        <v>89</v>
      </c>
      <c r="I63246" t="s">
        <v>89</v>
      </c>
    </row>
    <row r="63247" spans="1:9" x14ac:dyDescent="0.2">
      <c r="A63247" s="56">
        <v>45231</v>
      </c>
      <c r="B63247" t="s">
        <v>468</v>
      </c>
      <c r="C63247" t="s">
        <v>469</v>
      </c>
      <c r="D63247" t="s">
        <v>61</v>
      </c>
      <c r="E63247" t="s">
        <v>34</v>
      </c>
      <c r="H63247" t="s">
        <v>89</v>
      </c>
      <c r="I63247" t="s">
        <v>89</v>
      </c>
    </row>
    <row r="63248" spans="1:9" x14ac:dyDescent="0.2">
      <c r="A63248" s="56">
        <v>45231</v>
      </c>
      <c r="B63248" t="s">
        <v>2870</v>
      </c>
      <c r="C63248" t="s">
        <v>2871</v>
      </c>
      <c r="D63248" t="s">
        <v>117</v>
      </c>
      <c r="E63248" t="s">
        <v>867</v>
      </c>
      <c r="H63248" t="s">
        <v>89</v>
      </c>
      <c r="I63248" t="s">
        <v>89</v>
      </c>
    </row>
    <row r="63249" spans="1:9" x14ac:dyDescent="0.2">
      <c r="A63249" s="56">
        <v>45231</v>
      </c>
      <c r="B63249" t="s">
        <v>2872</v>
      </c>
      <c r="C63249" t="s">
        <v>2873</v>
      </c>
      <c r="D63249" t="s">
        <v>117</v>
      </c>
      <c r="E63249" t="s">
        <v>867</v>
      </c>
      <c r="H63249" t="s">
        <v>89</v>
      </c>
      <c r="I63249" t="s">
        <v>89</v>
      </c>
    </row>
    <row r="63250" spans="1:9" x14ac:dyDescent="0.2">
      <c r="A63250" s="56">
        <v>45231</v>
      </c>
      <c r="B63250" t="s">
        <v>470</v>
      </c>
      <c r="C63250" t="s">
        <v>471</v>
      </c>
      <c r="D63250" t="s">
        <v>74</v>
      </c>
      <c r="E63250" t="s">
        <v>871</v>
      </c>
      <c r="H63250" t="s">
        <v>89</v>
      </c>
      <c r="I63250" t="s">
        <v>89</v>
      </c>
    </row>
    <row r="63251" spans="1:9" x14ac:dyDescent="0.2">
      <c r="A63251" s="56">
        <v>45231</v>
      </c>
      <c r="B63251" t="s">
        <v>2874</v>
      </c>
      <c r="C63251" t="s">
        <v>2875</v>
      </c>
      <c r="D63251" t="s">
        <v>117</v>
      </c>
      <c r="E63251" t="s">
        <v>867</v>
      </c>
      <c r="H63251" t="s">
        <v>89</v>
      </c>
      <c r="I63251" t="s">
        <v>89</v>
      </c>
    </row>
    <row r="63252" spans="1:9" x14ac:dyDescent="0.2">
      <c r="A63252" s="56">
        <v>45231</v>
      </c>
      <c r="B63252" t="s">
        <v>2876</v>
      </c>
      <c r="C63252" t="s">
        <v>2877</v>
      </c>
      <c r="D63252" t="s">
        <v>154</v>
      </c>
      <c r="E63252" t="s">
        <v>867</v>
      </c>
      <c r="H63252" t="s">
        <v>89</v>
      </c>
      <c r="I63252" t="s">
        <v>89</v>
      </c>
    </row>
    <row r="63253" spans="1:9" x14ac:dyDescent="0.2">
      <c r="A63253" s="56">
        <v>45231</v>
      </c>
      <c r="B63253" t="s">
        <v>2878</v>
      </c>
      <c r="C63253" t="s">
        <v>2879</v>
      </c>
      <c r="D63253" t="s">
        <v>93</v>
      </c>
      <c r="E63253" t="s">
        <v>867</v>
      </c>
      <c r="H63253" t="s">
        <v>89</v>
      </c>
      <c r="I63253" t="s">
        <v>89</v>
      </c>
    </row>
    <row r="63254" spans="1:9" x14ac:dyDescent="0.2">
      <c r="A63254" s="56">
        <v>45231</v>
      </c>
      <c r="B63254" t="s">
        <v>472</v>
      </c>
      <c r="C63254" t="s">
        <v>473</v>
      </c>
      <c r="D63254" t="s">
        <v>74</v>
      </c>
      <c r="E63254" t="s">
        <v>871</v>
      </c>
      <c r="H63254" t="s">
        <v>89</v>
      </c>
      <c r="I63254" t="s">
        <v>89</v>
      </c>
    </row>
    <row r="63255" spans="1:9" x14ac:dyDescent="0.2">
      <c r="A63255" s="56">
        <v>45231</v>
      </c>
      <c r="B63255" t="s">
        <v>474</v>
      </c>
      <c r="C63255" t="s">
        <v>475</v>
      </c>
      <c r="D63255" t="s">
        <v>61</v>
      </c>
      <c r="E63255" t="s">
        <v>34</v>
      </c>
      <c r="H63255" t="s">
        <v>62</v>
      </c>
      <c r="I63255" t="s">
        <v>62</v>
      </c>
    </row>
    <row r="63256" spans="1:9" x14ac:dyDescent="0.2">
      <c r="A63256" s="56">
        <v>45231</v>
      </c>
      <c r="B63256" t="s">
        <v>2880</v>
      </c>
      <c r="C63256" t="s">
        <v>2881</v>
      </c>
      <c r="D63256" t="s">
        <v>61</v>
      </c>
      <c r="E63256" t="s">
        <v>867</v>
      </c>
      <c r="H63256" t="s">
        <v>89</v>
      </c>
      <c r="I63256" t="s">
        <v>89</v>
      </c>
    </row>
    <row r="63257" spans="1:9" x14ac:dyDescent="0.2">
      <c r="A63257" s="56">
        <v>45231</v>
      </c>
      <c r="B63257" t="s">
        <v>2882</v>
      </c>
      <c r="C63257" t="s">
        <v>2883</v>
      </c>
      <c r="D63257" t="s">
        <v>104</v>
      </c>
      <c r="E63257" t="s">
        <v>867</v>
      </c>
      <c r="H63257" t="s">
        <v>89</v>
      </c>
      <c r="I63257" t="s">
        <v>89</v>
      </c>
    </row>
    <row r="63258" spans="1:9" x14ac:dyDescent="0.2">
      <c r="A63258" s="56">
        <v>45231</v>
      </c>
      <c r="B63258" t="s">
        <v>2884</v>
      </c>
      <c r="C63258" t="s">
        <v>2885</v>
      </c>
      <c r="D63258" t="s">
        <v>104</v>
      </c>
      <c r="E63258" t="s">
        <v>867</v>
      </c>
      <c r="H63258" t="s">
        <v>89</v>
      </c>
      <c r="I63258" t="s">
        <v>89</v>
      </c>
    </row>
    <row r="63259" spans="1:9" x14ac:dyDescent="0.2">
      <c r="A63259" s="56">
        <v>45231</v>
      </c>
      <c r="B63259" t="s">
        <v>476</v>
      </c>
      <c r="C63259" t="s">
        <v>477</v>
      </c>
      <c r="D63259" t="s">
        <v>104</v>
      </c>
      <c r="E63259" t="s">
        <v>34</v>
      </c>
      <c r="H63259" t="s">
        <v>89</v>
      </c>
      <c r="I63259" t="s">
        <v>89</v>
      </c>
    </row>
    <row r="63260" spans="1:9" x14ac:dyDescent="0.2">
      <c r="A63260" s="56">
        <v>45231</v>
      </c>
      <c r="B63260" t="s">
        <v>2886</v>
      </c>
      <c r="C63260" t="s">
        <v>2887</v>
      </c>
      <c r="D63260" t="s">
        <v>61</v>
      </c>
      <c r="E63260" t="s">
        <v>867</v>
      </c>
      <c r="H63260" t="s">
        <v>89</v>
      </c>
      <c r="I63260" t="s">
        <v>89</v>
      </c>
    </row>
    <row r="63261" spans="1:9" x14ac:dyDescent="0.2">
      <c r="A63261" s="56">
        <v>45231</v>
      </c>
      <c r="B63261" t="s">
        <v>478</v>
      </c>
      <c r="C63261" t="s">
        <v>479</v>
      </c>
      <c r="D63261" t="s">
        <v>154</v>
      </c>
      <c r="E63261" t="s">
        <v>34</v>
      </c>
      <c r="H63261" t="s">
        <v>62</v>
      </c>
      <c r="I63261" t="s">
        <v>62</v>
      </c>
    </row>
    <row r="63262" spans="1:9" x14ac:dyDescent="0.2">
      <c r="A63262" s="56">
        <v>45231</v>
      </c>
      <c r="B63262" t="s">
        <v>2888</v>
      </c>
      <c r="C63262" t="s">
        <v>2889</v>
      </c>
      <c r="D63262" t="s">
        <v>104</v>
      </c>
      <c r="E63262" t="s">
        <v>867</v>
      </c>
      <c r="H63262" t="s">
        <v>89</v>
      </c>
      <c r="I63262" t="s">
        <v>89</v>
      </c>
    </row>
    <row r="63263" spans="1:9" x14ac:dyDescent="0.2">
      <c r="A63263" s="56">
        <v>45231</v>
      </c>
      <c r="B63263" t="s">
        <v>2890</v>
      </c>
      <c r="C63263" t="s">
        <v>2891</v>
      </c>
      <c r="D63263" t="s">
        <v>104</v>
      </c>
      <c r="E63263" t="s">
        <v>867</v>
      </c>
      <c r="H63263" t="s">
        <v>89</v>
      </c>
      <c r="I63263" t="s">
        <v>89</v>
      </c>
    </row>
    <row r="63264" spans="1:9" x14ac:dyDescent="0.2">
      <c r="A63264" s="56">
        <v>45231</v>
      </c>
      <c r="B63264" t="s">
        <v>2892</v>
      </c>
      <c r="C63264" t="s">
        <v>2893</v>
      </c>
      <c r="D63264" t="s">
        <v>104</v>
      </c>
      <c r="E63264" t="s">
        <v>867</v>
      </c>
      <c r="H63264" t="s">
        <v>89</v>
      </c>
      <c r="I63264" t="s">
        <v>89</v>
      </c>
    </row>
    <row r="63265" spans="1:9" x14ac:dyDescent="0.2">
      <c r="A63265" s="56">
        <v>45231</v>
      </c>
      <c r="B63265" t="s">
        <v>480</v>
      </c>
      <c r="C63265" t="s">
        <v>481</v>
      </c>
      <c r="D63265" t="s">
        <v>93</v>
      </c>
      <c r="E63265" t="s">
        <v>871</v>
      </c>
      <c r="H63265" t="s">
        <v>89</v>
      </c>
      <c r="I63265" t="s">
        <v>89</v>
      </c>
    </row>
    <row r="63266" spans="1:9" x14ac:dyDescent="0.2">
      <c r="A63266" s="56">
        <v>45231</v>
      </c>
      <c r="B63266" t="s">
        <v>2894</v>
      </c>
      <c r="C63266" t="s">
        <v>2895</v>
      </c>
      <c r="D63266" t="s">
        <v>93</v>
      </c>
      <c r="E63266" t="s">
        <v>867</v>
      </c>
      <c r="H63266" t="s">
        <v>89</v>
      </c>
      <c r="I63266" t="s">
        <v>89</v>
      </c>
    </row>
    <row r="63267" spans="1:9" x14ac:dyDescent="0.2">
      <c r="A63267" s="56">
        <v>45231</v>
      </c>
      <c r="B63267" t="s">
        <v>2896</v>
      </c>
      <c r="C63267" t="s">
        <v>2897</v>
      </c>
      <c r="D63267" t="s">
        <v>93</v>
      </c>
      <c r="E63267" t="s">
        <v>867</v>
      </c>
      <c r="H63267" t="s">
        <v>89</v>
      </c>
      <c r="I63267" t="s">
        <v>89</v>
      </c>
    </row>
    <row r="63268" spans="1:9" x14ac:dyDescent="0.2">
      <c r="A63268" s="56">
        <v>45231</v>
      </c>
      <c r="B63268" t="s">
        <v>483</v>
      </c>
      <c r="C63268" t="s">
        <v>484</v>
      </c>
      <c r="D63268" t="s">
        <v>117</v>
      </c>
      <c r="E63268" t="s">
        <v>871</v>
      </c>
      <c r="H63268" t="s">
        <v>89</v>
      </c>
      <c r="I63268" t="s">
        <v>89</v>
      </c>
    </row>
    <row r="63269" spans="1:9" x14ac:dyDescent="0.2">
      <c r="A63269" s="56">
        <v>45231</v>
      </c>
      <c r="B63269" t="s">
        <v>2898</v>
      </c>
      <c r="C63269" t="s">
        <v>2899</v>
      </c>
      <c r="D63269" t="s">
        <v>93</v>
      </c>
      <c r="E63269" t="s">
        <v>867</v>
      </c>
      <c r="H63269" t="s">
        <v>89</v>
      </c>
      <c r="I63269" t="s">
        <v>89</v>
      </c>
    </row>
    <row r="63270" spans="1:9" x14ac:dyDescent="0.2">
      <c r="A63270" s="56">
        <v>45231</v>
      </c>
      <c r="B63270" t="s">
        <v>485</v>
      </c>
      <c r="C63270" t="s">
        <v>486</v>
      </c>
      <c r="D63270" t="s">
        <v>74</v>
      </c>
      <c r="E63270" t="s">
        <v>34</v>
      </c>
      <c r="H63270" t="s">
        <v>62</v>
      </c>
      <c r="I63270" t="s">
        <v>62</v>
      </c>
    </row>
    <row r="63271" spans="1:9" x14ac:dyDescent="0.2">
      <c r="A63271" s="56">
        <v>45231</v>
      </c>
      <c r="B63271" t="s">
        <v>487</v>
      </c>
      <c r="C63271" t="s">
        <v>488</v>
      </c>
      <c r="D63271" t="s">
        <v>117</v>
      </c>
      <c r="E63271" t="s">
        <v>871</v>
      </c>
      <c r="H63271" t="s">
        <v>89</v>
      </c>
      <c r="I63271" t="s">
        <v>89</v>
      </c>
    </row>
    <row r="63272" spans="1:9" x14ac:dyDescent="0.2">
      <c r="A63272" s="56">
        <v>45231</v>
      </c>
      <c r="B63272" t="s">
        <v>489</v>
      </c>
      <c r="C63272" t="s">
        <v>490</v>
      </c>
      <c r="D63272" t="s">
        <v>61</v>
      </c>
      <c r="E63272" t="s">
        <v>871</v>
      </c>
      <c r="H63272" t="s">
        <v>89</v>
      </c>
      <c r="I63272" t="s">
        <v>89</v>
      </c>
    </row>
    <row r="63273" spans="1:9" x14ac:dyDescent="0.2">
      <c r="A63273" s="56">
        <v>45231</v>
      </c>
      <c r="B63273" t="s">
        <v>491</v>
      </c>
      <c r="C63273" t="s">
        <v>492</v>
      </c>
      <c r="D63273" t="s">
        <v>93</v>
      </c>
      <c r="E63273" t="s">
        <v>34</v>
      </c>
      <c r="H63273" t="s">
        <v>62</v>
      </c>
      <c r="I63273" t="s">
        <v>62</v>
      </c>
    </row>
    <row r="63274" spans="1:9" x14ac:dyDescent="0.2">
      <c r="A63274" s="56">
        <v>45231</v>
      </c>
      <c r="B63274" t="s">
        <v>2900</v>
      </c>
      <c r="C63274" t="s">
        <v>2901</v>
      </c>
      <c r="D63274" t="s">
        <v>129</v>
      </c>
      <c r="E63274" t="s">
        <v>867</v>
      </c>
      <c r="H63274" t="s">
        <v>89</v>
      </c>
      <c r="I63274" t="s">
        <v>89</v>
      </c>
    </row>
    <row r="63275" spans="1:9" x14ac:dyDescent="0.2">
      <c r="A63275" s="56">
        <v>45231</v>
      </c>
      <c r="B63275" t="s">
        <v>2902</v>
      </c>
      <c r="C63275" t="s">
        <v>2903</v>
      </c>
      <c r="D63275" t="s">
        <v>93</v>
      </c>
      <c r="E63275" t="s">
        <v>867</v>
      </c>
      <c r="H63275" t="s">
        <v>89</v>
      </c>
      <c r="I63275" t="s">
        <v>89</v>
      </c>
    </row>
    <row r="63276" spans="1:9" x14ac:dyDescent="0.2">
      <c r="A63276" s="56">
        <v>45231</v>
      </c>
      <c r="B63276" t="s">
        <v>493</v>
      </c>
      <c r="C63276" t="s">
        <v>494</v>
      </c>
      <c r="D63276" t="s">
        <v>154</v>
      </c>
      <c r="E63276" t="s">
        <v>34</v>
      </c>
      <c r="H63276" t="s">
        <v>62</v>
      </c>
      <c r="I63276" t="s">
        <v>62</v>
      </c>
    </row>
    <row r="63277" spans="1:9" x14ac:dyDescent="0.2">
      <c r="A63277" s="56">
        <v>45231</v>
      </c>
      <c r="B63277" t="s">
        <v>2904</v>
      </c>
      <c r="C63277" t="s">
        <v>2905</v>
      </c>
      <c r="D63277" t="s">
        <v>117</v>
      </c>
      <c r="E63277" t="s">
        <v>867</v>
      </c>
      <c r="H63277" t="s">
        <v>89</v>
      </c>
      <c r="I63277" t="s">
        <v>89</v>
      </c>
    </row>
    <row r="63278" spans="1:9" x14ac:dyDescent="0.2">
      <c r="A63278" s="56">
        <v>45231</v>
      </c>
      <c r="B63278" t="s">
        <v>495</v>
      </c>
      <c r="C63278" t="s">
        <v>496</v>
      </c>
      <c r="D63278" t="s">
        <v>104</v>
      </c>
      <c r="E63278" t="s">
        <v>34</v>
      </c>
      <c r="H63278" t="s">
        <v>62</v>
      </c>
      <c r="I63278" t="s">
        <v>62</v>
      </c>
    </row>
    <row r="63279" spans="1:9" x14ac:dyDescent="0.2">
      <c r="A63279" s="56">
        <v>45231</v>
      </c>
      <c r="B63279" t="s">
        <v>497</v>
      </c>
      <c r="C63279" t="s">
        <v>498</v>
      </c>
      <c r="D63279" t="s">
        <v>129</v>
      </c>
      <c r="E63279" t="s">
        <v>34</v>
      </c>
      <c r="H63279" t="s">
        <v>62</v>
      </c>
      <c r="I63279" t="s">
        <v>62</v>
      </c>
    </row>
    <row r="63280" spans="1:9" x14ac:dyDescent="0.2">
      <c r="A63280" s="56">
        <v>45231</v>
      </c>
      <c r="B63280" t="s">
        <v>2906</v>
      </c>
      <c r="C63280" t="s">
        <v>2907</v>
      </c>
      <c r="D63280" t="s">
        <v>104</v>
      </c>
      <c r="E63280" t="s">
        <v>867</v>
      </c>
      <c r="H63280" t="s">
        <v>89</v>
      </c>
      <c r="I63280" t="s">
        <v>89</v>
      </c>
    </row>
    <row r="63281" spans="1:9" x14ac:dyDescent="0.2">
      <c r="A63281" s="56">
        <v>45231</v>
      </c>
      <c r="B63281" t="s">
        <v>2908</v>
      </c>
      <c r="C63281" t="s">
        <v>2909</v>
      </c>
      <c r="D63281" t="s">
        <v>74</v>
      </c>
      <c r="E63281" t="s">
        <v>867</v>
      </c>
      <c r="H63281" t="s">
        <v>89</v>
      </c>
      <c r="I63281" t="s">
        <v>89</v>
      </c>
    </row>
    <row r="63282" spans="1:9" x14ac:dyDescent="0.2">
      <c r="A63282" s="56">
        <v>45231</v>
      </c>
      <c r="B63282" t="s">
        <v>2910</v>
      </c>
      <c r="C63282" t="s">
        <v>2911</v>
      </c>
      <c r="D63282" t="s">
        <v>93</v>
      </c>
      <c r="E63282" t="s">
        <v>867</v>
      </c>
      <c r="H63282" t="s">
        <v>89</v>
      </c>
      <c r="I63282" t="s">
        <v>89</v>
      </c>
    </row>
    <row r="63283" spans="1:9" x14ac:dyDescent="0.2">
      <c r="A63283" s="56">
        <v>45231</v>
      </c>
      <c r="B63283" t="s">
        <v>2912</v>
      </c>
      <c r="C63283" t="s">
        <v>2913</v>
      </c>
      <c r="D63283" t="s">
        <v>61</v>
      </c>
      <c r="E63283" t="s">
        <v>867</v>
      </c>
      <c r="H63283" t="s">
        <v>89</v>
      </c>
      <c r="I63283" t="s">
        <v>89</v>
      </c>
    </row>
    <row r="63284" spans="1:9" x14ac:dyDescent="0.2">
      <c r="A63284" s="56">
        <v>45231</v>
      </c>
      <c r="B63284" t="s">
        <v>2914</v>
      </c>
      <c r="C63284" t="s">
        <v>2915</v>
      </c>
      <c r="D63284" t="s">
        <v>104</v>
      </c>
      <c r="E63284" t="s">
        <v>867</v>
      </c>
      <c r="H63284" t="s">
        <v>89</v>
      </c>
      <c r="I63284" t="s">
        <v>89</v>
      </c>
    </row>
    <row r="63285" spans="1:9" x14ac:dyDescent="0.2">
      <c r="A63285" s="56">
        <v>45231</v>
      </c>
      <c r="B63285" t="s">
        <v>2916</v>
      </c>
      <c r="C63285" t="s">
        <v>2917</v>
      </c>
      <c r="D63285" t="s">
        <v>61</v>
      </c>
      <c r="E63285" t="s">
        <v>867</v>
      </c>
      <c r="H63285" t="s">
        <v>89</v>
      </c>
      <c r="I63285" t="s">
        <v>89</v>
      </c>
    </row>
    <row r="63286" spans="1:9" x14ac:dyDescent="0.2">
      <c r="A63286" s="56">
        <v>45231</v>
      </c>
      <c r="B63286" t="s">
        <v>2918</v>
      </c>
      <c r="C63286" t="s">
        <v>2919</v>
      </c>
      <c r="D63286" t="s">
        <v>154</v>
      </c>
      <c r="E63286" t="s">
        <v>867</v>
      </c>
      <c r="H63286" t="s">
        <v>89</v>
      </c>
      <c r="I63286" t="s">
        <v>89</v>
      </c>
    </row>
    <row r="63287" spans="1:9" x14ac:dyDescent="0.2">
      <c r="A63287" s="56">
        <v>45231</v>
      </c>
      <c r="B63287" t="s">
        <v>2920</v>
      </c>
      <c r="C63287" t="s">
        <v>2921</v>
      </c>
      <c r="D63287" t="s">
        <v>74</v>
      </c>
      <c r="E63287" t="s">
        <v>867</v>
      </c>
      <c r="H63287" t="s">
        <v>89</v>
      </c>
      <c r="I63287" t="s">
        <v>89</v>
      </c>
    </row>
    <row r="63288" spans="1:9" x14ac:dyDescent="0.2">
      <c r="A63288" s="56">
        <v>45231</v>
      </c>
      <c r="B63288" t="s">
        <v>2922</v>
      </c>
      <c r="C63288" t="s">
        <v>2923</v>
      </c>
      <c r="D63288" t="s">
        <v>129</v>
      </c>
      <c r="E63288" t="s">
        <v>867</v>
      </c>
      <c r="H63288" t="s">
        <v>89</v>
      </c>
      <c r="I63288" t="s">
        <v>89</v>
      </c>
    </row>
    <row r="63289" spans="1:9" x14ac:dyDescent="0.2">
      <c r="A63289" s="56">
        <v>45231</v>
      </c>
      <c r="B63289" t="s">
        <v>2924</v>
      </c>
      <c r="C63289" t="s">
        <v>2925</v>
      </c>
      <c r="D63289" t="s">
        <v>74</v>
      </c>
      <c r="E63289" t="s">
        <v>867</v>
      </c>
      <c r="H63289" t="s">
        <v>89</v>
      </c>
      <c r="I63289" t="s">
        <v>89</v>
      </c>
    </row>
    <row r="63290" spans="1:9" x14ac:dyDescent="0.2">
      <c r="A63290" s="56">
        <v>45231</v>
      </c>
      <c r="B63290" t="s">
        <v>2926</v>
      </c>
      <c r="C63290" t="s">
        <v>2927</v>
      </c>
      <c r="D63290" t="s">
        <v>74</v>
      </c>
      <c r="E63290" t="s">
        <v>867</v>
      </c>
      <c r="H63290" t="s">
        <v>89</v>
      </c>
      <c r="I63290" t="s">
        <v>89</v>
      </c>
    </row>
    <row r="63291" spans="1:9" x14ac:dyDescent="0.2">
      <c r="A63291" s="56">
        <v>45231</v>
      </c>
      <c r="B63291" t="s">
        <v>2928</v>
      </c>
      <c r="C63291" t="s">
        <v>2929</v>
      </c>
      <c r="D63291" t="s">
        <v>117</v>
      </c>
      <c r="E63291" t="s">
        <v>867</v>
      </c>
      <c r="H63291" t="s">
        <v>89</v>
      </c>
      <c r="I63291" t="s">
        <v>89</v>
      </c>
    </row>
    <row r="63292" spans="1:9" x14ac:dyDescent="0.2">
      <c r="A63292" s="56">
        <v>45231</v>
      </c>
      <c r="B63292" t="s">
        <v>2930</v>
      </c>
      <c r="C63292" t="s">
        <v>2931</v>
      </c>
      <c r="D63292" t="s">
        <v>93</v>
      </c>
      <c r="E63292" t="s">
        <v>867</v>
      </c>
      <c r="H63292" t="s">
        <v>89</v>
      </c>
      <c r="I63292" t="s">
        <v>89</v>
      </c>
    </row>
    <row r="63293" spans="1:9" x14ac:dyDescent="0.2">
      <c r="A63293" s="56">
        <v>45231</v>
      </c>
      <c r="B63293" t="s">
        <v>2932</v>
      </c>
      <c r="C63293" t="s">
        <v>2933</v>
      </c>
      <c r="D63293" t="s">
        <v>117</v>
      </c>
      <c r="E63293" t="s">
        <v>867</v>
      </c>
      <c r="H63293" t="s">
        <v>89</v>
      </c>
      <c r="I63293" t="s">
        <v>89</v>
      </c>
    </row>
    <row r="63294" spans="1:9" x14ac:dyDescent="0.2">
      <c r="A63294" s="56">
        <v>45231</v>
      </c>
      <c r="B63294" t="s">
        <v>2934</v>
      </c>
      <c r="C63294" t="s">
        <v>2935</v>
      </c>
      <c r="D63294" t="s">
        <v>61</v>
      </c>
      <c r="E63294" t="s">
        <v>867</v>
      </c>
      <c r="H63294" t="s">
        <v>89</v>
      </c>
      <c r="I63294" t="s">
        <v>89</v>
      </c>
    </row>
    <row r="63295" spans="1:9" x14ac:dyDescent="0.2">
      <c r="A63295" s="56">
        <v>45231</v>
      </c>
      <c r="B63295" t="s">
        <v>2936</v>
      </c>
      <c r="C63295" t="s">
        <v>2937</v>
      </c>
      <c r="D63295" t="s">
        <v>154</v>
      </c>
      <c r="E63295" t="s">
        <v>867</v>
      </c>
      <c r="H63295" t="s">
        <v>89</v>
      </c>
      <c r="I63295" t="s">
        <v>89</v>
      </c>
    </row>
    <row r="63296" spans="1:9" x14ac:dyDescent="0.2">
      <c r="A63296" s="56">
        <v>45231</v>
      </c>
      <c r="B63296" t="s">
        <v>2938</v>
      </c>
      <c r="C63296" t="s">
        <v>2939</v>
      </c>
      <c r="D63296" t="s">
        <v>93</v>
      </c>
      <c r="E63296" t="s">
        <v>867</v>
      </c>
      <c r="H63296" t="s">
        <v>89</v>
      </c>
      <c r="I63296" t="s">
        <v>89</v>
      </c>
    </row>
    <row r="63297" spans="1:9" x14ac:dyDescent="0.2">
      <c r="A63297" s="56">
        <v>45231</v>
      </c>
      <c r="B63297" t="s">
        <v>2940</v>
      </c>
      <c r="C63297" t="s">
        <v>2941</v>
      </c>
      <c r="D63297" t="s">
        <v>117</v>
      </c>
      <c r="E63297" t="s">
        <v>867</v>
      </c>
      <c r="H63297" t="s">
        <v>89</v>
      </c>
      <c r="I63297" t="s">
        <v>89</v>
      </c>
    </row>
    <row r="63298" spans="1:9" x14ac:dyDescent="0.2">
      <c r="A63298" s="56">
        <v>45231</v>
      </c>
      <c r="B63298" t="s">
        <v>2942</v>
      </c>
      <c r="C63298" t="s">
        <v>2943</v>
      </c>
      <c r="D63298" t="s">
        <v>61</v>
      </c>
      <c r="E63298" t="s">
        <v>867</v>
      </c>
      <c r="H63298" t="s">
        <v>89</v>
      </c>
      <c r="I63298" t="s">
        <v>89</v>
      </c>
    </row>
    <row r="63299" spans="1:9" x14ac:dyDescent="0.2">
      <c r="A63299" s="56">
        <v>45231</v>
      </c>
      <c r="B63299" t="s">
        <v>2944</v>
      </c>
      <c r="C63299" t="s">
        <v>2945</v>
      </c>
      <c r="D63299" t="s">
        <v>154</v>
      </c>
      <c r="E63299" t="s">
        <v>867</v>
      </c>
      <c r="H63299" t="s">
        <v>89</v>
      </c>
      <c r="I63299" t="s">
        <v>89</v>
      </c>
    </row>
    <row r="63300" spans="1:9" x14ac:dyDescent="0.2">
      <c r="A63300" s="56">
        <v>45231</v>
      </c>
      <c r="B63300" t="s">
        <v>2946</v>
      </c>
      <c r="C63300" t="s">
        <v>2947</v>
      </c>
      <c r="D63300" t="s">
        <v>93</v>
      </c>
      <c r="E63300" t="s">
        <v>867</v>
      </c>
      <c r="H63300" t="s">
        <v>89</v>
      </c>
      <c r="I63300" t="s">
        <v>89</v>
      </c>
    </row>
    <row r="63301" spans="1:9" x14ac:dyDescent="0.2">
      <c r="A63301" s="56">
        <v>45231</v>
      </c>
      <c r="B63301" t="s">
        <v>2948</v>
      </c>
      <c r="C63301" t="s">
        <v>2949</v>
      </c>
      <c r="D63301" t="s">
        <v>93</v>
      </c>
      <c r="E63301" t="s">
        <v>867</v>
      </c>
      <c r="H63301" t="s">
        <v>89</v>
      </c>
      <c r="I63301" t="s">
        <v>89</v>
      </c>
    </row>
    <row r="63302" spans="1:9" x14ac:dyDescent="0.2">
      <c r="A63302" s="56">
        <v>45231</v>
      </c>
      <c r="B63302" t="s">
        <v>499</v>
      </c>
      <c r="C63302" t="s">
        <v>500</v>
      </c>
      <c r="D63302" t="s">
        <v>74</v>
      </c>
      <c r="E63302" t="s">
        <v>34</v>
      </c>
      <c r="H63302" t="s">
        <v>89</v>
      </c>
      <c r="I63302" t="s">
        <v>89</v>
      </c>
    </row>
    <row r="63303" spans="1:9" x14ac:dyDescent="0.2">
      <c r="A63303" s="56">
        <v>45231</v>
      </c>
      <c r="B63303" t="s">
        <v>2950</v>
      </c>
      <c r="C63303" t="s">
        <v>2951</v>
      </c>
      <c r="D63303" t="s">
        <v>154</v>
      </c>
      <c r="E63303" t="s">
        <v>867</v>
      </c>
      <c r="H63303" t="s">
        <v>89</v>
      </c>
      <c r="I63303" t="s">
        <v>89</v>
      </c>
    </row>
    <row r="63304" spans="1:9" x14ac:dyDescent="0.2">
      <c r="A63304" s="56">
        <v>45231</v>
      </c>
      <c r="B63304" t="s">
        <v>501</v>
      </c>
      <c r="C63304" t="s">
        <v>502</v>
      </c>
      <c r="D63304" t="s">
        <v>74</v>
      </c>
      <c r="E63304" t="s">
        <v>34</v>
      </c>
      <c r="H63304" t="s">
        <v>89</v>
      </c>
      <c r="I63304" t="s">
        <v>89</v>
      </c>
    </row>
    <row r="63305" spans="1:9" x14ac:dyDescent="0.2">
      <c r="A63305" s="56">
        <v>45231</v>
      </c>
      <c r="B63305" t="s">
        <v>2952</v>
      </c>
      <c r="C63305" t="s">
        <v>2953</v>
      </c>
      <c r="D63305" t="s">
        <v>93</v>
      </c>
      <c r="E63305" t="s">
        <v>867</v>
      </c>
      <c r="H63305" t="s">
        <v>89</v>
      </c>
      <c r="I63305" t="s">
        <v>89</v>
      </c>
    </row>
    <row r="63306" spans="1:9" x14ac:dyDescent="0.2">
      <c r="A63306" s="56">
        <v>45231</v>
      </c>
      <c r="B63306" t="s">
        <v>503</v>
      </c>
      <c r="C63306" t="s">
        <v>504</v>
      </c>
      <c r="D63306" t="s">
        <v>129</v>
      </c>
      <c r="E63306" t="s">
        <v>35</v>
      </c>
      <c r="H63306" t="s">
        <v>89</v>
      </c>
      <c r="I63306" t="s">
        <v>89</v>
      </c>
    </row>
    <row r="63307" spans="1:9" x14ac:dyDescent="0.2">
      <c r="A63307" s="56">
        <v>45231</v>
      </c>
      <c r="B63307" t="s">
        <v>505</v>
      </c>
      <c r="C63307" t="s">
        <v>506</v>
      </c>
      <c r="D63307" t="s">
        <v>74</v>
      </c>
      <c r="E63307" t="s">
        <v>34</v>
      </c>
      <c r="H63307" t="s">
        <v>62</v>
      </c>
      <c r="I63307" t="s">
        <v>62</v>
      </c>
    </row>
    <row r="63308" spans="1:9" x14ac:dyDescent="0.2">
      <c r="A63308" s="56">
        <v>45231</v>
      </c>
      <c r="B63308" t="s">
        <v>2954</v>
      </c>
      <c r="C63308" t="s">
        <v>2955</v>
      </c>
      <c r="D63308" t="s">
        <v>117</v>
      </c>
      <c r="E63308" t="s">
        <v>867</v>
      </c>
      <c r="H63308" t="s">
        <v>89</v>
      </c>
      <c r="I63308" t="s">
        <v>89</v>
      </c>
    </row>
    <row r="63309" spans="1:9" x14ac:dyDescent="0.2">
      <c r="A63309" s="56">
        <v>45231</v>
      </c>
      <c r="B63309" t="s">
        <v>507</v>
      </c>
      <c r="C63309" t="s">
        <v>508</v>
      </c>
      <c r="D63309" t="s">
        <v>154</v>
      </c>
      <c r="E63309" t="s">
        <v>34</v>
      </c>
      <c r="H63309" t="s">
        <v>89</v>
      </c>
      <c r="I63309" t="s">
        <v>89</v>
      </c>
    </row>
    <row r="63310" spans="1:9" x14ac:dyDescent="0.2">
      <c r="A63310" s="56">
        <v>45231</v>
      </c>
      <c r="B63310" t="s">
        <v>2956</v>
      </c>
      <c r="C63310" t="s">
        <v>2957</v>
      </c>
      <c r="D63310" t="s">
        <v>117</v>
      </c>
      <c r="E63310" t="s">
        <v>867</v>
      </c>
      <c r="H63310" t="s">
        <v>89</v>
      </c>
      <c r="I63310" t="s">
        <v>89</v>
      </c>
    </row>
    <row r="63311" spans="1:9" x14ac:dyDescent="0.2">
      <c r="A63311" s="56">
        <v>45231</v>
      </c>
      <c r="B63311" t="s">
        <v>2958</v>
      </c>
      <c r="C63311" t="s">
        <v>2959</v>
      </c>
      <c r="D63311" t="s">
        <v>74</v>
      </c>
      <c r="E63311" t="s">
        <v>867</v>
      </c>
      <c r="H63311" t="s">
        <v>89</v>
      </c>
      <c r="I63311" t="s">
        <v>89</v>
      </c>
    </row>
    <row r="63312" spans="1:9" x14ac:dyDescent="0.2">
      <c r="A63312" s="56">
        <v>45231</v>
      </c>
      <c r="B63312" t="s">
        <v>2960</v>
      </c>
      <c r="C63312" t="s">
        <v>2961</v>
      </c>
      <c r="D63312" t="s">
        <v>61</v>
      </c>
      <c r="E63312" t="s">
        <v>867</v>
      </c>
      <c r="H63312" t="s">
        <v>89</v>
      </c>
      <c r="I63312" t="s">
        <v>89</v>
      </c>
    </row>
    <row r="63313" spans="1:9" x14ac:dyDescent="0.2">
      <c r="A63313" s="56">
        <v>45231</v>
      </c>
      <c r="B63313" t="s">
        <v>2962</v>
      </c>
      <c r="C63313" t="s">
        <v>2963</v>
      </c>
      <c r="D63313" t="s">
        <v>117</v>
      </c>
      <c r="E63313" t="s">
        <v>867</v>
      </c>
      <c r="H63313" t="s">
        <v>89</v>
      </c>
      <c r="I63313" t="s">
        <v>89</v>
      </c>
    </row>
    <row r="63314" spans="1:9" x14ac:dyDescent="0.2">
      <c r="A63314" s="56">
        <v>45231</v>
      </c>
      <c r="B63314" t="s">
        <v>2964</v>
      </c>
      <c r="C63314" t="s">
        <v>2965</v>
      </c>
      <c r="D63314" t="s">
        <v>74</v>
      </c>
      <c r="E63314" t="s">
        <v>867</v>
      </c>
      <c r="H63314" t="s">
        <v>89</v>
      </c>
      <c r="I63314" t="s">
        <v>89</v>
      </c>
    </row>
    <row r="63315" spans="1:9" x14ac:dyDescent="0.2">
      <c r="A63315" s="56">
        <v>45231</v>
      </c>
      <c r="B63315" t="s">
        <v>2966</v>
      </c>
      <c r="C63315" t="s">
        <v>2967</v>
      </c>
      <c r="D63315" t="s">
        <v>93</v>
      </c>
      <c r="E63315" t="s">
        <v>867</v>
      </c>
      <c r="H63315" t="s">
        <v>89</v>
      </c>
      <c r="I63315" t="s">
        <v>89</v>
      </c>
    </row>
    <row r="63316" spans="1:9" x14ac:dyDescent="0.2">
      <c r="A63316" s="56">
        <v>45231</v>
      </c>
      <c r="B63316" t="s">
        <v>2968</v>
      </c>
      <c r="C63316" t="s">
        <v>2969</v>
      </c>
      <c r="D63316" t="s">
        <v>74</v>
      </c>
      <c r="E63316" t="s">
        <v>867</v>
      </c>
      <c r="H63316" t="s">
        <v>89</v>
      </c>
      <c r="I63316" t="s">
        <v>89</v>
      </c>
    </row>
    <row r="63317" spans="1:9" x14ac:dyDescent="0.2">
      <c r="A63317" s="56">
        <v>45231</v>
      </c>
      <c r="B63317" t="s">
        <v>2970</v>
      </c>
      <c r="C63317" t="s">
        <v>2971</v>
      </c>
      <c r="D63317" t="s">
        <v>74</v>
      </c>
      <c r="E63317" t="s">
        <v>867</v>
      </c>
      <c r="H63317" t="s">
        <v>89</v>
      </c>
      <c r="I63317" t="s">
        <v>89</v>
      </c>
    </row>
    <row r="63318" spans="1:9" x14ac:dyDescent="0.2">
      <c r="A63318" s="56">
        <v>45231</v>
      </c>
      <c r="B63318" t="s">
        <v>2972</v>
      </c>
      <c r="C63318" t="s">
        <v>2973</v>
      </c>
      <c r="D63318" t="s">
        <v>117</v>
      </c>
      <c r="E63318" t="s">
        <v>867</v>
      </c>
      <c r="H63318" t="s">
        <v>89</v>
      </c>
      <c r="I63318" t="s">
        <v>89</v>
      </c>
    </row>
    <row r="63319" spans="1:9" x14ac:dyDescent="0.2">
      <c r="A63319" s="56">
        <v>45231</v>
      </c>
      <c r="B63319" t="s">
        <v>2974</v>
      </c>
      <c r="C63319" t="s">
        <v>2975</v>
      </c>
      <c r="D63319" t="s">
        <v>74</v>
      </c>
      <c r="E63319" t="s">
        <v>867</v>
      </c>
      <c r="H63319" t="s">
        <v>89</v>
      </c>
      <c r="I63319" t="s">
        <v>89</v>
      </c>
    </row>
    <row r="63320" spans="1:9" x14ac:dyDescent="0.2">
      <c r="A63320" s="56">
        <v>45231</v>
      </c>
      <c r="B63320" t="s">
        <v>2976</v>
      </c>
      <c r="C63320" t="s">
        <v>2977</v>
      </c>
      <c r="D63320" t="s">
        <v>74</v>
      </c>
      <c r="E63320" t="s">
        <v>867</v>
      </c>
      <c r="H63320" t="s">
        <v>89</v>
      </c>
      <c r="I63320" t="s">
        <v>89</v>
      </c>
    </row>
    <row r="63321" spans="1:9" x14ac:dyDescent="0.2">
      <c r="A63321" s="56">
        <v>45231</v>
      </c>
      <c r="B63321" t="s">
        <v>2978</v>
      </c>
      <c r="C63321" t="s">
        <v>2979</v>
      </c>
      <c r="D63321" t="s">
        <v>117</v>
      </c>
      <c r="E63321" t="s">
        <v>867</v>
      </c>
      <c r="H63321" t="s">
        <v>89</v>
      </c>
      <c r="I63321" t="s">
        <v>89</v>
      </c>
    </row>
    <row r="63322" spans="1:9" x14ac:dyDescent="0.2">
      <c r="A63322" s="56">
        <v>45231</v>
      </c>
      <c r="B63322" t="s">
        <v>2980</v>
      </c>
      <c r="C63322" t="s">
        <v>2981</v>
      </c>
      <c r="D63322" t="s">
        <v>74</v>
      </c>
      <c r="E63322" t="s">
        <v>867</v>
      </c>
      <c r="H63322" t="s">
        <v>89</v>
      </c>
      <c r="I63322" t="s">
        <v>89</v>
      </c>
    </row>
    <row r="63323" spans="1:9" x14ac:dyDescent="0.2">
      <c r="A63323" s="56">
        <v>45231</v>
      </c>
      <c r="B63323" t="s">
        <v>2982</v>
      </c>
      <c r="C63323" t="s">
        <v>2983</v>
      </c>
      <c r="D63323" t="s">
        <v>74</v>
      </c>
      <c r="E63323" t="s">
        <v>867</v>
      </c>
      <c r="H63323" t="s">
        <v>89</v>
      </c>
      <c r="I63323" t="s">
        <v>89</v>
      </c>
    </row>
    <row r="63324" spans="1:9" x14ac:dyDescent="0.2">
      <c r="A63324" s="56">
        <v>45231</v>
      </c>
      <c r="B63324" t="s">
        <v>510</v>
      </c>
      <c r="C63324" t="s">
        <v>511</v>
      </c>
      <c r="D63324" t="s">
        <v>154</v>
      </c>
      <c r="E63324" t="s">
        <v>34</v>
      </c>
      <c r="H63324" t="s">
        <v>89</v>
      </c>
      <c r="I63324" t="s">
        <v>89</v>
      </c>
    </row>
    <row r="63325" spans="1:9" x14ac:dyDescent="0.2">
      <c r="A63325" s="56">
        <v>45231</v>
      </c>
      <c r="B63325" t="s">
        <v>2984</v>
      </c>
      <c r="C63325" t="s">
        <v>2985</v>
      </c>
      <c r="D63325" t="s">
        <v>74</v>
      </c>
      <c r="E63325" t="s">
        <v>867</v>
      </c>
      <c r="H63325" t="s">
        <v>89</v>
      </c>
      <c r="I63325" t="s">
        <v>89</v>
      </c>
    </row>
    <row r="63326" spans="1:9" x14ac:dyDescent="0.2">
      <c r="A63326" s="56">
        <v>45231</v>
      </c>
      <c r="B63326" t="s">
        <v>512</v>
      </c>
      <c r="C63326" t="s">
        <v>2986</v>
      </c>
      <c r="D63326" t="s">
        <v>129</v>
      </c>
      <c r="E63326" t="s">
        <v>871</v>
      </c>
      <c r="H63326" t="s">
        <v>89</v>
      </c>
      <c r="I63326" t="s">
        <v>89</v>
      </c>
    </row>
    <row r="63327" spans="1:9" x14ac:dyDescent="0.2">
      <c r="A63327" s="56">
        <v>45231</v>
      </c>
      <c r="B63327" t="s">
        <v>2987</v>
      </c>
      <c r="C63327" t="s">
        <v>2988</v>
      </c>
      <c r="D63327" t="s">
        <v>74</v>
      </c>
      <c r="E63327" t="s">
        <v>867</v>
      </c>
      <c r="H63327" t="s">
        <v>89</v>
      </c>
      <c r="I63327" t="s">
        <v>89</v>
      </c>
    </row>
    <row r="63328" spans="1:9" x14ac:dyDescent="0.2">
      <c r="A63328" s="56">
        <v>45231</v>
      </c>
      <c r="B63328" t="s">
        <v>2989</v>
      </c>
      <c r="C63328" t="s">
        <v>2990</v>
      </c>
      <c r="D63328" t="s">
        <v>74</v>
      </c>
      <c r="E63328" t="s">
        <v>867</v>
      </c>
      <c r="H63328" t="s">
        <v>89</v>
      </c>
      <c r="I63328" t="s">
        <v>89</v>
      </c>
    </row>
    <row r="63329" spans="1:9" x14ac:dyDescent="0.2">
      <c r="A63329" s="56">
        <v>45231</v>
      </c>
      <c r="B63329" t="s">
        <v>2991</v>
      </c>
      <c r="C63329" t="s">
        <v>2992</v>
      </c>
      <c r="D63329" t="s">
        <v>74</v>
      </c>
      <c r="E63329" t="s">
        <v>867</v>
      </c>
      <c r="H63329" t="s">
        <v>89</v>
      </c>
      <c r="I63329" t="s">
        <v>89</v>
      </c>
    </row>
    <row r="63330" spans="1:9" x14ac:dyDescent="0.2">
      <c r="A63330" s="56">
        <v>45231</v>
      </c>
      <c r="B63330" t="s">
        <v>514</v>
      </c>
      <c r="C63330" t="s">
        <v>515</v>
      </c>
      <c r="D63330" t="s">
        <v>74</v>
      </c>
      <c r="E63330" t="s">
        <v>34</v>
      </c>
      <c r="H63330" t="s">
        <v>89</v>
      </c>
      <c r="I63330" t="s">
        <v>89</v>
      </c>
    </row>
    <row r="63331" spans="1:9" x14ac:dyDescent="0.2">
      <c r="A63331" s="56">
        <v>45231</v>
      </c>
      <c r="B63331" t="s">
        <v>2993</v>
      </c>
      <c r="C63331" t="s">
        <v>517</v>
      </c>
      <c r="D63331" t="s">
        <v>129</v>
      </c>
      <c r="E63331" t="s">
        <v>867</v>
      </c>
      <c r="H63331" t="s">
        <v>89</v>
      </c>
      <c r="I63331" t="s">
        <v>89</v>
      </c>
    </row>
    <row r="63332" spans="1:9" x14ac:dyDescent="0.2">
      <c r="A63332" s="56">
        <v>45231</v>
      </c>
      <c r="B63332" t="s">
        <v>2994</v>
      </c>
      <c r="C63332" t="s">
        <v>2995</v>
      </c>
      <c r="D63332" t="s">
        <v>93</v>
      </c>
      <c r="E63332" t="s">
        <v>867</v>
      </c>
      <c r="H63332" t="s">
        <v>89</v>
      </c>
      <c r="I63332" t="s">
        <v>89</v>
      </c>
    </row>
    <row r="63333" spans="1:9" x14ac:dyDescent="0.2">
      <c r="A63333" s="56">
        <v>45231</v>
      </c>
      <c r="B63333" t="s">
        <v>2996</v>
      </c>
      <c r="C63333" t="s">
        <v>2997</v>
      </c>
      <c r="D63333" t="s">
        <v>61</v>
      </c>
      <c r="E63333" t="s">
        <v>867</v>
      </c>
      <c r="H63333" t="s">
        <v>89</v>
      </c>
      <c r="I63333" t="s">
        <v>89</v>
      </c>
    </row>
    <row r="63334" spans="1:9" x14ac:dyDescent="0.2">
      <c r="A63334" s="56">
        <v>45231</v>
      </c>
      <c r="B63334" t="s">
        <v>518</v>
      </c>
      <c r="C63334" t="s">
        <v>519</v>
      </c>
      <c r="D63334" t="s">
        <v>74</v>
      </c>
      <c r="E63334" t="s">
        <v>34</v>
      </c>
      <c r="H63334" t="s">
        <v>89</v>
      </c>
      <c r="I63334" t="s">
        <v>89</v>
      </c>
    </row>
    <row r="63335" spans="1:9" x14ac:dyDescent="0.2">
      <c r="A63335" s="56">
        <v>45231</v>
      </c>
      <c r="B63335" t="s">
        <v>520</v>
      </c>
      <c r="C63335" t="s">
        <v>521</v>
      </c>
      <c r="D63335" t="s">
        <v>93</v>
      </c>
      <c r="E63335" t="s">
        <v>871</v>
      </c>
      <c r="H63335" t="s">
        <v>89</v>
      </c>
      <c r="I63335" t="s">
        <v>89</v>
      </c>
    </row>
    <row r="63336" spans="1:9" x14ac:dyDescent="0.2">
      <c r="A63336" s="56">
        <v>45231</v>
      </c>
      <c r="B63336" t="s">
        <v>2998</v>
      </c>
      <c r="C63336" t="s">
        <v>2999</v>
      </c>
      <c r="D63336" t="s">
        <v>74</v>
      </c>
      <c r="E63336" t="s">
        <v>867</v>
      </c>
      <c r="H63336" t="s">
        <v>89</v>
      </c>
      <c r="I63336" t="s">
        <v>89</v>
      </c>
    </row>
    <row r="63337" spans="1:9" x14ac:dyDescent="0.2">
      <c r="A63337" s="56">
        <v>45231</v>
      </c>
      <c r="B63337" t="s">
        <v>3000</v>
      </c>
      <c r="C63337" t="s">
        <v>2999</v>
      </c>
      <c r="D63337" t="s">
        <v>74</v>
      </c>
      <c r="E63337" t="s">
        <v>867</v>
      </c>
      <c r="H63337" t="s">
        <v>89</v>
      </c>
      <c r="I63337" t="s">
        <v>89</v>
      </c>
    </row>
    <row r="63338" spans="1:9" x14ac:dyDescent="0.2">
      <c r="A63338" s="56">
        <v>45231</v>
      </c>
      <c r="B63338" t="s">
        <v>3001</v>
      </c>
      <c r="C63338" t="s">
        <v>3002</v>
      </c>
      <c r="D63338" t="s">
        <v>74</v>
      </c>
      <c r="E63338" t="s">
        <v>867</v>
      </c>
      <c r="H63338" t="s">
        <v>89</v>
      </c>
      <c r="I63338" t="s">
        <v>89</v>
      </c>
    </row>
    <row r="63339" spans="1:9" x14ac:dyDescent="0.2">
      <c r="A63339" s="56">
        <v>45231</v>
      </c>
      <c r="B63339" t="s">
        <v>3003</v>
      </c>
      <c r="C63339" t="s">
        <v>3002</v>
      </c>
      <c r="D63339" t="s">
        <v>74</v>
      </c>
      <c r="E63339" t="s">
        <v>867</v>
      </c>
      <c r="H63339" t="s">
        <v>89</v>
      </c>
      <c r="I63339" t="s">
        <v>89</v>
      </c>
    </row>
    <row r="63340" spans="1:9" x14ac:dyDescent="0.2">
      <c r="A63340" s="56">
        <v>45231</v>
      </c>
      <c r="B63340" t="s">
        <v>3004</v>
      </c>
      <c r="C63340" t="s">
        <v>3005</v>
      </c>
      <c r="D63340" t="s">
        <v>129</v>
      </c>
      <c r="E63340" t="s">
        <v>867</v>
      </c>
      <c r="H63340" t="s">
        <v>89</v>
      </c>
      <c r="I63340" t="s">
        <v>89</v>
      </c>
    </row>
    <row r="63341" spans="1:9" x14ac:dyDescent="0.2">
      <c r="A63341" s="56">
        <v>45231</v>
      </c>
      <c r="B63341" t="s">
        <v>3006</v>
      </c>
      <c r="C63341" t="s">
        <v>3007</v>
      </c>
      <c r="D63341" t="s">
        <v>129</v>
      </c>
      <c r="E63341" t="s">
        <v>867</v>
      </c>
      <c r="H63341" t="s">
        <v>89</v>
      </c>
      <c r="I63341" t="s">
        <v>89</v>
      </c>
    </row>
    <row r="63342" spans="1:9" x14ac:dyDescent="0.2">
      <c r="A63342" s="56">
        <v>45231</v>
      </c>
      <c r="B63342" t="s">
        <v>3008</v>
      </c>
      <c r="C63342" t="s">
        <v>3009</v>
      </c>
      <c r="D63342" t="s">
        <v>93</v>
      </c>
      <c r="E63342" t="s">
        <v>867</v>
      </c>
      <c r="H63342" t="s">
        <v>89</v>
      </c>
      <c r="I63342" t="s">
        <v>89</v>
      </c>
    </row>
    <row r="63343" spans="1:9" x14ac:dyDescent="0.2">
      <c r="A63343" s="56">
        <v>45231</v>
      </c>
      <c r="B63343" t="s">
        <v>3010</v>
      </c>
      <c r="C63343" t="s">
        <v>3011</v>
      </c>
      <c r="D63343" t="s">
        <v>74</v>
      </c>
      <c r="E63343" t="s">
        <v>867</v>
      </c>
      <c r="H63343" t="s">
        <v>89</v>
      </c>
      <c r="I63343" t="s">
        <v>89</v>
      </c>
    </row>
    <row r="63344" spans="1:9" x14ac:dyDescent="0.2">
      <c r="A63344" s="56">
        <v>45231</v>
      </c>
      <c r="B63344" t="s">
        <v>3012</v>
      </c>
      <c r="C63344" t="s">
        <v>3013</v>
      </c>
      <c r="D63344" t="s">
        <v>154</v>
      </c>
      <c r="E63344" t="s">
        <v>867</v>
      </c>
      <c r="H63344" t="s">
        <v>89</v>
      </c>
      <c r="I63344" t="s">
        <v>89</v>
      </c>
    </row>
    <row r="63345" spans="1:9" x14ac:dyDescent="0.2">
      <c r="A63345" s="56">
        <v>45231</v>
      </c>
      <c r="B63345" t="s">
        <v>3014</v>
      </c>
      <c r="C63345" t="s">
        <v>3015</v>
      </c>
      <c r="D63345" t="s">
        <v>74</v>
      </c>
      <c r="E63345" t="s">
        <v>867</v>
      </c>
      <c r="H63345" t="s">
        <v>89</v>
      </c>
      <c r="I63345" t="s">
        <v>89</v>
      </c>
    </row>
    <row r="63346" spans="1:9" x14ac:dyDescent="0.2">
      <c r="A63346" s="56">
        <v>45231</v>
      </c>
      <c r="B63346" t="s">
        <v>522</v>
      </c>
      <c r="C63346" t="s">
        <v>523</v>
      </c>
      <c r="D63346" t="s">
        <v>154</v>
      </c>
      <c r="E63346" t="s">
        <v>871</v>
      </c>
      <c r="H63346" t="s">
        <v>89</v>
      </c>
      <c r="I63346" t="s">
        <v>89</v>
      </c>
    </row>
    <row r="63347" spans="1:9" x14ac:dyDescent="0.2">
      <c r="A63347" s="56">
        <v>45231</v>
      </c>
      <c r="B63347" t="s">
        <v>3016</v>
      </c>
      <c r="C63347" t="s">
        <v>3017</v>
      </c>
      <c r="D63347" t="s">
        <v>61</v>
      </c>
      <c r="E63347" t="s">
        <v>867</v>
      </c>
      <c r="H63347" t="s">
        <v>89</v>
      </c>
      <c r="I63347" t="s">
        <v>89</v>
      </c>
    </row>
    <row r="63348" spans="1:9" x14ac:dyDescent="0.2">
      <c r="A63348" s="56">
        <v>45231</v>
      </c>
      <c r="B63348" t="s">
        <v>3018</v>
      </c>
      <c r="C63348" t="s">
        <v>3019</v>
      </c>
      <c r="D63348" t="s">
        <v>74</v>
      </c>
      <c r="E63348" t="s">
        <v>867</v>
      </c>
      <c r="H63348" t="s">
        <v>89</v>
      </c>
      <c r="I63348" t="s">
        <v>89</v>
      </c>
    </row>
    <row r="63349" spans="1:9" x14ac:dyDescent="0.2">
      <c r="A63349" s="56">
        <v>45231</v>
      </c>
      <c r="B63349" t="s">
        <v>524</v>
      </c>
      <c r="C63349" t="s">
        <v>525</v>
      </c>
      <c r="D63349" t="s">
        <v>117</v>
      </c>
      <c r="E63349" t="s">
        <v>871</v>
      </c>
      <c r="H63349" t="s">
        <v>89</v>
      </c>
      <c r="I63349" t="s">
        <v>89</v>
      </c>
    </row>
    <row r="63350" spans="1:9" x14ac:dyDescent="0.2">
      <c r="A63350" s="56">
        <v>45231</v>
      </c>
      <c r="B63350" t="s">
        <v>3020</v>
      </c>
      <c r="C63350" t="s">
        <v>3021</v>
      </c>
      <c r="D63350" t="s">
        <v>104</v>
      </c>
      <c r="E63350" t="s">
        <v>867</v>
      </c>
      <c r="H63350" t="s">
        <v>89</v>
      </c>
      <c r="I63350" t="s">
        <v>89</v>
      </c>
    </row>
    <row r="63351" spans="1:9" x14ac:dyDescent="0.2">
      <c r="A63351" s="56">
        <v>45231</v>
      </c>
      <c r="B63351" t="s">
        <v>3022</v>
      </c>
      <c r="C63351" t="s">
        <v>3023</v>
      </c>
      <c r="D63351" t="s">
        <v>117</v>
      </c>
      <c r="E63351" t="s">
        <v>867</v>
      </c>
      <c r="H63351" t="s">
        <v>89</v>
      </c>
      <c r="I63351" t="s">
        <v>89</v>
      </c>
    </row>
    <row r="63352" spans="1:9" x14ac:dyDescent="0.2">
      <c r="A63352" s="56">
        <v>45231</v>
      </c>
      <c r="B63352" t="s">
        <v>3024</v>
      </c>
      <c r="C63352" t="s">
        <v>3025</v>
      </c>
      <c r="D63352" t="s">
        <v>117</v>
      </c>
      <c r="E63352" t="s">
        <v>867</v>
      </c>
      <c r="H63352" t="s">
        <v>89</v>
      </c>
      <c r="I63352" t="s">
        <v>89</v>
      </c>
    </row>
    <row r="63353" spans="1:9" x14ac:dyDescent="0.2">
      <c r="A63353" s="56">
        <v>45231</v>
      </c>
      <c r="B63353" t="s">
        <v>3026</v>
      </c>
      <c r="C63353" t="s">
        <v>3027</v>
      </c>
      <c r="D63353" t="s">
        <v>154</v>
      </c>
      <c r="E63353" t="s">
        <v>867</v>
      </c>
      <c r="H63353" t="s">
        <v>89</v>
      </c>
      <c r="I63353" t="s">
        <v>89</v>
      </c>
    </row>
    <row r="63354" spans="1:9" x14ac:dyDescent="0.2">
      <c r="A63354" s="56">
        <v>45231</v>
      </c>
      <c r="B63354" t="s">
        <v>3028</v>
      </c>
      <c r="C63354" t="s">
        <v>3029</v>
      </c>
      <c r="D63354" t="s">
        <v>93</v>
      </c>
      <c r="E63354" t="s">
        <v>867</v>
      </c>
      <c r="H63354" t="s">
        <v>89</v>
      </c>
      <c r="I63354" t="s">
        <v>89</v>
      </c>
    </row>
    <row r="63355" spans="1:9" x14ac:dyDescent="0.2">
      <c r="A63355" s="56">
        <v>45231</v>
      </c>
      <c r="B63355" t="s">
        <v>3030</v>
      </c>
      <c r="C63355" t="s">
        <v>3031</v>
      </c>
      <c r="D63355" t="s">
        <v>104</v>
      </c>
      <c r="E63355" t="s">
        <v>867</v>
      </c>
      <c r="H63355" t="s">
        <v>89</v>
      </c>
      <c r="I63355" t="s">
        <v>89</v>
      </c>
    </row>
    <row r="63356" spans="1:9" x14ac:dyDescent="0.2">
      <c r="A63356" s="56">
        <v>45231</v>
      </c>
      <c r="B63356" t="s">
        <v>3032</v>
      </c>
      <c r="C63356" t="s">
        <v>3033</v>
      </c>
      <c r="D63356" t="s">
        <v>93</v>
      </c>
      <c r="E63356" t="s">
        <v>867</v>
      </c>
      <c r="H63356" t="s">
        <v>89</v>
      </c>
      <c r="I63356" t="s">
        <v>89</v>
      </c>
    </row>
    <row r="63357" spans="1:9" x14ac:dyDescent="0.2">
      <c r="A63357" s="56">
        <v>45231</v>
      </c>
      <c r="B63357" t="s">
        <v>3034</v>
      </c>
      <c r="C63357" t="s">
        <v>3035</v>
      </c>
      <c r="D63357" t="s">
        <v>93</v>
      </c>
      <c r="E63357" t="s">
        <v>867</v>
      </c>
      <c r="H63357" t="s">
        <v>89</v>
      </c>
      <c r="I63357" t="s">
        <v>89</v>
      </c>
    </row>
    <row r="63358" spans="1:9" x14ac:dyDescent="0.2">
      <c r="A63358" s="56">
        <v>45231</v>
      </c>
      <c r="B63358" t="s">
        <v>3036</v>
      </c>
      <c r="C63358" t="s">
        <v>3037</v>
      </c>
      <c r="D63358" t="s">
        <v>93</v>
      </c>
      <c r="E63358" t="s">
        <v>867</v>
      </c>
      <c r="H63358" t="s">
        <v>89</v>
      </c>
      <c r="I63358" t="s">
        <v>89</v>
      </c>
    </row>
    <row r="63359" spans="1:9" x14ac:dyDescent="0.2">
      <c r="A63359" s="56">
        <v>45231</v>
      </c>
      <c r="B63359" t="s">
        <v>3038</v>
      </c>
      <c r="C63359" t="s">
        <v>3039</v>
      </c>
      <c r="D63359" t="s">
        <v>104</v>
      </c>
      <c r="E63359" t="s">
        <v>867</v>
      </c>
      <c r="H63359" t="s">
        <v>89</v>
      </c>
      <c r="I63359" t="s">
        <v>89</v>
      </c>
    </row>
    <row r="63360" spans="1:9" x14ac:dyDescent="0.2">
      <c r="A63360" s="56">
        <v>45231</v>
      </c>
      <c r="B63360" t="s">
        <v>526</v>
      </c>
      <c r="C63360" t="s">
        <v>527</v>
      </c>
      <c r="D63360" t="s">
        <v>93</v>
      </c>
      <c r="E63360" t="s">
        <v>34</v>
      </c>
      <c r="H63360" t="s">
        <v>62</v>
      </c>
      <c r="I63360" t="s">
        <v>89</v>
      </c>
    </row>
    <row r="63361" spans="1:9" x14ac:dyDescent="0.2">
      <c r="A63361" s="56">
        <v>45231</v>
      </c>
      <c r="B63361" t="s">
        <v>528</v>
      </c>
      <c r="C63361" t="s">
        <v>529</v>
      </c>
      <c r="D63361" t="s">
        <v>61</v>
      </c>
      <c r="E63361" t="s">
        <v>34</v>
      </c>
      <c r="H63361" t="s">
        <v>62</v>
      </c>
      <c r="I63361" t="s">
        <v>89</v>
      </c>
    </row>
    <row r="63362" spans="1:9" x14ac:dyDescent="0.2">
      <c r="A63362" s="56">
        <v>45231</v>
      </c>
      <c r="B63362" t="s">
        <v>3040</v>
      </c>
      <c r="C63362" t="s">
        <v>3041</v>
      </c>
      <c r="D63362" t="s">
        <v>129</v>
      </c>
      <c r="E63362" t="s">
        <v>867</v>
      </c>
      <c r="H63362" t="s">
        <v>89</v>
      </c>
      <c r="I63362" t="s">
        <v>89</v>
      </c>
    </row>
    <row r="63363" spans="1:9" x14ac:dyDescent="0.2">
      <c r="A63363" s="56">
        <v>45231</v>
      </c>
      <c r="B63363" t="s">
        <v>530</v>
      </c>
      <c r="C63363" t="s">
        <v>3042</v>
      </c>
      <c r="D63363" t="s">
        <v>104</v>
      </c>
      <c r="E63363" t="s">
        <v>34</v>
      </c>
      <c r="H63363" t="s">
        <v>62</v>
      </c>
      <c r="I63363" t="s">
        <v>89</v>
      </c>
    </row>
    <row r="63364" spans="1:9" x14ac:dyDescent="0.2">
      <c r="A63364" s="56">
        <v>45231</v>
      </c>
      <c r="B63364" t="s">
        <v>3043</v>
      </c>
      <c r="C63364" t="s">
        <v>3044</v>
      </c>
      <c r="D63364" t="s">
        <v>104</v>
      </c>
      <c r="E63364" t="s">
        <v>867</v>
      </c>
      <c r="H63364" t="s">
        <v>89</v>
      </c>
      <c r="I63364" t="s">
        <v>89</v>
      </c>
    </row>
    <row r="63365" spans="1:9" x14ac:dyDescent="0.2">
      <c r="A63365" s="56">
        <v>45231</v>
      </c>
      <c r="B63365" t="s">
        <v>3045</v>
      </c>
      <c r="C63365" t="s">
        <v>3046</v>
      </c>
      <c r="D63365" t="s">
        <v>129</v>
      </c>
      <c r="E63365" t="s">
        <v>867</v>
      </c>
      <c r="H63365" t="s">
        <v>89</v>
      </c>
      <c r="I63365" t="s">
        <v>89</v>
      </c>
    </row>
    <row r="63366" spans="1:9" x14ac:dyDescent="0.2">
      <c r="A63366" s="56">
        <v>45231</v>
      </c>
      <c r="B63366" t="s">
        <v>532</v>
      </c>
      <c r="C63366" t="s">
        <v>533</v>
      </c>
      <c r="D63366" t="s">
        <v>74</v>
      </c>
      <c r="E63366" t="s">
        <v>34</v>
      </c>
      <c r="H63366" t="s">
        <v>62</v>
      </c>
      <c r="I63366" t="s">
        <v>62</v>
      </c>
    </row>
    <row r="63367" spans="1:9" x14ac:dyDescent="0.2">
      <c r="A63367" s="56">
        <v>45231</v>
      </c>
      <c r="B63367" t="s">
        <v>534</v>
      </c>
      <c r="C63367" t="s">
        <v>535</v>
      </c>
      <c r="D63367" t="s">
        <v>104</v>
      </c>
      <c r="E63367" t="s">
        <v>34</v>
      </c>
      <c r="H63367" t="s">
        <v>62</v>
      </c>
      <c r="I63367" t="s">
        <v>62</v>
      </c>
    </row>
    <row r="63368" spans="1:9" x14ac:dyDescent="0.2">
      <c r="A63368" s="56">
        <v>45231</v>
      </c>
      <c r="B63368" t="s">
        <v>536</v>
      </c>
      <c r="C63368" t="s">
        <v>537</v>
      </c>
      <c r="D63368" t="s">
        <v>74</v>
      </c>
      <c r="E63368" t="s">
        <v>34</v>
      </c>
      <c r="H63368" t="s">
        <v>62</v>
      </c>
      <c r="I63368" t="s">
        <v>62</v>
      </c>
    </row>
    <row r="63369" spans="1:9" x14ac:dyDescent="0.2">
      <c r="A63369" s="56">
        <v>45231</v>
      </c>
      <c r="B63369" t="s">
        <v>3047</v>
      </c>
      <c r="C63369" t="s">
        <v>3048</v>
      </c>
      <c r="D63369" t="s">
        <v>74</v>
      </c>
      <c r="E63369" t="s">
        <v>867</v>
      </c>
      <c r="H63369" t="s">
        <v>89</v>
      </c>
      <c r="I63369" t="s">
        <v>89</v>
      </c>
    </row>
    <row r="63370" spans="1:9" x14ac:dyDescent="0.2">
      <c r="A63370" s="56">
        <v>45231</v>
      </c>
      <c r="B63370" t="s">
        <v>3049</v>
      </c>
      <c r="C63370" t="s">
        <v>3050</v>
      </c>
      <c r="D63370" t="s">
        <v>74</v>
      </c>
      <c r="E63370" t="s">
        <v>867</v>
      </c>
      <c r="H63370" t="s">
        <v>89</v>
      </c>
      <c r="I63370" t="s">
        <v>89</v>
      </c>
    </row>
    <row r="63371" spans="1:9" x14ac:dyDescent="0.2">
      <c r="A63371" s="56">
        <v>45231</v>
      </c>
      <c r="B63371" t="s">
        <v>538</v>
      </c>
      <c r="C63371" t="s">
        <v>539</v>
      </c>
      <c r="D63371" t="s">
        <v>154</v>
      </c>
      <c r="E63371" t="s">
        <v>34</v>
      </c>
      <c r="H63371" t="s">
        <v>89</v>
      </c>
      <c r="I63371" t="s">
        <v>89</v>
      </c>
    </row>
    <row r="63372" spans="1:9" x14ac:dyDescent="0.2">
      <c r="A63372" s="56">
        <v>45231</v>
      </c>
      <c r="B63372" t="s">
        <v>540</v>
      </c>
      <c r="C63372" t="s">
        <v>3051</v>
      </c>
      <c r="D63372" t="s">
        <v>129</v>
      </c>
      <c r="E63372" t="s">
        <v>35</v>
      </c>
      <c r="H63372" t="s">
        <v>89</v>
      </c>
      <c r="I63372" t="s">
        <v>89</v>
      </c>
    </row>
    <row r="63373" spans="1:9" x14ac:dyDescent="0.2">
      <c r="A63373" s="56">
        <v>45231</v>
      </c>
      <c r="B63373" t="s">
        <v>542</v>
      </c>
      <c r="C63373" t="s">
        <v>543</v>
      </c>
      <c r="D63373" t="s">
        <v>154</v>
      </c>
      <c r="E63373" t="s">
        <v>35</v>
      </c>
      <c r="H63373" t="s">
        <v>89</v>
      </c>
      <c r="I63373" t="s">
        <v>89</v>
      </c>
    </row>
    <row r="63374" spans="1:9" x14ac:dyDescent="0.2">
      <c r="A63374" s="56">
        <v>45231</v>
      </c>
      <c r="B63374" t="s">
        <v>3052</v>
      </c>
      <c r="C63374" t="s">
        <v>3053</v>
      </c>
      <c r="D63374" t="s">
        <v>154</v>
      </c>
      <c r="E63374" t="s">
        <v>867</v>
      </c>
      <c r="H63374" t="s">
        <v>89</v>
      </c>
      <c r="I63374" t="s">
        <v>89</v>
      </c>
    </row>
    <row r="63375" spans="1:9" x14ac:dyDescent="0.2">
      <c r="A63375" s="56">
        <v>45231</v>
      </c>
      <c r="B63375" t="s">
        <v>544</v>
      </c>
      <c r="C63375" t="s">
        <v>545</v>
      </c>
      <c r="D63375" t="s">
        <v>117</v>
      </c>
      <c r="E63375" t="s">
        <v>34</v>
      </c>
      <c r="H63375" t="s">
        <v>62</v>
      </c>
      <c r="I63375" t="s">
        <v>62</v>
      </c>
    </row>
    <row r="63376" spans="1:9" x14ac:dyDescent="0.2">
      <c r="A63376" s="56">
        <v>45231</v>
      </c>
      <c r="B63376" t="s">
        <v>3054</v>
      </c>
      <c r="C63376" t="s">
        <v>3055</v>
      </c>
      <c r="D63376" t="s">
        <v>117</v>
      </c>
      <c r="E63376" t="s">
        <v>867</v>
      </c>
      <c r="H63376" t="s">
        <v>89</v>
      </c>
      <c r="I63376" t="s">
        <v>89</v>
      </c>
    </row>
    <row r="63377" spans="1:9" x14ac:dyDescent="0.2">
      <c r="A63377" s="56">
        <v>45231</v>
      </c>
      <c r="B63377" t="s">
        <v>548</v>
      </c>
      <c r="C63377" t="s">
        <v>549</v>
      </c>
      <c r="D63377" t="s">
        <v>154</v>
      </c>
      <c r="E63377" t="s">
        <v>34</v>
      </c>
      <c r="H63377" t="s">
        <v>89</v>
      </c>
      <c r="I63377" t="s">
        <v>89</v>
      </c>
    </row>
    <row r="63378" spans="1:9" x14ac:dyDescent="0.2">
      <c r="A63378" s="56">
        <v>45231</v>
      </c>
      <c r="B63378" t="s">
        <v>550</v>
      </c>
      <c r="C63378" t="s">
        <v>551</v>
      </c>
      <c r="D63378" t="s">
        <v>74</v>
      </c>
      <c r="E63378" t="s">
        <v>34</v>
      </c>
      <c r="H63378" t="s">
        <v>62</v>
      </c>
      <c r="I63378" t="s">
        <v>89</v>
      </c>
    </row>
    <row r="63379" spans="1:9" x14ac:dyDescent="0.2">
      <c r="A63379" s="56">
        <v>45231</v>
      </c>
      <c r="B63379" t="s">
        <v>3056</v>
      </c>
      <c r="C63379" t="s">
        <v>3057</v>
      </c>
      <c r="D63379" t="s">
        <v>61</v>
      </c>
      <c r="E63379" t="s">
        <v>867</v>
      </c>
      <c r="H63379" t="s">
        <v>89</v>
      </c>
      <c r="I63379" t="s">
        <v>89</v>
      </c>
    </row>
    <row r="63380" spans="1:9" x14ac:dyDescent="0.2">
      <c r="A63380" s="56">
        <v>45231</v>
      </c>
      <c r="B63380" t="s">
        <v>552</v>
      </c>
      <c r="C63380" t="s">
        <v>553</v>
      </c>
      <c r="D63380" t="s">
        <v>129</v>
      </c>
      <c r="E63380" t="s">
        <v>34</v>
      </c>
      <c r="H63380" t="s">
        <v>62</v>
      </c>
      <c r="I63380" t="s">
        <v>62</v>
      </c>
    </row>
    <row r="63381" spans="1:9" x14ac:dyDescent="0.2">
      <c r="A63381" s="56">
        <v>45231</v>
      </c>
      <c r="B63381" t="s">
        <v>554</v>
      </c>
      <c r="C63381" t="s">
        <v>3058</v>
      </c>
      <c r="D63381" t="s">
        <v>61</v>
      </c>
      <c r="E63381" t="s">
        <v>34</v>
      </c>
      <c r="H63381" t="s">
        <v>62</v>
      </c>
      <c r="I63381" t="s">
        <v>89</v>
      </c>
    </row>
    <row r="63382" spans="1:9" x14ac:dyDescent="0.2">
      <c r="A63382" s="56">
        <v>45231</v>
      </c>
      <c r="B63382" t="s">
        <v>3059</v>
      </c>
      <c r="C63382" t="s">
        <v>3060</v>
      </c>
      <c r="D63382" t="s">
        <v>117</v>
      </c>
      <c r="E63382" t="s">
        <v>867</v>
      </c>
      <c r="H63382" t="s">
        <v>89</v>
      </c>
      <c r="I63382" t="s">
        <v>89</v>
      </c>
    </row>
    <row r="63383" spans="1:9" x14ac:dyDescent="0.2">
      <c r="A63383" s="56">
        <v>45231</v>
      </c>
      <c r="B63383" t="s">
        <v>556</v>
      </c>
      <c r="C63383" t="s">
        <v>557</v>
      </c>
      <c r="D63383" t="s">
        <v>154</v>
      </c>
      <c r="E63383" t="s">
        <v>34</v>
      </c>
      <c r="H63383" t="s">
        <v>89</v>
      </c>
      <c r="I63383" t="s">
        <v>89</v>
      </c>
    </row>
    <row r="63384" spans="1:9" x14ac:dyDescent="0.2">
      <c r="A63384" s="56">
        <v>45231</v>
      </c>
      <c r="B63384" t="s">
        <v>3061</v>
      </c>
      <c r="C63384" t="s">
        <v>3062</v>
      </c>
      <c r="D63384" t="s">
        <v>154</v>
      </c>
      <c r="E63384" t="s">
        <v>867</v>
      </c>
      <c r="H63384" t="s">
        <v>89</v>
      </c>
      <c r="I63384" t="s">
        <v>89</v>
      </c>
    </row>
    <row r="63385" spans="1:9" x14ac:dyDescent="0.2">
      <c r="A63385" s="56">
        <v>45231</v>
      </c>
      <c r="B63385" t="s">
        <v>3063</v>
      </c>
      <c r="C63385" t="s">
        <v>3064</v>
      </c>
      <c r="D63385" t="s">
        <v>154</v>
      </c>
      <c r="E63385" t="s">
        <v>867</v>
      </c>
      <c r="H63385" t="s">
        <v>89</v>
      </c>
      <c r="I63385" t="s">
        <v>89</v>
      </c>
    </row>
    <row r="63386" spans="1:9" x14ac:dyDescent="0.2">
      <c r="A63386" s="56">
        <v>45231</v>
      </c>
      <c r="B63386" t="s">
        <v>560</v>
      </c>
      <c r="C63386" t="s">
        <v>561</v>
      </c>
      <c r="D63386" t="s">
        <v>154</v>
      </c>
      <c r="E63386" t="s">
        <v>34</v>
      </c>
      <c r="H63386" t="s">
        <v>62</v>
      </c>
      <c r="I63386" t="s">
        <v>89</v>
      </c>
    </row>
    <row r="63387" spans="1:9" x14ac:dyDescent="0.2">
      <c r="A63387" s="56">
        <v>45231</v>
      </c>
      <c r="B63387" t="s">
        <v>3065</v>
      </c>
      <c r="C63387" t="s">
        <v>3066</v>
      </c>
      <c r="D63387" t="s">
        <v>154</v>
      </c>
      <c r="E63387" t="s">
        <v>867</v>
      </c>
      <c r="H63387" t="s">
        <v>89</v>
      </c>
      <c r="I63387" t="s">
        <v>89</v>
      </c>
    </row>
    <row r="63388" spans="1:9" x14ac:dyDescent="0.2">
      <c r="A63388" s="56">
        <v>45231</v>
      </c>
      <c r="B63388" t="s">
        <v>3067</v>
      </c>
      <c r="C63388" t="s">
        <v>3068</v>
      </c>
      <c r="D63388" t="s">
        <v>74</v>
      </c>
      <c r="E63388" t="s">
        <v>867</v>
      </c>
      <c r="H63388" t="s">
        <v>89</v>
      </c>
      <c r="I63388" t="s">
        <v>89</v>
      </c>
    </row>
    <row r="63389" spans="1:9" x14ac:dyDescent="0.2">
      <c r="A63389" s="56">
        <v>45231</v>
      </c>
      <c r="B63389" t="s">
        <v>3069</v>
      </c>
      <c r="C63389" t="s">
        <v>3070</v>
      </c>
      <c r="D63389" t="s">
        <v>129</v>
      </c>
      <c r="E63389" t="s">
        <v>867</v>
      </c>
      <c r="H63389" t="s">
        <v>89</v>
      </c>
      <c r="I63389" t="s">
        <v>89</v>
      </c>
    </row>
    <row r="63390" spans="1:9" x14ac:dyDescent="0.2">
      <c r="A63390" s="56">
        <v>45231</v>
      </c>
      <c r="B63390" t="s">
        <v>562</v>
      </c>
      <c r="C63390" t="s">
        <v>563</v>
      </c>
      <c r="D63390" t="s">
        <v>104</v>
      </c>
      <c r="E63390" t="s">
        <v>34</v>
      </c>
      <c r="H63390" t="s">
        <v>62</v>
      </c>
      <c r="I63390" t="s">
        <v>62</v>
      </c>
    </row>
    <row r="63391" spans="1:9" x14ac:dyDescent="0.2">
      <c r="A63391" s="56">
        <v>45231</v>
      </c>
      <c r="B63391" t="s">
        <v>564</v>
      </c>
      <c r="C63391" t="s">
        <v>565</v>
      </c>
      <c r="D63391" t="s">
        <v>93</v>
      </c>
      <c r="E63391" t="s">
        <v>34</v>
      </c>
      <c r="H63391" t="s">
        <v>89</v>
      </c>
      <c r="I63391" t="s">
        <v>89</v>
      </c>
    </row>
    <row r="63392" spans="1:9" x14ac:dyDescent="0.2">
      <c r="A63392" s="56">
        <v>45231</v>
      </c>
      <c r="B63392" t="s">
        <v>566</v>
      </c>
      <c r="C63392" t="s">
        <v>567</v>
      </c>
      <c r="D63392" t="s">
        <v>93</v>
      </c>
      <c r="E63392" t="s">
        <v>34</v>
      </c>
      <c r="H63392" t="s">
        <v>89</v>
      </c>
      <c r="I63392" t="s">
        <v>89</v>
      </c>
    </row>
    <row r="63393" spans="1:9" x14ac:dyDescent="0.2">
      <c r="A63393" s="56">
        <v>45231</v>
      </c>
      <c r="B63393" t="s">
        <v>3071</v>
      </c>
      <c r="C63393" t="s">
        <v>1975</v>
      </c>
      <c r="D63393" t="s">
        <v>93</v>
      </c>
      <c r="E63393" t="s">
        <v>867</v>
      </c>
      <c r="H63393" t="s">
        <v>89</v>
      </c>
      <c r="I63393" t="s">
        <v>89</v>
      </c>
    </row>
    <row r="63394" spans="1:9" x14ac:dyDescent="0.2">
      <c r="A63394" s="56">
        <v>45231</v>
      </c>
      <c r="B63394" t="s">
        <v>574</v>
      </c>
      <c r="C63394" t="s">
        <v>575</v>
      </c>
      <c r="D63394" t="s">
        <v>93</v>
      </c>
      <c r="E63394" t="s">
        <v>34</v>
      </c>
      <c r="H63394" t="s">
        <v>89</v>
      </c>
      <c r="I63394" t="s">
        <v>89</v>
      </c>
    </row>
    <row r="63395" spans="1:9" x14ac:dyDescent="0.2">
      <c r="A63395" s="56">
        <v>45231</v>
      </c>
      <c r="B63395" t="s">
        <v>576</v>
      </c>
      <c r="C63395" t="s">
        <v>577</v>
      </c>
      <c r="D63395" t="s">
        <v>93</v>
      </c>
      <c r="E63395" t="s">
        <v>34</v>
      </c>
      <c r="H63395" t="s">
        <v>89</v>
      </c>
      <c r="I63395" t="s">
        <v>89</v>
      </c>
    </row>
    <row r="63396" spans="1:9" x14ac:dyDescent="0.2">
      <c r="A63396" s="56">
        <v>45231</v>
      </c>
      <c r="B63396" t="s">
        <v>578</v>
      </c>
      <c r="C63396" t="s">
        <v>579</v>
      </c>
      <c r="D63396" t="s">
        <v>93</v>
      </c>
      <c r="E63396" t="s">
        <v>34</v>
      </c>
      <c r="H63396" t="s">
        <v>62</v>
      </c>
      <c r="I63396" t="s">
        <v>62</v>
      </c>
    </row>
    <row r="63397" spans="1:9" x14ac:dyDescent="0.2">
      <c r="A63397" s="56">
        <v>45231</v>
      </c>
      <c r="B63397" t="s">
        <v>580</v>
      </c>
      <c r="C63397" t="s">
        <v>581</v>
      </c>
      <c r="D63397" t="s">
        <v>129</v>
      </c>
      <c r="E63397" t="s">
        <v>871</v>
      </c>
      <c r="H63397" t="s">
        <v>89</v>
      </c>
      <c r="I63397" t="s">
        <v>89</v>
      </c>
    </row>
    <row r="63398" spans="1:9" x14ac:dyDescent="0.2">
      <c r="A63398" s="56">
        <v>45231</v>
      </c>
      <c r="B63398" t="s">
        <v>3072</v>
      </c>
      <c r="C63398" t="s">
        <v>3073</v>
      </c>
      <c r="D63398" t="s">
        <v>117</v>
      </c>
      <c r="E63398" t="s">
        <v>867</v>
      </c>
      <c r="H63398" t="s">
        <v>89</v>
      </c>
      <c r="I63398" t="s">
        <v>89</v>
      </c>
    </row>
    <row r="63399" spans="1:9" x14ac:dyDescent="0.2">
      <c r="A63399" s="56">
        <v>45231</v>
      </c>
      <c r="B63399" t="s">
        <v>582</v>
      </c>
      <c r="C63399" t="s">
        <v>583</v>
      </c>
      <c r="D63399" t="s">
        <v>61</v>
      </c>
      <c r="E63399" t="s">
        <v>34</v>
      </c>
      <c r="H63399" t="s">
        <v>62</v>
      </c>
      <c r="I63399" t="s">
        <v>89</v>
      </c>
    </row>
    <row r="63400" spans="1:9" x14ac:dyDescent="0.2">
      <c r="A63400" s="56">
        <v>45231</v>
      </c>
      <c r="B63400" t="s">
        <v>584</v>
      </c>
      <c r="C63400" t="s">
        <v>585</v>
      </c>
      <c r="D63400" t="s">
        <v>61</v>
      </c>
      <c r="E63400" t="s">
        <v>34</v>
      </c>
      <c r="H63400" t="s">
        <v>62</v>
      </c>
      <c r="I63400" t="s">
        <v>89</v>
      </c>
    </row>
    <row r="63401" spans="1:9" x14ac:dyDescent="0.2">
      <c r="A63401" s="56">
        <v>45231</v>
      </c>
      <c r="B63401" t="s">
        <v>586</v>
      </c>
      <c r="C63401" t="s">
        <v>587</v>
      </c>
      <c r="D63401" t="s">
        <v>61</v>
      </c>
      <c r="E63401" t="s">
        <v>34</v>
      </c>
      <c r="H63401" t="s">
        <v>62</v>
      </c>
      <c r="I63401" t="s">
        <v>89</v>
      </c>
    </row>
    <row r="63402" spans="1:9" x14ac:dyDescent="0.2">
      <c r="A63402" s="56">
        <v>45231</v>
      </c>
      <c r="B63402" t="s">
        <v>588</v>
      </c>
      <c r="C63402" t="s">
        <v>589</v>
      </c>
      <c r="D63402" t="s">
        <v>61</v>
      </c>
      <c r="E63402" t="s">
        <v>34</v>
      </c>
      <c r="H63402" t="s">
        <v>89</v>
      </c>
      <c r="I63402" t="s">
        <v>89</v>
      </c>
    </row>
    <row r="63403" spans="1:9" x14ac:dyDescent="0.2">
      <c r="A63403" s="56">
        <v>45231</v>
      </c>
      <c r="B63403" t="s">
        <v>3074</v>
      </c>
      <c r="C63403" t="s">
        <v>3075</v>
      </c>
      <c r="D63403" t="s">
        <v>117</v>
      </c>
      <c r="E63403" t="s">
        <v>867</v>
      </c>
      <c r="H63403" t="s">
        <v>89</v>
      </c>
      <c r="I63403" t="s">
        <v>89</v>
      </c>
    </row>
    <row r="63404" spans="1:9" x14ac:dyDescent="0.2">
      <c r="A63404" s="56">
        <v>45231</v>
      </c>
      <c r="B63404" t="s">
        <v>3076</v>
      </c>
      <c r="C63404" t="s">
        <v>3077</v>
      </c>
      <c r="D63404" t="s">
        <v>129</v>
      </c>
      <c r="E63404" t="s">
        <v>867</v>
      </c>
      <c r="H63404" t="s">
        <v>89</v>
      </c>
      <c r="I63404" t="s">
        <v>89</v>
      </c>
    </row>
    <row r="63405" spans="1:9" x14ac:dyDescent="0.2">
      <c r="A63405" s="56">
        <v>45231</v>
      </c>
      <c r="B63405" t="s">
        <v>3078</v>
      </c>
      <c r="C63405" t="s">
        <v>3079</v>
      </c>
      <c r="D63405" t="s">
        <v>117</v>
      </c>
      <c r="E63405" t="s">
        <v>867</v>
      </c>
      <c r="H63405" t="s">
        <v>89</v>
      </c>
      <c r="I63405" t="s">
        <v>89</v>
      </c>
    </row>
    <row r="63406" spans="1:9" x14ac:dyDescent="0.2">
      <c r="A63406" s="56">
        <v>45231</v>
      </c>
      <c r="B63406" t="s">
        <v>3080</v>
      </c>
      <c r="C63406" t="s">
        <v>3081</v>
      </c>
      <c r="D63406" t="s">
        <v>117</v>
      </c>
      <c r="E63406" t="s">
        <v>867</v>
      </c>
      <c r="H63406" t="s">
        <v>89</v>
      </c>
      <c r="I63406" t="s">
        <v>89</v>
      </c>
    </row>
    <row r="63407" spans="1:9" x14ac:dyDescent="0.2">
      <c r="A63407" s="56">
        <v>45231</v>
      </c>
      <c r="B63407" t="s">
        <v>3082</v>
      </c>
      <c r="C63407" t="s">
        <v>3083</v>
      </c>
      <c r="D63407" t="s">
        <v>117</v>
      </c>
      <c r="E63407" t="s">
        <v>867</v>
      </c>
      <c r="H63407" t="s">
        <v>89</v>
      </c>
      <c r="I63407" t="s">
        <v>89</v>
      </c>
    </row>
    <row r="63408" spans="1:9" x14ac:dyDescent="0.2">
      <c r="A63408" s="56">
        <v>45231</v>
      </c>
      <c r="B63408" t="s">
        <v>590</v>
      </c>
      <c r="C63408" t="s">
        <v>591</v>
      </c>
      <c r="D63408" t="s">
        <v>117</v>
      </c>
      <c r="E63408" t="s">
        <v>34</v>
      </c>
      <c r="H63408" t="s">
        <v>62</v>
      </c>
      <c r="I63408" t="s">
        <v>62</v>
      </c>
    </row>
    <row r="63409" spans="1:9" x14ac:dyDescent="0.2">
      <c r="A63409" s="56">
        <v>45231</v>
      </c>
      <c r="B63409" t="s">
        <v>592</v>
      </c>
      <c r="C63409" t="s">
        <v>593</v>
      </c>
      <c r="D63409" t="s">
        <v>74</v>
      </c>
      <c r="E63409" t="s">
        <v>34</v>
      </c>
      <c r="H63409" t="s">
        <v>62</v>
      </c>
      <c r="I63409" t="s">
        <v>62</v>
      </c>
    </row>
    <row r="63410" spans="1:9" x14ac:dyDescent="0.2">
      <c r="A63410" s="56">
        <v>45231</v>
      </c>
      <c r="B63410" t="s">
        <v>3084</v>
      </c>
      <c r="C63410" t="s">
        <v>3085</v>
      </c>
      <c r="D63410" t="s">
        <v>117</v>
      </c>
      <c r="E63410" t="s">
        <v>867</v>
      </c>
      <c r="H63410" t="s">
        <v>89</v>
      </c>
      <c r="I63410" t="s">
        <v>89</v>
      </c>
    </row>
    <row r="63411" spans="1:9" x14ac:dyDescent="0.2">
      <c r="A63411" s="56">
        <v>45231</v>
      </c>
      <c r="B63411" t="s">
        <v>594</v>
      </c>
      <c r="C63411" t="s">
        <v>595</v>
      </c>
      <c r="D63411" t="s">
        <v>74</v>
      </c>
      <c r="E63411" t="s">
        <v>34</v>
      </c>
      <c r="H63411" t="s">
        <v>62</v>
      </c>
      <c r="I63411" t="s">
        <v>62</v>
      </c>
    </row>
    <row r="63412" spans="1:9" x14ac:dyDescent="0.2">
      <c r="A63412" s="56">
        <v>45231</v>
      </c>
      <c r="B63412" t="s">
        <v>3086</v>
      </c>
      <c r="C63412" t="s">
        <v>3087</v>
      </c>
      <c r="D63412" t="s">
        <v>74</v>
      </c>
      <c r="E63412" t="s">
        <v>867</v>
      </c>
      <c r="H63412" t="s">
        <v>89</v>
      </c>
      <c r="I63412" t="s">
        <v>89</v>
      </c>
    </row>
    <row r="63413" spans="1:9" x14ac:dyDescent="0.2">
      <c r="A63413" s="56">
        <v>45231</v>
      </c>
      <c r="B63413" t="s">
        <v>3088</v>
      </c>
      <c r="C63413" t="s">
        <v>3089</v>
      </c>
      <c r="D63413" t="s">
        <v>74</v>
      </c>
      <c r="E63413" t="s">
        <v>867</v>
      </c>
      <c r="H63413" t="s">
        <v>89</v>
      </c>
      <c r="I63413" t="s">
        <v>89</v>
      </c>
    </row>
    <row r="63414" spans="1:9" x14ac:dyDescent="0.2">
      <c r="A63414" s="56">
        <v>45231</v>
      </c>
      <c r="B63414" t="s">
        <v>596</v>
      </c>
      <c r="C63414" t="s">
        <v>597</v>
      </c>
      <c r="D63414" t="s">
        <v>129</v>
      </c>
      <c r="E63414" t="s">
        <v>34</v>
      </c>
      <c r="H63414" t="s">
        <v>62</v>
      </c>
      <c r="I63414" t="s">
        <v>89</v>
      </c>
    </row>
    <row r="63415" spans="1:9" x14ac:dyDescent="0.2">
      <c r="A63415" s="56">
        <v>45231</v>
      </c>
      <c r="B63415" t="s">
        <v>3090</v>
      </c>
      <c r="C63415" t="s">
        <v>3091</v>
      </c>
      <c r="D63415" t="s">
        <v>129</v>
      </c>
      <c r="E63415" t="s">
        <v>867</v>
      </c>
      <c r="H63415" t="s">
        <v>89</v>
      </c>
      <c r="I63415" t="s">
        <v>89</v>
      </c>
    </row>
    <row r="63416" spans="1:9" x14ac:dyDescent="0.2">
      <c r="A63416" s="56">
        <v>45231</v>
      </c>
      <c r="B63416" t="s">
        <v>598</v>
      </c>
      <c r="C63416" t="s">
        <v>599</v>
      </c>
      <c r="D63416" t="s">
        <v>93</v>
      </c>
      <c r="E63416" t="s">
        <v>34</v>
      </c>
      <c r="H63416" t="s">
        <v>89</v>
      </c>
      <c r="I63416" t="s">
        <v>89</v>
      </c>
    </row>
    <row r="63417" spans="1:9" x14ac:dyDescent="0.2">
      <c r="A63417" s="56">
        <v>45231</v>
      </c>
      <c r="B63417" t="s">
        <v>3092</v>
      </c>
      <c r="C63417" t="s">
        <v>3093</v>
      </c>
      <c r="D63417" t="s">
        <v>93</v>
      </c>
      <c r="E63417" t="s">
        <v>867</v>
      </c>
      <c r="H63417" t="s">
        <v>89</v>
      </c>
      <c r="I63417" t="s">
        <v>89</v>
      </c>
    </row>
    <row r="63418" spans="1:9" x14ac:dyDescent="0.2">
      <c r="A63418" s="56">
        <v>45231</v>
      </c>
      <c r="B63418" t="s">
        <v>3094</v>
      </c>
      <c r="C63418" t="s">
        <v>3095</v>
      </c>
      <c r="D63418" t="s">
        <v>93</v>
      </c>
      <c r="E63418" t="s">
        <v>867</v>
      </c>
      <c r="H63418" t="s">
        <v>89</v>
      </c>
      <c r="I63418" t="s">
        <v>89</v>
      </c>
    </row>
    <row r="63419" spans="1:9" x14ac:dyDescent="0.2">
      <c r="A63419" s="56">
        <v>45231</v>
      </c>
      <c r="B63419" t="s">
        <v>3096</v>
      </c>
      <c r="C63419" t="s">
        <v>3097</v>
      </c>
      <c r="D63419" t="s">
        <v>93</v>
      </c>
      <c r="E63419" t="s">
        <v>867</v>
      </c>
      <c r="H63419" t="s">
        <v>89</v>
      </c>
      <c r="I63419" t="s">
        <v>89</v>
      </c>
    </row>
    <row r="63420" spans="1:9" x14ac:dyDescent="0.2">
      <c r="A63420" s="56">
        <v>45231</v>
      </c>
      <c r="B63420" t="s">
        <v>3098</v>
      </c>
      <c r="C63420" t="s">
        <v>3099</v>
      </c>
      <c r="D63420" t="s">
        <v>154</v>
      </c>
      <c r="E63420" t="s">
        <v>867</v>
      </c>
      <c r="H63420" t="s">
        <v>89</v>
      </c>
      <c r="I63420" t="s">
        <v>89</v>
      </c>
    </row>
    <row r="63421" spans="1:9" x14ac:dyDescent="0.2">
      <c r="A63421" s="56">
        <v>45231</v>
      </c>
      <c r="B63421" t="s">
        <v>3100</v>
      </c>
      <c r="C63421" t="s">
        <v>3101</v>
      </c>
      <c r="D63421" t="s">
        <v>154</v>
      </c>
      <c r="E63421" t="s">
        <v>867</v>
      </c>
      <c r="H63421" t="s">
        <v>89</v>
      </c>
      <c r="I63421" t="s">
        <v>89</v>
      </c>
    </row>
    <row r="63422" spans="1:9" x14ac:dyDescent="0.2">
      <c r="A63422" s="56">
        <v>45231</v>
      </c>
      <c r="B63422" t="s">
        <v>3102</v>
      </c>
      <c r="C63422" t="s">
        <v>3103</v>
      </c>
      <c r="D63422" t="s">
        <v>61</v>
      </c>
      <c r="E63422" t="s">
        <v>867</v>
      </c>
      <c r="H63422" t="s">
        <v>89</v>
      </c>
      <c r="I63422" t="s">
        <v>89</v>
      </c>
    </row>
    <row r="63423" spans="1:9" x14ac:dyDescent="0.2">
      <c r="A63423" s="56">
        <v>45231</v>
      </c>
      <c r="B63423" t="s">
        <v>600</v>
      </c>
      <c r="C63423" t="s">
        <v>601</v>
      </c>
      <c r="D63423" t="s">
        <v>61</v>
      </c>
      <c r="E63423" t="s">
        <v>34</v>
      </c>
      <c r="H63423" t="s">
        <v>62</v>
      </c>
      <c r="I63423" t="s">
        <v>62</v>
      </c>
    </row>
    <row r="63424" spans="1:9" x14ac:dyDescent="0.2">
      <c r="A63424" s="56">
        <v>45231</v>
      </c>
      <c r="B63424" t="s">
        <v>3104</v>
      </c>
      <c r="C63424" t="s">
        <v>3105</v>
      </c>
      <c r="D63424" t="s">
        <v>104</v>
      </c>
      <c r="E63424" t="s">
        <v>867</v>
      </c>
      <c r="H63424" t="s">
        <v>89</v>
      </c>
      <c r="I63424" t="s">
        <v>89</v>
      </c>
    </row>
    <row r="63425" spans="1:9" x14ac:dyDescent="0.2">
      <c r="A63425" s="56">
        <v>45231</v>
      </c>
      <c r="B63425" t="s">
        <v>3106</v>
      </c>
      <c r="C63425" t="s">
        <v>162</v>
      </c>
      <c r="D63425" t="s">
        <v>61</v>
      </c>
      <c r="E63425" t="s">
        <v>867</v>
      </c>
      <c r="H63425" t="s">
        <v>89</v>
      </c>
      <c r="I63425" t="s">
        <v>89</v>
      </c>
    </row>
    <row r="63426" spans="1:9" x14ac:dyDescent="0.2">
      <c r="A63426" s="56">
        <v>45231</v>
      </c>
      <c r="B63426" t="s">
        <v>602</v>
      </c>
      <c r="C63426" t="s">
        <v>603</v>
      </c>
      <c r="D63426" t="s">
        <v>117</v>
      </c>
      <c r="E63426" t="s">
        <v>871</v>
      </c>
      <c r="H63426" t="s">
        <v>89</v>
      </c>
      <c r="I63426" t="s">
        <v>89</v>
      </c>
    </row>
    <row r="63427" spans="1:9" x14ac:dyDescent="0.2">
      <c r="A63427" s="56">
        <v>45231</v>
      </c>
      <c r="B63427" t="s">
        <v>604</v>
      </c>
      <c r="C63427" t="s">
        <v>605</v>
      </c>
      <c r="D63427" t="s">
        <v>117</v>
      </c>
      <c r="E63427" t="s">
        <v>34</v>
      </c>
      <c r="H63427" t="s">
        <v>62</v>
      </c>
      <c r="I63427" t="s">
        <v>62</v>
      </c>
    </row>
    <row r="63428" spans="1:9" x14ac:dyDescent="0.2">
      <c r="A63428" s="56">
        <v>45231</v>
      </c>
      <c r="B63428" t="s">
        <v>3107</v>
      </c>
      <c r="C63428" t="s">
        <v>3108</v>
      </c>
      <c r="D63428" t="s">
        <v>117</v>
      </c>
      <c r="E63428" t="s">
        <v>867</v>
      </c>
      <c r="H63428" t="s">
        <v>89</v>
      </c>
      <c r="I63428" t="s">
        <v>89</v>
      </c>
    </row>
    <row r="63429" spans="1:9" x14ac:dyDescent="0.2">
      <c r="A63429" s="56">
        <v>45231</v>
      </c>
      <c r="B63429" t="s">
        <v>3109</v>
      </c>
      <c r="C63429" t="s">
        <v>3110</v>
      </c>
      <c r="D63429" t="s">
        <v>117</v>
      </c>
      <c r="E63429" t="s">
        <v>867</v>
      </c>
      <c r="H63429" t="s">
        <v>89</v>
      </c>
      <c r="I63429" t="s">
        <v>89</v>
      </c>
    </row>
    <row r="63430" spans="1:9" x14ac:dyDescent="0.2">
      <c r="A63430" s="56">
        <v>45231</v>
      </c>
      <c r="B63430" t="s">
        <v>606</v>
      </c>
      <c r="C63430" t="s">
        <v>607</v>
      </c>
      <c r="D63430" t="s">
        <v>129</v>
      </c>
      <c r="E63430" t="s">
        <v>34</v>
      </c>
      <c r="H63430" t="s">
        <v>62</v>
      </c>
      <c r="I63430" t="s">
        <v>62</v>
      </c>
    </row>
    <row r="63431" spans="1:9" x14ac:dyDescent="0.2">
      <c r="A63431" s="56">
        <v>45231</v>
      </c>
      <c r="B63431" t="s">
        <v>608</v>
      </c>
      <c r="C63431" t="s">
        <v>3111</v>
      </c>
      <c r="D63431" t="s">
        <v>129</v>
      </c>
      <c r="E63431" t="s">
        <v>34</v>
      </c>
      <c r="H63431" t="s">
        <v>62</v>
      </c>
      <c r="I63431" t="s">
        <v>89</v>
      </c>
    </row>
    <row r="63432" spans="1:9" x14ac:dyDescent="0.2">
      <c r="A63432" s="56">
        <v>45231</v>
      </c>
      <c r="B63432" t="s">
        <v>610</v>
      </c>
      <c r="C63432" t="s">
        <v>611</v>
      </c>
      <c r="D63432" t="s">
        <v>104</v>
      </c>
      <c r="E63432" t="s">
        <v>34</v>
      </c>
      <c r="H63432" t="s">
        <v>62</v>
      </c>
      <c r="I63432" t="s">
        <v>62</v>
      </c>
    </row>
    <row r="63433" spans="1:9" x14ac:dyDescent="0.2">
      <c r="A63433" s="56">
        <v>45231</v>
      </c>
      <c r="B63433" t="s">
        <v>3112</v>
      </c>
      <c r="C63433" t="s">
        <v>3113</v>
      </c>
      <c r="D63433" t="s">
        <v>104</v>
      </c>
      <c r="E63433" t="s">
        <v>867</v>
      </c>
      <c r="H63433" t="s">
        <v>89</v>
      </c>
      <c r="I63433" t="s">
        <v>89</v>
      </c>
    </row>
    <row r="63434" spans="1:9" x14ac:dyDescent="0.2">
      <c r="A63434" s="56">
        <v>45231</v>
      </c>
      <c r="B63434" t="s">
        <v>3114</v>
      </c>
      <c r="C63434" t="s">
        <v>3115</v>
      </c>
      <c r="D63434" t="s">
        <v>104</v>
      </c>
      <c r="E63434" t="s">
        <v>867</v>
      </c>
      <c r="H63434" t="s">
        <v>89</v>
      </c>
      <c r="I63434" t="s">
        <v>89</v>
      </c>
    </row>
    <row r="63435" spans="1:9" x14ac:dyDescent="0.2">
      <c r="A63435" s="56">
        <v>45231</v>
      </c>
      <c r="B63435" t="s">
        <v>3116</v>
      </c>
      <c r="C63435" t="s">
        <v>3117</v>
      </c>
      <c r="D63435" t="s">
        <v>74</v>
      </c>
      <c r="E63435" t="s">
        <v>867</v>
      </c>
      <c r="H63435" t="s">
        <v>89</v>
      </c>
      <c r="I63435" t="s">
        <v>89</v>
      </c>
    </row>
    <row r="63436" spans="1:9" x14ac:dyDescent="0.2">
      <c r="A63436" s="56">
        <v>45231</v>
      </c>
      <c r="B63436" t="s">
        <v>612</v>
      </c>
      <c r="C63436" t="s">
        <v>613</v>
      </c>
      <c r="D63436" t="s">
        <v>61</v>
      </c>
      <c r="E63436" t="s">
        <v>34</v>
      </c>
      <c r="H63436" t="s">
        <v>62</v>
      </c>
      <c r="I63436" t="s">
        <v>89</v>
      </c>
    </row>
    <row r="63437" spans="1:9" x14ac:dyDescent="0.2">
      <c r="A63437" s="56">
        <v>45231</v>
      </c>
      <c r="B63437" t="s">
        <v>614</v>
      </c>
      <c r="C63437" t="s">
        <v>3118</v>
      </c>
      <c r="D63437" t="s">
        <v>74</v>
      </c>
      <c r="E63437" t="s">
        <v>871</v>
      </c>
      <c r="H63437" t="s">
        <v>89</v>
      </c>
      <c r="I63437" t="s">
        <v>89</v>
      </c>
    </row>
    <row r="63438" spans="1:9" x14ac:dyDescent="0.2">
      <c r="A63438" s="56">
        <v>45231</v>
      </c>
      <c r="B63438" t="s">
        <v>3119</v>
      </c>
      <c r="C63438" t="s">
        <v>3120</v>
      </c>
      <c r="D63438" t="s">
        <v>74</v>
      </c>
      <c r="E63438" t="s">
        <v>867</v>
      </c>
      <c r="H63438" t="s">
        <v>89</v>
      </c>
      <c r="I63438" t="s">
        <v>89</v>
      </c>
    </row>
    <row r="63439" spans="1:9" x14ac:dyDescent="0.2">
      <c r="A63439" s="56">
        <v>45231</v>
      </c>
      <c r="B63439" t="s">
        <v>616</v>
      </c>
      <c r="C63439" t="s">
        <v>3121</v>
      </c>
      <c r="D63439" t="s">
        <v>154</v>
      </c>
      <c r="E63439" t="s">
        <v>871</v>
      </c>
      <c r="H63439" t="s">
        <v>89</v>
      </c>
      <c r="I63439" t="s">
        <v>89</v>
      </c>
    </row>
    <row r="63440" spans="1:9" x14ac:dyDescent="0.2">
      <c r="A63440" s="56">
        <v>45231</v>
      </c>
      <c r="B63440" t="s">
        <v>618</v>
      </c>
      <c r="C63440" t="s">
        <v>619</v>
      </c>
      <c r="D63440" t="s">
        <v>154</v>
      </c>
      <c r="E63440" t="s">
        <v>34</v>
      </c>
      <c r="H63440" t="s">
        <v>62</v>
      </c>
      <c r="I63440" t="s">
        <v>62</v>
      </c>
    </row>
    <row r="63441" spans="1:9" x14ac:dyDescent="0.2">
      <c r="A63441" s="56">
        <v>45231</v>
      </c>
      <c r="B63441" t="s">
        <v>620</v>
      </c>
      <c r="C63441" t="s">
        <v>621</v>
      </c>
      <c r="D63441" t="s">
        <v>154</v>
      </c>
      <c r="E63441" t="s">
        <v>34</v>
      </c>
      <c r="H63441" t="s">
        <v>62</v>
      </c>
      <c r="I63441" t="s">
        <v>62</v>
      </c>
    </row>
    <row r="63442" spans="1:9" x14ac:dyDescent="0.2">
      <c r="A63442" s="56">
        <v>45231</v>
      </c>
      <c r="B63442" t="s">
        <v>622</v>
      </c>
      <c r="C63442" t="s">
        <v>623</v>
      </c>
      <c r="D63442" t="s">
        <v>154</v>
      </c>
      <c r="E63442" t="s">
        <v>34</v>
      </c>
      <c r="H63442" t="s">
        <v>89</v>
      </c>
      <c r="I63442" t="s">
        <v>89</v>
      </c>
    </row>
    <row r="63443" spans="1:9" x14ac:dyDescent="0.2">
      <c r="A63443" s="56">
        <v>45231</v>
      </c>
      <c r="B63443" t="s">
        <v>624</v>
      </c>
      <c r="C63443" t="s">
        <v>625</v>
      </c>
      <c r="D63443" t="s">
        <v>129</v>
      </c>
      <c r="E63443" t="s">
        <v>34</v>
      </c>
      <c r="H63443" t="s">
        <v>62</v>
      </c>
      <c r="I63443" t="s">
        <v>62</v>
      </c>
    </row>
    <row r="63444" spans="1:9" x14ac:dyDescent="0.2">
      <c r="A63444" s="56">
        <v>45231</v>
      </c>
      <c r="B63444" t="s">
        <v>626</v>
      </c>
      <c r="C63444" t="s">
        <v>627</v>
      </c>
      <c r="D63444" t="s">
        <v>104</v>
      </c>
      <c r="E63444" t="s">
        <v>34</v>
      </c>
      <c r="H63444" t="s">
        <v>62</v>
      </c>
      <c r="I63444" t="s">
        <v>89</v>
      </c>
    </row>
    <row r="63445" spans="1:9" x14ac:dyDescent="0.2">
      <c r="A63445" s="56">
        <v>45231</v>
      </c>
      <c r="B63445" t="s">
        <v>3122</v>
      </c>
      <c r="C63445" t="s">
        <v>3123</v>
      </c>
      <c r="D63445" t="s">
        <v>104</v>
      </c>
      <c r="E63445" t="s">
        <v>867</v>
      </c>
      <c r="H63445" t="s">
        <v>89</v>
      </c>
      <c r="I63445" t="s">
        <v>89</v>
      </c>
    </row>
    <row r="63446" spans="1:9" x14ac:dyDescent="0.2">
      <c r="A63446" s="56">
        <v>45231</v>
      </c>
      <c r="B63446" t="s">
        <v>628</v>
      </c>
      <c r="C63446" t="s">
        <v>629</v>
      </c>
      <c r="D63446" t="s">
        <v>61</v>
      </c>
      <c r="E63446" t="s">
        <v>34</v>
      </c>
      <c r="H63446" t="s">
        <v>62</v>
      </c>
      <c r="I63446" t="s">
        <v>62</v>
      </c>
    </row>
    <row r="63447" spans="1:9" x14ac:dyDescent="0.2">
      <c r="A63447" s="56">
        <v>45231</v>
      </c>
      <c r="B63447" t="s">
        <v>630</v>
      </c>
      <c r="C63447" t="s">
        <v>631</v>
      </c>
      <c r="D63447" t="s">
        <v>93</v>
      </c>
      <c r="E63447" t="s">
        <v>34</v>
      </c>
      <c r="H63447" t="s">
        <v>62</v>
      </c>
      <c r="I63447" t="s">
        <v>62</v>
      </c>
    </row>
    <row r="63448" spans="1:9" x14ac:dyDescent="0.2">
      <c r="A63448" s="56">
        <v>45231</v>
      </c>
      <c r="B63448" t="s">
        <v>632</v>
      </c>
      <c r="C63448" t="s">
        <v>633</v>
      </c>
      <c r="D63448" t="s">
        <v>93</v>
      </c>
      <c r="E63448" t="s">
        <v>34</v>
      </c>
      <c r="H63448" t="s">
        <v>62</v>
      </c>
      <c r="I63448" t="s">
        <v>89</v>
      </c>
    </row>
    <row r="63449" spans="1:9" x14ac:dyDescent="0.2">
      <c r="A63449" s="56">
        <v>45231</v>
      </c>
      <c r="B63449" t="s">
        <v>3124</v>
      </c>
      <c r="C63449" t="s">
        <v>3125</v>
      </c>
      <c r="D63449" t="s">
        <v>104</v>
      </c>
      <c r="E63449" t="s">
        <v>867</v>
      </c>
      <c r="H63449" t="s">
        <v>89</v>
      </c>
      <c r="I63449" t="s">
        <v>89</v>
      </c>
    </row>
    <row r="63450" spans="1:9" x14ac:dyDescent="0.2">
      <c r="A63450" s="56">
        <v>45231</v>
      </c>
      <c r="B63450" t="s">
        <v>634</v>
      </c>
      <c r="C63450" t="s">
        <v>635</v>
      </c>
      <c r="D63450" t="s">
        <v>129</v>
      </c>
      <c r="E63450" t="s">
        <v>34</v>
      </c>
      <c r="H63450" t="s">
        <v>89</v>
      </c>
      <c r="I63450" t="s">
        <v>89</v>
      </c>
    </row>
    <row r="63451" spans="1:9" x14ac:dyDescent="0.2">
      <c r="A63451" s="56">
        <v>45231</v>
      </c>
      <c r="B63451" t="s">
        <v>3126</v>
      </c>
      <c r="C63451" t="s">
        <v>3127</v>
      </c>
      <c r="D63451" t="s">
        <v>104</v>
      </c>
      <c r="E63451" t="s">
        <v>867</v>
      </c>
      <c r="H63451" t="s">
        <v>89</v>
      </c>
      <c r="I63451" t="s">
        <v>89</v>
      </c>
    </row>
    <row r="63452" spans="1:9" x14ac:dyDescent="0.2">
      <c r="A63452" s="56">
        <v>45231</v>
      </c>
      <c r="B63452" t="s">
        <v>636</v>
      </c>
      <c r="C63452" t="s">
        <v>637</v>
      </c>
      <c r="D63452" t="s">
        <v>104</v>
      </c>
      <c r="E63452" t="s">
        <v>34</v>
      </c>
      <c r="H63452" t="s">
        <v>89</v>
      </c>
      <c r="I63452" t="s">
        <v>89</v>
      </c>
    </row>
    <row r="63453" spans="1:9" x14ac:dyDescent="0.2">
      <c r="A63453" s="56">
        <v>45231</v>
      </c>
      <c r="B63453" t="s">
        <v>3128</v>
      </c>
      <c r="C63453" t="s">
        <v>3129</v>
      </c>
      <c r="D63453" t="s">
        <v>104</v>
      </c>
      <c r="E63453" t="s">
        <v>867</v>
      </c>
      <c r="H63453" t="s">
        <v>89</v>
      </c>
      <c r="I63453" t="s">
        <v>89</v>
      </c>
    </row>
    <row r="63454" spans="1:9" x14ac:dyDescent="0.2">
      <c r="A63454" s="56">
        <v>45231</v>
      </c>
      <c r="B63454" t="s">
        <v>638</v>
      </c>
      <c r="C63454" t="s">
        <v>639</v>
      </c>
      <c r="D63454" t="s">
        <v>154</v>
      </c>
      <c r="E63454" t="s">
        <v>34</v>
      </c>
      <c r="H63454" t="s">
        <v>62</v>
      </c>
      <c r="I63454" t="s">
        <v>62</v>
      </c>
    </row>
    <row r="63455" spans="1:9" x14ac:dyDescent="0.2">
      <c r="A63455" s="56">
        <v>45231</v>
      </c>
      <c r="B63455" t="s">
        <v>640</v>
      </c>
      <c r="C63455" t="s">
        <v>641</v>
      </c>
      <c r="D63455" t="s">
        <v>154</v>
      </c>
      <c r="E63455" t="s">
        <v>34</v>
      </c>
      <c r="H63455" t="s">
        <v>62</v>
      </c>
      <c r="I63455" t="s">
        <v>62</v>
      </c>
    </row>
    <row r="63456" spans="1:9" x14ac:dyDescent="0.2">
      <c r="A63456" s="56">
        <v>45231</v>
      </c>
      <c r="B63456" t="s">
        <v>642</v>
      </c>
      <c r="C63456" t="s">
        <v>643</v>
      </c>
      <c r="D63456" t="s">
        <v>104</v>
      </c>
      <c r="E63456" t="s">
        <v>34</v>
      </c>
      <c r="H63456" t="s">
        <v>62</v>
      </c>
      <c r="I63456" t="s">
        <v>62</v>
      </c>
    </row>
    <row r="63457" spans="1:9" x14ac:dyDescent="0.2">
      <c r="A63457" s="56">
        <v>45231</v>
      </c>
      <c r="B63457" t="s">
        <v>644</v>
      </c>
      <c r="C63457" t="s">
        <v>645</v>
      </c>
      <c r="D63457" t="s">
        <v>104</v>
      </c>
      <c r="E63457" t="s">
        <v>34</v>
      </c>
      <c r="H63457" t="s">
        <v>62</v>
      </c>
      <c r="I63457" t="s">
        <v>62</v>
      </c>
    </row>
    <row r="63458" spans="1:9" x14ac:dyDescent="0.2">
      <c r="A63458" s="56">
        <v>45231</v>
      </c>
      <c r="B63458" t="s">
        <v>3130</v>
      </c>
      <c r="C63458" t="s">
        <v>3131</v>
      </c>
      <c r="D63458" t="s">
        <v>104</v>
      </c>
      <c r="E63458" t="s">
        <v>867</v>
      </c>
      <c r="H63458" t="s">
        <v>89</v>
      </c>
      <c r="I63458" t="s">
        <v>89</v>
      </c>
    </row>
    <row r="63459" spans="1:9" x14ac:dyDescent="0.2">
      <c r="A63459" s="56">
        <v>45231</v>
      </c>
      <c r="B63459" t="s">
        <v>3132</v>
      </c>
      <c r="C63459" t="s">
        <v>3133</v>
      </c>
      <c r="D63459" t="s">
        <v>104</v>
      </c>
      <c r="E63459" t="s">
        <v>867</v>
      </c>
      <c r="H63459" t="s">
        <v>89</v>
      </c>
      <c r="I63459" t="s">
        <v>89</v>
      </c>
    </row>
    <row r="63460" spans="1:9" x14ac:dyDescent="0.2">
      <c r="A63460" s="56">
        <v>45231</v>
      </c>
      <c r="B63460" t="s">
        <v>3134</v>
      </c>
      <c r="C63460" t="s">
        <v>3135</v>
      </c>
      <c r="D63460" t="s">
        <v>117</v>
      </c>
      <c r="E63460" t="s">
        <v>867</v>
      </c>
      <c r="H63460" t="s">
        <v>89</v>
      </c>
      <c r="I63460" t="s">
        <v>89</v>
      </c>
    </row>
    <row r="63461" spans="1:9" x14ac:dyDescent="0.2">
      <c r="A63461" s="56">
        <v>45231</v>
      </c>
      <c r="B63461" t="s">
        <v>3136</v>
      </c>
      <c r="C63461" t="s">
        <v>3137</v>
      </c>
      <c r="D63461" t="s">
        <v>117</v>
      </c>
      <c r="E63461" t="s">
        <v>867</v>
      </c>
      <c r="H63461" t="s">
        <v>89</v>
      </c>
      <c r="I63461" t="s">
        <v>89</v>
      </c>
    </row>
    <row r="63462" spans="1:9" x14ac:dyDescent="0.2">
      <c r="A63462" s="56">
        <v>45231</v>
      </c>
      <c r="B63462" t="s">
        <v>646</v>
      </c>
      <c r="C63462" t="s">
        <v>3138</v>
      </c>
      <c r="D63462" t="s">
        <v>93</v>
      </c>
      <c r="E63462" t="s">
        <v>34</v>
      </c>
      <c r="H63462" t="s">
        <v>62</v>
      </c>
      <c r="I63462" t="s">
        <v>62</v>
      </c>
    </row>
    <row r="63463" spans="1:9" x14ac:dyDescent="0.2">
      <c r="A63463" s="56">
        <v>45231</v>
      </c>
      <c r="B63463" t="s">
        <v>648</v>
      </c>
      <c r="C63463" t="s">
        <v>649</v>
      </c>
      <c r="D63463" t="s">
        <v>93</v>
      </c>
      <c r="E63463" t="s">
        <v>34</v>
      </c>
      <c r="H63463" t="s">
        <v>62</v>
      </c>
      <c r="I63463" t="s">
        <v>62</v>
      </c>
    </row>
    <row r="63464" spans="1:9" x14ac:dyDescent="0.2">
      <c r="A63464" s="56">
        <v>45231</v>
      </c>
      <c r="B63464" t="s">
        <v>650</v>
      </c>
      <c r="C63464" t="s">
        <v>651</v>
      </c>
      <c r="D63464" t="s">
        <v>93</v>
      </c>
      <c r="E63464" t="s">
        <v>34</v>
      </c>
      <c r="H63464" t="s">
        <v>62</v>
      </c>
      <c r="I63464" t="s">
        <v>89</v>
      </c>
    </row>
    <row r="63465" spans="1:9" x14ac:dyDescent="0.2">
      <c r="A63465" s="56">
        <v>45231</v>
      </c>
      <c r="B63465" t="s">
        <v>3139</v>
      </c>
      <c r="C63465" t="s">
        <v>3140</v>
      </c>
      <c r="D63465" t="s">
        <v>117</v>
      </c>
      <c r="E63465" t="s">
        <v>867</v>
      </c>
      <c r="H63465" t="s">
        <v>89</v>
      </c>
      <c r="I63465" t="s">
        <v>89</v>
      </c>
    </row>
    <row r="63466" spans="1:9" x14ac:dyDescent="0.2">
      <c r="A63466" s="56">
        <v>45231</v>
      </c>
      <c r="B63466" t="s">
        <v>3141</v>
      </c>
      <c r="C63466" t="s">
        <v>3142</v>
      </c>
      <c r="D63466" t="s">
        <v>117</v>
      </c>
      <c r="E63466" t="s">
        <v>867</v>
      </c>
      <c r="H63466" t="s">
        <v>89</v>
      </c>
      <c r="I63466" t="s">
        <v>89</v>
      </c>
    </row>
    <row r="63467" spans="1:9" x14ac:dyDescent="0.2">
      <c r="A63467" s="56">
        <v>45231</v>
      </c>
      <c r="B63467" t="s">
        <v>652</v>
      </c>
      <c r="C63467" t="s">
        <v>653</v>
      </c>
      <c r="D63467" t="s">
        <v>129</v>
      </c>
      <c r="E63467" t="s">
        <v>34</v>
      </c>
      <c r="H63467" t="s">
        <v>62</v>
      </c>
      <c r="I63467" t="s">
        <v>62</v>
      </c>
    </row>
    <row r="63468" spans="1:9" x14ac:dyDescent="0.2">
      <c r="A63468" s="56">
        <v>45231</v>
      </c>
      <c r="B63468" t="s">
        <v>3143</v>
      </c>
      <c r="C63468" t="s">
        <v>3144</v>
      </c>
      <c r="D63468" t="s">
        <v>74</v>
      </c>
      <c r="E63468" t="s">
        <v>867</v>
      </c>
      <c r="H63468" t="s">
        <v>89</v>
      </c>
      <c r="I63468" t="s">
        <v>89</v>
      </c>
    </row>
    <row r="63469" spans="1:9" x14ac:dyDescent="0.2">
      <c r="A63469" s="56">
        <v>45231</v>
      </c>
      <c r="B63469" t="s">
        <v>3145</v>
      </c>
      <c r="C63469" t="s">
        <v>3146</v>
      </c>
      <c r="D63469" t="s">
        <v>74</v>
      </c>
      <c r="E63469" t="s">
        <v>867</v>
      </c>
      <c r="H63469" t="s">
        <v>89</v>
      </c>
      <c r="I63469" t="s">
        <v>89</v>
      </c>
    </row>
    <row r="63470" spans="1:9" x14ac:dyDescent="0.2">
      <c r="A63470" s="56">
        <v>45231</v>
      </c>
      <c r="B63470" t="s">
        <v>654</v>
      </c>
      <c r="C63470" t="s">
        <v>655</v>
      </c>
      <c r="D63470" t="s">
        <v>104</v>
      </c>
      <c r="E63470" t="s">
        <v>34</v>
      </c>
      <c r="H63470" t="s">
        <v>62</v>
      </c>
      <c r="I63470" t="s">
        <v>62</v>
      </c>
    </row>
    <row r="63471" spans="1:9" x14ac:dyDescent="0.2">
      <c r="A63471" s="56">
        <v>45231</v>
      </c>
      <c r="B63471" t="s">
        <v>3147</v>
      </c>
      <c r="C63471" t="s">
        <v>3148</v>
      </c>
      <c r="D63471" t="s">
        <v>104</v>
      </c>
      <c r="E63471" t="s">
        <v>867</v>
      </c>
      <c r="H63471" t="s">
        <v>89</v>
      </c>
      <c r="I63471" t="s">
        <v>89</v>
      </c>
    </row>
    <row r="63472" spans="1:9" x14ac:dyDescent="0.2">
      <c r="A63472" s="56">
        <v>45231</v>
      </c>
      <c r="B63472" t="s">
        <v>3149</v>
      </c>
      <c r="C63472" t="s">
        <v>3150</v>
      </c>
      <c r="D63472" t="s">
        <v>104</v>
      </c>
      <c r="E63472" t="s">
        <v>867</v>
      </c>
      <c r="H63472" t="s">
        <v>89</v>
      </c>
      <c r="I63472" t="s">
        <v>89</v>
      </c>
    </row>
    <row r="63473" spans="1:9" x14ac:dyDescent="0.2">
      <c r="A63473" s="56">
        <v>45231</v>
      </c>
      <c r="B63473" t="s">
        <v>3151</v>
      </c>
      <c r="C63473" t="s">
        <v>3152</v>
      </c>
      <c r="D63473" t="s">
        <v>154</v>
      </c>
      <c r="E63473" t="s">
        <v>867</v>
      </c>
      <c r="H63473" t="s">
        <v>89</v>
      </c>
      <c r="I63473" t="s">
        <v>89</v>
      </c>
    </row>
    <row r="63474" spans="1:9" x14ac:dyDescent="0.2">
      <c r="A63474" s="56">
        <v>45231</v>
      </c>
      <c r="B63474" t="s">
        <v>656</v>
      </c>
      <c r="C63474" t="s">
        <v>657</v>
      </c>
      <c r="D63474" t="s">
        <v>61</v>
      </c>
      <c r="E63474" t="s">
        <v>34</v>
      </c>
      <c r="H63474" t="s">
        <v>62</v>
      </c>
      <c r="I63474" t="s">
        <v>89</v>
      </c>
    </row>
    <row r="63475" spans="1:9" x14ac:dyDescent="0.2">
      <c r="A63475" s="56">
        <v>45231</v>
      </c>
      <c r="B63475" t="s">
        <v>658</v>
      </c>
      <c r="C63475" t="s">
        <v>659</v>
      </c>
      <c r="D63475" t="s">
        <v>74</v>
      </c>
      <c r="E63475" t="s">
        <v>871</v>
      </c>
      <c r="H63475" t="s">
        <v>89</v>
      </c>
      <c r="I63475" t="s">
        <v>89</v>
      </c>
    </row>
    <row r="63476" spans="1:9" x14ac:dyDescent="0.2">
      <c r="A63476" s="56">
        <v>45231</v>
      </c>
      <c r="B63476" t="s">
        <v>662</v>
      </c>
      <c r="C63476" t="s">
        <v>663</v>
      </c>
      <c r="D63476" t="s">
        <v>104</v>
      </c>
      <c r="E63476" t="s">
        <v>34</v>
      </c>
      <c r="H63476" t="s">
        <v>62</v>
      </c>
      <c r="I63476" t="s">
        <v>62</v>
      </c>
    </row>
    <row r="63477" spans="1:9" x14ac:dyDescent="0.2">
      <c r="A63477" s="56">
        <v>45231</v>
      </c>
      <c r="B63477" t="s">
        <v>3153</v>
      </c>
      <c r="C63477" t="s">
        <v>3154</v>
      </c>
      <c r="D63477" t="s">
        <v>61</v>
      </c>
      <c r="E63477" t="s">
        <v>867</v>
      </c>
      <c r="H63477" t="s">
        <v>89</v>
      </c>
      <c r="I63477" t="s">
        <v>89</v>
      </c>
    </row>
    <row r="63478" spans="1:9" x14ac:dyDescent="0.2">
      <c r="A63478" s="56">
        <v>45231</v>
      </c>
      <c r="B63478" t="s">
        <v>664</v>
      </c>
      <c r="C63478" t="s">
        <v>665</v>
      </c>
      <c r="D63478" t="s">
        <v>74</v>
      </c>
      <c r="E63478" t="s">
        <v>34</v>
      </c>
      <c r="H63478" t="s">
        <v>89</v>
      </c>
      <c r="I63478" t="s">
        <v>89</v>
      </c>
    </row>
    <row r="63479" spans="1:9" x14ac:dyDescent="0.2">
      <c r="A63479" s="56">
        <v>45231</v>
      </c>
      <c r="B63479" t="s">
        <v>3155</v>
      </c>
      <c r="C63479" t="s">
        <v>3156</v>
      </c>
      <c r="D63479" t="s">
        <v>74</v>
      </c>
      <c r="E63479" t="s">
        <v>867</v>
      </c>
      <c r="H63479" t="s">
        <v>89</v>
      </c>
      <c r="I63479" t="s">
        <v>89</v>
      </c>
    </row>
    <row r="63480" spans="1:9" x14ac:dyDescent="0.2">
      <c r="A63480" s="56">
        <v>45231</v>
      </c>
      <c r="B63480" t="s">
        <v>666</v>
      </c>
      <c r="C63480" t="s">
        <v>667</v>
      </c>
      <c r="D63480" t="s">
        <v>154</v>
      </c>
      <c r="E63480" t="s">
        <v>34</v>
      </c>
      <c r="H63480" t="s">
        <v>62</v>
      </c>
      <c r="I63480" t="s">
        <v>89</v>
      </c>
    </row>
    <row r="63481" spans="1:9" x14ac:dyDescent="0.2">
      <c r="A63481" s="56">
        <v>45231</v>
      </c>
      <c r="B63481" t="s">
        <v>3157</v>
      </c>
      <c r="C63481" t="s">
        <v>3158</v>
      </c>
      <c r="D63481" t="s">
        <v>154</v>
      </c>
      <c r="E63481" t="s">
        <v>867</v>
      </c>
      <c r="H63481" t="s">
        <v>89</v>
      </c>
      <c r="I63481" t="s">
        <v>89</v>
      </c>
    </row>
    <row r="63482" spans="1:9" x14ac:dyDescent="0.2">
      <c r="A63482" s="56">
        <v>45231</v>
      </c>
      <c r="B63482" t="s">
        <v>3159</v>
      </c>
      <c r="C63482" t="s">
        <v>3160</v>
      </c>
      <c r="D63482" t="s">
        <v>117</v>
      </c>
      <c r="E63482" t="s">
        <v>867</v>
      </c>
      <c r="H63482" t="s">
        <v>89</v>
      </c>
      <c r="I63482" t="s">
        <v>89</v>
      </c>
    </row>
    <row r="63483" spans="1:9" x14ac:dyDescent="0.2">
      <c r="A63483" s="56">
        <v>45231</v>
      </c>
      <c r="B63483" t="s">
        <v>668</v>
      </c>
      <c r="C63483" t="s">
        <v>669</v>
      </c>
      <c r="D63483" t="s">
        <v>154</v>
      </c>
      <c r="E63483" t="s">
        <v>34</v>
      </c>
      <c r="H63483" t="s">
        <v>62</v>
      </c>
      <c r="I63483" t="s">
        <v>89</v>
      </c>
    </row>
    <row r="63484" spans="1:9" x14ac:dyDescent="0.2">
      <c r="A63484" s="56">
        <v>45231</v>
      </c>
      <c r="B63484" t="s">
        <v>670</v>
      </c>
      <c r="C63484" t="s">
        <v>671</v>
      </c>
      <c r="D63484" t="s">
        <v>61</v>
      </c>
      <c r="E63484" t="s">
        <v>34</v>
      </c>
      <c r="H63484" t="s">
        <v>62</v>
      </c>
      <c r="I63484" t="s">
        <v>62</v>
      </c>
    </row>
    <row r="63485" spans="1:9" x14ac:dyDescent="0.2">
      <c r="A63485" s="56">
        <v>45231</v>
      </c>
      <c r="B63485" t="s">
        <v>672</v>
      </c>
      <c r="C63485" t="s">
        <v>673</v>
      </c>
      <c r="D63485" t="s">
        <v>61</v>
      </c>
      <c r="E63485" t="s">
        <v>34</v>
      </c>
      <c r="H63485" t="s">
        <v>89</v>
      </c>
      <c r="I63485" t="s">
        <v>89</v>
      </c>
    </row>
    <row r="63486" spans="1:9" x14ac:dyDescent="0.2">
      <c r="A63486" s="56">
        <v>45231</v>
      </c>
      <c r="B63486" t="s">
        <v>674</v>
      </c>
      <c r="C63486" t="s">
        <v>675</v>
      </c>
      <c r="D63486" t="s">
        <v>104</v>
      </c>
      <c r="E63486" t="s">
        <v>34</v>
      </c>
      <c r="H63486" t="s">
        <v>62</v>
      </c>
      <c r="I63486" t="s">
        <v>89</v>
      </c>
    </row>
    <row r="63487" spans="1:9" x14ac:dyDescent="0.2">
      <c r="A63487" s="56">
        <v>45231</v>
      </c>
      <c r="B63487" t="s">
        <v>676</v>
      </c>
      <c r="C63487" t="s">
        <v>677</v>
      </c>
      <c r="D63487" t="s">
        <v>93</v>
      </c>
      <c r="E63487" t="s">
        <v>34</v>
      </c>
      <c r="H63487" t="s">
        <v>62</v>
      </c>
      <c r="I63487" t="s">
        <v>89</v>
      </c>
    </row>
    <row r="63488" spans="1:9" x14ac:dyDescent="0.2">
      <c r="A63488" s="56">
        <v>45231</v>
      </c>
      <c r="B63488" t="s">
        <v>678</v>
      </c>
      <c r="C63488" t="s">
        <v>679</v>
      </c>
      <c r="D63488" t="s">
        <v>104</v>
      </c>
      <c r="E63488" t="s">
        <v>34</v>
      </c>
      <c r="H63488" t="s">
        <v>62</v>
      </c>
      <c r="I63488" t="s">
        <v>62</v>
      </c>
    </row>
    <row r="63489" spans="1:9" x14ac:dyDescent="0.2">
      <c r="A63489" s="56">
        <v>45231</v>
      </c>
      <c r="B63489" t="s">
        <v>680</v>
      </c>
      <c r="C63489" t="s">
        <v>681</v>
      </c>
      <c r="D63489" t="s">
        <v>154</v>
      </c>
      <c r="E63489" t="s">
        <v>871</v>
      </c>
      <c r="H63489" t="s">
        <v>89</v>
      </c>
      <c r="I63489" t="s">
        <v>89</v>
      </c>
    </row>
    <row r="63490" spans="1:9" x14ac:dyDescent="0.2">
      <c r="A63490" s="56">
        <v>45231</v>
      </c>
      <c r="B63490" t="s">
        <v>682</v>
      </c>
      <c r="C63490" t="s">
        <v>683</v>
      </c>
      <c r="D63490" t="s">
        <v>154</v>
      </c>
      <c r="E63490" t="s">
        <v>34</v>
      </c>
      <c r="H63490" t="s">
        <v>89</v>
      </c>
      <c r="I63490" t="s">
        <v>89</v>
      </c>
    </row>
    <row r="63491" spans="1:9" x14ac:dyDescent="0.2">
      <c r="A63491" s="56">
        <v>45231</v>
      </c>
      <c r="B63491" t="s">
        <v>684</v>
      </c>
      <c r="C63491" t="s">
        <v>685</v>
      </c>
      <c r="D63491" t="s">
        <v>117</v>
      </c>
      <c r="E63491" t="s">
        <v>34</v>
      </c>
      <c r="H63491" t="s">
        <v>62</v>
      </c>
      <c r="I63491" t="s">
        <v>89</v>
      </c>
    </row>
    <row r="63492" spans="1:9" x14ac:dyDescent="0.2">
      <c r="A63492" s="56">
        <v>45231</v>
      </c>
      <c r="B63492" t="s">
        <v>686</v>
      </c>
      <c r="C63492" t="s">
        <v>687</v>
      </c>
      <c r="D63492" t="s">
        <v>93</v>
      </c>
      <c r="E63492" t="s">
        <v>35</v>
      </c>
      <c r="H63492" t="s">
        <v>89</v>
      </c>
      <c r="I63492" t="s">
        <v>89</v>
      </c>
    </row>
    <row r="63493" spans="1:9" x14ac:dyDescent="0.2">
      <c r="A63493" s="56">
        <v>45231</v>
      </c>
      <c r="B63493" t="s">
        <v>3161</v>
      </c>
      <c r="C63493" t="s">
        <v>3162</v>
      </c>
      <c r="D63493" t="s">
        <v>93</v>
      </c>
      <c r="E63493" t="s">
        <v>867</v>
      </c>
      <c r="H63493" t="s">
        <v>89</v>
      </c>
      <c r="I63493" t="s">
        <v>89</v>
      </c>
    </row>
    <row r="63494" spans="1:9" x14ac:dyDescent="0.2">
      <c r="A63494" s="56">
        <v>45231</v>
      </c>
      <c r="B63494" t="s">
        <v>688</v>
      </c>
      <c r="C63494" t="s">
        <v>689</v>
      </c>
      <c r="D63494" t="s">
        <v>104</v>
      </c>
      <c r="E63494" t="s">
        <v>34</v>
      </c>
      <c r="H63494" t="s">
        <v>62</v>
      </c>
      <c r="I63494" t="s">
        <v>62</v>
      </c>
    </row>
    <row r="63495" spans="1:9" x14ac:dyDescent="0.2">
      <c r="A63495" s="56">
        <v>45231</v>
      </c>
      <c r="B63495" t="s">
        <v>690</v>
      </c>
      <c r="C63495" t="s">
        <v>691</v>
      </c>
      <c r="D63495" t="s">
        <v>61</v>
      </c>
      <c r="E63495" t="s">
        <v>34</v>
      </c>
      <c r="H63495" t="s">
        <v>62</v>
      </c>
      <c r="I63495" t="s">
        <v>89</v>
      </c>
    </row>
    <row r="63496" spans="1:9" x14ac:dyDescent="0.2">
      <c r="A63496" s="56">
        <v>45231</v>
      </c>
      <c r="B63496" t="s">
        <v>692</v>
      </c>
      <c r="C63496" t="s">
        <v>693</v>
      </c>
      <c r="D63496" t="s">
        <v>129</v>
      </c>
      <c r="E63496" t="s">
        <v>34</v>
      </c>
      <c r="H63496" t="s">
        <v>89</v>
      </c>
      <c r="I63496" t="s">
        <v>89</v>
      </c>
    </row>
    <row r="63497" spans="1:9" x14ac:dyDescent="0.2">
      <c r="A63497" s="56">
        <v>45231</v>
      </c>
      <c r="B63497" t="s">
        <v>3163</v>
      </c>
      <c r="C63497" t="s">
        <v>3164</v>
      </c>
      <c r="D63497" t="s">
        <v>129</v>
      </c>
      <c r="E63497" t="s">
        <v>867</v>
      </c>
      <c r="H63497" t="s">
        <v>89</v>
      </c>
      <c r="I63497" t="s">
        <v>89</v>
      </c>
    </row>
    <row r="63498" spans="1:9" x14ac:dyDescent="0.2">
      <c r="A63498" s="56">
        <v>45231</v>
      </c>
      <c r="B63498" t="s">
        <v>694</v>
      </c>
      <c r="C63498" t="s">
        <v>695</v>
      </c>
      <c r="D63498" t="s">
        <v>61</v>
      </c>
      <c r="E63498" t="s">
        <v>34</v>
      </c>
      <c r="H63498" t="s">
        <v>62</v>
      </c>
      <c r="I63498" t="s">
        <v>89</v>
      </c>
    </row>
    <row r="63499" spans="1:9" x14ac:dyDescent="0.2">
      <c r="A63499" s="56">
        <v>45231</v>
      </c>
      <c r="B63499" t="s">
        <v>696</v>
      </c>
      <c r="C63499" t="s">
        <v>697</v>
      </c>
      <c r="D63499" t="s">
        <v>104</v>
      </c>
      <c r="E63499" t="s">
        <v>34</v>
      </c>
      <c r="H63499" t="s">
        <v>89</v>
      </c>
      <c r="I63499" t="s">
        <v>89</v>
      </c>
    </row>
    <row r="63500" spans="1:9" x14ac:dyDescent="0.2">
      <c r="A63500" s="56">
        <v>45231</v>
      </c>
      <c r="B63500" t="s">
        <v>698</v>
      </c>
      <c r="C63500" t="s">
        <v>699</v>
      </c>
      <c r="D63500" t="s">
        <v>74</v>
      </c>
      <c r="E63500" t="s">
        <v>871</v>
      </c>
      <c r="H63500" t="s">
        <v>89</v>
      </c>
      <c r="I63500" t="s">
        <v>89</v>
      </c>
    </row>
    <row r="63501" spans="1:9" x14ac:dyDescent="0.2">
      <c r="A63501" s="56">
        <v>45231</v>
      </c>
      <c r="B63501" t="s">
        <v>3165</v>
      </c>
      <c r="C63501" t="s">
        <v>3166</v>
      </c>
      <c r="D63501" t="s">
        <v>74</v>
      </c>
      <c r="E63501" t="s">
        <v>867</v>
      </c>
      <c r="H63501" t="s">
        <v>89</v>
      </c>
      <c r="I63501" t="s">
        <v>89</v>
      </c>
    </row>
    <row r="63502" spans="1:9" x14ac:dyDescent="0.2">
      <c r="A63502" s="56">
        <v>45231</v>
      </c>
      <c r="B63502" t="s">
        <v>3167</v>
      </c>
      <c r="C63502" t="s">
        <v>3168</v>
      </c>
      <c r="D63502" t="s">
        <v>74</v>
      </c>
      <c r="E63502" t="s">
        <v>867</v>
      </c>
      <c r="H63502" t="s">
        <v>89</v>
      </c>
      <c r="I63502" t="s">
        <v>89</v>
      </c>
    </row>
    <row r="63503" spans="1:9" x14ac:dyDescent="0.2">
      <c r="A63503" s="56">
        <v>45231</v>
      </c>
      <c r="B63503" t="s">
        <v>700</v>
      </c>
      <c r="C63503" t="s">
        <v>3169</v>
      </c>
      <c r="D63503" t="s">
        <v>129</v>
      </c>
      <c r="E63503" t="s">
        <v>34</v>
      </c>
      <c r="H63503" t="s">
        <v>62</v>
      </c>
      <c r="I63503" t="s">
        <v>62</v>
      </c>
    </row>
    <row r="63504" spans="1:9" x14ac:dyDescent="0.2">
      <c r="A63504" s="56">
        <v>45231</v>
      </c>
      <c r="B63504" t="s">
        <v>702</v>
      </c>
      <c r="C63504" t="s">
        <v>703</v>
      </c>
      <c r="D63504" t="s">
        <v>61</v>
      </c>
      <c r="E63504" t="s">
        <v>34</v>
      </c>
      <c r="H63504" t="s">
        <v>62</v>
      </c>
      <c r="I63504" t="s">
        <v>62</v>
      </c>
    </row>
    <row r="63505" spans="1:9" x14ac:dyDescent="0.2">
      <c r="A63505" s="56">
        <v>45231</v>
      </c>
      <c r="B63505" t="s">
        <v>704</v>
      </c>
      <c r="C63505" t="s">
        <v>705</v>
      </c>
      <c r="D63505" t="s">
        <v>93</v>
      </c>
      <c r="E63505" t="s">
        <v>35</v>
      </c>
      <c r="H63505" t="s">
        <v>89</v>
      </c>
      <c r="I63505" t="s">
        <v>89</v>
      </c>
    </row>
    <row r="63506" spans="1:9" x14ac:dyDescent="0.2">
      <c r="A63506" s="56">
        <v>45231</v>
      </c>
      <c r="B63506" t="s">
        <v>3170</v>
      </c>
      <c r="C63506" t="s">
        <v>3171</v>
      </c>
      <c r="D63506" t="s">
        <v>154</v>
      </c>
      <c r="E63506" t="s">
        <v>867</v>
      </c>
      <c r="H63506" t="s">
        <v>89</v>
      </c>
      <c r="I63506" t="s">
        <v>89</v>
      </c>
    </row>
    <row r="63507" spans="1:9" x14ac:dyDescent="0.2">
      <c r="A63507" s="56">
        <v>45231</v>
      </c>
      <c r="B63507" t="s">
        <v>706</v>
      </c>
      <c r="C63507" t="s">
        <v>707</v>
      </c>
      <c r="D63507" t="s">
        <v>93</v>
      </c>
      <c r="E63507" t="s">
        <v>34</v>
      </c>
      <c r="H63507" t="s">
        <v>62</v>
      </c>
      <c r="I63507" t="s">
        <v>62</v>
      </c>
    </row>
    <row r="63508" spans="1:9" x14ac:dyDescent="0.2">
      <c r="A63508" s="56">
        <v>45231</v>
      </c>
      <c r="B63508" t="s">
        <v>708</v>
      </c>
      <c r="C63508" t="s">
        <v>709</v>
      </c>
      <c r="D63508" t="s">
        <v>154</v>
      </c>
      <c r="E63508" t="s">
        <v>34</v>
      </c>
      <c r="H63508" t="s">
        <v>62</v>
      </c>
      <c r="I63508" t="s">
        <v>62</v>
      </c>
    </row>
    <row r="63509" spans="1:9" x14ac:dyDescent="0.2">
      <c r="A63509" s="56">
        <v>45231</v>
      </c>
      <c r="B63509" t="s">
        <v>710</v>
      </c>
      <c r="C63509" t="s">
        <v>711</v>
      </c>
      <c r="D63509" t="s">
        <v>61</v>
      </c>
      <c r="E63509" t="s">
        <v>34</v>
      </c>
      <c r="H63509" t="s">
        <v>62</v>
      </c>
      <c r="I63509" t="s">
        <v>62</v>
      </c>
    </row>
    <row r="63510" spans="1:9" x14ac:dyDescent="0.2">
      <c r="A63510" s="56">
        <v>45231</v>
      </c>
      <c r="B63510" t="s">
        <v>712</v>
      </c>
      <c r="C63510" t="s">
        <v>3172</v>
      </c>
      <c r="D63510" t="s">
        <v>129</v>
      </c>
      <c r="E63510" t="s">
        <v>34</v>
      </c>
      <c r="H63510" t="s">
        <v>89</v>
      </c>
      <c r="I63510" t="s">
        <v>89</v>
      </c>
    </row>
    <row r="63511" spans="1:9" x14ac:dyDescent="0.2">
      <c r="A63511" s="56">
        <v>45231</v>
      </c>
      <c r="B63511" t="s">
        <v>714</v>
      </c>
      <c r="C63511" t="s">
        <v>715</v>
      </c>
      <c r="D63511" t="s">
        <v>154</v>
      </c>
      <c r="E63511" t="s">
        <v>34</v>
      </c>
      <c r="H63511" t="s">
        <v>62</v>
      </c>
      <c r="I63511" t="s">
        <v>89</v>
      </c>
    </row>
    <row r="63512" spans="1:9" x14ac:dyDescent="0.2">
      <c r="A63512" s="56">
        <v>45231</v>
      </c>
      <c r="B63512" t="s">
        <v>3173</v>
      </c>
      <c r="C63512" t="s">
        <v>3174</v>
      </c>
      <c r="D63512" t="s">
        <v>74</v>
      </c>
      <c r="E63512" t="s">
        <v>867</v>
      </c>
      <c r="H63512" t="s">
        <v>89</v>
      </c>
      <c r="I63512" t="s">
        <v>89</v>
      </c>
    </row>
    <row r="63513" spans="1:9" x14ac:dyDescent="0.2">
      <c r="A63513" s="56">
        <v>45231</v>
      </c>
      <c r="B63513" t="s">
        <v>3175</v>
      </c>
      <c r="C63513" t="s">
        <v>3176</v>
      </c>
      <c r="D63513" t="s">
        <v>154</v>
      </c>
      <c r="E63513" t="s">
        <v>867</v>
      </c>
      <c r="H63513" t="s">
        <v>89</v>
      </c>
      <c r="I63513" t="s">
        <v>89</v>
      </c>
    </row>
    <row r="63514" spans="1:9" x14ac:dyDescent="0.2">
      <c r="A63514" s="56">
        <v>45231</v>
      </c>
      <c r="B63514" t="s">
        <v>3177</v>
      </c>
      <c r="C63514" t="s">
        <v>3178</v>
      </c>
      <c r="D63514" t="s">
        <v>74</v>
      </c>
      <c r="E63514" t="s">
        <v>867</v>
      </c>
      <c r="H63514" t="s">
        <v>89</v>
      </c>
      <c r="I63514" t="s">
        <v>89</v>
      </c>
    </row>
    <row r="63515" spans="1:9" x14ac:dyDescent="0.2">
      <c r="A63515" s="56">
        <v>45231</v>
      </c>
      <c r="B63515" t="s">
        <v>716</v>
      </c>
      <c r="C63515" t="s">
        <v>717</v>
      </c>
      <c r="D63515" t="s">
        <v>61</v>
      </c>
      <c r="E63515" t="s">
        <v>34</v>
      </c>
      <c r="H63515" t="s">
        <v>62</v>
      </c>
      <c r="I63515" t="s">
        <v>62</v>
      </c>
    </row>
    <row r="63516" spans="1:9" x14ac:dyDescent="0.2">
      <c r="A63516" s="56">
        <v>45231</v>
      </c>
      <c r="B63516" t="s">
        <v>718</v>
      </c>
      <c r="C63516" t="s">
        <v>719</v>
      </c>
      <c r="D63516" t="s">
        <v>93</v>
      </c>
      <c r="E63516" t="s">
        <v>871</v>
      </c>
      <c r="H63516" t="s">
        <v>89</v>
      </c>
      <c r="I63516" t="s">
        <v>89</v>
      </c>
    </row>
    <row r="63517" spans="1:9" x14ac:dyDescent="0.2">
      <c r="A63517" s="56">
        <v>45231</v>
      </c>
      <c r="B63517" t="s">
        <v>720</v>
      </c>
      <c r="C63517" t="s">
        <v>721</v>
      </c>
      <c r="D63517" t="s">
        <v>74</v>
      </c>
      <c r="E63517" t="s">
        <v>34</v>
      </c>
      <c r="H63517" t="s">
        <v>62</v>
      </c>
      <c r="I63517" t="s">
        <v>89</v>
      </c>
    </row>
    <row r="63518" spans="1:9" x14ac:dyDescent="0.2">
      <c r="A63518" s="56">
        <v>45231</v>
      </c>
      <c r="B63518" t="s">
        <v>722</v>
      </c>
      <c r="C63518" t="s">
        <v>723</v>
      </c>
      <c r="D63518" t="s">
        <v>93</v>
      </c>
      <c r="E63518" t="s">
        <v>34</v>
      </c>
      <c r="H63518" t="s">
        <v>62</v>
      </c>
      <c r="I63518" t="s">
        <v>62</v>
      </c>
    </row>
    <row r="63519" spans="1:9" x14ac:dyDescent="0.2">
      <c r="A63519" s="56">
        <v>45231</v>
      </c>
      <c r="B63519" t="s">
        <v>724</v>
      </c>
      <c r="C63519" t="s">
        <v>725</v>
      </c>
      <c r="D63519" t="s">
        <v>93</v>
      </c>
      <c r="E63519" t="s">
        <v>34</v>
      </c>
      <c r="H63519" t="s">
        <v>62</v>
      </c>
      <c r="I63519" t="s">
        <v>89</v>
      </c>
    </row>
    <row r="63520" spans="1:9" x14ac:dyDescent="0.2">
      <c r="A63520" s="56">
        <v>45231</v>
      </c>
      <c r="B63520" t="s">
        <v>3179</v>
      </c>
      <c r="C63520" t="s">
        <v>3180</v>
      </c>
      <c r="D63520" t="s">
        <v>93</v>
      </c>
      <c r="E63520" t="s">
        <v>867</v>
      </c>
      <c r="H63520" t="s">
        <v>89</v>
      </c>
      <c r="I63520" t="s">
        <v>89</v>
      </c>
    </row>
    <row r="63521" spans="1:9" x14ac:dyDescent="0.2">
      <c r="A63521" s="56">
        <v>45231</v>
      </c>
      <c r="B63521" t="s">
        <v>3181</v>
      </c>
      <c r="C63521" t="s">
        <v>3182</v>
      </c>
      <c r="D63521" t="s">
        <v>93</v>
      </c>
      <c r="E63521" t="s">
        <v>867</v>
      </c>
      <c r="H63521" t="s">
        <v>89</v>
      </c>
      <c r="I63521" t="s">
        <v>89</v>
      </c>
    </row>
    <row r="63522" spans="1:9" x14ac:dyDescent="0.2">
      <c r="A63522" s="56">
        <v>45231</v>
      </c>
      <c r="B63522" t="s">
        <v>726</v>
      </c>
      <c r="C63522" t="s">
        <v>727</v>
      </c>
      <c r="D63522" t="s">
        <v>93</v>
      </c>
      <c r="E63522" t="s">
        <v>35</v>
      </c>
      <c r="H63522" t="s">
        <v>89</v>
      </c>
      <c r="I63522" t="s">
        <v>89</v>
      </c>
    </row>
    <row r="63523" spans="1:9" x14ac:dyDescent="0.2">
      <c r="A63523" s="56">
        <v>45231</v>
      </c>
      <c r="B63523" t="s">
        <v>3183</v>
      </c>
      <c r="C63523" t="s">
        <v>3184</v>
      </c>
      <c r="D63523" t="s">
        <v>61</v>
      </c>
      <c r="E63523" t="s">
        <v>867</v>
      </c>
      <c r="H63523" t="s">
        <v>89</v>
      </c>
      <c r="I63523" t="s">
        <v>89</v>
      </c>
    </row>
    <row r="63524" spans="1:9" x14ac:dyDescent="0.2">
      <c r="A63524" s="56">
        <v>45231</v>
      </c>
      <c r="B63524" t="s">
        <v>728</v>
      </c>
      <c r="C63524" t="s">
        <v>729</v>
      </c>
      <c r="D63524" t="s">
        <v>104</v>
      </c>
      <c r="E63524" t="s">
        <v>34</v>
      </c>
      <c r="H63524" t="s">
        <v>89</v>
      </c>
      <c r="I63524" t="s">
        <v>89</v>
      </c>
    </row>
    <row r="63525" spans="1:9" x14ac:dyDescent="0.2">
      <c r="A63525" s="56">
        <v>45231</v>
      </c>
      <c r="B63525" t="s">
        <v>3185</v>
      </c>
      <c r="C63525" t="s">
        <v>3186</v>
      </c>
      <c r="D63525" t="s">
        <v>104</v>
      </c>
      <c r="E63525" t="s">
        <v>867</v>
      </c>
      <c r="H63525" t="s">
        <v>89</v>
      </c>
      <c r="I63525" t="s">
        <v>89</v>
      </c>
    </row>
    <row r="63526" spans="1:9" x14ac:dyDescent="0.2">
      <c r="A63526" s="56">
        <v>45231</v>
      </c>
      <c r="B63526" t="s">
        <v>3187</v>
      </c>
      <c r="C63526" t="s">
        <v>3188</v>
      </c>
      <c r="D63526" t="s">
        <v>74</v>
      </c>
      <c r="E63526" t="s">
        <v>867</v>
      </c>
      <c r="H63526" t="s">
        <v>89</v>
      </c>
      <c r="I63526" t="s">
        <v>89</v>
      </c>
    </row>
    <row r="63527" spans="1:9" x14ac:dyDescent="0.2">
      <c r="A63527" s="56">
        <v>45231</v>
      </c>
      <c r="B63527" t="s">
        <v>3189</v>
      </c>
      <c r="C63527" t="s">
        <v>3190</v>
      </c>
      <c r="D63527" t="s">
        <v>117</v>
      </c>
      <c r="E63527" t="s">
        <v>867</v>
      </c>
      <c r="H63527" t="s">
        <v>89</v>
      </c>
      <c r="I63527" t="s">
        <v>89</v>
      </c>
    </row>
    <row r="63528" spans="1:9" x14ac:dyDescent="0.2">
      <c r="A63528" s="56">
        <v>45231</v>
      </c>
      <c r="B63528" t="s">
        <v>730</v>
      </c>
      <c r="C63528" t="s">
        <v>731</v>
      </c>
      <c r="D63528" t="s">
        <v>117</v>
      </c>
      <c r="E63528" t="s">
        <v>871</v>
      </c>
      <c r="H63528" t="s">
        <v>89</v>
      </c>
      <c r="I63528" t="s">
        <v>89</v>
      </c>
    </row>
    <row r="63529" spans="1:9" x14ac:dyDescent="0.2">
      <c r="A63529" s="56">
        <v>45231</v>
      </c>
      <c r="B63529" t="s">
        <v>732</v>
      </c>
      <c r="C63529" t="s">
        <v>733</v>
      </c>
      <c r="D63529" t="s">
        <v>93</v>
      </c>
      <c r="E63529" t="s">
        <v>34</v>
      </c>
      <c r="H63529" t="s">
        <v>62</v>
      </c>
      <c r="I63529" t="s">
        <v>89</v>
      </c>
    </row>
    <row r="63530" spans="1:9" x14ac:dyDescent="0.2">
      <c r="A63530" s="56">
        <v>45231</v>
      </c>
      <c r="B63530" t="s">
        <v>734</v>
      </c>
      <c r="C63530" t="s">
        <v>735</v>
      </c>
      <c r="D63530" t="s">
        <v>154</v>
      </c>
      <c r="E63530" t="s">
        <v>34</v>
      </c>
      <c r="H63530" t="s">
        <v>62</v>
      </c>
      <c r="I63530" t="s">
        <v>62</v>
      </c>
    </row>
    <row r="63531" spans="1:9" x14ac:dyDescent="0.2">
      <c r="A63531" s="56">
        <v>45231</v>
      </c>
      <c r="B63531" t="s">
        <v>3191</v>
      </c>
      <c r="C63531" t="s">
        <v>3192</v>
      </c>
      <c r="D63531" t="s">
        <v>154</v>
      </c>
      <c r="E63531" t="s">
        <v>867</v>
      </c>
      <c r="H63531" t="s">
        <v>89</v>
      </c>
      <c r="I63531" t="s">
        <v>89</v>
      </c>
    </row>
    <row r="63532" spans="1:9" x14ac:dyDescent="0.2">
      <c r="A63532" s="56">
        <v>45231</v>
      </c>
      <c r="B63532" t="s">
        <v>3193</v>
      </c>
      <c r="C63532" t="s">
        <v>3194</v>
      </c>
      <c r="D63532" t="s">
        <v>104</v>
      </c>
      <c r="E63532" t="s">
        <v>867</v>
      </c>
      <c r="H63532" t="s">
        <v>89</v>
      </c>
      <c r="I63532" t="s">
        <v>89</v>
      </c>
    </row>
    <row r="63533" spans="1:9" x14ac:dyDescent="0.2">
      <c r="A63533" s="56">
        <v>45231</v>
      </c>
      <c r="B63533" t="s">
        <v>3195</v>
      </c>
      <c r="C63533" t="s">
        <v>3196</v>
      </c>
      <c r="D63533" t="s">
        <v>117</v>
      </c>
      <c r="E63533" t="s">
        <v>867</v>
      </c>
      <c r="H63533" t="s">
        <v>89</v>
      </c>
      <c r="I63533" t="s">
        <v>89</v>
      </c>
    </row>
    <row r="63534" spans="1:9" x14ac:dyDescent="0.2">
      <c r="A63534" s="56">
        <v>45231</v>
      </c>
      <c r="B63534" t="s">
        <v>3197</v>
      </c>
      <c r="C63534" t="s">
        <v>3198</v>
      </c>
      <c r="D63534" t="s">
        <v>129</v>
      </c>
      <c r="E63534" t="s">
        <v>867</v>
      </c>
      <c r="H63534" t="s">
        <v>89</v>
      </c>
      <c r="I63534" t="s">
        <v>89</v>
      </c>
    </row>
    <row r="63535" spans="1:9" x14ac:dyDescent="0.2">
      <c r="A63535" s="56">
        <v>45231</v>
      </c>
      <c r="B63535" t="s">
        <v>3199</v>
      </c>
      <c r="C63535" t="s">
        <v>3200</v>
      </c>
      <c r="D63535" t="s">
        <v>93</v>
      </c>
      <c r="E63535" t="s">
        <v>867</v>
      </c>
      <c r="H63535" t="s">
        <v>89</v>
      </c>
      <c r="I63535" t="s">
        <v>89</v>
      </c>
    </row>
    <row r="63536" spans="1:9" x14ac:dyDescent="0.2">
      <c r="A63536" s="56">
        <v>45231</v>
      </c>
      <c r="B63536" t="s">
        <v>736</v>
      </c>
      <c r="C63536" t="s">
        <v>737</v>
      </c>
      <c r="D63536" t="s">
        <v>74</v>
      </c>
      <c r="E63536" t="s">
        <v>34</v>
      </c>
      <c r="H63536" t="s">
        <v>62</v>
      </c>
      <c r="I63536" t="s">
        <v>62</v>
      </c>
    </row>
    <row r="63537" spans="1:9" x14ac:dyDescent="0.2">
      <c r="A63537" s="56">
        <v>45231</v>
      </c>
      <c r="B63537" t="s">
        <v>3201</v>
      </c>
      <c r="C63537" t="s">
        <v>3202</v>
      </c>
      <c r="D63537" t="s">
        <v>74</v>
      </c>
      <c r="E63537" t="s">
        <v>867</v>
      </c>
      <c r="H63537" t="s">
        <v>89</v>
      </c>
      <c r="I63537" t="s">
        <v>89</v>
      </c>
    </row>
    <row r="63538" spans="1:9" x14ac:dyDescent="0.2">
      <c r="A63538" s="56">
        <v>45231</v>
      </c>
      <c r="B63538" t="s">
        <v>3203</v>
      </c>
      <c r="C63538" t="s">
        <v>3204</v>
      </c>
      <c r="D63538" t="s">
        <v>74</v>
      </c>
      <c r="E63538" t="s">
        <v>867</v>
      </c>
      <c r="H63538" t="s">
        <v>89</v>
      </c>
      <c r="I63538" t="s">
        <v>89</v>
      </c>
    </row>
    <row r="63539" spans="1:9" x14ac:dyDescent="0.2">
      <c r="A63539" s="56">
        <v>45231</v>
      </c>
      <c r="B63539" t="s">
        <v>738</v>
      </c>
      <c r="C63539" t="s">
        <v>739</v>
      </c>
      <c r="D63539" t="s">
        <v>61</v>
      </c>
      <c r="E63539" t="s">
        <v>34</v>
      </c>
      <c r="H63539" t="s">
        <v>62</v>
      </c>
      <c r="I63539" t="s">
        <v>89</v>
      </c>
    </row>
    <row r="63540" spans="1:9" x14ac:dyDescent="0.2">
      <c r="A63540" s="56">
        <v>45231</v>
      </c>
      <c r="B63540" t="s">
        <v>3205</v>
      </c>
      <c r="C63540" t="s">
        <v>3206</v>
      </c>
      <c r="D63540" t="s">
        <v>61</v>
      </c>
      <c r="E63540" t="s">
        <v>867</v>
      </c>
      <c r="H63540" t="s">
        <v>89</v>
      </c>
      <c r="I63540" t="s">
        <v>89</v>
      </c>
    </row>
    <row r="63541" spans="1:9" x14ac:dyDescent="0.2">
      <c r="A63541" s="56">
        <v>45231</v>
      </c>
      <c r="B63541" t="s">
        <v>3207</v>
      </c>
      <c r="C63541" t="s">
        <v>3208</v>
      </c>
      <c r="D63541" t="s">
        <v>104</v>
      </c>
      <c r="E63541" t="s">
        <v>867</v>
      </c>
      <c r="H63541" t="s">
        <v>89</v>
      </c>
      <c r="I63541" t="s">
        <v>89</v>
      </c>
    </row>
    <row r="63542" spans="1:9" x14ac:dyDescent="0.2">
      <c r="A63542" s="56">
        <v>45231</v>
      </c>
      <c r="B63542" t="s">
        <v>3209</v>
      </c>
      <c r="C63542" t="s">
        <v>3210</v>
      </c>
      <c r="D63542" t="s">
        <v>93</v>
      </c>
      <c r="E63542" t="s">
        <v>867</v>
      </c>
      <c r="H63542" t="s">
        <v>89</v>
      </c>
      <c r="I63542" t="s">
        <v>89</v>
      </c>
    </row>
    <row r="63543" spans="1:9" x14ac:dyDescent="0.2">
      <c r="A63543" s="56">
        <v>45231</v>
      </c>
      <c r="B63543" t="s">
        <v>3211</v>
      </c>
      <c r="C63543" t="s">
        <v>3212</v>
      </c>
      <c r="D63543" t="s">
        <v>61</v>
      </c>
      <c r="E63543" t="s">
        <v>867</v>
      </c>
      <c r="H63543" t="s">
        <v>89</v>
      </c>
      <c r="I63543" t="s">
        <v>89</v>
      </c>
    </row>
    <row r="63544" spans="1:9" x14ac:dyDescent="0.2">
      <c r="A63544" s="56">
        <v>45231</v>
      </c>
      <c r="B63544" t="s">
        <v>740</v>
      </c>
      <c r="C63544" t="s">
        <v>741</v>
      </c>
      <c r="D63544" t="s">
        <v>93</v>
      </c>
      <c r="E63544" t="s">
        <v>34</v>
      </c>
      <c r="H63544" t="s">
        <v>89</v>
      </c>
      <c r="I63544" t="s">
        <v>89</v>
      </c>
    </row>
    <row r="63545" spans="1:9" x14ac:dyDescent="0.2">
      <c r="A63545" s="56">
        <v>45231</v>
      </c>
      <c r="B63545" t="s">
        <v>742</v>
      </c>
      <c r="C63545" t="s">
        <v>743</v>
      </c>
      <c r="D63545" t="s">
        <v>74</v>
      </c>
      <c r="E63545" t="s">
        <v>34</v>
      </c>
      <c r="H63545" t="s">
        <v>62</v>
      </c>
      <c r="I63545" t="s">
        <v>62</v>
      </c>
    </row>
    <row r="63546" spans="1:9" x14ac:dyDescent="0.2">
      <c r="A63546" s="56">
        <v>45231</v>
      </c>
      <c r="B63546" t="s">
        <v>744</v>
      </c>
      <c r="C63546" t="s">
        <v>745</v>
      </c>
      <c r="D63546" t="s">
        <v>61</v>
      </c>
      <c r="E63546" t="s">
        <v>34</v>
      </c>
      <c r="H63546" t="s">
        <v>62</v>
      </c>
      <c r="I63546" t="s">
        <v>89</v>
      </c>
    </row>
    <row r="63547" spans="1:9" x14ac:dyDescent="0.2">
      <c r="A63547" s="56">
        <v>45231</v>
      </c>
      <c r="B63547" t="s">
        <v>746</v>
      </c>
      <c r="C63547" t="s">
        <v>747</v>
      </c>
      <c r="D63547" t="s">
        <v>61</v>
      </c>
      <c r="E63547" t="s">
        <v>34</v>
      </c>
      <c r="H63547" t="s">
        <v>62</v>
      </c>
      <c r="I63547" t="s">
        <v>89</v>
      </c>
    </row>
    <row r="63548" spans="1:9" x14ac:dyDescent="0.2">
      <c r="A63548" s="56">
        <v>45231</v>
      </c>
      <c r="B63548" t="s">
        <v>748</v>
      </c>
      <c r="C63548" t="s">
        <v>749</v>
      </c>
      <c r="D63548" t="s">
        <v>61</v>
      </c>
      <c r="E63548" t="s">
        <v>34</v>
      </c>
      <c r="H63548" t="s">
        <v>62</v>
      </c>
      <c r="I63548" t="s">
        <v>89</v>
      </c>
    </row>
    <row r="63549" spans="1:9" x14ac:dyDescent="0.2">
      <c r="A63549" s="56">
        <v>45231</v>
      </c>
      <c r="B63549" t="s">
        <v>3213</v>
      </c>
      <c r="C63549" t="s">
        <v>3214</v>
      </c>
      <c r="D63549" t="s">
        <v>74</v>
      </c>
      <c r="E63549" t="s">
        <v>867</v>
      </c>
      <c r="H63549" t="s">
        <v>89</v>
      </c>
      <c r="I63549" t="s">
        <v>89</v>
      </c>
    </row>
    <row r="63550" spans="1:9" x14ac:dyDescent="0.2">
      <c r="A63550" s="56">
        <v>45231</v>
      </c>
      <c r="B63550" t="s">
        <v>750</v>
      </c>
      <c r="C63550" t="s">
        <v>751</v>
      </c>
      <c r="D63550" t="s">
        <v>104</v>
      </c>
      <c r="E63550" t="s">
        <v>34</v>
      </c>
      <c r="H63550" t="s">
        <v>62</v>
      </c>
      <c r="I63550" t="s">
        <v>62</v>
      </c>
    </row>
    <row r="63551" spans="1:9" x14ac:dyDescent="0.2">
      <c r="A63551" s="56">
        <v>45231</v>
      </c>
      <c r="B63551" t="s">
        <v>3215</v>
      </c>
      <c r="C63551" t="s">
        <v>3216</v>
      </c>
      <c r="D63551" t="s">
        <v>104</v>
      </c>
      <c r="E63551" t="s">
        <v>867</v>
      </c>
      <c r="H63551" t="s">
        <v>89</v>
      </c>
      <c r="I63551" t="s">
        <v>89</v>
      </c>
    </row>
    <row r="63552" spans="1:9" x14ac:dyDescent="0.2">
      <c r="A63552" s="56">
        <v>45231</v>
      </c>
      <c r="B63552" t="s">
        <v>752</v>
      </c>
      <c r="C63552" t="s">
        <v>753</v>
      </c>
      <c r="D63552" t="s">
        <v>93</v>
      </c>
      <c r="E63552" t="s">
        <v>34</v>
      </c>
      <c r="H63552" t="s">
        <v>62</v>
      </c>
      <c r="I63552" t="s">
        <v>62</v>
      </c>
    </row>
    <row r="63553" spans="1:9" x14ac:dyDescent="0.2">
      <c r="A63553" s="56">
        <v>45231</v>
      </c>
      <c r="B63553" t="s">
        <v>754</v>
      </c>
      <c r="C63553" t="s">
        <v>755</v>
      </c>
      <c r="D63553" t="s">
        <v>104</v>
      </c>
      <c r="E63553" t="s">
        <v>34</v>
      </c>
      <c r="H63553" t="s">
        <v>89</v>
      </c>
      <c r="I63553" t="s">
        <v>89</v>
      </c>
    </row>
    <row r="63554" spans="1:9" x14ac:dyDescent="0.2">
      <c r="A63554" s="56">
        <v>45231</v>
      </c>
      <c r="B63554" t="s">
        <v>3217</v>
      </c>
      <c r="C63554" t="s">
        <v>3218</v>
      </c>
      <c r="D63554" t="s">
        <v>93</v>
      </c>
      <c r="E63554" t="s">
        <v>867</v>
      </c>
      <c r="H63554" t="s">
        <v>89</v>
      </c>
      <c r="I63554" t="s">
        <v>89</v>
      </c>
    </row>
    <row r="63555" spans="1:9" x14ac:dyDescent="0.2">
      <c r="A63555" s="56">
        <v>45231</v>
      </c>
      <c r="B63555" t="s">
        <v>756</v>
      </c>
      <c r="C63555" t="s">
        <v>757</v>
      </c>
      <c r="D63555" t="s">
        <v>61</v>
      </c>
      <c r="E63555" t="s">
        <v>34</v>
      </c>
      <c r="H63555" t="s">
        <v>62</v>
      </c>
      <c r="I63555" t="s">
        <v>62</v>
      </c>
    </row>
    <row r="63556" spans="1:9" x14ac:dyDescent="0.2">
      <c r="A63556" s="56">
        <v>45231</v>
      </c>
      <c r="B63556" t="s">
        <v>758</v>
      </c>
      <c r="C63556" t="s">
        <v>759</v>
      </c>
      <c r="D63556" t="s">
        <v>74</v>
      </c>
      <c r="E63556" t="s">
        <v>34</v>
      </c>
      <c r="H63556" t="s">
        <v>62</v>
      </c>
      <c r="I63556" t="s">
        <v>62</v>
      </c>
    </row>
    <row r="63557" spans="1:9" x14ac:dyDescent="0.2">
      <c r="A63557" s="56">
        <v>45231</v>
      </c>
      <c r="B63557" t="s">
        <v>760</v>
      </c>
      <c r="C63557" t="s">
        <v>761</v>
      </c>
      <c r="D63557" t="s">
        <v>93</v>
      </c>
      <c r="E63557" t="s">
        <v>34</v>
      </c>
      <c r="H63557" t="s">
        <v>62</v>
      </c>
      <c r="I63557" t="s">
        <v>89</v>
      </c>
    </row>
    <row r="63558" spans="1:9" x14ac:dyDescent="0.2">
      <c r="A63558" s="56">
        <v>45231</v>
      </c>
      <c r="B63558" t="s">
        <v>3219</v>
      </c>
      <c r="C63558" t="s">
        <v>3220</v>
      </c>
      <c r="D63558" t="s">
        <v>93</v>
      </c>
      <c r="E63558" t="s">
        <v>867</v>
      </c>
      <c r="H63558" t="s">
        <v>89</v>
      </c>
      <c r="I63558" t="s">
        <v>89</v>
      </c>
    </row>
    <row r="63559" spans="1:9" x14ac:dyDescent="0.2">
      <c r="A63559" s="56">
        <v>45231</v>
      </c>
      <c r="B63559" t="s">
        <v>3221</v>
      </c>
      <c r="C63559" t="s">
        <v>3222</v>
      </c>
      <c r="D63559" t="s">
        <v>104</v>
      </c>
      <c r="E63559" t="s">
        <v>867</v>
      </c>
      <c r="H63559" t="s">
        <v>89</v>
      </c>
      <c r="I63559" t="s">
        <v>89</v>
      </c>
    </row>
    <row r="63560" spans="1:9" x14ac:dyDescent="0.2">
      <c r="A63560" s="56">
        <v>45231</v>
      </c>
      <c r="B63560" t="s">
        <v>3223</v>
      </c>
      <c r="C63560" t="s">
        <v>3224</v>
      </c>
      <c r="D63560" t="s">
        <v>74</v>
      </c>
      <c r="E63560" t="s">
        <v>867</v>
      </c>
      <c r="H63560" t="s">
        <v>89</v>
      </c>
      <c r="I63560" t="s">
        <v>89</v>
      </c>
    </row>
    <row r="63561" spans="1:9" x14ac:dyDescent="0.2">
      <c r="A63561" s="56">
        <v>45231</v>
      </c>
      <c r="B63561" t="s">
        <v>3225</v>
      </c>
      <c r="C63561" t="s">
        <v>3226</v>
      </c>
      <c r="D63561" t="s">
        <v>74</v>
      </c>
      <c r="E63561" t="s">
        <v>867</v>
      </c>
      <c r="H63561" t="s">
        <v>89</v>
      </c>
      <c r="I63561" t="s">
        <v>89</v>
      </c>
    </row>
    <row r="63562" spans="1:9" x14ac:dyDescent="0.2">
      <c r="A63562" s="56">
        <v>45231</v>
      </c>
      <c r="B63562" t="s">
        <v>762</v>
      </c>
      <c r="C63562" t="s">
        <v>763</v>
      </c>
      <c r="D63562" t="s">
        <v>93</v>
      </c>
      <c r="E63562" t="s">
        <v>34</v>
      </c>
      <c r="H63562" t="s">
        <v>62</v>
      </c>
      <c r="I63562" t="s">
        <v>62</v>
      </c>
    </row>
    <row r="63563" spans="1:9" x14ac:dyDescent="0.2">
      <c r="A63563" s="56">
        <v>45231</v>
      </c>
      <c r="B63563" t="s">
        <v>3227</v>
      </c>
      <c r="C63563" t="s">
        <v>3228</v>
      </c>
      <c r="D63563" t="s">
        <v>93</v>
      </c>
      <c r="E63563" t="s">
        <v>867</v>
      </c>
      <c r="H63563" t="s">
        <v>89</v>
      </c>
      <c r="I63563" t="s">
        <v>89</v>
      </c>
    </row>
    <row r="63564" spans="1:9" x14ac:dyDescent="0.2">
      <c r="A63564" s="56">
        <v>45231</v>
      </c>
      <c r="B63564" t="s">
        <v>764</v>
      </c>
      <c r="C63564" t="s">
        <v>765</v>
      </c>
      <c r="D63564" t="s">
        <v>117</v>
      </c>
      <c r="E63564" t="s">
        <v>34</v>
      </c>
      <c r="H63564" t="s">
        <v>62</v>
      </c>
      <c r="I63564" t="s">
        <v>89</v>
      </c>
    </row>
    <row r="63565" spans="1:9" x14ac:dyDescent="0.2">
      <c r="A63565" s="56">
        <v>45231</v>
      </c>
      <c r="B63565" t="s">
        <v>3229</v>
      </c>
      <c r="C63565" t="s">
        <v>3230</v>
      </c>
      <c r="D63565" t="s">
        <v>117</v>
      </c>
      <c r="E63565" t="s">
        <v>867</v>
      </c>
      <c r="H63565" t="s">
        <v>89</v>
      </c>
      <c r="I63565" t="s">
        <v>89</v>
      </c>
    </row>
    <row r="63566" spans="1:9" x14ac:dyDescent="0.2">
      <c r="A63566" s="56">
        <v>45231</v>
      </c>
      <c r="B63566" t="s">
        <v>3231</v>
      </c>
      <c r="C63566" t="s">
        <v>3232</v>
      </c>
      <c r="D63566" t="s">
        <v>117</v>
      </c>
      <c r="E63566" t="s">
        <v>867</v>
      </c>
      <c r="H63566" t="s">
        <v>89</v>
      </c>
      <c r="I63566" t="s">
        <v>89</v>
      </c>
    </row>
    <row r="63567" spans="1:9" x14ac:dyDescent="0.2">
      <c r="A63567" s="56">
        <v>45231</v>
      </c>
      <c r="B63567" t="s">
        <v>766</v>
      </c>
      <c r="C63567" t="s">
        <v>767</v>
      </c>
      <c r="D63567" t="s">
        <v>117</v>
      </c>
      <c r="E63567" t="s">
        <v>34</v>
      </c>
      <c r="H63567" t="s">
        <v>62</v>
      </c>
      <c r="I63567" t="s">
        <v>89</v>
      </c>
    </row>
    <row r="63568" spans="1:9" x14ac:dyDescent="0.2">
      <c r="A63568" s="56">
        <v>45231</v>
      </c>
      <c r="B63568" t="s">
        <v>768</v>
      </c>
      <c r="C63568" t="s">
        <v>769</v>
      </c>
      <c r="D63568" t="s">
        <v>104</v>
      </c>
      <c r="E63568" t="s">
        <v>34</v>
      </c>
      <c r="H63568" t="s">
        <v>62</v>
      </c>
      <c r="I63568" t="s">
        <v>62</v>
      </c>
    </row>
    <row r="63569" spans="1:9" x14ac:dyDescent="0.2">
      <c r="A63569" s="56">
        <v>45231</v>
      </c>
      <c r="B63569" t="s">
        <v>770</v>
      </c>
      <c r="C63569" t="s">
        <v>771</v>
      </c>
      <c r="D63569" t="s">
        <v>61</v>
      </c>
      <c r="E63569" t="s">
        <v>34</v>
      </c>
      <c r="H63569" t="s">
        <v>62</v>
      </c>
      <c r="I63569" t="s">
        <v>89</v>
      </c>
    </row>
    <row r="63570" spans="1:9" x14ac:dyDescent="0.2">
      <c r="A63570" s="56">
        <v>45231</v>
      </c>
      <c r="B63570" t="s">
        <v>3233</v>
      </c>
      <c r="C63570" t="s">
        <v>3234</v>
      </c>
      <c r="D63570" t="s">
        <v>61</v>
      </c>
      <c r="E63570" t="s">
        <v>867</v>
      </c>
      <c r="H63570" t="s">
        <v>89</v>
      </c>
      <c r="I63570" t="s">
        <v>89</v>
      </c>
    </row>
    <row r="63571" spans="1:9" x14ac:dyDescent="0.2">
      <c r="A63571" s="56">
        <v>45231</v>
      </c>
      <c r="B63571" t="s">
        <v>4012</v>
      </c>
      <c r="C63571" t="s">
        <v>4013</v>
      </c>
      <c r="D63571" t="s">
        <v>61</v>
      </c>
      <c r="E63571" t="s">
        <v>867</v>
      </c>
      <c r="H63571" t="s">
        <v>89</v>
      </c>
      <c r="I63571" t="s">
        <v>89</v>
      </c>
    </row>
    <row r="63572" spans="1:9" x14ac:dyDescent="0.2">
      <c r="A63572" s="56">
        <v>45231</v>
      </c>
      <c r="B63572" t="s">
        <v>772</v>
      </c>
      <c r="C63572" t="s">
        <v>773</v>
      </c>
      <c r="D63572" t="s">
        <v>93</v>
      </c>
      <c r="E63572" t="s">
        <v>34</v>
      </c>
      <c r="H63572" t="s">
        <v>62</v>
      </c>
      <c r="I63572" t="s">
        <v>62</v>
      </c>
    </row>
    <row r="63573" spans="1:9" x14ac:dyDescent="0.2">
      <c r="A63573" s="56">
        <v>45231</v>
      </c>
      <c r="B63573" t="s">
        <v>774</v>
      </c>
      <c r="C63573" t="s">
        <v>775</v>
      </c>
      <c r="D63573" t="s">
        <v>104</v>
      </c>
      <c r="E63573" t="s">
        <v>34</v>
      </c>
      <c r="H63573" t="s">
        <v>62</v>
      </c>
      <c r="I63573" t="s">
        <v>62</v>
      </c>
    </row>
    <row r="63574" spans="1:9" x14ac:dyDescent="0.2">
      <c r="A63574" s="56">
        <v>45231</v>
      </c>
      <c r="B63574" t="s">
        <v>776</v>
      </c>
      <c r="C63574" t="s">
        <v>777</v>
      </c>
      <c r="D63574" t="s">
        <v>154</v>
      </c>
      <c r="E63574" t="s">
        <v>34</v>
      </c>
      <c r="H63574" t="s">
        <v>62</v>
      </c>
      <c r="I63574" t="s">
        <v>62</v>
      </c>
    </row>
    <row r="63575" spans="1:9" x14ac:dyDescent="0.2">
      <c r="A63575" s="56">
        <v>45231</v>
      </c>
      <c r="B63575" t="s">
        <v>3235</v>
      </c>
      <c r="C63575" t="s">
        <v>3236</v>
      </c>
      <c r="D63575" t="s">
        <v>117</v>
      </c>
      <c r="E63575" t="s">
        <v>867</v>
      </c>
      <c r="H63575" t="s">
        <v>89</v>
      </c>
      <c r="I63575" t="s">
        <v>89</v>
      </c>
    </row>
    <row r="63576" spans="1:9" x14ac:dyDescent="0.2">
      <c r="A63576" s="56">
        <v>45231</v>
      </c>
      <c r="B63576" t="s">
        <v>778</v>
      </c>
      <c r="C63576" t="s">
        <v>779</v>
      </c>
      <c r="D63576" t="s">
        <v>104</v>
      </c>
      <c r="E63576" t="s">
        <v>34</v>
      </c>
      <c r="H63576" t="s">
        <v>62</v>
      </c>
      <c r="I63576" t="s">
        <v>62</v>
      </c>
    </row>
    <row r="63577" spans="1:9" x14ac:dyDescent="0.2">
      <c r="A63577" s="56">
        <v>45231</v>
      </c>
      <c r="B63577" t="s">
        <v>3237</v>
      </c>
      <c r="C63577" t="s">
        <v>3238</v>
      </c>
      <c r="D63577" t="s">
        <v>104</v>
      </c>
      <c r="E63577" t="s">
        <v>867</v>
      </c>
      <c r="H63577" t="s">
        <v>89</v>
      </c>
      <c r="I63577" t="s">
        <v>89</v>
      </c>
    </row>
    <row r="63578" spans="1:9" x14ac:dyDescent="0.2">
      <c r="A63578" s="56">
        <v>45231</v>
      </c>
      <c r="B63578" t="s">
        <v>780</v>
      </c>
      <c r="C63578" t="s">
        <v>781</v>
      </c>
      <c r="D63578" t="s">
        <v>154</v>
      </c>
      <c r="E63578" t="s">
        <v>34</v>
      </c>
      <c r="H63578" t="s">
        <v>89</v>
      </c>
      <c r="I63578" t="s">
        <v>89</v>
      </c>
    </row>
    <row r="63579" spans="1:9" x14ac:dyDescent="0.2">
      <c r="A63579" s="56">
        <v>45231</v>
      </c>
      <c r="B63579" t="s">
        <v>782</v>
      </c>
      <c r="C63579" t="s">
        <v>783</v>
      </c>
      <c r="D63579" t="s">
        <v>104</v>
      </c>
      <c r="E63579" t="s">
        <v>871</v>
      </c>
      <c r="H63579" t="s">
        <v>89</v>
      </c>
      <c r="I63579" t="s">
        <v>89</v>
      </c>
    </row>
    <row r="63580" spans="1:9" x14ac:dyDescent="0.2">
      <c r="A63580" s="56">
        <v>45231</v>
      </c>
      <c r="B63580" t="s">
        <v>3239</v>
      </c>
      <c r="C63580" t="s">
        <v>3240</v>
      </c>
      <c r="D63580" t="s">
        <v>74</v>
      </c>
      <c r="E63580" t="s">
        <v>867</v>
      </c>
      <c r="H63580" t="s">
        <v>89</v>
      </c>
      <c r="I63580" t="s">
        <v>89</v>
      </c>
    </row>
    <row r="63581" spans="1:9" x14ac:dyDescent="0.2">
      <c r="A63581" s="56">
        <v>45231</v>
      </c>
      <c r="B63581" t="s">
        <v>3241</v>
      </c>
      <c r="C63581" t="s">
        <v>3242</v>
      </c>
      <c r="D63581" t="s">
        <v>74</v>
      </c>
      <c r="E63581" t="s">
        <v>867</v>
      </c>
      <c r="H63581" t="s">
        <v>89</v>
      </c>
      <c r="I63581" t="s">
        <v>89</v>
      </c>
    </row>
    <row r="63582" spans="1:9" x14ac:dyDescent="0.2">
      <c r="A63582" s="56">
        <v>45231</v>
      </c>
      <c r="B63582" t="s">
        <v>784</v>
      </c>
      <c r="C63582" t="s">
        <v>785</v>
      </c>
      <c r="D63582" t="s">
        <v>117</v>
      </c>
      <c r="E63582" t="s">
        <v>34</v>
      </c>
      <c r="H63582" t="s">
        <v>62</v>
      </c>
      <c r="I63582" t="s">
        <v>89</v>
      </c>
    </row>
    <row r="63583" spans="1:9" x14ac:dyDescent="0.2">
      <c r="A63583" s="56">
        <v>45231</v>
      </c>
      <c r="B63583" t="s">
        <v>3243</v>
      </c>
      <c r="C63583" t="s">
        <v>3244</v>
      </c>
      <c r="D63583" t="s">
        <v>117</v>
      </c>
      <c r="E63583" t="s">
        <v>867</v>
      </c>
      <c r="H63583" t="s">
        <v>89</v>
      </c>
      <c r="I63583" t="s">
        <v>89</v>
      </c>
    </row>
    <row r="63584" spans="1:9" x14ac:dyDescent="0.2">
      <c r="A63584" s="56">
        <v>45231</v>
      </c>
      <c r="B63584" t="s">
        <v>786</v>
      </c>
      <c r="C63584" t="s">
        <v>787</v>
      </c>
      <c r="D63584" t="s">
        <v>104</v>
      </c>
      <c r="E63584" t="s">
        <v>34</v>
      </c>
      <c r="H63584" t="s">
        <v>62</v>
      </c>
      <c r="I63584" t="s">
        <v>89</v>
      </c>
    </row>
    <row r="63585" spans="1:9" x14ac:dyDescent="0.2">
      <c r="A63585" s="56">
        <v>45231</v>
      </c>
      <c r="B63585" t="s">
        <v>788</v>
      </c>
      <c r="C63585" t="s">
        <v>789</v>
      </c>
      <c r="D63585" t="s">
        <v>154</v>
      </c>
      <c r="E63585" t="s">
        <v>34</v>
      </c>
      <c r="H63585" t="s">
        <v>62</v>
      </c>
      <c r="I63585" t="s">
        <v>62</v>
      </c>
    </row>
    <row r="63586" spans="1:9" x14ac:dyDescent="0.2">
      <c r="A63586" s="56">
        <v>45231</v>
      </c>
      <c r="B63586" t="s">
        <v>792</v>
      </c>
      <c r="C63586" t="s">
        <v>793</v>
      </c>
      <c r="D63586" t="s">
        <v>74</v>
      </c>
      <c r="E63586" t="s">
        <v>34</v>
      </c>
      <c r="H63586" t="s">
        <v>62</v>
      </c>
      <c r="I63586" t="s">
        <v>89</v>
      </c>
    </row>
    <row r="63587" spans="1:9" x14ac:dyDescent="0.2">
      <c r="A63587" s="56">
        <v>45231</v>
      </c>
      <c r="B63587" t="s">
        <v>3245</v>
      </c>
      <c r="C63587" t="s">
        <v>2160</v>
      </c>
      <c r="D63587" t="s">
        <v>117</v>
      </c>
      <c r="E63587" t="s">
        <v>867</v>
      </c>
      <c r="H63587" t="s">
        <v>89</v>
      </c>
      <c r="I63587" t="s">
        <v>89</v>
      </c>
    </row>
    <row r="63588" spans="1:9" x14ac:dyDescent="0.2">
      <c r="A63588" s="56">
        <v>45231</v>
      </c>
      <c r="B63588" t="s">
        <v>3246</v>
      </c>
      <c r="C63588" t="s">
        <v>3247</v>
      </c>
      <c r="D63588" t="s">
        <v>104</v>
      </c>
      <c r="E63588" t="s">
        <v>867</v>
      </c>
      <c r="H63588" t="s">
        <v>89</v>
      </c>
      <c r="I63588" t="s">
        <v>89</v>
      </c>
    </row>
    <row r="63589" spans="1:9" x14ac:dyDescent="0.2">
      <c r="A63589" s="56">
        <v>45231</v>
      </c>
      <c r="B63589" t="s">
        <v>3248</v>
      </c>
      <c r="C63589" t="s">
        <v>3249</v>
      </c>
      <c r="D63589" t="s">
        <v>104</v>
      </c>
      <c r="E63589" t="s">
        <v>867</v>
      </c>
      <c r="H63589" t="s">
        <v>89</v>
      </c>
      <c r="I63589" t="s">
        <v>89</v>
      </c>
    </row>
    <row r="63590" spans="1:9" x14ac:dyDescent="0.2">
      <c r="A63590" s="56">
        <v>45231</v>
      </c>
      <c r="B63590" t="s">
        <v>3250</v>
      </c>
      <c r="C63590" t="s">
        <v>3251</v>
      </c>
      <c r="D63590" t="s">
        <v>104</v>
      </c>
      <c r="E63590" t="s">
        <v>867</v>
      </c>
      <c r="H63590" t="s">
        <v>89</v>
      </c>
      <c r="I63590" t="s">
        <v>89</v>
      </c>
    </row>
    <row r="63591" spans="1:9" x14ac:dyDescent="0.2">
      <c r="A63591" s="56">
        <v>45231</v>
      </c>
      <c r="B63591" t="s">
        <v>3252</v>
      </c>
      <c r="C63591" t="s">
        <v>3253</v>
      </c>
      <c r="D63591" t="s">
        <v>93</v>
      </c>
      <c r="E63591" t="s">
        <v>867</v>
      </c>
      <c r="H63591" t="s">
        <v>89</v>
      </c>
      <c r="I63591" t="s">
        <v>89</v>
      </c>
    </row>
    <row r="63592" spans="1:9" x14ac:dyDescent="0.2">
      <c r="A63592" s="56">
        <v>45231</v>
      </c>
      <c r="B63592" t="s">
        <v>798</v>
      </c>
      <c r="C63592" t="s">
        <v>799</v>
      </c>
      <c r="D63592" t="s">
        <v>117</v>
      </c>
      <c r="E63592" t="s">
        <v>871</v>
      </c>
      <c r="H63592" t="s">
        <v>89</v>
      </c>
      <c r="I63592" t="s">
        <v>89</v>
      </c>
    </row>
    <row r="63593" spans="1:9" x14ac:dyDescent="0.2">
      <c r="A63593" s="56">
        <v>45231</v>
      </c>
      <c r="B63593" t="s">
        <v>802</v>
      </c>
      <c r="C63593" t="s">
        <v>803</v>
      </c>
      <c r="D63593" t="s">
        <v>61</v>
      </c>
      <c r="E63593" t="s">
        <v>34</v>
      </c>
      <c r="H63593" t="s">
        <v>62</v>
      </c>
      <c r="I63593" t="s">
        <v>89</v>
      </c>
    </row>
    <row r="63594" spans="1:9" x14ac:dyDescent="0.2">
      <c r="A63594" s="56">
        <v>45231</v>
      </c>
      <c r="B63594" t="s">
        <v>3254</v>
      </c>
      <c r="C63594" t="s">
        <v>3255</v>
      </c>
      <c r="D63594" t="s">
        <v>154</v>
      </c>
      <c r="E63594" t="s">
        <v>867</v>
      </c>
      <c r="H63594" t="s">
        <v>89</v>
      </c>
      <c r="I63594" t="s">
        <v>89</v>
      </c>
    </row>
    <row r="63595" spans="1:9" x14ac:dyDescent="0.2">
      <c r="A63595" s="56">
        <v>45231</v>
      </c>
      <c r="B63595" t="s">
        <v>804</v>
      </c>
      <c r="C63595" t="s">
        <v>805</v>
      </c>
      <c r="D63595" t="s">
        <v>61</v>
      </c>
      <c r="E63595" t="s">
        <v>34</v>
      </c>
      <c r="H63595" t="s">
        <v>89</v>
      </c>
      <c r="I63595" t="s">
        <v>89</v>
      </c>
    </row>
    <row r="63596" spans="1:9" x14ac:dyDescent="0.2">
      <c r="A63596" s="56">
        <v>45231</v>
      </c>
      <c r="B63596" t="s">
        <v>806</v>
      </c>
      <c r="C63596" t="s">
        <v>807</v>
      </c>
      <c r="D63596" t="s">
        <v>104</v>
      </c>
      <c r="E63596" t="s">
        <v>34</v>
      </c>
      <c r="H63596" t="s">
        <v>89</v>
      </c>
      <c r="I63596" t="s">
        <v>89</v>
      </c>
    </row>
    <row r="63597" spans="1:9" x14ac:dyDescent="0.2">
      <c r="A63597" s="56">
        <v>45231</v>
      </c>
      <c r="B63597" t="s">
        <v>3256</v>
      </c>
      <c r="C63597" t="s">
        <v>3257</v>
      </c>
      <c r="D63597" t="s">
        <v>117</v>
      </c>
      <c r="E63597" t="s">
        <v>867</v>
      </c>
      <c r="H63597" t="s">
        <v>89</v>
      </c>
      <c r="I63597" t="s">
        <v>89</v>
      </c>
    </row>
    <row r="63598" spans="1:9" x14ac:dyDescent="0.2">
      <c r="A63598" s="56">
        <v>45231</v>
      </c>
      <c r="B63598" t="s">
        <v>3258</v>
      </c>
      <c r="C63598" t="s">
        <v>3259</v>
      </c>
      <c r="D63598" t="s">
        <v>154</v>
      </c>
      <c r="E63598" t="s">
        <v>867</v>
      </c>
      <c r="H63598" t="s">
        <v>89</v>
      </c>
      <c r="I63598" t="s">
        <v>89</v>
      </c>
    </row>
    <row r="63599" spans="1:9" x14ac:dyDescent="0.2">
      <c r="A63599" s="56">
        <v>45231</v>
      </c>
      <c r="B63599" t="s">
        <v>3260</v>
      </c>
      <c r="C63599" t="s">
        <v>3261</v>
      </c>
      <c r="D63599" t="s">
        <v>154</v>
      </c>
      <c r="E63599" t="s">
        <v>867</v>
      </c>
      <c r="H63599" t="s">
        <v>89</v>
      </c>
      <c r="I63599" t="s">
        <v>89</v>
      </c>
    </row>
    <row r="63600" spans="1:9" x14ac:dyDescent="0.2">
      <c r="A63600" s="56">
        <v>45231</v>
      </c>
      <c r="B63600" t="s">
        <v>3262</v>
      </c>
      <c r="C63600" t="s">
        <v>3263</v>
      </c>
      <c r="D63600" t="s">
        <v>117</v>
      </c>
      <c r="E63600" t="s">
        <v>867</v>
      </c>
      <c r="H63600" t="s">
        <v>89</v>
      </c>
      <c r="I63600" t="s">
        <v>89</v>
      </c>
    </row>
    <row r="63601" spans="1:9" x14ac:dyDescent="0.2">
      <c r="A63601" s="56">
        <v>45231</v>
      </c>
      <c r="B63601" t="s">
        <v>3264</v>
      </c>
      <c r="C63601" t="s">
        <v>930</v>
      </c>
      <c r="D63601" t="s">
        <v>154</v>
      </c>
      <c r="E63601" t="s">
        <v>867</v>
      </c>
      <c r="H63601" t="s">
        <v>89</v>
      </c>
      <c r="I63601" t="s">
        <v>89</v>
      </c>
    </row>
    <row r="63602" spans="1:9" x14ac:dyDescent="0.2">
      <c r="A63602" s="56">
        <v>45231</v>
      </c>
      <c r="B63602" t="s">
        <v>808</v>
      </c>
      <c r="C63602" t="s">
        <v>3265</v>
      </c>
      <c r="D63602" t="s">
        <v>154</v>
      </c>
      <c r="E63602" t="s">
        <v>871</v>
      </c>
      <c r="H63602" t="s">
        <v>89</v>
      </c>
      <c r="I63602" t="s">
        <v>89</v>
      </c>
    </row>
    <row r="63603" spans="1:9" x14ac:dyDescent="0.2">
      <c r="A63603" s="56">
        <v>45231</v>
      </c>
      <c r="B63603" t="s">
        <v>3266</v>
      </c>
      <c r="C63603" t="s">
        <v>3267</v>
      </c>
      <c r="D63603" t="s">
        <v>93</v>
      </c>
      <c r="E63603" t="s">
        <v>867</v>
      </c>
      <c r="H63603" t="s">
        <v>89</v>
      </c>
      <c r="I63603" t="s">
        <v>89</v>
      </c>
    </row>
    <row r="63604" spans="1:9" x14ac:dyDescent="0.2">
      <c r="A63604" s="56">
        <v>45231</v>
      </c>
      <c r="B63604" t="s">
        <v>3268</v>
      </c>
      <c r="C63604" t="s">
        <v>3269</v>
      </c>
      <c r="D63604" t="s">
        <v>74</v>
      </c>
      <c r="E63604" t="s">
        <v>867</v>
      </c>
      <c r="H63604" t="s">
        <v>89</v>
      </c>
      <c r="I63604" t="s">
        <v>89</v>
      </c>
    </row>
    <row r="63605" spans="1:9" x14ac:dyDescent="0.2">
      <c r="A63605" s="56">
        <v>45231</v>
      </c>
      <c r="B63605" t="s">
        <v>3270</v>
      </c>
      <c r="C63605" t="s">
        <v>3271</v>
      </c>
      <c r="D63605" t="s">
        <v>61</v>
      </c>
      <c r="E63605" t="s">
        <v>867</v>
      </c>
      <c r="H63605" t="s">
        <v>89</v>
      </c>
      <c r="I63605" t="s">
        <v>89</v>
      </c>
    </row>
    <row r="63606" spans="1:9" x14ac:dyDescent="0.2">
      <c r="A63606" s="56">
        <v>45231</v>
      </c>
      <c r="B63606" t="s">
        <v>3272</v>
      </c>
      <c r="C63606" t="s">
        <v>3273</v>
      </c>
      <c r="D63606" t="s">
        <v>117</v>
      </c>
      <c r="E63606" t="s">
        <v>867</v>
      </c>
      <c r="H63606" t="s">
        <v>89</v>
      </c>
      <c r="I63606" t="s">
        <v>89</v>
      </c>
    </row>
    <row r="63607" spans="1:9" x14ac:dyDescent="0.2">
      <c r="A63607" s="56">
        <v>45231</v>
      </c>
      <c r="B63607" t="s">
        <v>3274</v>
      </c>
      <c r="C63607" t="s">
        <v>3275</v>
      </c>
      <c r="D63607" t="s">
        <v>117</v>
      </c>
      <c r="E63607" t="s">
        <v>867</v>
      </c>
      <c r="H63607" t="s">
        <v>89</v>
      </c>
      <c r="I63607" t="s">
        <v>89</v>
      </c>
    </row>
    <row r="63608" spans="1:9" x14ac:dyDescent="0.2">
      <c r="A63608" s="56">
        <v>45231</v>
      </c>
      <c r="B63608" t="s">
        <v>3276</v>
      </c>
      <c r="C63608" t="s">
        <v>3277</v>
      </c>
      <c r="D63608" t="s">
        <v>117</v>
      </c>
      <c r="E63608" t="s">
        <v>867</v>
      </c>
      <c r="H63608" t="s">
        <v>89</v>
      </c>
      <c r="I63608" t="s">
        <v>89</v>
      </c>
    </row>
    <row r="63609" spans="1:9" x14ac:dyDescent="0.2">
      <c r="A63609" s="56">
        <v>45231</v>
      </c>
      <c r="B63609" t="s">
        <v>3278</v>
      </c>
      <c r="C63609" t="s">
        <v>3279</v>
      </c>
      <c r="D63609" t="s">
        <v>117</v>
      </c>
      <c r="E63609" t="s">
        <v>867</v>
      </c>
      <c r="H63609" t="s">
        <v>89</v>
      </c>
      <c r="I63609" t="s">
        <v>89</v>
      </c>
    </row>
    <row r="63610" spans="1:9" x14ac:dyDescent="0.2">
      <c r="A63610" s="56">
        <v>45231</v>
      </c>
      <c r="B63610" t="s">
        <v>3280</v>
      </c>
      <c r="C63610" t="s">
        <v>3281</v>
      </c>
      <c r="D63610" t="s">
        <v>117</v>
      </c>
      <c r="E63610" t="s">
        <v>867</v>
      </c>
      <c r="H63610" t="s">
        <v>89</v>
      </c>
      <c r="I63610" t="s">
        <v>89</v>
      </c>
    </row>
    <row r="63611" spans="1:9" x14ac:dyDescent="0.2">
      <c r="A63611" s="56">
        <v>45231</v>
      </c>
      <c r="B63611" t="s">
        <v>3282</v>
      </c>
      <c r="C63611" t="s">
        <v>3283</v>
      </c>
      <c r="D63611" t="s">
        <v>129</v>
      </c>
      <c r="E63611" t="s">
        <v>867</v>
      </c>
      <c r="H63611" t="s">
        <v>89</v>
      </c>
      <c r="I63611" t="s">
        <v>89</v>
      </c>
    </row>
    <row r="63612" spans="1:9" x14ac:dyDescent="0.2">
      <c r="A63612" s="56">
        <v>45231</v>
      </c>
      <c r="B63612" t="s">
        <v>3284</v>
      </c>
      <c r="C63612" t="s">
        <v>3285</v>
      </c>
      <c r="D63612" t="s">
        <v>129</v>
      </c>
      <c r="E63612" t="s">
        <v>867</v>
      </c>
      <c r="H63612" t="s">
        <v>89</v>
      </c>
      <c r="I63612" t="s">
        <v>89</v>
      </c>
    </row>
    <row r="63613" spans="1:9" x14ac:dyDescent="0.2">
      <c r="A63613" s="56">
        <v>45231</v>
      </c>
      <c r="B63613" t="s">
        <v>3286</v>
      </c>
      <c r="C63613" t="s">
        <v>3287</v>
      </c>
      <c r="D63613" t="s">
        <v>129</v>
      </c>
      <c r="E63613" t="s">
        <v>867</v>
      </c>
      <c r="H63613" t="s">
        <v>89</v>
      </c>
      <c r="I63613" t="s">
        <v>89</v>
      </c>
    </row>
    <row r="63614" spans="1:9" x14ac:dyDescent="0.2">
      <c r="A63614" s="56">
        <v>45231</v>
      </c>
      <c r="B63614" t="s">
        <v>3288</v>
      </c>
      <c r="C63614" t="s">
        <v>3289</v>
      </c>
      <c r="D63614" t="s">
        <v>129</v>
      </c>
      <c r="E63614" t="s">
        <v>867</v>
      </c>
      <c r="H63614" t="s">
        <v>89</v>
      </c>
      <c r="I63614" t="s">
        <v>89</v>
      </c>
    </row>
    <row r="63615" spans="1:9" x14ac:dyDescent="0.2">
      <c r="A63615" s="56">
        <v>45231</v>
      </c>
      <c r="B63615" t="s">
        <v>3290</v>
      </c>
      <c r="C63615" t="s">
        <v>3291</v>
      </c>
      <c r="D63615" t="s">
        <v>129</v>
      </c>
      <c r="E63615" t="s">
        <v>867</v>
      </c>
      <c r="H63615" t="s">
        <v>89</v>
      </c>
      <c r="I63615" t="s">
        <v>89</v>
      </c>
    </row>
    <row r="63616" spans="1:9" x14ac:dyDescent="0.2">
      <c r="A63616" s="56">
        <v>45231</v>
      </c>
      <c r="B63616" t="s">
        <v>3292</v>
      </c>
      <c r="C63616" t="s">
        <v>3293</v>
      </c>
      <c r="D63616" t="s">
        <v>129</v>
      </c>
      <c r="E63616" t="s">
        <v>867</v>
      </c>
      <c r="H63616" t="s">
        <v>89</v>
      </c>
      <c r="I63616" t="s">
        <v>89</v>
      </c>
    </row>
    <row r="63617" spans="1:9" x14ac:dyDescent="0.2">
      <c r="A63617" s="56">
        <v>45231</v>
      </c>
      <c r="B63617" t="s">
        <v>3294</v>
      </c>
      <c r="C63617" t="s">
        <v>3295</v>
      </c>
      <c r="D63617" t="s">
        <v>129</v>
      </c>
      <c r="E63617" t="s">
        <v>867</v>
      </c>
      <c r="H63617" t="s">
        <v>89</v>
      </c>
      <c r="I63617" t="s">
        <v>89</v>
      </c>
    </row>
    <row r="63618" spans="1:9" x14ac:dyDescent="0.2">
      <c r="A63618" s="56">
        <v>45231</v>
      </c>
      <c r="B63618" t="s">
        <v>3296</v>
      </c>
      <c r="C63618" t="s">
        <v>3297</v>
      </c>
      <c r="D63618" t="s">
        <v>129</v>
      </c>
      <c r="E63618" t="s">
        <v>867</v>
      </c>
      <c r="H63618" t="s">
        <v>89</v>
      </c>
      <c r="I63618" t="s">
        <v>89</v>
      </c>
    </row>
    <row r="63619" spans="1:9" x14ac:dyDescent="0.2">
      <c r="A63619" s="56">
        <v>45231</v>
      </c>
      <c r="B63619" t="s">
        <v>3298</v>
      </c>
      <c r="C63619" t="s">
        <v>3299</v>
      </c>
      <c r="D63619" t="s">
        <v>129</v>
      </c>
      <c r="E63619" t="s">
        <v>867</v>
      </c>
      <c r="H63619" t="s">
        <v>89</v>
      </c>
      <c r="I63619" t="s">
        <v>89</v>
      </c>
    </row>
    <row r="63620" spans="1:9" x14ac:dyDescent="0.2">
      <c r="A63620" s="56">
        <v>45231</v>
      </c>
      <c r="B63620" t="s">
        <v>3300</v>
      </c>
      <c r="C63620" t="s">
        <v>3301</v>
      </c>
      <c r="D63620" t="s">
        <v>129</v>
      </c>
      <c r="E63620" t="s">
        <v>867</v>
      </c>
      <c r="H63620" t="s">
        <v>89</v>
      </c>
      <c r="I63620" t="s">
        <v>89</v>
      </c>
    </row>
    <row r="63621" spans="1:9" x14ac:dyDescent="0.2">
      <c r="A63621" s="56">
        <v>45231</v>
      </c>
      <c r="B63621" t="s">
        <v>3302</v>
      </c>
      <c r="C63621" t="s">
        <v>3303</v>
      </c>
      <c r="D63621" t="s">
        <v>129</v>
      </c>
      <c r="E63621" t="s">
        <v>867</v>
      </c>
      <c r="H63621" t="s">
        <v>89</v>
      </c>
      <c r="I63621" t="s">
        <v>89</v>
      </c>
    </row>
    <row r="63622" spans="1:9" x14ac:dyDescent="0.2">
      <c r="A63622" s="56">
        <v>45231</v>
      </c>
      <c r="B63622" t="s">
        <v>3304</v>
      </c>
      <c r="C63622" t="s">
        <v>3305</v>
      </c>
      <c r="D63622" t="s">
        <v>129</v>
      </c>
      <c r="E63622" t="s">
        <v>867</v>
      </c>
      <c r="H63622" t="s">
        <v>89</v>
      </c>
      <c r="I63622" t="s">
        <v>89</v>
      </c>
    </row>
    <row r="63623" spans="1:9" x14ac:dyDescent="0.2">
      <c r="A63623" s="56">
        <v>45231</v>
      </c>
      <c r="B63623" t="s">
        <v>3306</v>
      </c>
      <c r="C63623" t="s">
        <v>3307</v>
      </c>
      <c r="D63623" t="s">
        <v>129</v>
      </c>
      <c r="E63623" t="s">
        <v>867</v>
      </c>
      <c r="H63623" t="s">
        <v>89</v>
      </c>
      <c r="I63623" t="s">
        <v>89</v>
      </c>
    </row>
    <row r="63624" spans="1:9" x14ac:dyDescent="0.2">
      <c r="A63624" s="56">
        <v>45231</v>
      </c>
      <c r="B63624" t="s">
        <v>3308</v>
      </c>
      <c r="C63624" t="s">
        <v>3309</v>
      </c>
      <c r="D63624" t="s">
        <v>129</v>
      </c>
      <c r="E63624" t="s">
        <v>867</v>
      </c>
      <c r="H63624" t="s">
        <v>89</v>
      </c>
      <c r="I63624" t="s">
        <v>89</v>
      </c>
    </row>
    <row r="63625" spans="1:9" x14ac:dyDescent="0.2">
      <c r="A63625" s="56">
        <v>45231</v>
      </c>
      <c r="B63625" t="s">
        <v>3310</v>
      </c>
      <c r="C63625" t="s">
        <v>3311</v>
      </c>
      <c r="D63625" t="s">
        <v>129</v>
      </c>
      <c r="E63625" t="s">
        <v>867</v>
      </c>
      <c r="H63625" t="s">
        <v>89</v>
      </c>
      <c r="I63625" t="s">
        <v>89</v>
      </c>
    </row>
    <row r="63626" spans="1:9" x14ac:dyDescent="0.2">
      <c r="A63626" s="56">
        <v>45231</v>
      </c>
      <c r="B63626" t="s">
        <v>3312</v>
      </c>
      <c r="C63626" t="s">
        <v>3313</v>
      </c>
      <c r="D63626" t="s">
        <v>129</v>
      </c>
      <c r="E63626" t="s">
        <v>867</v>
      </c>
      <c r="H63626" t="s">
        <v>89</v>
      </c>
      <c r="I63626" t="s">
        <v>89</v>
      </c>
    </row>
    <row r="63627" spans="1:9" x14ac:dyDescent="0.2">
      <c r="A63627" s="56">
        <v>45231</v>
      </c>
      <c r="B63627" t="s">
        <v>3314</v>
      </c>
      <c r="C63627" t="s">
        <v>3315</v>
      </c>
      <c r="D63627" t="s">
        <v>129</v>
      </c>
      <c r="E63627" t="s">
        <v>867</v>
      </c>
      <c r="H63627" t="s">
        <v>89</v>
      </c>
      <c r="I63627" t="s">
        <v>89</v>
      </c>
    </row>
    <row r="63628" spans="1:9" x14ac:dyDescent="0.2">
      <c r="A63628" s="56">
        <v>45231</v>
      </c>
      <c r="B63628" t="s">
        <v>3316</v>
      </c>
      <c r="C63628" t="s">
        <v>3317</v>
      </c>
      <c r="D63628" t="s">
        <v>129</v>
      </c>
      <c r="E63628" t="s">
        <v>867</v>
      </c>
      <c r="H63628" t="s">
        <v>89</v>
      </c>
      <c r="I63628" t="s">
        <v>89</v>
      </c>
    </row>
    <row r="63629" spans="1:9" x14ac:dyDescent="0.2">
      <c r="A63629" s="56">
        <v>45231</v>
      </c>
      <c r="B63629" t="s">
        <v>3318</v>
      </c>
      <c r="C63629" t="s">
        <v>3319</v>
      </c>
      <c r="D63629" t="s">
        <v>129</v>
      </c>
      <c r="E63629" t="s">
        <v>867</v>
      </c>
      <c r="H63629" t="s">
        <v>89</v>
      </c>
      <c r="I63629" t="s">
        <v>89</v>
      </c>
    </row>
    <row r="63630" spans="1:9" x14ac:dyDescent="0.2">
      <c r="A63630" s="56">
        <v>45231</v>
      </c>
      <c r="B63630" t="s">
        <v>3320</v>
      </c>
      <c r="C63630" t="s">
        <v>3321</v>
      </c>
      <c r="D63630" t="s">
        <v>129</v>
      </c>
      <c r="E63630" t="s">
        <v>867</v>
      </c>
      <c r="H63630" t="s">
        <v>89</v>
      </c>
      <c r="I63630" t="s">
        <v>89</v>
      </c>
    </row>
    <row r="63631" spans="1:9" x14ac:dyDescent="0.2">
      <c r="A63631" s="56">
        <v>45231</v>
      </c>
      <c r="B63631" t="s">
        <v>3322</v>
      </c>
      <c r="C63631" t="s">
        <v>3323</v>
      </c>
      <c r="D63631" t="s">
        <v>129</v>
      </c>
      <c r="E63631" t="s">
        <v>867</v>
      </c>
      <c r="H63631" t="s">
        <v>89</v>
      </c>
      <c r="I63631" t="s">
        <v>89</v>
      </c>
    </row>
    <row r="63632" spans="1:9" x14ac:dyDescent="0.2">
      <c r="A63632" s="56">
        <v>45231</v>
      </c>
      <c r="B63632" t="s">
        <v>3324</v>
      </c>
      <c r="C63632" t="s">
        <v>3325</v>
      </c>
      <c r="D63632" t="s">
        <v>129</v>
      </c>
      <c r="E63632" t="s">
        <v>867</v>
      </c>
      <c r="H63632" t="s">
        <v>89</v>
      </c>
      <c r="I63632" t="s">
        <v>89</v>
      </c>
    </row>
    <row r="63633" spans="1:9" x14ac:dyDescent="0.2">
      <c r="A63633" s="56">
        <v>45231</v>
      </c>
      <c r="B63633" t="s">
        <v>3326</v>
      </c>
      <c r="C63633" t="s">
        <v>3327</v>
      </c>
      <c r="D63633" t="s">
        <v>129</v>
      </c>
      <c r="E63633" t="s">
        <v>867</v>
      </c>
      <c r="H63633" t="s">
        <v>89</v>
      </c>
      <c r="I63633" t="s">
        <v>89</v>
      </c>
    </row>
    <row r="63634" spans="1:9" x14ac:dyDescent="0.2">
      <c r="A63634" s="56">
        <v>45231</v>
      </c>
      <c r="B63634" t="s">
        <v>3328</v>
      </c>
      <c r="C63634" t="s">
        <v>3329</v>
      </c>
      <c r="D63634" t="s">
        <v>129</v>
      </c>
      <c r="E63634" t="s">
        <v>867</v>
      </c>
      <c r="H63634" t="s">
        <v>89</v>
      </c>
      <c r="I63634" t="s">
        <v>89</v>
      </c>
    </row>
    <row r="63635" spans="1:9" x14ac:dyDescent="0.2">
      <c r="A63635" s="56">
        <v>45231</v>
      </c>
      <c r="B63635" t="s">
        <v>3330</v>
      </c>
      <c r="C63635" t="s">
        <v>3331</v>
      </c>
      <c r="D63635" t="s">
        <v>129</v>
      </c>
      <c r="E63635" t="s">
        <v>867</v>
      </c>
      <c r="H63635" t="s">
        <v>89</v>
      </c>
      <c r="I63635" t="s">
        <v>89</v>
      </c>
    </row>
    <row r="63636" spans="1:9" x14ac:dyDescent="0.2">
      <c r="A63636" s="56">
        <v>45231</v>
      </c>
      <c r="B63636" t="s">
        <v>3332</v>
      </c>
      <c r="C63636" t="s">
        <v>3333</v>
      </c>
      <c r="D63636" t="s">
        <v>129</v>
      </c>
      <c r="E63636" t="s">
        <v>867</v>
      </c>
      <c r="H63636" t="s">
        <v>89</v>
      </c>
      <c r="I63636" t="s">
        <v>89</v>
      </c>
    </row>
    <row r="63637" spans="1:9" x14ac:dyDescent="0.2">
      <c r="A63637" s="56">
        <v>45231</v>
      </c>
      <c r="B63637" t="s">
        <v>3334</v>
      </c>
      <c r="C63637" t="s">
        <v>3335</v>
      </c>
      <c r="D63637" t="s">
        <v>104</v>
      </c>
      <c r="E63637" t="s">
        <v>867</v>
      </c>
      <c r="H63637" t="s">
        <v>89</v>
      </c>
      <c r="I63637" t="s">
        <v>89</v>
      </c>
    </row>
    <row r="63638" spans="1:9" x14ac:dyDescent="0.2">
      <c r="A63638" s="56">
        <v>45231</v>
      </c>
      <c r="B63638" t="s">
        <v>3336</v>
      </c>
      <c r="C63638" t="s">
        <v>3337</v>
      </c>
      <c r="D63638" t="s">
        <v>104</v>
      </c>
      <c r="E63638" t="s">
        <v>867</v>
      </c>
      <c r="H63638" t="s">
        <v>89</v>
      </c>
      <c r="I63638" t="s">
        <v>89</v>
      </c>
    </row>
    <row r="63639" spans="1:9" x14ac:dyDescent="0.2">
      <c r="A63639" s="56">
        <v>45231</v>
      </c>
      <c r="B63639" t="s">
        <v>3338</v>
      </c>
      <c r="C63639" t="s">
        <v>3339</v>
      </c>
      <c r="D63639" t="s">
        <v>104</v>
      </c>
      <c r="E63639" t="s">
        <v>867</v>
      </c>
      <c r="H63639" t="s">
        <v>89</v>
      </c>
      <c r="I63639" t="s">
        <v>89</v>
      </c>
    </row>
    <row r="63640" spans="1:9" x14ac:dyDescent="0.2">
      <c r="A63640" s="56">
        <v>45231</v>
      </c>
      <c r="B63640" t="s">
        <v>3340</v>
      </c>
      <c r="C63640" t="s">
        <v>3341</v>
      </c>
      <c r="D63640" t="s">
        <v>104</v>
      </c>
      <c r="E63640" t="s">
        <v>867</v>
      </c>
      <c r="H63640" t="s">
        <v>89</v>
      </c>
      <c r="I63640" t="s">
        <v>89</v>
      </c>
    </row>
    <row r="63641" spans="1:9" x14ac:dyDescent="0.2">
      <c r="A63641" s="56">
        <v>45231</v>
      </c>
      <c r="B63641" t="s">
        <v>3342</v>
      </c>
      <c r="C63641" t="s">
        <v>3343</v>
      </c>
      <c r="D63641" t="s">
        <v>104</v>
      </c>
      <c r="E63641" t="s">
        <v>867</v>
      </c>
      <c r="H63641" t="s">
        <v>89</v>
      </c>
      <c r="I63641" t="s">
        <v>89</v>
      </c>
    </row>
    <row r="63642" spans="1:9" x14ac:dyDescent="0.2">
      <c r="A63642" s="56">
        <v>45231</v>
      </c>
      <c r="B63642" t="s">
        <v>3344</v>
      </c>
      <c r="C63642" t="s">
        <v>3345</v>
      </c>
      <c r="D63642" t="s">
        <v>104</v>
      </c>
      <c r="E63642" t="s">
        <v>867</v>
      </c>
      <c r="H63642" t="s">
        <v>89</v>
      </c>
      <c r="I63642" t="s">
        <v>89</v>
      </c>
    </row>
    <row r="63643" spans="1:9" x14ac:dyDescent="0.2">
      <c r="A63643" s="56">
        <v>45231</v>
      </c>
      <c r="B63643" t="s">
        <v>3346</v>
      </c>
      <c r="C63643" t="s">
        <v>3347</v>
      </c>
      <c r="D63643" t="s">
        <v>93</v>
      </c>
      <c r="E63643" t="s">
        <v>867</v>
      </c>
      <c r="H63643" t="s">
        <v>89</v>
      </c>
      <c r="I63643" t="s">
        <v>89</v>
      </c>
    </row>
    <row r="63644" spans="1:9" x14ac:dyDescent="0.2">
      <c r="A63644" s="56">
        <v>45231</v>
      </c>
      <c r="B63644" t="s">
        <v>3348</v>
      </c>
      <c r="C63644" t="s">
        <v>3349</v>
      </c>
      <c r="D63644" t="s">
        <v>93</v>
      </c>
      <c r="E63644" t="s">
        <v>867</v>
      </c>
      <c r="H63644" t="s">
        <v>89</v>
      </c>
      <c r="I63644" t="s">
        <v>89</v>
      </c>
    </row>
    <row r="63645" spans="1:9" x14ac:dyDescent="0.2">
      <c r="A63645" s="56">
        <v>45231</v>
      </c>
      <c r="B63645" t="s">
        <v>3350</v>
      </c>
      <c r="C63645" t="s">
        <v>3351</v>
      </c>
      <c r="D63645" t="s">
        <v>154</v>
      </c>
      <c r="E63645" t="s">
        <v>867</v>
      </c>
      <c r="H63645" t="s">
        <v>89</v>
      </c>
      <c r="I63645" t="s">
        <v>89</v>
      </c>
    </row>
    <row r="63646" spans="1:9" x14ac:dyDescent="0.2">
      <c r="A63646" s="56">
        <v>45231</v>
      </c>
      <c r="B63646" t="s">
        <v>3352</v>
      </c>
      <c r="C63646" t="s">
        <v>3353</v>
      </c>
      <c r="D63646" t="s">
        <v>154</v>
      </c>
      <c r="E63646" t="s">
        <v>867</v>
      </c>
      <c r="H63646" t="s">
        <v>89</v>
      </c>
      <c r="I63646" t="s">
        <v>89</v>
      </c>
    </row>
    <row r="63647" spans="1:9" x14ac:dyDescent="0.2">
      <c r="A63647" s="56">
        <v>45231</v>
      </c>
      <c r="B63647" t="s">
        <v>812</v>
      </c>
      <c r="C63647" t="s">
        <v>813</v>
      </c>
      <c r="D63647" t="s">
        <v>93</v>
      </c>
      <c r="E63647" t="s">
        <v>34</v>
      </c>
      <c r="H63647" t="s">
        <v>62</v>
      </c>
      <c r="I63647" t="s">
        <v>89</v>
      </c>
    </row>
    <row r="63648" spans="1:9" x14ac:dyDescent="0.2">
      <c r="A63648" s="56">
        <v>45231</v>
      </c>
      <c r="B63648" t="s">
        <v>3354</v>
      </c>
      <c r="C63648" t="s">
        <v>3355</v>
      </c>
      <c r="D63648" t="s">
        <v>117</v>
      </c>
      <c r="E63648" t="s">
        <v>867</v>
      </c>
      <c r="H63648" t="s">
        <v>89</v>
      </c>
      <c r="I63648" t="s">
        <v>89</v>
      </c>
    </row>
    <row r="63649" spans="1:9" x14ac:dyDescent="0.2">
      <c r="A63649" s="56">
        <v>45231</v>
      </c>
      <c r="B63649" t="s">
        <v>3356</v>
      </c>
      <c r="C63649" t="s">
        <v>3357</v>
      </c>
      <c r="D63649" t="s">
        <v>93</v>
      </c>
      <c r="E63649" t="s">
        <v>867</v>
      </c>
      <c r="H63649" t="s">
        <v>89</v>
      </c>
      <c r="I63649" t="s">
        <v>89</v>
      </c>
    </row>
    <row r="63650" spans="1:9" x14ac:dyDescent="0.2">
      <c r="A63650" s="56">
        <v>45231</v>
      </c>
      <c r="B63650" t="s">
        <v>3358</v>
      </c>
      <c r="C63650" t="s">
        <v>3359</v>
      </c>
      <c r="D63650" t="s">
        <v>117</v>
      </c>
      <c r="E63650" t="s">
        <v>867</v>
      </c>
      <c r="H63650" t="s">
        <v>89</v>
      </c>
      <c r="I63650" t="s">
        <v>89</v>
      </c>
    </row>
    <row r="63651" spans="1:9" x14ac:dyDescent="0.2">
      <c r="A63651" s="56">
        <v>45231</v>
      </c>
      <c r="B63651" t="s">
        <v>3360</v>
      </c>
      <c r="C63651" t="s">
        <v>3361</v>
      </c>
      <c r="D63651" t="s">
        <v>117</v>
      </c>
      <c r="E63651" t="s">
        <v>867</v>
      </c>
      <c r="H63651" t="s">
        <v>89</v>
      </c>
      <c r="I63651" t="s">
        <v>89</v>
      </c>
    </row>
    <row r="63652" spans="1:9" x14ac:dyDescent="0.2">
      <c r="A63652" s="56">
        <v>45231</v>
      </c>
      <c r="B63652" t="s">
        <v>3362</v>
      </c>
      <c r="C63652" t="s">
        <v>3363</v>
      </c>
      <c r="D63652" t="s">
        <v>117</v>
      </c>
      <c r="E63652" t="s">
        <v>867</v>
      </c>
      <c r="H63652" t="s">
        <v>89</v>
      </c>
      <c r="I63652" t="s">
        <v>89</v>
      </c>
    </row>
    <row r="63653" spans="1:9" x14ac:dyDescent="0.2">
      <c r="A63653" s="56">
        <v>45231</v>
      </c>
      <c r="B63653" t="s">
        <v>3364</v>
      </c>
      <c r="C63653" t="s">
        <v>3365</v>
      </c>
      <c r="D63653" t="s">
        <v>117</v>
      </c>
      <c r="E63653" t="s">
        <v>867</v>
      </c>
      <c r="H63653" t="s">
        <v>89</v>
      </c>
      <c r="I63653" t="s">
        <v>89</v>
      </c>
    </row>
    <row r="63654" spans="1:9" x14ac:dyDescent="0.2">
      <c r="A63654" s="56">
        <v>45231</v>
      </c>
      <c r="B63654" t="s">
        <v>3366</v>
      </c>
      <c r="C63654" t="s">
        <v>3367</v>
      </c>
      <c r="D63654" t="s">
        <v>117</v>
      </c>
      <c r="E63654" t="s">
        <v>867</v>
      </c>
      <c r="H63654" t="s">
        <v>89</v>
      </c>
      <c r="I63654" t="s">
        <v>89</v>
      </c>
    </row>
    <row r="63655" spans="1:9" x14ac:dyDescent="0.2">
      <c r="A63655" s="56">
        <v>45231</v>
      </c>
      <c r="B63655" t="s">
        <v>3368</v>
      </c>
      <c r="C63655" t="s">
        <v>3369</v>
      </c>
      <c r="D63655" t="s">
        <v>117</v>
      </c>
      <c r="E63655" t="s">
        <v>867</v>
      </c>
      <c r="H63655" t="s">
        <v>89</v>
      </c>
      <c r="I63655" t="s">
        <v>89</v>
      </c>
    </row>
    <row r="63656" spans="1:9" x14ac:dyDescent="0.2">
      <c r="A63656" s="56">
        <v>45231</v>
      </c>
      <c r="B63656" t="s">
        <v>3370</v>
      </c>
      <c r="C63656" t="s">
        <v>3371</v>
      </c>
      <c r="D63656" t="s">
        <v>74</v>
      </c>
      <c r="E63656" t="s">
        <v>867</v>
      </c>
      <c r="H63656" t="s">
        <v>89</v>
      </c>
      <c r="I63656" t="s">
        <v>89</v>
      </c>
    </row>
    <row r="63657" spans="1:9" x14ac:dyDescent="0.2">
      <c r="A63657" s="56">
        <v>45231</v>
      </c>
      <c r="B63657" t="s">
        <v>3372</v>
      </c>
      <c r="C63657" t="s">
        <v>3373</v>
      </c>
      <c r="D63657" t="s">
        <v>74</v>
      </c>
      <c r="E63657" t="s">
        <v>867</v>
      </c>
      <c r="H63657" t="s">
        <v>89</v>
      </c>
      <c r="I63657" t="s">
        <v>89</v>
      </c>
    </row>
    <row r="63658" spans="1:9" x14ac:dyDescent="0.2">
      <c r="A63658" s="56">
        <v>45231</v>
      </c>
      <c r="B63658" t="s">
        <v>3374</v>
      </c>
      <c r="C63658" t="s">
        <v>3375</v>
      </c>
      <c r="D63658" t="s">
        <v>74</v>
      </c>
      <c r="E63658" t="s">
        <v>867</v>
      </c>
      <c r="H63658" t="s">
        <v>89</v>
      </c>
      <c r="I63658" t="s">
        <v>89</v>
      </c>
    </row>
    <row r="63659" spans="1:9" x14ac:dyDescent="0.2">
      <c r="A63659" s="56">
        <v>45231</v>
      </c>
      <c r="B63659" t="s">
        <v>3376</v>
      </c>
      <c r="C63659" t="s">
        <v>3377</v>
      </c>
      <c r="D63659" t="s">
        <v>117</v>
      </c>
      <c r="E63659" t="s">
        <v>867</v>
      </c>
      <c r="H63659" t="s">
        <v>89</v>
      </c>
      <c r="I63659" t="s">
        <v>89</v>
      </c>
    </row>
    <row r="63660" spans="1:9" x14ac:dyDescent="0.2">
      <c r="A63660" s="56">
        <v>45231</v>
      </c>
      <c r="B63660" t="s">
        <v>3378</v>
      </c>
      <c r="C63660" t="s">
        <v>3379</v>
      </c>
      <c r="D63660" t="s">
        <v>117</v>
      </c>
      <c r="E63660" t="s">
        <v>867</v>
      </c>
      <c r="H63660" t="s">
        <v>89</v>
      </c>
      <c r="I63660" t="s">
        <v>89</v>
      </c>
    </row>
    <row r="63661" spans="1:9" x14ac:dyDescent="0.2">
      <c r="A63661" s="56">
        <v>45231</v>
      </c>
      <c r="B63661" t="s">
        <v>3380</v>
      </c>
      <c r="C63661" t="s">
        <v>3381</v>
      </c>
      <c r="D63661" t="s">
        <v>104</v>
      </c>
      <c r="E63661" t="s">
        <v>867</v>
      </c>
      <c r="H63661" t="s">
        <v>89</v>
      </c>
      <c r="I63661" t="s">
        <v>89</v>
      </c>
    </row>
    <row r="63662" spans="1:9" x14ac:dyDescent="0.2">
      <c r="A63662" s="56">
        <v>45231</v>
      </c>
      <c r="B63662" t="s">
        <v>3382</v>
      </c>
      <c r="C63662" t="s">
        <v>3383</v>
      </c>
      <c r="D63662" t="s">
        <v>104</v>
      </c>
      <c r="E63662" t="s">
        <v>867</v>
      </c>
      <c r="H63662" t="s">
        <v>89</v>
      </c>
      <c r="I63662" t="s">
        <v>89</v>
      </c>
    </row>
    <row r="63663" spans="1:9" x14ac:dyDescent="0.2">
      <c r="A63663" s="56">
        <v>45231</v>
      </c>
      <c r="B63663" t="s">
        <v>3384</v>
      </c>
      <c r="C63663" t="s">
        <v>3385</v>
      </c>
      <c r="D63663" t="s">
        <v>129</v>
      </c>
      <c r="E63663" t="s">
        <v>867</v>
      </c>
      <c r="H63663" t="s">
        <v>89</v>
      </c>
      <c r="I63663" t="s">
        <v>89</v>
      </c>
    </row>
    <row r="63664" spans="1:9" x14ac:dyDescent="0.2">
      <c r="A63664" s="56">
        <v>45231</v>
      </c>
      <c r="B63664" t="s">
        <v>3386</v>
      </c>
      <c r="C63664" t="s">
        <v>3387</v>
      </c>
      <c r="D63664" t="s">
        <v>129</v>
      </c>
      <c r="E63664" t="s">
        <v>867</v>
      </c>
      <c r="H63664" t="s">
        <v>89</v>
      </c>
      <c r="I63664" t="s">
        <v>89</v>
      </c>
    </row>
    <row r="63665" spans="1:9" x14ac:dyDescent="0.2">
      <c r="A63665" s="56">
        <v>45231</v>
      </c>
      <c r="B63665" t="s">
        <v>3388</v>
      </c>
      <c r="C63665" t="s">
        <v>3389</v>
      </c>
      <c r="D63665" t="s">
        <v>129</v>
      </c>
      <c r="E63665" t="s">
        <v>867</v>
      </c>
      <c r="H63665" t="s">
        <v>89</v>
      </c>
      <c r="I63665" t="s">
        <v>89</v>
      </c>
    </row>
    <row r="63666" spans="1:9" x14ac:dyDescent="0.2">
      <c r="A63666" s="56">
        <v>45231</v>
      </c>
      <c r="B63666" t="s">
        <v>3390</v>
      </c>
      <c r="C63666" t="s">
        <v>3391</v>
      </c>
      <c r="D63666" t="s">
        <v>129</v>
      </c>
      <c r="E63666" t="s">
        <v>867</v>
      </c>
      <c r="H63666" t="s">
        <v>89</v>
      </c>
      <c r="I63666" t="s">
        <v>89</v>
      </c>
    </row>
    <row r="63667" spans="1:9" x14ac:dyDescent="0.2">
      <c r="A63667" s="56">
        <v>45231</v>
      </c>
      <c r="B63667" t="s">
        <v>3392</v>
      </c>
      <c r="C63667" t="s">
        <v>3393</v>
      </c>
      <c r="D63667" t="s">
        <v>129</v>
      </c>
      <c r="E63667" t="s">
        <v>867</v>
      </c>
      <c r="H63667" t="s">
        <v>89</v>
      </c>
      <c r="I63667" t="s">
        <v>89</v>
      </c>
    </row>
    <row r="63668" spans="1:9" x14ac:dyDescent="0.2">
      <c r="A63668" s="56">
        <v>45231</v>
      </c>
      <c r="B63668" t="s">
        <v>3394</v>
      </c>
      <c r="C63668" t="s">
        <v>3395</v>
      </c>
      <c r="D63668" t="s">
        <v>129</v>
      </c>
      <c r="E63668" t="s">
        <v>867</v>
      </c>
      <c r="H63668" t="s">
        <v>89</v>
      </c>
      <c r="I63668" t="s">
        <v>89</v>
      </c>
    </row>
    <row r="63669" spans="1:9" x14ac:dyDescent="0.2">
      <c r="A63669" s="56">
        <v>45231</v>
      </c>
      <c r="B63669" t="s">
        <v>3396</v>
      </c>
      <c r="C63669" t="s">
        <v>3397</v>
      </c>
      <c r="D63669" t="s">
        <v>129</v>
      </c>
      <c r="E63669" t="s">
        <v>867</v>
      </c>
      <c r="H63669" t="s">
        <v>89</v>
      </c>
      <c r="I63669" t="s">
        <v>89</v>
      </c>
    </row>
    <row r="63670" spans="1:9" x14ac:dyDescent="0.2">
      <c r="A63670" s="56">
        <v>45231</v>
      </c>
      <c r="B63670" t="s">
        <v>3398</v>
      </c>
      <c r="C63670" t="s">
        <v>3399</v>
      </c>
      <c r="D63670" t="s">
        <v>129</v>
      </c>
      <c r="E63670" t="s">
        <v>867</v>
      </c>
      <c r="H63670" t="s">
        <v>89</v>
      </c>
      <c r="I63670" t="s">
        <v>89</v>
      </c>
    </row>
    <row r="63671" spans="1:9" x14ac:dyDescent="0.2">
      <c r="A63671" s="56">
        <v>45231</v>
      </c>
      <c r="B63671" t="s">
        <v>3400</v>
      </c>
      <c r="C63671" t="s">
        <v>3401</v>
      </c>
      <c r="D63671" t="s">
        <v>129</v>
      </c>
      <c r="E63671" t="s">
        <v>867</v>
      </c>
      <c r="H63671" t="s">
        <v>89</v>
      </c>
      <c r="I63671" t="s">
        <v>89</v>
      </c>
    </row>
    <row r="63672" spans="1:9" x14ac:dyDescent="0.2">
      <c r="A63672" s="56">
        <v>45231</v>
      </c>
      <c r="B63672" t="s">
        <v>3402</v>
      </c>
      <c r="C63672" t="s">
        <v>3403</v>
      </c>
      <c r="D63672" t="s">
        <v>129</v>
      </c>
      <c r="E63672" t="s">
        <v>867</v>
      </c>
      <c r="H63672" t="s">
        <v>89</v>
      </c>
      <c r="I63672" t="s">
        <v>89</v>
      </c>
    </row>
    <row r="63673" spans="1:9" x14ac:dyDescent="0.2">
      <c r="A63673" s="56">
        <v>45231</v>
      </c>
      <c r="B63673" t="s">
        <v>3404</v>
      </c>
      <c r="C63673" t="s">
        <v>3405</v>
      </c>
      <c r="D63673" t="s">
        <v>129</v>
      </c>
      <c r="E63673" t="s">
        <v>867</v>
      </c>
      <c r="H63673" t="s">
        <v>89</v>
      </c>
      <c r="I63673" t="s">
        <v>89</v>
      </c>
    </row>
    <row r="63674" spans="1:9" x14ac:dyDescent="0.2">
      <c r="A63674" s="56">
        <v>45231</v>
      </c>
      <c r="B63674" t="s">
        <v>3406</v>
      </c>
      <c r="C63674" t="s">
        <v>3407</v>
      </c>
      <c r="D63674" t="s">
        <v>129</v>
      </c>
      <c r="E63674" t="s">
        <v>867</v>
      </c>
      <c r="H63674" t="s">
        <v>89</v>
      </c>
      <c r="I63674" t="s">
        <v>89</v>
      </c>
    </row>
    <row r="63675" spans="1:9" x14ac:dyDescent="0.2">
      <c r="A63675" s="56">
        <v>45231</v>
      </c>
      <c r="B63675" t="s">
        <v>3408</v>
      </c>
      <c r="C63675" t="s">
        <v>3409</v>
      </c>
      <c r="D63675" t="s">
        <v>129</v>
      </c>
      <c r="E63675" t="s">
        <v>867</v>
      </c>
      <c r="H63675" t="s">
        <v>89</v>
      </c>
      <c r="I63675" t="s">
        <v>89</v>
      </c>
    </row>
    <row r="63676" spans="1:9" x14ac:dyDescent="0.2">
      <c r="A63676" s="56">
        <v>45231</v>
      </c>
      <c r="B63676" t="s">
        <v>3410</v>
      </c>
      <c r="C63676" t="s">
        <v>3411</v>
      </c>
      <c r="D63676" t="s">
        <v>129</v>
      </c>
      <c r="E63676" t="s">
        <v>867</v>
      </c>
      <c r="H63676" t="s">
        <v>89</v>
      </c>
      <c r="I63676" t="s">
        <v>89</v>
      </c>
    </row>
    <row r="63677" spans="1:9" x14ac:dyDescent="0.2">
      <c r="A63677" s="56">
        <v>45231</v>
      </c>
      <c r="B63677" t="s">
        <v>3412</v>
      </c>
      <c r="C63677" t="s">
        <v>3413</v>
      </c>
      <c r="D63677" t="s">
        <v>129</v>
      </c>
      <c r="E63677" t="s">
        <v>867</v>
      </c>
      <c r="H63677" t="s">
        <v>89</v>
      </c>
      <c r="I63677" t="s">
        <v>89</v>
      </c>
    </row>
    <row r="63678" spans="1:9" x14ac:dyDescent="0.2">
      <c r="A63678" s="56">
        <v>45231</v>
      </c>
      <c r="B63678" t="s">
        <v>3414</v>
      </c>
      <c r="C63678" t="s">
        <v>3415</v>
      </c>
      <c r="D63678" t="s">
        <v>129</v>
      </c>
      <c r="E63678" t="s">
        <v>867</v>
      </c>
      <c r="H63678" t="s">
        <v>89</v>
      </c>
      <c r="I63678" t="s">
        <v>89</v>
      </c>
    </row>
    <row r="63679" spans="1:9" x14ac:dyDescent="0.2">
      <c r="A63679" s="56">
        <v>45231</v>
      </c>
      <c r="B63679" t="s">
        <v>3416</v>
      </c>
      <c r="C63679" t="s">
        <v>3417</v>
      </c>
      <c r="D63679" t="s">
        <v>129</v>
      </c>
      <c r="E63679" t="s">
        <v>867</v>
      </c>
      <c r="H63679" t="s">
        <v>89</v>
      </c>
      <c r="I63679" t="s">
        <v>89</v>
      </c>
    </row>
    <row r="63680" spans="1:9" x14ac:dyDescent="0.2">
      <c r="A63680" s="56">
        <v>45231</v>
      </c>
      <c r="B63680" t="s">
        <v>3418</v>
      </c>
      <c r="C63680" t="s">
        <v>3419</v>
      </c>
      <c r="D63680" t="s">
        <v>129</v>
      </c>
      <c r="E63680" t="s">
        <v>867</v>
      </c>
      <c r="H63680" t="s">
        <v>89</v>
      </c>
      <c r="I63680" t="s">
        <v>89</v>
      </c>
    </row>
    <row r="63681" spans="1:9" x14ac:dyDescent="0.2">
      <c r="A63681" s="56">
        <v>45231</v>
      </c>
      <c r="B63681" t="s">
        <v>3420</v>
      </c>
      <c r="C63681" t="s">
        <v>3421</v>
      </c>
      <c r="D63681" t="s">
        <v>129</v>
      </c>
      <c r="E63681" t="s">
        <v>867</v>
      </c>
      <c r="H63681" t="s">
        <v>89</v>
      </c>
      <c r="I63681" t="s">
        <v>89</v>
      </c>
    </row>
    <row r="63682" spans="1:9" x14ac:dyDescent="0.2">
      <c r="A63682" s="56">
        <v>45231</v>
      </c>
      <c r="B63682" t="s">
        <v>3422</v>
      </c>
      <c r="C63682" t="s">
        <v>3423</v>
      </c>
      <c r="D63682" t="s">
        <v>129</v>
      </c>
      <c r="E63682" t="s">
        <v>867</v>
      </c>
      <c r="H63682" t="s">
        <v>89</v>
      </c>
      <c r="I63682" t="s">
        <v>89</v>
      </c>
    </row>
    <row r="63683" spans="1:9" x14ac:dyDescent="0.2">
      <c r="A63683" s="56">
        <v>45231</v>
      </c>
      <c r="B63683" t="s">
        <v>3424</v>
      </c>
      <c r="C63683" t="s">
        <v>3425</v>
      </c>
      <c r="D63683" t="s">
        <v>129</v>
      </c>
      <c r="E63683" t="s">
        <v>867</v>
      </c>
      <c r="H63683" t="s">
        <v>89</v>
      </c>
      <c r="I63683" t="s">
        <v>89</v>
      </c>
    </row>
    <row r="63684" spans="1:9" x14ac:dyDescent="0.2">
      <c r="A63684" s="56">
        <v>45231</v>
      </c>
      <c r="B63684" t="s">
        <v>3426</v>
      </c>
      <c r="C63684" t="s">
        <v>3427</v>
      </c>
      <c r="D63684" t="s">
        <v>129</v>
      </c>
      <c r="E63684" t="s">
        <v>867</v>
      </c>
      <c r="H63684" t="s">
        <v>89</v>
      </c>
      <c r="I63684" t="s">
        <v>89</v>
      </c>
    </row>
    <row r="63685" spans="1:9" x14ac:dyDescent="0.2">
      <c r="A63685" s="56">
        <v>45231</v>
      </c>
      <c r="B63685" t="s">
        <v>3428</v>
      </c>
      <c r="C63685" t="s">
        <v>3429</v>
      </c>
      <c r="D63685" t="s">
        <v>129</v>
      </c>
      <c r="E63685" t="s">
        <v>867</v>
      </c>
      <c r="H63685" t="s">
        <v>89</v>
      </c>
      <c r="I63685" t="s">
        <v>89</v>
      </c>
    </row>
    <row r="63686" spans="1:9" x14ac:dyDescent="0.2">
      <c r="A63686" s="56">
        <v>45231</v>
      </c>
      <c r="B63686" t="s">
        <v>3430</v>
      </c>
      <c r="C63686" t="s">
        <v>3431</v>
      </c>
      <c r="D63686" t="s">
        <v>129</v>
      </c>
      <c r="E63686" t="s">
        <v>867</v>
      </c>
      <c r="H63686" t="s">
        <v>89</v>
      </c>
      <c r="I63686" t="s">
        <v>89</v>
      </c>
    </row>
    <row r="63687" spans="1:9" x14ac:dyDescent="0.2">
      <c r="A63687" s="56">
        <v>45231</v>
      </c>
      <c r="B63687" t="s">
        <v>3432</v>
      </c>
      <c r="C63687" t="s">
        <v>3433</v>
      </c>
      <c r="D63687" t="s">
        <v>129</v>
      </c>
      <c r="E63687" t="s">
        <v>867</v>
      </c>
      <c r="H63687" t="s">
        <v>89</v>
      </c>
      <c r="I63687" t="s">
        <v>89</v>
      </c>
    </row>
    <row r="63688" spans="1:9" x14ac:dyDescent="0.2">
      <c r="A63688" s="56">
        <v>45231</v>
      </c>
      <c r="B63688" t="s">
        <v>3434</v>
      </c>
      <c r="C63688" t="s">
        <v>3435</v>
      </c>
      <c r="D63688" t="s">
        <v>129</v>
      </c>
      <c r="E63688" t="s">
        <v>867</v>
      </c>
      <c r="H63688" t="s">
        <v>89</v>
      </c>
      <c r="I63688" t="s">
        <v>89</v>
      </c>
    </row>
    <row r="63689" spans="1:9" x14ac:dyDescent="0.2">
      <c r="A63689" s="56">
        <v>45231</v>
      </c>
      <c r="B63689" t="s">
        <v>3436</v>
      </c>
      <c r="C63689" t="s">
        <v>3437</v>
      </c>
      <c r="D63689" t="s">
        <v>129</v>
      </c>
      <c r="E63689" t="s">
        <v>867</v>
      </c>
      <c r="H63689" t="s">
        <v>89</v>
      </c>
      <c r="I63689" t="s">
        <v>89</v>
      </c>
    </row>
    <row r="63690" spans="1:9" x14ac:dyDescent="0.2">
      <c r="A63690" s="56">
        <v>45231</v>
      </c>
      <c r="B63690" t="s">
        <v>3438</v>
      </c>
      <c r="C63690" t="s">
        <v>3439</v>
      </c>
      <c r="D63690" t="s">
        <v>129</v>
      </c>
      <c r="E63690" t="s">
        <v>867</v>
      </c>
      <c r="H63690" t="s">
        <v>89</v>
      </c>
      <c r="I63690" t="s">
        <v>89</v>
      </c>
    </row>
    <row r="63691" spans="1:9" x14ac:dyDescent="0.2">
      <c r="A63691" s="56">
        <v>45231</v>
      </c>
      <c r="B63691" t="s">
        <v>3440</v>
      </c>
      <c r="C63691" t="s">
        <v>3441</v>
      </c>
      <c r="D63691" t="s">
        <v>129</v>
      </c>
      <c r="E63691" t="s">
        <v>867</v>
      </c>
      <c r="H63691" t="s">
        <v>89</v>
      </c>
      <c r="I63691" t="s">
        <v>89</v>
      </c>
    </row>
    <row r="63692" spans="1:9" x14ac:dyDescent="0.2">
      <c r="A63692" s="56">
        <v>45231</v>
      </c>
      <c r="B63692" t="s">
        <v>3442</v>
      </c>
      <c r="C63692" t="s">
        <v>3443</v>
      </c>
      <c r="D63692" t="s">
        <v>129</v>
      </c>
      <c r="E63692" t="s">
        <v>867</v>
      </c>
      <c r="H63692" t="s">
        <v>89</v>
      </c>
      <c r="I63692" t="s">
        <v>89</v>
      </c>
    </row>
    <row r="63693" spans="1:9" x14ac:dyDescent="0.2">
      <c r="A63693" s="56">
        <v>45231</v>
      </c>
      <c r="B63693" t="s">
        <v>3444</v>
      </c>
      <c r="C63693" t="s">
        <v>3445</v>
      </c>
      <c r="D63693" t="s">
        <v>129</v>
      </c>
      <c r="E63693" t="s">
        <v>867</v>
      </c>
      <c r="H63693" t="s">
        <v>89</v>
      </c>
      <c r="I63693" t="s">
        <v>89</v>
      </c>
    </row>
    <row r="63694" spans="1:9" x14ac:dyDescent="0.2">
      <c r="A63694" s="56">
        <v>45231</v>
      </c>
      <c r="B63694" t="s">
        <v>3446</v>
      </c>
      <c r="C63694" t="s">
        <v>3447</v>
      </c>
      <c r="D63694" t="s">
        <v>129</v>
      </c>
      <c r="E63694" t="s">
        <v>867</v>
      </c>
      <c r="H63694" t="s">
        <v>89</v>
      </c>
      <c r="I63694" t="s">
        <v>89</v>
      </c>
    </row>
    <row r="63695" spans="1:9" x14ac:dyDescent="0.2">
      <c r="A63695" s="56">
        <v>45231</v>
      </c>
      <c r="B63695" t="s">
        <v>3448</v>
      </c>
      <c r="C63695" t="s">
        <v>3449</v>
      </c>
      <c r="D63695" t="s">
        <v>129</v>
      </c>
      <c r="E63695" t="s">
        <v>867</v>
      </c>
      <c r="H63695" t="s">
        <v>89</v>
      </c>
      <c r="I63695" t="s">
        <v>89</v>
      </c>
    </row>
    <row r="63696" spans="1:9" x14ac:dyDescent="0.2">
      <c r="A63696" s="56">
        <v>45231</v>
      </c>
      <c r="B63696" t="s">
        <v>3450</v>
      </c>
      <c r="C63696" t="s">
        <v>3451</v>
      </c>
      <c r="D63696" t="s">
        <v>129</v>
      </c>
      <c r="E63696" t="s">
        <v>867</v>
      </c>
      <c r="H63696" t="s">
        <v>89</v>
      </c>
      <c r="I63696" t="s">
        <v>89</v>
      </c>
    </row>
    <row r="63697" spans="1:9" x14ac:dyDescent="0.2">
      <c r="A63697" s="56">
        <v>45231</v>
      </c>
      <c r="B63697" t="s">
        <v>3452</v>
      </c>
      <c r="C63697" t="s">
        <v>3453</v>
      </c>
      <c r="D63697" t="s">
        <v>129</v>
      </c>
      <c r="E63697" t="s">
        <v>867</v>
      </c>
      <c r="H63697" t="s">
        <v>89</v>
      </c>
      <c r="I63697" t="s">
        <v>89</v>
      </c>
    </row>
    <row r="63698" spans="1:9" x14ac:dyDescent="0.2">
      <c r="A63698" s="56">
        <v>45231</v>
      </c>
      <c r="B63698" t="s">
        <v>3454</v>
      </c>
      <c r="C63698" t="s">
        <v>3455</v>
      </c>
      <c r="D63698" t="s">
        <v>129</v>
      </c>
      <c r="E63698" t="s">
        <v>867</v>
      </c>
      <c r="H63698" t="s">
        <v>89</v>
      </c>
      <c r="I63698" t="s">
        <v>89</v>
      </c>
    </row>
    <row r="63699" spans="1:9" x14ac:dyDescent="0.2">
      <c r="A63699" s="56">
        <v>45231</v>
      </c>
      <c r="B63699" t="s">
        <v>3456</v>
      </c>
      <c r="C63699" t="s">
        <v>3457</v>
      </c>
      <c r="D63699" t="s">
        <v>129</v>
      </c>
      <c r="E63699" t="s">
        <v>867</v>
      </c>
      <c r="H63699" t="s">
        <v>89</v>
      </c>
      <c r="I63699" t="s">
        <v>89</v>
      </c>
    </row>
    <row r="63700" spans="1:9" x14ac:dyDescent="0.2">
      <c r="A63700" s="56">
        <v>45231</v>
      </c>
      <c r="B63700" t="s">
        <v>3458</v>
      </c>
      <c r="C63700" t="s">
        <v>3459</v>
      </c>
      <c r="D63700" t="s">
        <v>129</v>
      </c>
      <c r="E63700" t="s">
        <v>867</v>
      </c>
      <c r="H63700" t="s">
        <v>89</v>
      </c>
      <c r="I63700" t="s">
        <v>89</v>
      </c>
    </row>
    <row r="63701" spans="1:9" x14ac:dyDescent="0.2">
      <c r="A63701" s="56">
        <v>45231</v>
      </c>
      <c r="B63701" t="s">
        <v>3460</v>
      </c>
      <c r="C63701" t="s">
        <v>3461</v>
      </c>
      <c r="D63701" t="s">
        <v>104</v>
      </c>
      <c r="E63701" t="s">
        <v>867</v>
      </c>
      <c r="H63701" t="s">
        <v>89</v>
      </c>
      <c r="I63701" t="s">
        <v>89</v>
      </c>
    </row>
    <row r="63702" spans="1:9" x14ac:dyDescent="0.2">
      <c r="A63702" s="56">
        <v>45231</v>
      </c>
      <c r="B63702" t="s">
        <v>3462</v>
      </c>
      <c r="C63702" t="s">
        <v>3463</v>
      </c>
      <c r="D63702" t="s">
        <v>104</v>
      </c>
      <c r="E63702" t="s">
        <v>867</v>
      </c>
      <c r="H63702" t="s">
        <v>89</v>
      </c>
      <c r="I63702" t="s">
        <v>89</v>
      </c>
    </row>
    <row r="63703" spans="1:9" x14ac:dyDescent="0.2">
      <c r="A63703" s="56">
        <v>45231</v>
      </c>
      <c r="B63703" t="s">
        <v>3464</v>
      </c>
      <c r="C63703" t="s">
        <v>3465</v>
      </c>
      <c r="D63703" t="s">
        <v>104</v>
      </c>
      <c r="E63703" t="s">
        <v>867</v>
      </c>
      <c r="H63703" t="s">
        <v>89</v>
      </c>
      <c r="I63703" t="s">
        <v>89</v>
      </c>
    </row>
    <row r="63704" spans="1:9" x14ac:dyDescent="0.2">
      <c r="A63704" s="56">
        <v>45231</v>
      </c>
      <c r="B63704" t="s">
        <v>3466</v>
      </c>
      <c r="C63704" t="s">
        <v>3467</v>
      </c>
      <c r="D63704" t="s">
        <v>104</v>
      </c>
      <c r="E63704" t="s">
        <v>867</v>
      </c>
      <c r="H63704" t="s">
        <v>89</v>
      </c>
      <c r="I63704" t="s">
        <v>89</v>
      </c>
    </row>
    <row r="63705" spans="1:9" x14ac:dyDescent="0.2">
      <c r="A63705" s="56">
        <v>45231</v>
      </c>
      <c r="B63705" t="s">
        <v>3468</v>
      </c>
      <c r="C63705" t="s">
        <v>3469</v>
      </c>
      <c r="D63705" t="s">
        <v>104</v>
      </c>
      <c r="E63705" t="s">
        <v>867</v>
      </c>
      <c r="H63705" t="s">
        <v>89</v>
      </c>
      <c r="I63705" t="s">
        <v>89</v>
      </c>
    </row>
    <row r="63706" spans="1:9" x14ac:dyDescent="0.2">
      <c r="A63706" s="56">
        <v>45231</v>
      </c>
      <c r="B63706" t="s">
        <v>3470</v>
      </c>
      <c r="C63706" t="s">
        <v>3471</v>
      </c>
      <c r="D63706" t="s">
        <v>104</v>
      </c>
      <c r="E63706" t="s">
        <v>867</v>
      </c>
      <c r="H63706" t="s">
        <v>89</v>
      </c>
      <c r="I63706" t="s">
        <v>89</v>
      </c>
    </row>
    <row r="63707" spans="1:9" x14ac:dyDescent="0.2">
      <c r="A63707" s="56">
        <v>45231</v>
      </c>
      <c r="B63707" t="s">
        <v>3472</v>
      </c>
      <c r="C63707" t="s">
        <v>3473</v>
      </c>
      <c r="D63707" t="s">
        <v>104</v>
      </c>
      <c r="E63707" t="s">
        <v>867</v>
      </c>
      <c r="H63707" t="s">
        <v>89</v>
      </c>
      <c r="I63707" t="s">
        <v>89</v>
      </c>
    </row>
    <row r="63708" spans="1:9" x14ac:dyDescent="0.2">
      <c r="A63708" s="56">
        <v>45231</v>
      </c>
      <c r="B63708" t="s">
        <v>3474</v>
      </c>
      <c r="C63708" t="s">
        <v>3475</v>
      </c>
      <c r="D63708" t="s">
        <v>104</v>
      </c>
      <c r="E63708" t="s">
        <v>867</v>
      </c>
      <c r="H63708" t="s">
        <v>89</v>
      </c>
      <c r="I63708" t="s">
        <v>89</v>
      </c>
    </row>
    <row r="63709" spans="1:9" x14ac:dyDescent="0.2">
      <c r="A63709" s="56">
        <v>45231</v>
      </c>
      <c r="B63709" t="s">
        <v>3476</v>
      </c>
      <c r="C63709" t="s">
        <v>3477</v>
      </c>
      <c r="D63709" t="s">
        <v>104</v>
      </c>
      <c r="E63709" t="s">
        <v>867</v>
      </c>
      <c r="H63709" t="s">
        <v>89</v>
      </c>
      <c r="I63709" t="s">
        <v>89</v>
      </c>
    </row>
    <row r="63710" spans="1:9" x14ac:dyDescent="0.2">
      <c r="A63710" s="56">
        <v>45231</v>
      </c>
      <c r="B63710" t="s">
        <v>3478</v>
      </c>
      <c r="C63710" t="s">
        <v>3479</v>
      </c>
      <c r="D63710" t="s">
        <v>93</v>
      </c>
      <c r="E63710" t="s">
        <v>867</v>
      </c>
      <c r="H63710" t="s">
        <v>89</v>
      </c>
      <c r="I63710" t="s">
        <v>89</v>
      </c>
    </row>
    <row r="63711" spans="1:9" x14ac:dyDescent="0.2">
      <c r="A63711" s="56">
        <v>45231</v>
      </c>
      <c r="B63711" t="s">
        <v>3480</v>
      </c>
      <c r="C63711" t="s">
        <v>3481</v>
      </c>
      <c r="D63711" t="s">
        <v>93</v>
      </c>
      <c r="E63711" t="s">
        <v>867</v>
      </c>
      <c r="H63711" t="s">
        <v>89</v>
      </c>
      <c r="I63711" t="s">
        <v>89</v>
      </c>
    </row>
    <row r="63712" spans="1:9" x14ac:dyDescent="0.2">
      <c r="A63712" s="56">
        <v>45231</v>
      </c>
      <c r="B63712" t="s">
        <v>3482</v>
      </c>
      <c r="C63712" t="s">
        <v>3483</v>
      </c>
      <c r="D63712" t="s">
        <v>93</v>
      </c>
      <c r="E63712" t="s">
        <v>867</v>
      </c>
      <c r="H63712" t="s">
        <v>89</v>
      </c>
      <c r="I63712" t="s">
        <v>89</v>
      </c>
    </row>
    <row r="63713" spans="1:9" x14ac:dyDescent="0.2">
      <c r="A63713" s="56">
        <v>45231</v>
      </c>
      <c r="B63713" t="s">
        <v>3484</v>
      </c>
      <c r="C63713" t="s">
        <v>3485</v>
      </c>
      <c r="D63713" t="s">
        <v>93</v>
      </c>
      <c r="E63713" t="s">
        <v>867</v>
      </c>
      <c r="H63713" t="s">
        <v>89</v>
      </c>
      <c r="I63713" t="s">
        <v>89</v>
      </c>
    </row>
    <row r="63714" spans="1:9" x14ac:dyDescent="0.2">
      <c r="A63714" s="56">
        <v>45231</v>
      </c>
      <c r="B63714" t="s">
        <v>3486</v>
      </c>
      <c r="C63714" t="s">
        <v>3487</v>
      </c>
      <c r="D63714" t="s">
        <v>129</v>
      </c>
      <c r="E63714" t="s">
        <v>867</v>
      </c>
      <c r="H63714" t="s">
        <v>89</v>
      </c>
      <c r="I63714" t="s">
        <v>89</v>
      </c>
    </row>
    <row r="63715" spans="1:9" x14ac:dyDescent="0.2">
      <c r="A63715" s="56">
        <v>45231</v>
      </c>
      <c r="B63715" t="s">
        <v>3488</v>
      </c>
      <c r="C63715" t="s">
        <v>3489</v>
      </c>
      <c r="D63715" t="s">
        <v>129</v>
      </c>
      <c r="E63715" t="s">
        <v>867</v>
      </c>
      <c r="H63715" t="s">
        <v>89</v>
      </c>
      <c r="I63715" t="s">
        <v>89</v>
      </c>
    </row>
    <row r="63716" spans="1:9" x14ac:dyDescent="0.2">
      <c r="A63716" s="56">
        <v>45231</v>
      </c>
      <c r="B63716" t="s">
        <v>3490</v>
      </c>
      <c r="C63716" t="s">
        <v>3491</v>
      </c>
      <c r="D63716" t="s">
        <v>129</v>
      </c>
      <c r="E63716" t="s">
        <v>867</v>
      </c>
      <c r="H63716" t="s">
        <v>89</v>
      </c>
      <c r="I63716" t="s">
        <v>89</v>
      </c>
    </row>
    <row r="63717" spans="1:9" x14ac:dyDescent="0.2">
      <c r="A63717" s="56">
        <v>45231</v>
      </c>
      <c r="B63717" t="s">
        <v>3492</v>
      </c>
      <c r="C63717" t="s">
        <v>3493</v>
      </c>
      <c r="D63717" t="s">
        <v>129</v>
      </c>
      <c r="E63717" t="s">
        <v>867</v>
      </c>
      <c r="H63717" t="s">
        <v>89</v>
      </c>
      <c r="I63717" t="s">
        <v>89</v>
      </c>
    </row>
    <row r="63718" spans="1:9" x14ac:dyDescent="0.2">
      <c r="A63718" s="56">
        <v>45231</v>
      </c>
      <c r="B63718" t="s">
        <v>3494</v>
      </c>
      <c r="C63718" t="s">
        <v>3495</v>
      </c>
      <c r="D63718" t="s">
        <v>129</v>
      </c>
      <c r="E63718" t="s">
        <v>867</v>
      </c>
      <c r="H63718" t="s">
        <v>89</v>
      </c>
      <c r="I63718" t="s">
        <v>89</v>
      </c>
    </row>
    <row r="63719" spans="1:9" x14ac:dyDescent="0.2">
      <c r="A63719" s="56">
        <v>45231</v>
      </c>
      <c r="B63719" t="s">
        <v>3496</v>
      </c>
      <c r="C63719" t="s">
        <v>3497</v>
      </c>
      <c r="D63719" t="s">
        <v>117</v>
      </c>
      <c r="E63719" t="s">
        <v>867</v>
      </c>
      <c r="H63719" t="s">
        <v>89</v>
      </c>
      <c r="I63719" t="s">
        <v>89</v>
      </c>
    </row>
    <row r="63720" spans="1:9" x14ac:dyDescent="0.2">
      <c r="A63720" s="56">
        <v>45231</v>
      </c>
      <c r="B63720" t="s">
        <v>3498</v>
      </c>
      <c r="C63720" t="s">
        <v>3499</v>
      </c>
      <c r="D63720" t="s">
        <v>129</v>
      </c>
      <c r="E63720" t="s">
        <v>867</v>
      </c>
      <c r="H63720" t="s">
        <v>89</v>
      </c>
      <c r="I63720" t="s">
        <v>89</v>
      </c>
    </row>
    <row r="63721" spans="1:9" x14ac:dyDescent="0.2">
      <c r="A63721" s="56">
        <v>45231</v>
      </c>
      <c r="B63721" t="s">
        <v>3500</v>
      </c>
      <c r="C63721" t="s">
        <v>3501</v>
      </c>
      <c r="D63721" t="s">
        <v>129</v>
      </c>
      <c r="E63721" t="s">
        <v>867</v>
      </c>
      <c r="H63721" t="s">
        <v>89</v>
      </c>
      <c r="I63721" t="s">
        <v>89</v>
      </c>
    </row>
    <row r="63722" spans="1:9" x14ac:dyDescent="0.2">
      <c r="A63722" s="56">
        <v>45231</v>
      </c>
      <c r="B63722" t="s">
        <v>3502</v>
      </c>
      <c r="C63722" t="s">
        <v>3503</v>
      </c>
      <c r="D63722" t="s">
        <v>129</v>
      </c>
      <c r="E63722" t="s">
        <v>867</v>
      </c>
      <c r="H63722" t="s">
        <v>89</v>
      </c>
      <c r="I63722" t="s">
        <v>89</v>
      </c>
    </row>
    <row r="63723" spans="1:9" x14ac:dyDescent="0.2">
      <c r="A63723" s="56">
        <v>45231</v>
      </c>
      <c r="B63723" t="s">
        <v>3504</v>
      </c>
      <c r="C63723" t="s">
        <v>3505</v>
      </c>
      <c r="D63723" t="s">
        <v>129</v>
      </c>
      <c r="E63723" t="s">
        <v>867</v>
      </c>
      <c r="H63723" t="s">
        <v>89</v>
      </c>
      <c r="I63723" t="s">
        <v>89</v>
      </c>
    </row>
    <row r="63724" spans="1:9" x14ac:dyDescent="0.2">
      <c r="A63724" s="56">
        <v>45231</v>
      </c>
      <c r="B63724" t="s">
        <v>3506</v>
      </c>
      <c r="C63724" t="s">
        <v>3507</v>
      </c>
      <c r="D63724" t="s">
        <v>117</v>
      </c>
      <c r="E63724" t="s">
        <v>867</v>
      </c>
      <c r="H63724" t="s">
        <v>89</v>
      </c>
      <c r="I63724" t="s">
        <v>89</v>
      </c>
    </row>
    <row r="63725" spans="1:9" x14ac:dyDescent="0.2">
      <c r="A63725" s="56">
        <v>45231</v>
      </c>
      <c r="B63725" t="s">
        <v>3508</v>
      </c>
      <c r="C63725" t="s">
        <v>3509</v>
      </c>
      <c r="D63725" t="s">
        <v>129</v>
      </c>
      <c r="E63725" t="s">
        <v>867</v>
      </c>
      <c r="H63725" t="s">
        <v>89</v>
      </c>
      <c r="I63725" t="s">
        <v>89</v>
      </c>
    </row>
    <row r="63726" spans="1:9" x14ac:dyDescent="0.2">
      <c r="A63726" s="56">
        <v>45231</v>
      </c>
      <c r="B63726" t="s">
        <v>3510</v>
      </c>
      <c r="C63726" t="s">
        <v>3511</v>
      </c>
      <c r="D63726" t="s">
        <v>129</v>
      </c>
      <c r="E63726" t="s">
        <v>867</v>
      </c>
      <c r="H63726" t="s">
        <v>89</v>
      </c>
      <c r="I63726" t="s">
        <v>89</v>
      </c>
    </row>
    <row r="63727" spans="1:9" x14ac:dyDescent="0.2">
      <c r="A63727" s="56">
        <v>45231</v>
      </c>
      <c r="B63727" t="s">
        <v>3512</v>
      </c>
      <c r="C63727" t="s">
        <v>3513</v>
      </c>
      <c r="D63727" t="s">
        <v>104</v>
      </c>
      <c r="E63727" t="s">
        <v>867</v>
      </c>
      <c r="H63727" t="s">
        <v>89</v>
      </c>
      <c r="I63727" t="s">
        <v>89</v>
      </c>
    </row>
    <row r="63728" spans="1:9" x14ac:dyDescent="0.2">
      <c r="A63728" s="56">
        <v>45231</v>
      </c>
      <c r="B63728" t="s">
        <v>3514</v>
      </c>
      <c r="C63728" t="s">
        <v>3515</v>
      </c>
      <c r="D63728" t="s">
        <v>129</v>
      </c>
      <c r="E63728" t="s">
        <v>867</v>
      </c>
      <c r="H63728" t="s">
        <v>89</v>
      </c>
      <c r="I63728" t="s">
        <v>89</v>
      </c>
    </row>
    <row r="63729" spans="1:9" x14ac:dyDescent="0.2">
      <c r="A63729" s="56">
        <v>45231</v>
      </c>
      <c r="B63729" t="s">
        <v>3516</v>
      </c>
      <c r="C63729" t="s">
        <v>3517</v>
      </c>
      <c r="D63729" t="s">
        <v>104</v>
      </c>
      <c r="E63729" t="s">
        <v>867</v>
      </c>
      <c r="H63729" t="s">
        <v>89</v>
      </c>
      <c r="I63729" t="s">
        <v>89</v>
      </c>
    </row>
    <row r="63730" spans="1:9" x14ac:dyDescent="0.2">
      <c r="A63730" s="56">
        <v>45231</v>
      </c>
      <c r="B63730" t="s">
        <v>3518</v>
      </c>
      <c r="C63730" t="s">
        <v>3519</v>
      </c>
      <c r="D63730" t="s">
        <v>104</v>
      </c>
      <c r="E63730" t="s">
        <v>867</v>
      </c>
      <c r="H63730" t="s">
        <v>89</v>
      </c>
      <c r="I63730" t="s">
        <v>89</v>
      </c>
    </row>
    <row r="63731" spans="1:9" x14ac:dyDescent="0.2">
      <c r="A63731" s="56">
        <v>45231</v>
      </c>
      <c r="B63731" t="s">
        <v>814</v>
      </c>
      <c r="C63731" t="s">
        <v>815</v>
      </c>
      <c r="D63731" t="s">
        <v>117</v>
      </c>
      <c r="E63731" t="s">
        <v>871</v>
      </c>
      <c r="H63731" t="s">
        <v>89</v>
      </c>
      <c r="I63731" t="s">
        <v>89</v>
      </c>
    </row>
    <row r="63732" spans="1:9" x14ac:dyDescent="0.2">
      <c r="A63732" s="56">
        <v>45231</v>
      </c>
      <c r="B63732" t="s">
        <v>3520</v>
      </c>
      <c r="C63732" t="s">
        <v>3521</v>
      </c>
      <c r="D63732" t="s">
        <v>93</v>
      </c>
      <c r="E63732" t="s">
        <v>867</v>
      </c>
      <c r="H63732" t="s">
        <v>89</v>
      </c>
      <c r="I63732" t="s">
        <v>89</v>
      </c>
    </row>
    <row r="63733" spans="1:9" x14ac:dyDescent="0.2">
      <c r="A63733" s="56">
        <v>45231</v>
      </c>
      <c r="B63733" t="s">
        <v>3522</v>
      </c>
      <c r="C63733" t="s">
        <v>3523</v>
      </c>
      <c r="D63733" t="s">
        <v>129</v>
      </c>
      <c r="E63733" t="s">
        <v>867</v>
      </c>
      <c r="H63733" t="s">
        <v>89</v>
      </c>
      <c r="I63733" t="s">
        <v>89</v>
      </c>
    </row>
    <row r="63734" spans="1:9" x14ac:dyDescent="0.2">
      <c r="A63734" s="56">
        <v>45231</v>
      </c>
      <c r="B63734" t="s">
        <v>3524</v>
      </c>
      <c r="C63734" t="s">
        <v>3525</v>
      </c>
      <c r="D63734" t="s">
        <v>129</v>
      </c>
      <c r="E63734" t="s">
        <v>867</v>
      </c>
      <c r="H63734" t="s">
        <v>89</v>
      </c>
      <c r="I63734" t="s">
        <v>89</v>
      </c>
    </row>
    <row r="63735" spans="1:9" x14ac:dyDescent="0.2">
      <c r="A63735" s="56">
        <v>45231</v>
      </c>
      <c r="B63735" t="s">
        <v>3526</v>
      </c>
      <c r="C63735" t="s">
        <v>3527</v>
      </c>
      <c r="D63735" t="s">
        <v>129</v>
      </c>
      <c r="E63735" t="s">
        <v>867</v>
      </c>
      <c r="H63735" t="s">
        <v>89</v>
      </c>
      <c r="I63735" t="s">
        <v>89</v>
      </c>
    </row>
    <row r="63736" spans="1:9" x14ac:dyDescent="0.2">
      <c r="A63736" s="56">
        <v>45231</v>
      </c>
      <c r="B63736" t="s">
        <v>3528</v>
      </c>
      <c r="C63736" t="s">
        <v>3529</v>
      </c>
      <c r="D63736" t="s">
        <v>129</v>
      </c>
      <c r="E63736" t="s">
        <v>867</v>
      </c>
      <c r="H63736" t="s">
        <v>89</v>
      </c>
      <c r="I63736" t="s">
        <v>89</v>
      </c>
    </row>
    <row r="63737" spans="1:9" x14ac:dyDescent="0.2">
      <c r="A63737" s="56">
        <v>45231</v>
      </c>
      <c r="B63737" t="s">
        <v>3530</v>
      </c>
      <c r="C63737" t="s">
        <v>3531</v>
      </c>
      <c r="D63737" t="s">
        <v>104</v>
      </c>
      <c r="E63737" t="s">
        <v>867</v>
      </c>
      <c r="H63737" t="s">
        <v>89</v>
      </c>
      <c r="I63737" t="s">
        <v>89</v>
      </c>
    </row>
    <row r="63738" spans="1:9" x14ac:dyDescent="0.2">
      <c r="A63738" s="56">
        <v>45231</v>
      </c>
      <c r="B63738" t="s">
        <v>3532</v>
      </c>
      <c r="C63738" t="s">
        <v>3533</v>
      </c>
      <c r="D63738" t="s">
        <v>93</v>
      </c>
      <c r="E63738" t="s">
        <v>867</v>
      </c>
      <c r="H63738" t="s">
        <v>89</v>
      </c>
      <c r="I63738" t="s">
        <v>89</v>
      </c>
    </row>
    <row r="63739" spans="1:9" x14ac:dyDescent="0.2">
      <c r="A63739" s="56">
        <v>45231</v>
      </c>
      <c r="B63739" t="s">
        <v>3534</v>
      </c>
      <c r="C63739" t="s">
        <v>3535</v>
      </c>
      <c r="D63739" t="s">
        <v>129</v>
      </c>
      <c r="E63739" t="s">
        <v>867</v>
      </c>
      <c r="H63739" t="s">
        <v>89</v>
      </c>
      <c r="I63739" t="s">
        <v>89</v>
      </c>
    </row>
    <row r="63740" spans="1:9" x14ac:dyDescent="0.2">
      <c r="A63740" s="56">
        <v>45231</v>
      </c>
      <c r="B63740" t="s">
        <v>3536</v>
      </c>
      <c r="C63740" t="s">
        <v>3537</v>
      </c>
      <c r="D63740" t="s">
        <v>117</v>
      </c>
      <c r="E63740" t="s">
        <v>867</v>
      </c>
      <c r="H63740" t="s">
        <v>89</v>
      </c>
      <c r="I63740" t="s">
        <v>89</v>
      </c>
    </row>
    <row r="63741" spans="1:9" x14ac:dyDescent="0.2">
      <c r="A63741" s="56">
        <v>45231</v>
      </c>
      <c r="B63741" t="s">
        <v>3538</v>
      </c>
      <c r="C63741" t="s">
        <v>3539</v>
      </c>
      <c r="D63741" t="s">
        <v>129</v>
      </c>
      <c r="E63741" t="s">
        <v>867</v>
      </c>
      <c r="H63741" t="s">
        <v>89</v>
      </c>
      <c r="I63741" t="s">
        <v>89</v>
      </c>
    </row>
    <row r="63742" spans="1:9" x14ac:dyDescent="0.2">
      <c r="A63742" s="56">
        <v>45231</v>
      </c>
      <c r="B63742" t="s">
        <v>3540</v>
      </c>
      <c r="C63742" t="s">
        <v>3541</v>
      </c>
      <c r="D63742" t="s">
        <v>104</v>
      </c>
      <c r="E63742" t="s">
        <v>867</v>
      </c>
      <c r="H63742" t="s">
        <v>89</v>
      </c>
      <c r="I63742" t="s">
        <v>89</v>
      </c>
    </row>
    <row r="63743" spans="1:9" x14ac:dyDescent="0.2">
      <c r="A63743" s="56">
        <v>45231</v>
      </c>
      <c r="B63743" t="s">
        <v>3542</v>
      </c>
      <c r="C63743" t="s">
        <v>3543</v>
      </c>
      <c r="D63743" t="s">
        <v>129</v>
      </c>
      <c r="E63743" t="s">
        <v>867</v>
      </c>
      <c r="H63743" t="s">
        <v>89</v>
      </c>
      <c r="I63743" t="s">
        <v>89</v>
      </c>
    </row>
    <row r="63744" spans="1:9" x14ac:dyDescent="0.2">
      <c r="A63744" s="56">
        <v>45231</v>
      </c>
      <c r="B63744" t="s">
        <v>3544</v>
      </c>
      <c r="C63744" t="s">
        <v>3545</v>
      </c>
      <c r="D63744" t="s">
        <v>61</v>
      </c>
      <c r="E63744" t="s">
        <v>867</v>
      </c>
      <c r="H63744" t="s">
        <v>89</v>
      </c>
      <c r="I63744" t="s">
        <v>89</v>
      </c>
    </row>
    <row r="63745" spans="1:9" x14ac:dyDescent="0.2">
      <c r="A63745" s="56">
        <v>45231</v>
      </c>
      <c r="B63745" t="s">
        <v>3546</v>
      </c>
      <c r="C63745" t="s">
        <v>3547</v>
      </c>
      <c r="D63745" t="s">
        <v>129</v>
      </c>
      <c r="E63745" t="s">
        <v>867</v>
      </c>
      <c r="H63745" t="s">
        <v>89</v>
      </c>
      <c r="I63745" t="s">
        <v>89</v>
      </c>
    </row>
    <row r="63746" spans="1:9" x14ac:dyDescent="0.2">
      <c r="A63746" s="56">
        <v>45231</v>
      </c>
      <c r="B63746" t="s">
        <v>3548</v>
      </c>
      <c r="C63746" t="s">
        <v>3549</v>
      </c>
      <c r="D63746" t="s">
        <v>129</v>
      </c>
      <c r="E63746" t="s">
        <v>867</v>
      </c>
      <c r="H63746" t="s">
        <v>89</v>
      </c>
      <c r="I63746" t="s">
        <v>89</v>
      </c>
    </row>
    <row r="63747" spans="1:9" x14ac:dyDescent="0.2">
      <c r="A63747" s="56">
        <v>45231</v>
      </c>
      <c r="B63747" t="s">
        <v>3550</v>
      </c>
      <c r="C63747" t="s">
        <v>3551</v>
      </c>
      <c r="D63747" t="s">
        <v>129</v>
      </c>
      <c r="E63747" t="s">
        <v>867</v>
      </c>
      <c r="H63747" t="s">
        <v>89</v>
      </c>
      <c r="I63747" t="s">
        <v>89</v>
      </c>
    </row>
    <row r="63748" spans="1:9" x14ac:dyDescent="0.2">
      <c r="A63748" s="56">
        <v>45231</v>
      </c>
      <c r="B63748" t="s">
        <v>3552</v>
      </c>
      <c r="C63748" t="s">
        <v>3553</v>
      </c>
      <c r="D63748" t="s">
        <v>129</v>
      </c>
      <c r="E63748" t="s">
        <v>867</v>
      </c>
      <c r="H63748" t="s">
        <v>89</v>
      </c>
      <c r="I63748" t="s">
        <v>89</v>
      </c>
    </row>
    <row r="63749" spans="1:9" x14ac:dyDescent="0.2">
      <c r="A63749" s="56">
        <v>45231</v>
      </c>
      <c r="B63749" t="s">
        <v>3554</v>
      </c>
      <c r="C63749" t="s">
        <v>3555</v>
      </c>
      <c r="D63749" t="s">
        <v>129</v>
      </c>
      <c r="E63749" t="s">
        <v>867</v>
      </c>
      <c r="H63749" t="s">
        <v>89</v>
      </c>
      <c r="I63749" t="s">
        <v>89</v>
      </c>
    </row>
    <row r="63750" spans="1:9" x14ac:dyDescent="0.2">
      <c r="A63750" s="56">
        <v>45231</v>
      </c>
      <c r="B63750" t="s">
        <v>3556</v>
      </c>
      <c r="C63750" t="s">
        <v>3557</v>
      </c>
      <c r="D63750" t="s">
        <v>129</v>
      </c>
      <c r="E63750" t="s">
        <v>867</v>
      </c>
      <c r="H63750" t="s">
        <v>89</v>
      </c>
      <c r="I63750" t="s">
        <v>89</v>
      </c>
    </row>
    <row r="63751" spans="1:9" x14ac:dyDescent="0.2">
      <c r="A63751" s="56">
        <v>45231</v>
      </c>
      <c r="B63751" t="s">
        <v>3558</v>
      </c>
      <c r="C63751" t="s">
        <v>3559</v>
      </c>
      <c r="D63751" t="s">
        <v>129</v>
      </c>
      <c r="E63751" t="s">
        <v>867</v>
      </c>
      <c r="H63751" t="s">
        <v>89</v>
      </c>
      <c r="I63751" t="s">
        <v>89</v>
      </c>
    </row>
    <row r="63752" spans="1:9" x14ac:dyDescent="0.2">
      <c r="A63752" s="56">
        <v>45231</v>
      </c>
      <c r="B63752" t="s">
        <v>3560</v>
      </c>
      <c r="C63752" t="s">
        <v>3561</v>
      </c>
      <c r="D63752" t="s">
        <v>117</v>
      </c>
      <c r="E63752" t="s">
        <v>867</v>
      </c>
      <c r="H63752" t="s">
        <v>89</v>
      </c>
      <c r="I63752" t="s">
        <v>89</v>
      </c>
    </row>
    <row r="63753" spans="1:9" x14ac:dyDescent="0.2">
      <c r="A63753" s="56">
        <v>45231</v>
      </c>
      <c r="B63753" t="s">
        <v>3562</v>
      </c>
      <c r="C63753" t="s">
        <v>3563</v>
      </c>
      <c r="D63753" t="s">
        <v>129</v>
      </c>
      <c r="E63753" t="s">
        <v>867</v>
      </c>
      <c r="H63753" t="s">
        <v>89</v>
      </c>
      <c r="I63753" t="s">
        <v>89</v>
      </c>
    </row>
    <row r="63754" spans="1:9" x14ac:dyDescent="0.2">
      <c r="A63754" s="56">
        <v>45231</v>
      </c>
      <c r="B63754" t="s">
        <v>3564</v>
      </c>
      <c r="C63754" t="s">
        <v>3565</v>
      </c>
      <c r="D63754" t="s">
        <v>129</v>
      </c>
      <c r="E63754" t="s">
        <v>867</v>
      </c>
      <c r="H63754" t="s">
        <v>89</v>
      </c>
      <c r="I63754" t="s">
        <v>89</v>
      </c>
    </row>
    <row r="63755" spans="1:9" x14ac:dyDescent="0.2">
      <c r="A63755" s="56">
        <v>45231</v>
      </c>
      <c r="B63755" t="s">
        <v>3566</v>
      </c>
      <c r="C63755" t="s">
        <v>3567</v>
      </c>
      <c r="D63755" t="s">
        <v>129</v>
      </c>
      <c r="E63755" t="s">
        <v>867</v>
      </c>
      <c r="H63755" t="s">
        <v>89</v>
      </c>
      <c r="I63755" t="s">
        <v>89</v>
      </c>
    </row>
    <row r="63756" spans="1:9" x14ac:dyDescent="0.2">
      <c r="A63756" s="56">
        <v>45231</v>
      </c>
      <c r="B63756" t="s">
        <v>3568</v>
      </c>
      <c r="C63756" t="s">
        <v>3569</v>
      </c>
      <c r="D63756" t="s">
        <v>129</v>
      </c>
      <c r="E63756" t="s">
        <v>867</v>
      </c>
      <c r="H63756" t="s">
        <v>89</v>
      </c>
      <c r="I63756" t="s">
        <v>89</v>
      </c>
    </row>
    <row r="63757" spans="1:9" x14ac:dyDescent="0.2">
      <c r="A63757" s="56">
        <v>45231</v>
      </c>
      <c r="B63757" t="s">
        <v>3570</v>
      </c>
      <c r="C63757" t="s">
        <v>3571</v>
      </c>
      <c r="D63757" t="s">
        <v>129</v>
      </c>
      <c r="E63757" t="s">
        <v>867</v>
      </c>
      <c r="H63757" t="s">
        <v>89</v>
      </c>
      <c r="I63757" t="s">
        <v>89</v>
      </c>
    </row>
    <row r="63758" spans="1:9" x14ac:dyDescent="0.2">
      <c r="A63758" s="56">
        <v>45231</v>
      </c>
      <c r="B63758" t="s">
        <v>3572</v>
      </c>
      <c r="C63758" t="s">
        <v>3573</v>
      </c>
      <c r="D63758" t="s">
        <v>129</v>
      </c>
      <c r="E63758" t="s">
        <v>867</v>
      </c>
      <c r="H63758" t="s">
        <v>89</v>
      </c>
      <c r="I63758" t="s">
        <v>89</v>
      </c>
    </row>
    <row r="63759" spans="1:9" x14ac:dyDescent="0.2">
      <c r="A63759" s="56">
        <v>45231</v>
      </c>
      <c r="B63759" t="s">
        <v>3574</v>
      </c>
      <c r="C63759" t="s">
        <v>3575</v>
      </c>
      <c r="D63759" t="s">
        <v>129</v>
      </c>
      <c r="E63759" t="s">
        <v>867</v>
      </c>
      <c r="H63759" t="s">
        <v>89</v>
      </c>
      <c r="I63759" t="s">
        <v>89</v>
      </c>
    </row>
    <row r="63760" spans="1:9" x14ac:dyDescent="0.2">
      <c r="A63760" s="56">
        <v>45231</v>
      </c>
      <c r="B63760" t="s">
        <v>3576</v>
      </c>
      <c r="C63760" t="s">
        <v>3577</v>
      </c>
      <c r="D63760" t="s">
        <v>129</v>
      </c>
      <c r="E63760" t="s">
        <v>867</v>
      </c>
      <c r="H63760" t="s">
        <v>89</v>
      </c>
      <c r="I63760" t="s">
        <v>89</v>
      </c>
    </row>
    <row r="63761" spans="1:9" x14ac:dyDescent="0.2">
      <c r="A63761" s="56">
        <v>45231</v>
      </c>
      <c r="B63761" t="s">
        <v>3578</v>
      </c>
      <c r="C63761" t="s">
        <v>3579</v>
      </c>
      <c r="D63761" t="s">
        <v>104</v>
      </c>
      <c r="E63761" t="s">
        <v>867</v>
      </c>
      <c r="H63761" t="s">
        <v>89</v>
      </c>
      <c r="I63761" t="s">
        <v>89</v>
      </c>
    </row>
    <row r="63762" spans="1:9" x14ac:dyDescent="0.2">
      <c r="A63762" s="56">
        <v>45231</v>
      </c>
      <c r="B63762" t="s">
        <v>3580</v>
      </c>
      <c r="C63762" t="s">
        <v>3581</v>
      </c>
      <c r="D63762" t="s">
        <v>129</v>
      </c>
      <c r="E63762" t="s">
        <v>867</v>
      </c>
      <c r="H63762" t="s">
        <v>89</v>
      </c>
      <c r="I63762" t="s">
        <v>89</v>
      </c>
    </row>
    <row r="63763" spans="1:9" x14ac:dyDescent="0.2">
      <c r="A63763" s="56">
        <v>45231</v>
      </c>
      <c r="B63763" t="s">
        <v>816</v>
      </c>
      <c r="C63763" t="s">
        <v>817</v>
      </c>
      <c r="D63763" t="s">
        <v>154</v>
      </c>
      <c r="E63763" t="s">
        <v>871</v>
      </c>
      <c r="H63763" t="s">
        <v>89</v>
      </c>
      <c r="I63763" t="s">
        <v>89</v>
      </c>
    </row>
    <row r="63764" spans="1:9" x14ac:dyDescent="0.2">
      <c r="A63764" s="56">
        <v>45231</v>
      </c>
      <c r="B63764" t="s">
        <v>3582</v>
      </c>
      <c r="C63764" t="s">
        <v>3583</v>
      </c>
      <c r="D63764" t="s">
        <v>129</v>
      </c>
      <c r="E63764" t="s">
        <v>867</v>
      </c>
      <c r="H63764" t="s">
        <v>89</v>
      </c>
      <c r="I63764" t="s">
        <v>89</v>
      </c>
    </row>
    <row r="63765" spans="1:9" x14ac:dyDescent="0.2">
      <c r="A63765" s="56">
        <v>45231</v>
      </c>
      <c r="B63765" t="s">
        <v>3584</v>
      </c>
      <c r="C63765" t="s">
        <v>3585</v>
      </c>
      <c r="D63765" t="s">
        <v>104</v>
      </c>
      <c r="E63765" t="s">
        <v>867</v>
      </c>
      <c r="H63765" t="s">
        <v>89</v>
      </c>
      <c r="I63765" t="s">
        <v>89</v>
      </c>
    </row>
    <row r="63766" spans="1:9" x14ac:dyDescent="0.2">
      <c r="A63766" s="56">
        <v>45231</v>
      </c>
      <c r="B63766" t="s">
        <v>3586</v>
      </c>
      <c r="C63766" t="s">
        <v>3587</v>
      </c>
      <c r="D63766" t="s">
        <v>104</v>
      </c>
      <c r="E63766" t="s">
        <v>867</v>
      </c>
      <c r="H63766" t="s">
        <v>89</v>
      </c>
      <c r="I63766" t="s">
        <v>89</v>
      </c>
    </row>
    <row r="63767" spans="1:9" x14ac:dyDescent="0.2">
      <c r="A63767" s="56">
        <v>45231</v>
      </c>
      <c r="B63767" t="s">
        <v>3588</v>
      </c>
      <c r="C63767" t="s">
        <v>3589</v>
      </c>
      <c r="D63767" t="s">
        <v>129</v>
      </c>
      <c r="E63767" t="s">
        <v>867</v>
      </c>
      <c r="H63767" t="s">
        <v>89</v>
      </c>
      <c r="I63767" t="s">
        <v>89</v>
      </c>
    </row>
    <row r="63768" spans="1:9" x14ac:dyDescent="0.2">
      <c r="A63768" s="56">
        <v>45231</v>
      </c>
      <c r="B63768" t="s">
        <v>3590</v>
      </c>
      <c r="C63768" t="s">
        <v>3591</v>
      </c>
      <c r="D63768" t="s">
        <v>129</v>
      </c>
      <c r="E63768" t="s">
        <v>867</v>
      </c>
      <c r="H63768" t="s">
        <v>89</v>
      </c>
      <c r="I63768" t="s">
        <v>89</v>
      </c>
    </row>
    <row r="63769" spans="1:9" x14ac:dyDescent="0.2">
      <c r="A63769" s="56">
        <v>45231</v>
      </c>
      <c r="B63769" t="s">
        <v>3592</v>
      </c>
      <c r="C63769" t="s">
        <v>3593</v>
      </c>
      <c r="D63769" t="s">
        <v>61</v>
      </c>
      <c r="E63769" t="s">
        <v>867</v>
      </c>
      <c r="H63769" t="s">
        <v>89</v>
      </c>
      <c r="I63769" t="s">
        <v>89</v>
      </c>
    </row>
    <row r="63770" spans="1:9" x14ac:dyDescent="0.2">
      <c r="A63770" s="56">
        <v>45231</v>
      </c>
      <c r="B63770" t="s">
        <v>3594</v>
      </c>
      <c r="C63770" t="s">
        <v>3595</v>
      </c>
      <c r="D63770" t="s">
        <v>129</v>
      </c>
      <c r="E63770" t="s">
        <v>867</v>
      </c>
      <c r="H63770" t="s">
        <v>89</v>
      </c>
      <c r="I63770" t="s">
        <v>89</v>
      </c>
    </row>
    <row r="63771" spans="1:9" x14ac:dyDescent="0.2">
      <c r="A63771" s="56">
        <v>45231</v>
      </c>
      <c r="B63771" t="s">
        <v>3596</v>
      </c>
      <c r="C63771" t="s">
        <v>3597</v>
      </c>
      <c r="D63771" t="s">
        <v>104</v>
      </c>
      <c r="E63771" t="s">
        <v>867</v>
      </c>
      <c r="H63771" t="s">
        <v>89</v>
      </c>
      <c r="I63771" t="s">
        <v>89</v>
      </c>
    </row>
    <row r="63772" spans="1:9" x14ac:dyDescent="0.2">
      <c r="A63772" s="56">
        <v>45231</v>
      </c>
      <c r="B63772" t="s">
        <v>3598</v>
      </c>
      <c r="C63772" t="s">
        <v>3599</v>
      </c>
      <c r="D63772" t="s">
        <v>104</v>
      </c>
      <c r="E63772" t="s">
        <v>867</v>
      </c>
      <c r="H63772" t="s">
        <v>89</v>
      </c>
      <c r="I63772" t="s">
        <v>89</v>
      </c>
    </row>
    <row r="63773" spans="1:9" x14ac:dyDescent="0.2">
      <c r="A63773" s="56">
        <v>45231</v>
      </c>
      <c r="B63773" t="s">
        <v>3600</v>
      </c>
      <c r="C63773" t="s">
        <v>3601</v>
      </c>
      <c r="D63773" t="s">
        <v>129</v>
      </c>
      <c r="E63773" t="s">
        <v>867</v>
      </c>
      <c r="H63773" t="s">
        <v>89</v>
      </c>
      <c r="I63773" t="s">
        <v>89</v>
      </c>
    </row>
    <row r="63774" spans="1:9" x14ac:dyDescent="0.2">
      <c r="A63774" s="56">
        <v>45231</v>
      </c>
      <c r="B63774" t="s">
        <v>3602</v>
      </c>
      <c r="C63774" t="s">
        <v>3603</v>
      </c>
      <c r="D63774" t="s">
        <v>117</v>
      </c>
      <c r="E63774" t="s">
        <v>867</v>
      </c>
      <c r="H63774" t="s">
        <v>89</v>
      </c>
      <c r="I63774" t="s">
        <v>89</v>
      </c>
    </row>
    <row r="63775" spans="1:9" x14ac:dyDescent="0.2">
      <c r="A63775" s="56">
        <v>45231</v>
      </c>
      <c r="B63775" t="s">
        <v>3604</v>
      </c>
      <c r="C63775" t="s">
        <v>3605</v>
      </c>
      <c r="D63775" t="s">
        <v>104</v>
      </c>
      <c r="E63775" t="s">
        <v>867</v>
      </c>
      <c r="H63775" t="s">
        <v>89</v>
      </c>
      <c r="I63775" t="s">
        <v>89</v>
      </c>
    </row>
    <row r="63776" spans="1:9" x14ac:dyDescent="0.2">
      <c r="A63776" s="56">
        <v>45231</v>
      </c>
      <c r="B63776" t="s">
        <v>3606</v>
      </c>
      <c r="C63776" t="s">
        <v>3607</v>
      </c>
      <c r="D63776" t="s">
        <v>129</v>
      </c>
      <c r="E63776" t="s">
        <v>867</v>
      </c>
      <c r="H63776" t="s">
        <v>89</v>
      </c>
      <c r="I63776" t="s">
        <v>89</v>
      </c>
    </row>
    <row r="63777" spans="1:9" x14ac:dyDescent="0.2">
      <c r="A63777" s="56">
        <v>45231</v>
      </c>
      <c r="B63777" t="s">
        <v>3608</v>
      </c>
      <c r="C63777" t="s">
        <v>3609</v>
      </c>
      <c r="D63777" t="s">
        <v>104</v>
      </c>
      <c r="E63777" t="s">
        <v>867</v>
      </c>
      <c r="H63777" t="s">
        <v>89</v>
      </c>
      <c r="I63777" t="s">
        <v>89</v>
      </c>
    </row>
    <row r="63778" spans="1:9" x14ac:dyDescent="0.2">
      <c r="A63778" s="56">
        <v>45231</v>
      </c>
      <c r="B63778" t="s">
        <v>3610</v>
      </c>
      <c r="C63778" t="s">
        <v>3611</v>
      </c>
      <c r="D63778" t="s">
        <v>129</v>
      </c>
      <c r="E63778" t="s">
        <v>867</v>
      </c>
      <c r="H63778" t="s">
        <v>89</v>
      </c>
      <c r="I63778" t="s">
        <v>89</v>
      </c>
    </row>
    <row r="63779" spans="1:9" x14ac:dyDescent="0.2">
      <c r="A63779" s="56">
        <v>45231</v>
      </c>
      <c r="B63779" t="s">
        <v>3612</v>
      </c>
      <c r="C63779" t="s">
        <v>3613</v>
      </c>
      <c r="D63779" t="s">
        <v>61</v>
      </c>
      <c r="E63779" t="s">
        <v>867</v>
      </c>
      <c r="H63779" t="s">
        <v>89</v>
      </c>
      <c r="I63779" t="s">
        <v>89</v>
      </c>
    </row>
    <row r="63780" spans="1:9" x14ac:dyDescent="0.2">
      <c r="A63780" s="56">
        <v>45231</v>
      </c>
      <c r="B63780" t="s">
        <v>3614</v>
      </c>
      <c r="C63780" t="s">
        <v>3615</v>
      </c>
      <c r="D63780" t="s">
        <v>93</v>
      </c>
      <c r="E63780" t="s">
        <v>867</v>
      </c>
      <c r="H63780" t="s">
        <v>89</v>
      </c>
      <c r="I63780" t="s">
        <v>89</v>
      </c>
    </row>
    <row r="63781" spans="1:9" x14ac:dyDescent="0.2">
      <c r="A63781" s="56">
        <v>45231</v>
      </c>
      <c r="B63781" t="s">
        <v>3616</v>
      </c>
      <c r="C63781" t="s">
        <v>3617</v>
      </c>
      <c r="D63781" t="s">
        <v>74</v>
      </c>
      <c r="E63781" t="s">
        <v>867</v>
      </c>
      <c r="H63781" t="s">
        <v>89</v>
      </c>
      <c r="I63781" t="s">
        <v>89</v>
      </c>
    </row>
    <row r="63782" spans="1:9" x14ac:dyDescent="0.2">
      <c r="A63782" s="56">
        <v>45231</v>
      </c>
      <c r="B63782" t="s">
        <v>3618</v>
      </c>
      <c r="C63782" t="s">
        <v>3619</v>
      </c>
      <c r="D63782" t="s">
        <v>129</v>
      </c>
      <c r="E63782" t="s">
        <v>867</v>
      </c>
      <c r="H63782" t="s">
        <v>89</v>
      </c>
      <c r="I63782" t="s">
        <v>89</v>
      </c>
    </row>
    <row r="63783" spans="1:9" x14ac:dyDescent="0.2">
      <c r="A63783" s="56">
        <v>45231</v>
      </c>
      <c r="B63783" t="s">
        <v>3620</v>
      </c>
      <c r="C63783" t="s">
        <v>3621</v>
      </c>
      <c r="D63783" t="s">
        <v>104</v>
      </c>
      <c r="E63783" t="s">
        <v>867</v>
      </c>
      <c r="H63783" t="s">
        <v>89</v>
      </c>
      <c r="I63783" t="s">
        <v>89</v>
      </c>
    </row>
    <row r="63784" spans="1:9" x14ac:dyDescent="0.2">
      <c r="A63784" s="56">
        <v>45231</v>
      </c>
      <c r="B63784" t="s">
        <v>3622</v>
      </c>
      <c r="C63784" t="s">
        <v>3623</v>
      </c>
      <c r="D63784" t="s">
        <v>129</v>
      </c>
      <c r="E63784" t="s">
        <v>867</v>
      </c>
      <c r="H63784" t="s">
        <v>89</v>
      </c>
      <c r="I63784" t="s">
        <v>89</v>
      </c>
    </row>
    <row r="63785" spans="1:9" x14ac:dyDescent="0.2">
      <c r="A63785" s="56">
        <v>45231</v>
      </c>
      <c r="B63785" t="s">
        <v>3624</v>
      </c>
      <c r="C63785" t="s">
        <v>3625</v>
      </c>
      <c r="D63785" t="s">
        <v>129</v>
      </c>
      <c r="E63785" t="s">
        <v>867</v>
      </c>
      <c r="H63785" t="s">
        <v>89</v>
      </c>
      <c r="I63785" t="s">
        <v>89</v>
      </c>
    </row>
    <row r="63786" spans="1:9" x14ac:dyDescent="0.2">
      <c r="A63786" s="56">
        <v>45231</v>
      </c>
      <c r="B63786" t="s">
        <v>3626</v>
      </c>
      <c r="C63786" t="s">
        <v>3627</v>
      </c>
      <c r="D63786" t="s">
        <v>129</v>
      </c>
      <c r="E63786" t="s">
        <v>867</v>
      </c>
      <c r="H63786" t="s">
        <v>89</v>
      </c>
      <c r="I63786" t="s">
        <v>89</v>
      </c>
    </row>
    <row r="63787" spans="1:9" x14ac:dyDescent="0.2">
      <c r="A63787" s="56">
        <v>45231</v>
      </c>
      <c r="B63787" t="s">
        <v>3628</v>
      </c>
      <c r="C63787" t="s">
        <v>3629</v>
      </c>
      <c r="D63787" t="s">
        <v>129</v>
      </c>
      <c r="E63787" t="s">
        <v>867</v>
      </c>
      <c r="H63787" t="s">
        <v>89</v>
      </c>
      <c r="I63787" t="s">
        <v>89</v>
      </c>
    </row>
    <row r="63788" spans="1:9" x14ac:dyDescent="0.2">
      <c r="A63788" s="56">
        <v>45231</v>
      </c>
      <c r="B63788" t="s">
        <v>3630</v>
      </c>
      <c r="C63788" t="s">
        <v>3631</v>
      </c>
      <c r="D63788" t="s">
        <v>129</v>
      </c>
      <c r="E63788" t="s">
        <v>867</v>
      </c>
      <c r="H63788" t="s">
        <v>89</v>
      </c>
      <c r="I63788" t="s">
        <v>89</v>
      </c>
    </row>
    <row r="63789" spans="1:9" x14ac:dyDescent="0.2">
      <c r="A63789" s="56">
        <v>45231</v>
      </c>
      <c r="B63789" t="s">
        <v>3632</v>
      </c>
      <c r="C63789" t="s">
        <v>3633</v>
      </c>
      <c r="D63789" t="s">
        <v>129</v>
      </c>
      <c r="E63789" t="s">
        <v>867</v>
      </c>
      <c r="H63789" t="s">
        <v>89</v>
      </c>
      <c r="I63789" t="s">
        <v>89</v>
      </c>
    </row>
    <row r="63790" spans="1:9" x14ac:dyDescent="0.2">
      <c r="A63790" s="56">
        <v>45231</v>
      </c>
      <c r="B63790" t="s">
        <v>3634</v>
      </c>
      <c r="C63790" t="s">
        <v>3635</v>
      </c>
      <c r="D63790" t="s">
        <v>104</v>
      </c>
      <c r="E63790" t="s">
        <v>867</v>
      </c>
      <c r="H63790" t="s">
        <v>89</v>
      </c>
      <c r="I63790" t="s">
        <v>89</v>
      </c>
    </row>
    <row r="63791" spans="1:9" x14ac:dyDescent="0.2">
      <c r="A63791" s="56">
        <v>45231</v>
      </c>
      <c r="B63791" t="s">
        <v>3636</v>
      </c>
      <c r="C63791" t="s">
        <v>3637</v>
      </c>
      <c r="D63791" t="s">
        <v>129</v>
      </c>
      <c r="E63791" t="s">
        <v>867</v>
      </c>
      <c r="H63791" t="s">
        <v>89</v>
      </c>
      <c r="I63791" t="s">
        <v>89</v>
      </c>
    </row>
    <row r="63792" spans="1:9" x14ac:dyDescent="0.2">
      <c r="A63792" s="56">
        <v>45231</v>
      </c>
      <c r="B63792" t="s">
        <v>3638</v>
      </c>
      <c r="C63792" t="s">
        <v>3639</v>
      </c>
      <c r="D63792" t="s">
        <v>129</v>
      </c>
      <c r="E63792" t="s">
        <v>867</v>
      </c>
      <c r="H63792" t="s">
        <v>89</v>
      </c>
      <c r="I63792" t="s">
        <v>89</v>
      </c>
    </row>
    <row r="63793" spans="1:9" x14ac:dyDescent="0.2">
      <c r="A63793" s="56">
        <v>45231</v>
      </c>
      <c r="B63793" t="s">
        <v>3640</v>
      </c>
      <c r="C63793" t="s">
        <v>3641</v>
      </c>
      <c r="D63793" t="s">
        <v>129</v>
      </c>
      <c r="E63793" t="s">
        <v>867</v>
      </c>
      <c r="H63793" t="s">
        <v>89</v>
      </c>
      <c r="I63793" t="s">
        <v>89</v>
      </c>
    </row>
    <row r="63794" spans="1:9" x14ac:dyDescent="0.2">
      <c r="A63794" s="56">
        <v>45231</v>
      </c>
      <c r="B63794" t="s">
        <v>3642</v>
      </c>
      <c r="C63794" t="s">
        <v>3643</v>
      </c>
      <c r="D63794" t="s">
        <v>129</v>
      </c>
      <c r="E63794" t="s">
        <v>867</v>
      </c>
      <c r="H63794" t="s">
        <v>89</v>
      </c>
      <c r="I63794" t="s">
        <v>89</v>
      </c>
    </row>
    <row r="63795" spans="1:9" x14ac:dyDescent="0.2">
      <c r="A63795" s="56">
        <v>45231</v>
      </c>
      <c r="B63795" t="s">
        <v>3644</v>
      </c>
      <c r="C63795" t="s">
        <v>3645</v>
      </c>
      <c r="D63795" t="s">
        <v>129</v>
      </c>
      <c r="E63795" t="s">
        <v>867</v>
      </c>
      <c r="H63795" t="s">
        <v>89</v>
      </c>
      <c r="I63795" t="s">
        <v>89</v>
      </c>
    </row>
    <row r="63796" spans="1:9" x14ac:dyDescent="0.2">
      <c r="A63796" s="56">
        <v>45231</v>
      </c>
      <c r="B63796" t="s">
        <v>3646</v>
      </c>
      <c r="C63796" t="s">
        <v>3647</v>
      </c>
      <c r="D63796" t="s">
        <v>129</v>
      </c>
      <c r="E63796" t="s">
        <v>867</v>
      </c>
      <c r="H63796" t="s">
        <v>89</v>
      </c>
      <c r="I63796" t="s">
        <v>89</v>
      </c>
    </row>
    <row r="63797" spans="1:9" x14ac:dyDescent="0.2">
      <c r="A63797" s="56">
        <v>45231</v>
      </c>
      <c r="B63797" t="s">
        <v>3648</v>
      </c>
      <c r="C63797" t="s">
        <v>3649</v>
      </c>
      <c r="D63797" t="s">
        <v>129</v>
      </c>
      <c r="E63797" t="s">
        <v>867</v>
      </c>
      <c r="H63797" t="s">
        <v>89</v>
      </c>
      <c r="I63797" t="s">
        <v>89</v>
      </c>
    </row>
    <row r="63798" spans="1:9" x14ac:dyDescent="0.2">
      <c r="A63798" s="56">
        <v>45231</v>
      </c>
      <c r="B63798" t="s">
        <v>3650</v>
      </c>
      <c r="C63798" t="s">
        <v>3651</v>
      </c>
      <c r="D63798" t="s">
        <v>129</v>
      </c>
      <c r="E63798" t="s">
        <v>867</v>
      </c>
      <c r="H63798" t="s">
        <v>89</v>
      </c>
      <c r="I63798" t="s">
        <v>89</v>
      </c>
    </row>
    <row r="63799" spans="1:9" x14ac:dyDescent="0.2">
      <c r="A63799" s="56">
        <v>45231</v>
      </c>
      <c r="B63799" t="s">
        <v>3652</v>
      </c>
      <c r="C63799" t="s">
        <v>3653</v>
      </c>
      <c r="D63799" t="s">
        <v>129</v>
      </c>
      <c r="E63799" t="s">
        <v>867</v>
      </c>
      <c r="H63799" t="s">
        <v>89</v>
      </c>
      <c r="I63799" t="s">
        <v>89</v>
      </c>
    </row>
    <row r="63800" spans="1:9" x14ac:dyDescent="0.2">
      <c r="A63800" s="56">
        <v>45231</v>
      </c>
      <c r="B63800" t="s">
        <v>3654</v>
      </c>
      <c r="C63800" t="s">
        <v>3655</v>
      </c>
      <c r="D63800" t="s">
        <v>129</v>
      </c>
      <c r="E63800" t="s">
        <v>867</v>
      </c>
      <c r="H63800" t="s">
        <v>89</v>
      </c>
      <c r="I63800" t="s">
        <v>89</v>
      </c>
    </row>
    <row r="63801" spans="1:9" x14ac:dyDescent="0.2">
      <c r="A63801" s="56">
        <v>45231</v>
      </c>
      <c r="B63801" t="s">
        <v>3656</v>
      </c>
      <c r="C63801" t="s">
        <v>3657</v>
      </c>
      <c r="D63801" t="s">
        <v>104</v>
      </c>
      <c r="E63801" t="s">
        <v>867</v>
      </c>
      <c r="H63801" t="s">
        <v>89</v>
      </c>
      <c r="I63801" t="s">
        <v>89</v>
      </c>
    </row>
    <row r="63802" spans="1:9" x14ac:dyDescent="0.2">
      <c r="A63802" s="56">
        <v>45231</v>
      </c>
      <c r="B63802" t="s">
        <v>3658</v>
      </c>
      <c r="C63802" t="s">
        <v>3659</v>
      </c>
      <c r="D63802" t="s">
        <v>104</v>
      </c>
      <c r="E63802" t="s">
        <v>867</v>
      </c>
      <c r="H63802" t="s">
        <v>89</v>
      </c>
      <c r="I63802" t="s">
        <v>89</v>
      </c>
    </row>
    <row r="63803" spans="1:9" x14ac:dyDescent="0.2">
      <c r="A63803" s="56">
        <v>45231</v>
      </c>
      <c r="B63803" t="s">
        <v>3660</v>
      </c>
      <c r="C63803" t="s">
        <v>3661</v>
      </c>
      <c r="D63803" t="s">
        <v>61</v>
      </c>
      <c r="E63803" t="s">
        <v>867</v>
      </c>
      <c r="H63803" t="s">
        <v>89</v>
      </c>
      <c r="I63803" t="s">
        <v>89</v>
      </c>
    </row>
    <row r="63804" spans="1:9" x14ac:dyDescent="0.2">
      <c r="A63804" s="56">
        <v>45231</v>
      </c>
      <c r="B63804" t="s">
        <v>3662</v>
      </c>
      <c r="C63804" t="s">
        <v>3663</v>
      </c>
      <c r="D63804" t="s">
        <v>104</v>
      </c>
      <c r="E63804" t="s">
        <v>867</v>
      </c>
      <c r="H63804" t="s">
        <v>89</v>
      </c>
      <c r="I63804" t="s">
        <v>89</v>
      </c>
    </row>
    <row r="63805" spans="1:9" x14ac:dyDescent="0.2">
      <c r="A63805" s="56">
        <v>45231</v>
      </c>
      <c r="B63805" t="s">
        <v>3664</v>
      </c>
      <c r="C63805" t="s">
        <v>3665</v>
      </c>
      <c r="D63805" t="s">
        <v>104</v>
      </c>
      <c r="E63805" t="s">
        <v>867</v>
      </c>
      <c r="H63805" t="s">
        <v>89</v>
      </c>
      <c r="I63805" t="s">
        <v>89</v>
      </c>
    </row>
    <row r="63806" spans="1:9" x14ac:dyDescent="0.2">
      <c r="A63806" s="56">
        <v>45231</v>
      </c>
      <c r="B63806" t="s">
        <v>3666</v>
      </c>
      <c r="C63806" t="s">
        <v>3667</v>
      </c>
      <c r="D63806" t="s">
        <v>104</v>
      </c>
      <c r="E63806" t="s">
        <v>867</v>
      </c>
      <c r="H63806" t="s">
        <v>89</v>
      </c>
      <c r="I63806" t="s">
        <v>89</v>
      </c>
    </row>
    <row r="63807" spans="1:9" x14ac:dyDescent="0.2">
      <c r="A63807" s="56">
        <v>45231</v>
      </c>
      <c r="B63807" t="s">
        <v>3668</v>
      </c>
      <c r="C63807" t="s">
        <v>3669</v>
      </c>
      <c r="D63807" t="s">
        <v>61</v>
      </c>
      <c r="E63807" t="s">
        <v>867</v>
      </c>
      <c r="H63807" t="s">
        <v>89</v>
      </c>
      <c r="I63807" t="s">
        <v>89</v>
      </c>
    </row>
    <row r="63808" spans="1:9" x14ac:dyDescent="0.2">
      <c r="A63808" s="56">
        <v>45231</v>
      </c>
      <c r="B63808" t="s">
        <v>3670</v>
      </c>
      <c r="C63808" t="s">
        <v>3671</v>
      </c>
      <c r="D63808" t="s">
        <v>117</v>
      </c>
      <c r="E63808" t="s">
        <v>867</v>
      </c>
      <c r="H63808" t="s">
        <v>89</v>
      </c>
      <c r="I63808" t="s">
        <v>89</v>
      </c>
    </row>
    <row r="63809" spans="1:9" x14ac:dyDescent="0.2">
      <c r="A63809" s="56">
        <v>45231</v>
      </c>
      <c r="B63809" t="s">
        <v>3672</v>
      </c>
      <c r="C63809" t="s">
        <v>3673</v>
      </c>
      <c r="D63809" t="s">
        <v>93</v>
      </c>
      <c r="E63809" t="s">
        <v>867</v>
      </c>
      <c r="H63809" t="s">
        <v>89</v>
      </c>
      <c r="I63809" t="s">
        <v>89</v>
      </c>
    </row>
    <row r="63810" spans="1:9" x14ac:dyDescent="0.2">
      <c r="A63810" s="56">
        <v>45231</v>
      </c>
      <c r="B63810" t="s">
        <v>3674</v>
      </c>
      <c r="C63810" t="s">
        <v>3675</v>
      </c>
      <c r="D63810" t="s">
        <v>117</v>
      </c>
      <c r="E63810" t="s">
        <v>867</v>
      </c>
      <c r="H63810" t="s">
        <v>89</v>
      </c>
      <c r="I63810" t="s">
        <v>89</v>
      </c>
    </row>
    <row r="63811" spans="1:9" x14ac:dyDescent="0.2">
      <c r="A63811" s="56">
        <v>45231</v>
      </c>
      <c r="B63811" t="s">
        <v>3676</v>
      </c>
      <c r="C63811" t="s">
        <v>3677</v>
      </c>
      <c r="D63811" t="s">
        <v>61</v>
      </c>
      <c r="E63811" t="s">
        <v>867</v>
      </c>
      <c r="H63811" t="s">
        <v>89</v>
      </c>
      <c r="I63811" t="s">
        <v>89</v>
      </c>
    </row>
    <row r="63812" spans="1:9" x14ac:dyDescent="0.2">
      <c r="A63812" s="56">
        <v>45231</v>
      </c>
      <c r="B63812" t="s">
        <v>3678</v>
      </c>
      <c r="C63812" t="s">
        <v>3679</v>
      </c>
      <c r="D63812" t="s">
        <v>74</v>
      </c>
      <c r="E63812" t="s">
        <v>867</v>
      </c>
      <c r="H63812" t="s">
        <v>89</v>
      </c>
      <c r="I63812" t="s">
        <v>89</v>
      </c>
    </row>
    <row r="63813" spans="1:9" x14ac:dyDescent="0.2">
      <c r="A63813" s="56">
        <v>45231</v>
      </c>
      <c r="B63813" t="s">
        <v>820</v>
      </c>
      <c r="C63813" t="s">
        <v>3680</v>
      </c>
      <c r="D63813" t="s">
        <v>74</v>
      </c>
      <c r="E63813" t="s">
        <v>871</v>
      </c>
      <c r="H63813" t="s">
        <v>89</v>
      </c>
      <c r="I63813" t="s">
        <v>89</v>
      </c>
    </row>
    <row r="63814" spans="1:9" x14ac:dyDescent="0.2">
      <c r="A63814" s="56">
        <v>45231</v>
      </c>
      <c r="B63814" t="s">
        <v>3681</v>
      </c>
      <c r="C63814" t="s">
        <v>3682</v>
      </c>
      <c r="D63814" t="s">
        <v>104</v>
      </c>
      <c r="E63814" t="s">
        <v>867</v>
      </c>
      <c r="H63814" t="s">
        <v>89</v>
      </c>
      <c r="I63814" t="s">
        <v>89</v>
      </c>
    </row>
    <row r="63815" spans="1:9" x14ac:dyDescent="0.2">
      <c r="A63815" s="56">
        <v>45231</v>
      </c>
      <c r="B63815" t="s">
        <v>3683</v>
      </c>
      <c r="C63815" t="s">
        <v>3684</v>
      </c>
      <c r="D63815" t="s">
        <v>117</v>
      </c>
      <c r="E63815" t="s">
        <v>867</v>
      </c>
      <c r="H63815" t="s">
        <v>89</v>
      </c>
      <c r="I63815" t="s">
        <v>89</v>
      </c>
    </row>
    <row r="63816" spans="1:9" x14ac:dyDescent="0.2">
      <c r="A63816" s="56">
        <v>45231</v>
      </c>
      <c r="B63816" t="s">
        <v>3685</v>
      </c>
      <c r="C63816" t="s">
        <v>3686</v>
      </c>
      <c r="D63816" t="s">
        <v>117</v>
      </c>
      <c r="E63816" t="s">
        <v>867</v>
      </c>
      <c r="H63816" t="s">
        <v>89</v>
      </c>
      <c r="I63816" t="s">
        <v>89</v>
      </c>
    </row>
    <row r="63817" spans="1:9" x14ac:dyDescent="0.2">
      <c r="A63817" s="56">
        <v>45231</v>
      </c>
      <c r="B63817" t="s">
        <v>822</v>
      </c>
      <c r="C63817" t="s">
        <v>823</v>
      </c>
      <c r="D63817" t="s">
        <v>104</v>
      </c>
      <c r="E63817" t="s">
        <v>871</v>
      </c>
      <c r="H63817" t="s">
        <v>89</v>
      </c>
      <c r="I63817" t="s">
        <v>89</v>
      </c>
    </row>
    <row r="63818" spans="1:9" x14ac:dyDescent="0.2">
      <c r="A63818" s="56">
        <v>45231</v>
      </c>
      <c r="B63818" t="s">
        <v>824</v>
      </c>
      <c r="C63818" t="s">
        <v>825</v>
      </c>
      <c r="D63818" t="s">
        <v>61</v>
      </c>
      <c r="E63818" t="s">
        <v>871</v>
      </c>
      <c r="H63818" t="s">
        <v>89</v>
      </c>
      <c r="I63818" t="s">
        <v>89</v>
      </c>
    </row>
    <row r="63819" spans="1:9" x14ac:dyDescent="0.2">
      <c r="A63819" s="56">
        <v>45231</v>
      </c>
      <c r="B63819" t="s">
        <v>826</v>
      </c>
      <c r="C63819" t="s">
        <v>3687</v>
      </c>
      <c r="D63819" t="s">
        <v>93</v>
      </c>
      <c r="E63819" t="s">
        <v>871</v>
      </c>
      <c r="H63819" t="s">
        <v>89</v>
      </c>
      <c r="I63819" t="s">
        <v>89</v>
      </c>
    </row>
    <row r="63820" spans="1:9" x14ac:dyDescent="0.2">
      <c r="A63820" s="56">
        <v>45231</v>
      </c>
      <c r="B63820" t="s">
        <v>3688</v>
      </c>
      <c r="C63820" t="s">
        <v>3689</v>
      </c>
      <c r="D63820" t="s">
        <v>74</v>
      </c>
      <c r="E63820" t="s">
        <v>867</v>
      </c>
      <c r="H63820" t="s">
        <v>89</v>
      </c>
      <c r="I63820" t="s">
        <v>89</v>
      </c>
    </row>
    <row r="63821" spans="1:9" x14ac:dyDescent="0.2">
      <c r="A63821" s="56">
        <v>45231</v>
      </c>
      <c r="B63821" t="s">
        <v>3690</v>
      </c>
      <c r="C63821" t="s">
        <v>3691</v>
      </c>
      <c r="D63821" t="s">
        <v>74</v>
      </c>
      <c r="E63821" t="s">
        <v>867</v>
      </c>
      <c r="H63821" t="s">
        <v>89</v>
      </c>
      <c r="I63821" t="s">
        <v>89</v>
      </c>
    </row>
    <row r="63822" spans="1:9" x14ac:dyDescent="0.2">
      <c r="A63822" s="56">
        <v>45231</v>
      </c>
      <c r="B63822" t="s">
        <v>3692</v>
      </c>
      <c r="C63822" t="s">
        <v>3693</v>
      </c>
      <c r="D63822" t="s">
        <v>104</v>
      </c>
      <c r="E63822" t="s">
        <v>867</v>
      </c>
      <c r="H63822" t="s">
        <v>89</v>
      </c>
      <c r="I63822" t="s">
        <v>89</v>
      </c>
    </row>
    <row r="63823" spans="1:9" x14ac:dyDescent="0.2">
      <c r="A63823" s="56">
        <v>45231</v>
      </c>
      <c r="B63823" t="s">
        <v>3694</v>
      </c>
      <c r="C63823" t="s">
        <v>3695</v>
      </c>
      <c r="D63823" t="s">
        <v>104</v>
      </c>
      <c r="E63823" t="s">
        <v>867</v>
      </c>
      <c r="H63823" t="s">
        <v>89</v>
      </c>
      <c r="I63823" t="s">
        <v>89</v>
      </c>
    </row>
    <row r="63824" spans="1:9" x14ac:dyDescent="0.2">
      <c r="A63824" s="56">
        <v>45231</v>
      </c>
      <c r="B63824" t="s">
        <v>3696</v>
      </c>
      <c r="C63824" t="s">
        <v>3697</v>
      </c>
      <c r="D63824" t="s">
        <v>61</v>
      </c>
      <c r="E63824" t="s">
        <v>867</v>
      </c>
      <c r="H63824" t="s">
        <v>89</v>
      </c>
      <c r="I63824" t="s">
        <v>89</v>
      </c>
    </row>
    <row r="63825" spans="1:9" x14ac:dyDescent="0.2">
      <c r="A63825" s="56">
        <v>45231</v>
      </c>
      <c r="B63825" t="s">
        <v>3698</v>
      </c>
      <c r="C63825" t="s">
        <v>3699</v>
      </c>
      <c r="D63825" t="s">
        <v>104</v>
      </c>
      <c r="E63825" t="s">
        <v>867</v>
      </c>
      <c r="H63825" t="s">
        <v>89</v>
      </c>
      <c r="I63825" t="s">
        <v>89</v>
      </c>
    </row>
    <row r="63826" spans="1:9" x14ac:dyDescent="0.2">
      <c r="A63826" s="56">
        <v>45231</v>
      </c>
      <c r="B63826" t="s">
        <v>3700</v>
      </c>
      <c r="C63826" t="s">
        <v>3701</v>
      </c>
      <c r="D63826" t="s">
        <v>104</v>
      </c>
      <c r="E63826" t="s">
        <v>867</v>
      </c>
      <c r="H63826" t="s">
        <v>89</v>
      </c>
      <c r="I63826" t="s">
        <v>89</v>
      </c>
    </row>
    <row r="63827" spans="1:9" x14ac:dyDescent="0.2">
      <c r="A63827" s="56">
        <v>45231</v>
      </c>
      <c r="B63827" t="s">
        <v>828</v>
      </c>
      <c r="C63827" t="s">
        <v>829</v>
      </c>
      <c r="D63827" t="s">
        <v>74</v>
      </c>
      <c r="E63827" t="s">
        <v>871</v>
      </c>
      <c r="H63827" t="s">
        <v>89</v>
      </c>
      <c r="I63827" t="s">
        <v>89</v>
      </c>
    </row>
    <row r="63828" spans="1:9" x14ac:dyDescent="0.2">
      <c r="A63828" s="56">
        <v>45231</v>
      </c>
      <c r="B63828" t="s">
        <v>830</v>
      </c>
      <c r="C63828" t="s">
        <v>831</v>
      </c>
      <c r="D63828" t="s">
        <v>74</v>
      </c>
      <c r="E63828" t="s">
        <v>34</v>
      </c>
      <c r="H63828" t="s">
        <v>89</v>
      </c>
      <c r="I63828" t="s">
        <v>62</v>
      </c>
    </row>
    <row r="63829" spans="1:9" x14ac:dyDescent="0.2">
      <c r="A63829" s="56">
        <v>45231</v>
      </c>
      <c r="B63829" t="s">
        <v>3702</v>
      </c>
      <c r="C63829" t="s">
        <v>3703</v>
      </c>
      <c r="D63829" t="s">
        <v>104</v>
      </c>
      <c r="E63829" t="s">
        <v>867</v>
      </c>
      <c r="H63829" t="s">
        <v>89</v>
      </c>
      <c r="I63829" t="s">
        <v>89</v>
      </c>
    </row>
    <row r="63830" spans="1:9" x14ac:dyDescent="0.2">
      <c r="A63830" s="56">
        <v>45231</v>
      </c>
      <c r="B63830" t="s">
        <v>3704</v>
      </c>
      <c r="C63830" t="s">
        <v>3705</v>
      </c>
      <c r="D63830" t="s">
        <v>74</v>
      </c>
      <c r="E63830" t="s">
        <v>867</v>
      </c>
      <c r="H63830" t="s">
        <v>89</v>
      </c>
      <c r="I63830" t="s">
        <v>89</v>
      </c>
    </row>
    <row r="63831" spans="1:9" x14ac:dyDescent="0.2">
      <c r="A63831" s="56">
        <v>45231</v>
      </c>
      <c r="B63831" t="s">
        <v>3706</v>
      </c>
      <c r="C63831" t="s">
        <v>3707</v>
      </c>
      <c r="D63831" t="s">
        <v>104</v>
      </c>
      <c r="E63831" t="s">
        <v>867</v>
      </c>
      <c r="H63831" t="s">
        <v>89</v>
      </c>
      <c r="I63831" t="s">
        <v>89</v>
      </c>
    </row>
    <row r="63832" spans="1:9" x14ac:dyDescent="0.2">
      <c r="A63832" s="56">
        <v>45231</v>
      </c>
      <c r="B63832" t="s">
        <v>3708</v>
      </c>
      <c r="C63832" t="s">
        <v>3709</v>
      </c>
      <c r="D63832" t="s">
        <v>104</v>
      </c>
      <c r="E63832" t="s">
        <v>867</v>
      </c>
      <c r="H63832" t="s">
        <v>89</v>
      </c>
      <c r="I63832" t="s">
        <v>89</v>
      </c>
    </row>
    <row r="63833" spans="1:9" x14ac:dyDescent="0.2">
      <c r="A63833" s="56">
        <v>45231</v>
      </c>
      <c r="B63833" t="s">
        <v>3710</v>
      </c>
      <c r="C63833" t="s">
        <v>3711</v>
      </c>
      <c r="D63833" t="s">
        <v>93</v>
      </c>
      <c r="E63833" t="s">
        <v>867</v>
      </c>
      <c r="H63833" t="s">
        <v>89</v>
      </c>
      <c r="I63833" t="s">
        <v>89</v>
      </c>
    </row>
    <row r="63834" spans="1:9" x14ac:dyDescent="0.2">
      <c r="A63834" s="56">
        <v>45231</v>
      </c>
      <c r="B63834" t="s">
        <v>3712</v>
      </c>
      <c r="C63834" t="s">
        <v>3713</v>
      </c>
      <c r="D63834" t="s">
        <v>117</v>
      </c>
      <c r="E63834" t="s">
        <v>867</v>
      </c>
      <c r="H63834" t="s">
        <v>89</v>
      </c>
      <c r="I63834" t="s">
        <v>89</v>
      </c>
    </row>
    <row r="63835" spans="1:9" x14ac:dyDescent="0.2">
      <c r="A63835" s="56">
        <v>45231</v>
      </c>
      <c r="B63835" t="s">
        <v>3714</v>
      </c>
      <c r="C63835" t="s">
        <v>3715</v>
      </c>
      <c r="D63835" t="s">
        <v>104</v>
      </c>
      <c r="E63835" t="s">
        <v>867</v>
      </c>
      <c r="H63835" t="s">
        <v>89</v>
      </c>
      <c r="I63835" t="s">
        <v>89</v>
      </c>
    </row>
    <row r="63836" spans="1:9" x14ac:dyDescent="0.2">
      <c r="A63836" s="56">
        <v>45231</v>
      </c>
      <c r="B63836" t="s">
        <v>832</v>
      </c>
      <c r="C63836" t="s">
        <v>3716</v>
      </c>
      <c r="D63836" t="s">
        <v>117</v>
      </c>
      <c r="E63836" t="s">
        <v>871</v>
      </c>
      <c r="H63836" t="s">
        <v>89</v>
      </c>
      <c r="I63836" t="s">
        <v>89</v>
      </c>
    </row>
    <row r="63837" spans="1:9" x14ac:dyDescent="0.2">
      <c r="A63837" s="56">
        <v>45231</v>
      </c>
      <c r="B63837" t="s">
        <v>3717</v>
      </c>
      <c r="C63837" t="s">
        <v>3718</v>
      </c>
      <c r="D63837" t="s">
        <v>129</v>
      </c>
      <c r="E63837" t="s">
        <v>867</v>
      </c>
      <c r="H63837" t="s">
        <v>89</v>
      </c>
      <c r="I63837" t="s">
        <v>89</v>
      </c>
    </row>
    <row r="63838" spans="1:9" x14ac:dyDescent="0.2">
      <c r="A63838" s="56">
        <v>45231</v>
      </c>
      <c r="B63838" t="s">
        <v>3719</v>
      </c>
      <c r="C63838" t="s">
        <v>3720</v>
      </c>
      <c r="D63838" t="s">
        <v>104</v>
      </c>
      <c r="E63838" t="s">
        <v>867</v>
      </c>
      <c r="H63838" t="s">
        <v>89</v>
      </c>
      <c r="I63838" t="s">
        <v>89</v>
      </c>
    </row>
    <row r="63839" spans="1:9" x14ac:dyDescent="0.2">
      <c r="A63839" s="56">
        <v>45231</v>
      </c>
      <c r="B63839" t="s">
        <v>3721</v>
      </c>
      <c r="C63839" t="s">
        <v>3722</v>
      </c>
      <c r="D63839" t="s">
        <v>74</v>
      </c>
      <c r="E63839" t="s">
        <v>867</v>
      </c>
      <c r="H63839" t="s">
        <v>89</v>
      </c>
      <c r="I63839" t="s">
        <v>89</v>
      </c>
    </row>
    <row r="63840" spans="1:9" x14ac:dyDescent="0.2">
      <c r="A63840" s="56">
        <v>45231</v>
      </c>
      <c r="B63840" t="s">
        <v>834</v>
      </c>
      <c r="C63840" t="s">
        <v>835</v>
      </c>
      <c r="D63840" t="s">
        <v>93</v>
      </c>
      <c r="E63840" t="s">
        <v>871</v>
      </c>
      <c r="H63840" t="s">
        <v>89</v>
      </c>
      <c r="I63840" t="s">
        <v>89</v>
      </c>
    </row>
    <row r="63841" spans="1:9" x14ac:dyDescent="0.2">
      <c r="A63841" s="56">
        <v>45231</v>
      </c>
      <c r="B63841" t="s">
        <v>3723</v>
      </c>
      <c r="C63841" t="s">
        <v>3724</v>
      </c>
      <c r="D63841" t="s">
        <v>117</v>
      </c>
      <c r="E63841" t="s">
        <v>867</v>
      </c>
      <c r="H63841" t="s">
        <v>89</v>
      </c>
      <c r="I63841" t="s">
        <v>89</v>
      </c>
    </row>
    <row r="63842" spans="1:9" x14ac:dyDescent="0.2">
      <c r="A63842" s="56">
        <v>45231</v>
      </c>
      <c r="B63842" t="s">
        <v>3725</v>
      </c>
      <c r="C63842" t="s">
        <v>3726</v>
      </c>
      <c r="D63842" t="s">
        <v>154</v>
      </c>
      <c r="E63842" t="s">
        <v>867</v>
      </c>
      <c r="H63842" t="s">
        <v>89</v>
      </c>
      <c r="I63842" t="s">
        <v>89</v>
      </c>
    </row>
    <row r="63843" spans="1:9" x14ac:dyDescent="0.2">
      <c r="A63843" s="56">
        <v>45231</v>
      </c>
      <c r="B63843" t="s">
        <v>3727</v>
      </c>
      <c r="C63843" t="s">
        <v>3728</v>
      </c>
      <c r="D63843" t="s">
        <v>104</v>
      </c>
      <c r="E63843" t="s">
        <v>867</v>
      </c>
      <c r="H63843" t="s">
        <v>89</v>
      </c>
      <c r="I63843" t="s">
        <v>89</v>
      </c>
    </row>
    <row r="63844" spans="1:9" x14ac:dyDescent="0.2">
      <c r="A63844" s="56">
        <v>45231</v>
      </c>
      <c r="B63844" t="s">
        <v>3729</v>
      </c>
      <c r="C63844" t="s">
        <v>3730</v>
      </c>
      <c r="D63844" t="s">
        <v>129</v>
      </c>
      <c r="E63844" t="s">
        <v>867</v>
      </c>
      <c r="H63844" t="s">
        <v>89</v>
      </c>
      <c r="I63844" t="s">
        <v>89</v>
      </c>
    </row>
    <row r="63845" spans="1:9" x14ac:dyDescent="0.2">
      <c r="A63845" s="56">
        <v>45231</v>
      </c>
      <c r="B63845" t="s">
        <v>3731</v>
      </c>
      <c r="C63845" t="s">
        <v>3732</v>
      </c>
      <c r="D63845" t="s">
        <v>129</v>
      </c>
      <c r="E63845" t="s">
        <v>867</v>
      </c>
      <c r="H63845" t="s">
        <v>89</v>
      </c>
      <c r="I63845" t="s">
        <v>89</v>
      </c>
    </row>
    <row r="63846" spans="1:9" x14ac:dyDescent="0.2">
      <c r="A63846" s="56">
        <v>45231</v>
      </c>
      <c r="B63846" t="s">
        <v>3733</v>
      </c>
      <c r="C63846" t="s">
        <v>3734</v>
      </c>
      <c r="D63846" t="s">
        <v>61</v>
      </c>
      <c r="E63846" t="s">
        <v>867</v>
      </c>
      <c r="H63846" t="s">
        <v>89</v>
      </c>
      <c r="I63846" t="s">
        <v>89</v>
      </c>
    </row>
    <row r="63847" spans="1:9" x14ac:dyDescent="0.2">
      <c r="A63847" s="56">
        <v>45231</v>
      </c>
      <c r="B63847" t="s">
        <v>3735</v>
      </c>
      <c r="C63847" t="s">
        <v>3736</v>
      </c>
      <c r="D63847" t="s">
        <v>117</v>
      </c>
      <c r="E63847" t="s">
        <v>867</v>
      </c>
      <c r="H63847" t="s">
        <v>89</v>
      </c>
      <c r="I63847" t="s">
        <v>89</v>
      </c>
    </row>
    <row r="63848" spans="1:9" x14ac:dyDescent="0.2">
      <c r="A63848" s="56">
        <v>45231</v>
      </c>
      <c r="B63848" t="s">
        <v>3737</v>
      </c>
      <c r="C63848" t="s">
        <v>3738</v>
      </c>
      <c r="D63848" t="s">
        <v>129</v>
      </c>
      <c r="E63848" t="s">
        <v>867</v>
      </c>
      <c r="H63848" t="s">
        <v>89</v>
      </c>
      <c r="I63848" t="s">
        <v>89</v>
      </c>
    </row>
    <row r="63849" spans="1:9" x14ac:dyDescent="0.2">
      <c r="A63849" s="56">
        <v>45231</v>
      </c>
      <c r="B63849" t="s">
        <v>3739</v>
      </c>
      <c r="C63849" t="s">
        <v>3740</v>
      </c>
      <c r="D63849" t="s">
        <v>129</v>
      </c>
      <c r="E63849" t="s">
        <v>867</v>
      </c>
      <c r="H63849" t="s">
        <v>89</v>
      </c>
      <c r="I63849" t="s">
        <v>89</v>
      </c>
    </row>
    <row r="63850" spans="1:9" x14ac:dyDescent="0.2">
      <c r="A63850" s="56">
        <v>45231</v>
      </c>
      <c r="B63850" t="s">
        <v>818</v>
      </c>
      <c r="C63850" t="s">
        <v>819</v>
      </c>
      <c r="D63850" t="s">
        <v>61</v>
      </c>
      <c r="E63850" t="s">
        <v>871</v>
      </c>
      <c r="H63850" t="s">
        <v>89</v>
      </c>
      <c r="I63850" t="s">
        <v>89</v>
      </c>
    </row>
    <row r="63851" spans="1:9" x14ac:dyDescent="0.2">
      <c r="A63851" s="56">
        <v>45231</v>
      </c>
      <c r="B63851" t="s">
        <v>3741</v>
      </c>
      <c r="C63851" t="s">
        <v>3742</v>
      </c>
      <c r="D63851" t="s">
        <v>104</v>
      </c>
      <c r="E63851" t="s">
        <v>867</v>
      </c>
      <c r="H63851" t="s">
        <v>89</v>
      </c>
      <c r="I63851" t="s">
        <v>89</v>
      </c>
    </row>
    <row r="63852" spans="1:9" x14ac:dyDescent="0.2">
      <c r="A63852" s="56">
        <v>45231</v>
      </c>
      <c r="B63852" t="s">
        <v>3743</v>
      </c>
      <c r="C63852" t="s">
        <v>3744</v>
      </c>
      <c r="D63852" t="s">
        <v>104</v>
      </c>
      <c r="E63852" t="s">
        <v>867</v>
      </c>
      <c r="H63852" t="s">
        <v>89</v>
      </c>
      <c r="I63852" t="s">
        <v>89</v>
      </c>
    </row>
    <row r="63853" spans="1:9" x14ac:dyDescent="0.2">
      <c r="A63853" s="56">
        <v>45231</v>
      </c>
      <c r="B63853" t="s">
        <v>3745</v>
      </c>
      <c r="C63853" t="s">
        <v>3746</v>
      </c>
      <c r="D63853" t="s">
        <v>129</v>
      </c>
      <c r="E63853" t="s">
        <v>867</v>
      </c>
      <c r="H63853" t="s">
        <v>89</v>
      </c>
      <c r="I63853" t="s">
        <v>89</v>
      </c>
    </row>
    <row r="63854" spans="1:9" x14ac:dyDescent="0.2">
      <c r="A63854" s="56">
        <v>45231</v>
      </c>
      <c r="B63854" t="s">
        <v>3747</v>
      </c>
      <c r="C63854" t="s">
        <v>3748</v>
      </c>
      <c r="D63854" t="s">
        <v>129</v>
      </c>
      <c r="E63854" t="s">
        <v>867</v>
      </c>
      <c r="H63854" t="s">
        <v>89</v>
      </c>
      <c r="I63854" t="s">
        <v>89</v>
      </c>
    </row>
    <row r="63855" spans="1:9" x14ac:dyDescent="0.2">
      <c r="A63855" s="56">
        <v>45231</v>
      </c>
      <c r="B63855" t="s">
        <v>3749</v>
      </c>
      <c r="C63855" t="s">
        <v>3750</v>
      </c>
      <c r="D63855" t="s">
        <v>129</v>
      </c>
      <c r="E63855" t="s">
        <v>867</v>
      </c>
      <c r="H63855" t="s">
        <v>89</v>
      </c>
      <c r="I63855" t="s">
        <v>89</v>
      </c>
    </row>
    <row r="63856" spans="1:9" x14ac:dyDescent="0.2">
      <c r="A63856" s="56">
        <v>45231</v>
      </c>
      <c r="B63856" t="s">
        <v>3751</v>
      </c>
      <c r="C63856" t="s">
        <v>3752</v>
      </c>
      <c r="D63856" t="s">
        <v>74</v>
      </c>
      <c r="E63856" t="s">
        <v>867</v>
      </c>
      <c r="H63856" t="s">
        <v>89</v>
      </c>
      <c r="I63856" t="s">
        <v>89</v>
      </c>
    </row>
    <row r="63857" spans="1:9" x14ac:dyDescent="0.2">
      <c r="A63857" s="56">
        <v>45231</v>
      </c>
      <c r="B63857" t="s">
        <v>3753</v>
      </c>
      <c r="C63857" t="s">
        <v>3754</v>
      </c>
      <c r="D63857" t="s">
        <v>104</v>
      </c>
      <c r="E63857" t="s">
        <v>867</v>
      </c>
      <c r="H63857" t="s">
        <v>89</v>
      </c>
      <c r="I63857" t="s">
        <v>89</v>
      </c>
    </row>
    <row r="63858" spans="1:9" x14ac:dyDescent="0.2">
      <c r="A63858" s="56">
        <v>45231</v>
      </c>
      <c r="B63858" t="s">
        <v>3755</v>
      </c>
      <c r="C63858" t="s">
        <v>3756</v>
      </c>
      <c r="D63858" t="s">
        <v>93</v>
      </c>
      <c r="E63858" t="s">
        <v>867</v>
      </c>
      <c r="H63858" t="s">
        <v>89</v>
      </c>
      <c r="I63858" t="s">
        <v>89</v>
      </c>
    </row>
    <row r="63859" spans="1:9" x14ac:dyDescent="0.2">
      <c r="A63859" s="56">
        <v>45231</v>
      </c>
      <c r="B63859" t="s">
        <v>3757</v>
      </c>
      <c r="C63859" t="s">
        <v>3758</v>
      </c>
      <c r="D63859" t="s">
        <v>104</v>
      </c>
      <c r="E63859" t="s">
        <v>867</v>
      </c>
      <c r="H63859" t="s">
        <v>89</v>
      </c>
      <c r="I63859" t="s">
        <v>89</v>
      </c>
    </row>
    <row r="63860" spans="1:9" x14ac:dyDescent="0.2">
      <c r="A63860" s="56">
        <v>45231</v>
      </c>
      <c r="B63860" t="s">
        <v>3759</v>
      </c>
      <c r="C63860" t="s">
        <v>3760</v>
      </c>
      <c r="D63860" t="s">
        <v>104</v>
      </c>
      <c r="E63860" t="s">
        <v>867</v>
      </c>
      <c r="H63860" t="s">
        <v>89</v>
      </c>
      <c r="I63860" t="s">
        <v>89</v>
      </c>
    </row>
    <row r="63861" spans="1:9" x14ac:dyDescent="0.2">
      <c r="A63861" s="56">
        <v>45231</v>
      </c>
      <c r="B63861" t="s">
        <v>3761</v>
      </c>
      <c r="C63861" t="s">
        <v>3762</v>
      </c>
      <c r="D63861" t="s">
        <v>117</v>
      </c>
      <c r="E63861" t="s">
        <v>867</v>
      </c>
      <c r="H63861" t="s">
        <v>89</v>
      </c>
      <c r="I63861" t="s">
        <v>89</v>
      </c>
    </row>
    <row r="63862" spans="1:9" x14ac:dyDescent="0.2">
      <c r="A63862" s="56">
        <v>45231</v>
      </c>
      <c r="B63862" t="s">
        <v>3763</v>
      </c>
      <c r="C63862" t="s">
        <v>3764</v>
      </c>
      <c r="D63862" t="s">
        <v>117</v>
      </c>
      <c r="E63862" t="s">
        <v>867</v>
      </c>
      <c r="H63862" t="s">
        <v>89</v>
      </c>
      <c r="I63862" t="s">
        <v>89</v>
      </c>
    </row>
    <row r="63863" spans="1:9" x14ac:dyDescent="0.2">
      <c r="A63863" s="56">
        <v>45231</v>
      </c>
      <c r="B63863" t="s">
        <v>3765</v>
      </c>
      <c r="C63863" t="s">
        <v>3766</v>
      </c>
      <c r="D63863" t="s">
        <v>129</v>
      </c>
      <c r="E63863" t="s">
        <v>867</v>
      </c>
      <c r="H63863" t="s">
        <v>89</v>
      </c>
      <c r="I63863" t="s">
        <v>89</v>
      </c>
    </row>
    <row r="63864" spans="1:9" x14ac:dyDescent="0.2">
      <c r="A63864" s="56">
        <v>45231</v>
      </c>
      <c r="B63864" t="s">
        <v>3767</v>
      </c>
      <c r="C63864" t="s">
        <v>3768</v>
      </c>
      <c r="D63864" t="s">
        <v>129</v>
      </c>
      <c r="E63864" t="s">
        <v>867</v>
      </c>
      <c r="H63864" t="s">
        <v>89</v>
      </c>
      <c r="I63864" t="s">
        <v>89</v>
      </c>
    </row>
    <row r="63865" spans="1:9" x14ac:dyDescent="0.2">
      <c r="A63865" s="56">
        <v>45231</v>
      </c>
      <c r="B63865" t="s">
        <v>3769</v>
      </c>
      <c r="C63865" t="s">
        <v>3770</v>
      </c>
      <c r="D63865" t="s">
        <v>129</v>
      </c>
      <c r="E63865" t="s">
        <v>867</v>
      </c>
      <c r="H63865" t="s">
        <v>89</v>
      </c>
      <c r="I63865" t="s">
        <v>89</v>
      </c>
    </row>
    <row r="63866" spans="1:9" x14ac:dyDescent="0.2">
      <c r="A63866" s="56">
        <v>45231</v>
      </c>
      <c r="B63866" t="s">
        <v>3771</v>
      </c>
      <c r="C63866" t="s">
        <v>3772</v>
      </c>
      <c r="D63866" t="s">
        <v>74</v>
      </c>
      <c r="E63866" t="s">
        <v>867</v>
      </c>
      <c r="H63866" t="s">
        <v>89</v>
      </c>
      <c r="I63866" t="s">
        <v>89</v>
      </c>
    </row>
    <row r="63867" spans="1:9" x14ac:dyDescent="0.2">
      <c r="A63867" s="56">
        <v>45231</v>
      </c>
      <c r="B63867" t="s">
        <v>3773</v>
      </c>
      <c r="C63867" t="s">
        <v>3774</v>
      </c>
      <c r="D63867" t="s">
        <v>104</v>
      </c>
      <c r="E63867" t="s">
        <v>867</v>
      </c>
      <c r="H63867" t="s">
        <v>89</v>
      </c>
      <c r="I63867" t="s">
        <v>89</v>
      </c>
    </row>
    <row r="63868" spans="1:9" x14ac:dyDescent="0.2">
      <c r="A63868" s="56">
        <v>45231</v>
      </c>
      <c r="B63868" t="s">
        <v>3775</v>
      </c>
      <c r="C63868" t="s">
        <v>3776</v>
      </c>
      <c r="D63868" t="s">
        <v>61</v>
      </c>
      <c r="E63868" t="s">
        <v>867</v>
      </c>
      <c r="H63868" t="s">
        <v>89</v>
      </c>
      <c r="I63868" t="s">
        <v>89</v>
      </c>
    </row>
    <row r="63869" spans="1:9" x14ac:dyDescent="0.2">
      <c r="A63869" s="56">
        <v>45231</v>
      </c>
      <c r="B63869" t="s">
        <v>3777</v>
      </c>
      <c r="C63869" t="s">
        <v>3778</v>
      </c>
      <c r="D63869" t="s">
        <v>93</v>
      </c>
      <c r="E63869" t="s">
        <v>867</v>
      </c>
      <c r="H63869" t="s">
        <v>89</v>
      </c>
      <c r="I63869" t="s">
        <v>89</v>
      </c>
    </row>
    <row r="63870" spans="1:9" x14ac:dyDescent="0.2">
      <c r="A63870" s="56">
        <v>45231</v>
      </c>
      <c r="B63870" t="s">
        <v>3779</v>
      </c>
      <c r="C63870" t="s">
        <v>3780</v>
      </c>
      <c r="D63870" t="s">
        <v>104</v>
      </c>
      <c r="E63870" t="s">
        <v>867</v>
      </c>
      <c r="H63870" t="s">
        <v>89</v>
      </c>
      <c r="I63870" t="s">
        <v>89</v>
      </c>
    </row>
    <row r="63871" spans="1:9" x14ac:dyDescent="0.2">
      <c r="A63871" s="56">
        <v>45231</v>
      </c>
      <c r="B63871" t="s">
        <v>3781</v>
      </c>
      <c r="C63871" t="s">
        <v>3782</v>
      </c>
      <c r="D63871" t="s">
        <v>74</v>
      </c>
      <c r="E63871" t="s">
        <v>867</v>
      </c>
      <c r="H63871" t="s">
        <v>89</v>
      </c>
      <c r="I63871" t="s">
        <v>89</v>
      </c>
    </row>
    <row r="63872" spans="1:9" x14ac:dyDescent="0.2">
      <c r="A63872" s="56">
        <v>45231</v>
      </c>
      <c r="B63872" t="s">
        <v>3783</v>
      </c>
      <c r="C63872" t="s">
        <v>3784</v>
      </c>
      <c r="D63872" t="s">
        <v>74</v>
      </c>
      <c r="E63872" t="s">
        <v>867</v>
      </c>
      <c r="H63872" t="s">
        <v>89</v>
      </c>
      <c r="I63872" t="s">
        <v>89</v>
      </c>
    </row>
    <row r="63873" spans="1:9" x14ac:dyDescent="0.2">
      <c r="A63873" s="56">
        <v>45231</v>
      </c>
      <c r="B63873" t="s">
        <v>838</v>
      </c>
      <c r="C63873" t="s">
        <v>839</v>
      </c>
      <c r="D63873" t="s">
        <v>117</v>
      </c>
      <c r="E63873" t="s">
        <v>871</v>
      </c>
      <c r="H63873" t="s">
        <v>89</v>
      </c>
      <c r="I63873" t="s">
        <v>89</v>
      </c>
    </row>
    <row r="63874" spans="1:9" x14ac:dyDescent="0.2">
      <c r="A63874" s="56">
        <v>45231</v>
      </c>
      <c r="B63874" t="s">
        <v>3785</v>
      </c>
      <c r="C63874" t="s">
        <v>3786</v>
      </c>
      <c r="D63874" t="s">
        <v>61</v>
      </c>
      <c r="E63874" t="s">
        <v>867</v>
      </c>
      <c r="H63874" t="s">
        <v>89</v>
      </c>
      <c r="I63874" t="s">
        <v>89</v>
      </c>
    </row>
    <row r="63875" spans="1:9" x14ac:dyDescent="0.2">
      <c r="A63875" s="56">
        <v>45231</v>
      </c>
      <c r="B63875" t="s">
        <v>3787</v>
      </c>
      <c r="C63875" t="s">
        <v>3788</v>
      </c>
      <c r="D63875" t="s">
        <v>104</v>
      </c>
      <c r="E63875" t="s">
        <v>867</v>
      </c>
      <c r="H63875" t="s">
        <v>89</v>
      </c>
      <c r="I63875" t="s">
        <v>89</v>
      </c>
    </row>
    <row r="63876" spans="1:9" x14ac:dyDescent="0.2">
      <c r="A63876" s="56">
        <v>45231</v>
      </c>
      <c r="B63876" t="s">
        <v>3789</v>
      </c>
      <c r="C63876" t="s">
        <v>3790</v>
      </c>
      <c r="D63876" t="s">
        <v>117</v>
      </c>
      <c r="E63876" t="s">
        <v>867</v>
      </c>
      <c r="H63876" t="s">
        <v>89</v>
      </c>
      <c r="I63876" t="s">
        <v>89</v>
      </c>
    </row>
    <row r="63877" spans="1:9" x14ac:dyDescent="0.2">
      <c r="A63877" s="56">
        <v>45231</v>
      </c>
      <c r="B63877" t="s">
        <v>3791</v>
      </c>
      <c r="C63877" t="s">
        <v>3792</v>
      </c>
      <c r="D63877" t="s">
        <v>129</v>
      </c>
      <c r="E63877" t="s">
        <v>867</v>
      </c>
      <c r="H63877" t="s">
        <v>89</v>
      </c>
      <c r="I63877" t="s">
        <v>89</v>
      </c>
    </row>
    <row r="63878" spans="1:9" x14ac:dyDescent="0.2">
      <c r="A63878" s="56">
        <v>45231</v>
      </c>
      <c r="B63878" t="s">
        <v>840</v>
      </c>
      <c r="C63878" t="s">
        <v>3793</v>
      </c>
      <c r="D63878" t="s">
        <v>93</v>
      </c>
      <c r="E63878" t="s">
        <v>871</v>
      </c>
      <c r="H63878" t="s">
        <v>89</v>
      </c>
      <c r="I63878" t="s">
        <v>89</v>
      </c>
    </row>
    <row r="63879" spans="1:9" x14ac:dyDescent="0.2">
      <c r="A63879" s="56">
        <v>45231</v>
      </c>
      <c r="B63879" t="s">
        <v>3794</v>
      </c>
      <c r="C63879" t="s">
        <v>3795</v>
      </c>
      <c r="D63879" t="s">
        <v>129</v>
      </c>
      <c r="E63879" t="s">
        <v>867</v>
      </c>
      <c r="H63879" t="s">
        <v>89</v>
      </c>
      <c r="I63879" t="s">
        <v>89</v>
      </c>
    </row>
    <row r="63880" spans="1:9" x14ac:dyDescent="0.2">
      <c r="A63880" s="56">
        <v>45231</v>
      </c>
      <c r="B63880" t="s">
        <v>3796</v>
      </c>
      <c r="C63880" t="s">
        <v>3797</v>
      </c>
      <c r="D63880" t="s">
        <v>117</v>
      </c>
      <c r="E63880" t="s">
        <v>867</v>
      </c>
      <c r="H63880" t="s">
        <v>89</v>
      </c>
      <c r="I63880" t="s">
        <v>89</v>
      </c>
    </row>
    <row r="63881" spans="1:9" x14ac:dyDescent="0.2">
      <c r="A63881" s="56">
        <v>45231</v>
      </c>
      <c r="B63881" t="s">
        <v>3798</v>
      </c>
      <c r="C63881" t="s">
        <v>3799</v>
      </c>
      <c r="D63881" t="s">
        <v>74</v>
      </c>
      <c r="E63881" t="s">
        <v>867</v>
      </c>
      <c r="H63881" t="s">
        <v>89</v>
      </c>
      <c r="I63881" t="s">
        <v>89</v>
      </c>
    </row>
    <row r="63882" spans="1:9" x14ac:dyDescent="0.2">
      <c r="A63882" s="56">
        <v>45231</v>
      </c>
      <c r="B63882" t="s">
        <v>3800</v>
      </c>
      <c r="C63882" t="s">
        <v>3801</v>
      </c>
      <c r="D63882" t="s">
        <v>117</v>
      </c>
      <c r="E63882" t="s">
        <v>867</v>
      </c>
      <c r="H63882" t="s">
        <v>89</v>
      </c>
      <c r="I63882" t="s">
        <v>89</v>
      </c>
    </row>
    <row r="63883" spans="1:9" x14ac:dyDescent="0.2">
      <c r="A63883" s="56">
        <v>45231</v>
      </c>
      <c r="B63883" t="s">
        <v>3802</v>
      </c>
      <c r="C63883" t="s">
        <v>3803</v>
      </c>
      <c r="D63883" t="s">
        <v>117</v>
      </c>
      <c r="E63883" t="s">
        <v>867</v>
      </c>
      <c r="H63883" t="s">
        <v>89</v>
      </c>
      <c r="I63883" t="s">
        <v>89</v>
      </c>
    </row>
    <row r="63884" spans="1:9" x14ac:dyDescent="0.2">
      <c r="A63884" s="56">
        <v>45231</v>
      </c>
      <c r="B63884" t="s">
        <v>3804</v>
      </c>
      <c r="C63884" t="s">
        <v>3805</v>
      </c>
      <c r="D63884" t="s">
        <v>74</v>
      </c>
      <c r="E63884" t="s">
        <v>867</v>
      </c>
      <c r="H63884" t="s">
        <v>89</v>
      </c>
      <c r="I63884" t="s">
        <v>89</v>
      </c>
    </row>
    <row r="63885" spans="1:9" x14ac:dyDescent="0.2">
      <c r="A63885" s="56">
        <v>45231</v>
      </c>
      <c r="B63885" t="s">
        <v>3806</v>
      </c>
      <c r="C63885" t="s">
        <v>3807</v>
      </c>
      <c r="D63885" t="s">
        <v>93</v>
      </c>
      <c r="E63885" t="s">
        <v>867</v>
      </c>
      <c r="H63885" t="s">
        <v>89</v>
      </c>
      <c r="I63885" t="s">
        <v>89</v>
      </c>
    </row>
    <row r="63886" spans="1:9" x14ac:dyDescent="0.2">
      <c r="A63886" s="56">
        <v>45231</v>
      </c>
      <c r="B63886" t="s">
        <v>151</v>
      </c>
      <c r="C63886" t="s">
        <v>152</v>
      </c>
      <c r="D63886" t="s">
        <v>154</v>
      </c>
      <c r="E63886" t="s">
        <v>871</v>
      </c>
      <c r="H63886" t="s">
        <v>89</v>
      </c>
      <c r="I63886" t="s">
        <v>89</v>
      </c>
    </row>
    <row r="63887" spans="1:9" x14ac:dyDescent="0.2">
      <c r="A63887" s="56">
        <v>45231</v>
      </c>
      <c r="B63887" t="s">
        <v>3808</v>
      </c>
      <c r="C63887" t="s">
        <v>3809</v>
      </c>
      <c r="D63887" t="s">
        <v>93</v>
      </c>
      <c r="E63887" t="s">
        <v>867</v>
      </c>
      <c r="H63887" t="s">
        <v>89</v>
      </c>
      <c r="I63887" t="s">
        <v>89</v>
      </c>
    </row>
    <row r="63888" spans="1:9" x14ac:dyDescent="0.2">
      <c r="A63888" s="56">
        <v>45231</v>
      </c>
      <c r="B63888" t="s">
        <v>3810</v>
      </c>
      <c r="C63888" t="s">
        <v>3811</v>
      </c>
      <c r="D63888" t="s">
        <v>104</v>
      </c>
      <c r="E63888" t="s">
        <v>867</v>
      </c>
      <c r="H63888" t="s">
        <v>89</v>
      </c>
      <c r="I63888" t="s">
        <v>89</v>
      </c>
    </row>
    <row r="63889" spans="1:9" x14ac:dyDescent="0.2">
      <c r="A63889" s="56">
        <v>45231</v>
      </c>
      <c r="B63889" t="s">
        <v>3812</v>
      </c>
      <c r="C63889" t="s">
        <v>3813</v>
      </c>
      <c r="D63889" t="s">
        <v>61</v>
      </c>
      <c r="E63889" t="s">
        <v>867</v>
      </c>
      <c r="H63889" t="s">
        <v>89</v>
      </c>
      <c r="I63889" t="s">
        <v>89</v>
      </c>
    </row>
    <row r="63890" spans="1:9" x14ac:dyDescent="0.2">
      <c r="A63890" s="56">
        <v>45231</v>
      </c>
      <c r="B63890" t="s">
        <v>3814</v>
      </c>
      <c r="C63890" t="s">
        <v>3815</v>
      </c>
      <c r="D63890" t="s">
        <v>117</v>
      </c>
      <c r="E63890" t="s">
        <v>867</v>
      </c>
      <c r="H63890" t="s">
        <v>89</v>
      </c>
      <c r="I63890" t="s">
        <v>89</v>
      </c>
    </row>
    <row r="63891" spans="1:9" x14ac:dyDescent="0.2">
      <c r="A63891" s="56">
        <v>45231</v>
      </c>
      <c r="B63891" t="s">
        <v>3816</v>
      </c>
      <c r="C63891" t="s">
        <v>3817</v>
      </c>
      <c r="D63891" t="s">
        <v>117</v>
      </c>
      <c r="E63891" t="s">
        <v>867</v>
      </c>
      <c r="H63891" t="s">
        <v>89</v>
      </c>
      <c r="I63891" t="s">
        <v>89</v>
      </c>
    </row>
    <row r="63892" spans="1:9" x14ac:dyDescent="0.2">
      <c r="A63892" s="56">
        <v>45231</v>
      </c>
      <c r="B63892" t="s">
        <v>3818</v>
      </c>
      <c r="C63892" t="s">
        <v>3046</v>
      </c>
      <c r="D63892" t="s">
        <v>104</v>
      </c>
      <c r="E63892" t="s">
        <v>867</v>
      </c>
      <c r="H63892" t="s">
        <v>89</v>
      </c>
      <c r="I63892" t="s">
        <v>89</v>
      </c>
    </row>
    <row r="63893" spans="1:9" x14ac:dyDescent="0.2">
      <c r="A63893" s="56">
        <v>45231</v>
      </c>
      <c r="B63893" t="s">
        <v>3819</v>
      </c>
      <c r="C63893" t="s">
        <v>3820</v>
      </c>
      <c r="D63893" t="s">
        <v>104</v>
      </c>
      <c r="E63893" t="s">
        <v>867</v>
      </c>
      <c r="H63893" t="s">
        <v>89</v>
      </c>
      <c r="I63893" t="s">
        <v>89</v>
      </c>
    </row>
    <row r="63894" spans="1:9" x14ac:dyDescent="0.2">
      <c r="A63894" s="56">
        <v>45231</v>
      </c>
      <c r="B63894" t="s">
        <v>3821</v>
      </c>
      <c r="C63894" t="s">
        <v>3822</v>
      </c>
      <c r="D63894" t="s">
        <v>117</v>
      </c>
      <c r="E63894" t="s">
        <v>867</v>
      </c>
      <c r="H63894" t="s">
        <v>89</v>
      </c>
      <c r="I63894" t="s">
        <v>89</v>
      </c>
    </row>
    <row r="63895" spans="1:9" x14ac:dyDescent="0.2">
      <c r="A63895" s="56">
        <v>45231</v>
      </c>
      <c r="B63895" t="s">
        <v>3823</v>
      </c>
      <c r="C63895" t="s">
        <v>3824</v>
      </c>
      <c r="D63895" t="s">
        <v>61</v>
      </c>
      <c r="E63895" t="s">
        <v>867</v>
      </c>
      <c r="H63895" t="s">
        <v>89</v>
      </c>
      <c r="I63895" t="s">
        <v>89</v>
      </c>
    </row>
    <row r="63896" spans="1:9" x14ac:dyDescent="0.2">
      <c r="A63896" s="56">
        <v>45231</v>
      </c>
      <c r="B63896" t="s">
        <v>3825</v>
      </c>
      <c r="C63896" t="s">
        <v>3826</v>
      </c>
      <c r="D63896" t="s">
        <v>61</v>
      </c>
      <c r="E63896" t="s">
        <v>867</v>
      </c>
      <c r="H63896" t="s">
        <v>89</v>
      </c>
      <c r="I63896" t="s">
        <v>89</v>
      </c>
    </row>
    <row r="63897" spans="1:9" x14ac:dyDescent="0.2">
      <c r="A63897" s="56">
        <v>45231</v>
      </c>
      <c r="B63897" t="s">
        <v>3827</v>
      </c>
      <c r="C63897" t="s">
        <v>3828</v>
      </c>
      <c r="D63897" t="s">
        <v>117</v>
      </c>
      <c r="E63897" t="s">
        <v>867</v>
      </c>
      <c r="H63897" t="s">
        <v>89</v>
      </c>
      <c r="I63897" t="s">
        <v>89</v>
      </c>
    </row>
    <row r="63898" spans="1:9" x14ac:dyDescent="0.2">
      <c r="A63898" s="56">
        <v>45231</v>
      </c>
      <c r="B63898" t="s">
        <v>3829</v>
      </c>
      <c r="C63898" t="s">
        <v>1048</v>
      </c>
      <c r="D63898" t="s">
        <v>104</v>
      </c>
      <c r="E63898" t="s">
        <v>867</v>
      </c>
      <c r="H63898" t="s">
        <v>89</v>
      </c>
      <c r="I63898" t="s">
        <v>89</v>
      </c>
    </row>
    <row r="63899" spans="1:9" x14ac:dyDescent="0.2">
      <c r="A63899" s="56">
        <v>45231</v>
      </c>
      <c r="B63899" t="s">
        <v>3830</v>
      </c>
      <c r="C63899" t="s">
        <v>3831</v>
      </c>
      <c r="D63899" t="s">
        <v>61</v>
      </c>
      <c r="E63899" t="s">
        <v>867</v>
      </c>
      <c r="H63899" t="s">
        <v>89</v>
      </c>
      <c r="I63899" t="s">
        <v>89</v>
      </c>
    </row>
    <row r="63900" spans="1:9" x14ac:dyDescent="0.2">
      <c r="A63900" s="56">
        <v>45231</v>
      </c>
      <c r="B63900" t="s">
        <v>3832</v>
      </c>
      <c r="C63900" t="s">
        <v>3833</v>
      </c>
      <c r="D63900" t="s">
        <v>74</v>
      </c>
      <c r="E63900" t="s">
        <v>867</v>
      </c>
      <c r="H63900" t="s">
        <v>89</v>
      </c>
      <c r="I63900" t="s">
        <v>89</v>
      </c>
    </row>
    <row r="63901" spans="1:9" x14ac:dyDescent="0.2">
      <c r="A63901" s="56">
        <v>45231</v>
      </c>
      <c r="B63901" t="s">
        <v>3834</v>
      </c>
      <c r="C63901" t="s">
        <v>3835</v>
      </c>
      <c r="D63901" t="s">
        <v>104</v>
      </c>
      <c r="E63901" t="s">
        <v>867</v>
      </c>
      <c r="H63901" t="s">
        <v>89</v>
      </c>
      <c r="I63901" t="s">
        <v>89</v>
      </c>
    </row>
    <row r="63902" spans="1:9" x14ac:dyDescent="0.2">
      <c r="A63902" s="56">
        <v>45231</v>
      </c>
      <c r="B63902" t="s">
        <v>3836</v>
      </c>
      <c r="C63902" t="s">
        <v>3837</v>
      </c>
      <c r="D63902" t="s">
        <v>74</v>
      </c>
      <c r="E63902" t="s">
        <v>867</v>
      </c>
      <c r="H63902" t="s">
        <v>89</v>
      </c>
      <c r="I63902" t="s">
        <v>89</v>
      </c>
    </row>
    <row r="63903" spans="1:9" x14ac:dyDescent="0.2">
      <c r="A63903" s="56">
        <v>45231</v>
      </c>
      <c r="B63903" t="s">
        <v>3838</v>
      </c>
      <c r="C63903" t="s">
        <v>3839</v>
      </c>
      <c r="D63903" t="s">
        <v>61</v>
      </c>
      <c r="E63903" t="s">
        <v>867</v>
      </c>
      <c r="H63903" t="s">
        <v>89</v>
      </c>
      <c r="I63903" t="s">
        <v>89</v>
      </c>
    </row>
    <row r="63904" spans="1:9" x14ac:dyDescent="0.2">
      <c r="A63904" s="56">
        <v>45231</v>
      </c>
      <c r="B63904" t="s">
        <v>3840</v>
      </c>
      <c r="C63904" t="s">
        <v>3841</v>
      </c>
      <c r="D63904" t="s">
        <v>104</v>
      </c>
      <c r="E63904" t="s">
        <v>867</v>
      </c>
      <c r="H63904" t="s">
        <v>89</v>
      </c>
      <c r="I63904" t="s">
        <v>89</v>
      </c>
    </row>
    <row r="63905" spans="1:9" x14ac:dyDescent="0.2">
      <c r="A63905" s="56">
        <v>45231</v>
      </c>
      <c r="B63905" t="s">
        <v>3842</v>
      </c>
      <c r="C63905" t="s">
        <v>1529</v>
      </c>
      <c r="D63905" t="s">
        <v>93</v>
      </c>
      <c r="E63905" t="s">
        <v>867</v>
      </c>
      <c r="H63905" t="s">
        <v>89</v>
      </c>
      <c r="I63905" t="s">
        <v>89</v>
      </c>
    </row>
    <row r="63906" spans="1:9" x14ac:dyDescent="0.2">
      <c r="A63906" s="56">
        <v>45231</v>
      </c>
      <c r="B63906" t="s">
        <v>842</v>
      </c>
      <c r="C63906" t="s">
        <v>843</v>
      </c>
      <c r="D63906" t="s">
        <v>61</v>
      </c>
      <c r="E63906" t="s">
        <v>871</v>
      </c>
      <c r="H63906" t="s">
        <v>89</v>
      </c>
      <c r="I63906" t="s">
        <v>89</v>
      </c>
    </row>
    <row r="63907" spans="1:9" x14ac:dyDescent="0.2">
      <c r="A63907" s="56">
        <v>45231</v>
      </c>
      <c r="B63907" t="s">
        <v>3843</v>
      </c>
      <c r="C63907" t="s">
        <v>1069</v>
      </c>
      <c r="D63907" t="s">
        <v>117</v>
      </c>
      <c r="E63907" t="s">
        <v>867</v>
      </c>
      <c r="H63907" t="s">
        <v>89</v>
      </c>
      <c r="I63907" t="s">
        <v>89</v>
      </c>
    </row>
    <row r="63908" spans="1:9" x14ac:dyDescent="0.2">
      <c r="A63908" s="56">
        <v>45231</v>
      </c>
      <c r="B63908" t="s">
        <v>3844</v>
      </c>
      <c r="C63908" t="s">
        <v>3845</v>
      </c>
      <c r="D63908" t="s">
        <v>154</v>
      </c>
      <c r="E63908" t="s">
        <v>867</v>
      </c>
      <c r="H63908" t="s">
        <v>89</v>
      </c>
      <c r="I63908" t="s">
        <v>89</v>
      </c>
    </row>
    <row r="63909" spans="1:9" x14ac:dyDescent="0.2">
      <c r="A63909" s="56">
        <v>45231</v>
      </c>
      <c r="B63909" t="s">
        <v>3846</v>
      </c>
      <c r="C63909" t="s">
        <v>3847</v>
      </c>
      <c r="D63909" t="s">
        <v>154</v>
      </c>
      <c r="E63909" t="s">
        <v>867</v>
      </c>
      <c r="H63909" t="s">
        <v>89</v>
      </c>
      <c r="I63909" t="s">
        <v>89</v>
      </c>
    </row>
    <row r="63910" spans="1:9" x14ac:dyDescent="0.2">
      <c r="A63910" s="56">
        <v>45231</v>
      </c>
      <c r="B63910" t="s">
        <v>3848</v>
      </c>
      <c r="C63910" t="s">
        <v>3849</v>
      </c>
      <c r="D63910" t="s">
        <v>117</v>
      </c>
      <c r="E63910" t="s">
        <v>867</v>
      </c>
      <c r="H63910" t="s">
        <v>89</v>
      </c>
      <c r="I63910" t="s">
        <v>89</v>
      </c>
    </row>
    <row r="63911" spans="1:9" x14ac:dyDescent="0.2">
      <c r="A63911" s="56">
        <v>45231</v>
      </c>
      <c r="B63911" t="s">
        <v>3850</v>
      </c>
      <c r="C63911" t="s">
        <v>3851</v>
      </c>
      <c r="D63911" t="s">
        <v>154</v>
      </c>
      <c r="E63911" t="s">
        <v>867</v>
      </c>
      <c r="H63911" t="s">
        <v>89</v>
      </c>
      <c r="I63911" t="s">
        <v>89</v>
      </c>
    </row>
    <row r="63912" spans="1:9" x14ac:dyDescent="0.2">
      <c r="A63912" s="56">
        <v>45231</v>
      </c>
      <c r="B63912" t="s">
        <v>3852</v>
      </c>
      <c r="C63912" t="s">
        <v>380</v>
      </c>
      <c r="D63912" t="s">
        <v>154</v>
      </c>
      <c r="E63912" t="s">
        <v>867</v>
      </c>
      <c r="H63912" t="s">
        <v>89</v>
      </c>
      <c r="I63912" t="s">
        <v>89</v>
      </c>
    </row>
    <row r="63913" spans="1:9" x14ac:dyDescent="0.2">
      <c r="A63913" s="56">
        <v>45231</v>
      </c>
      <c r="B63913" t="s">
        <v>3853</v>
      </c>
      <c r="C63913" t="s">
        <v>3854</v>
      </c>
      <c r="D63913" t="s">
        <v>154</v>
      </c>
      <c r="E63913" t="s">
        <v>867</v>
      </c>
      <c r="H63913" t="s">
        <v>89</v>
      </c>
      <c r="I63913" t="s">
        <v>89</v>
      </c>
    </row>
    <row r="63914" spans="1:9" x14ac:dyDescent="0.2">
      <c r="A63914" s="56">
        <v>45231</v>
      </c>
      <c r="B63914" t="s">
        <v>3855</v>
      </c>
      <c r="C63914" t="s">
        <v>3856</v>
      </c>
      <c r="D63914" t="s">
        <v>74</v>
      </c>
      <c r="E63914" t="s">
        <v>867</v>
      </c>
      <c r="H63914" t="s">
        <v>89</v>
      </c>
      <c r="I63914" t="s">
        <v>89</v>
      </c>
    </row>
    <row r="63915" spans="1:9" x14ac:dyDescent="0.2">
      <c r="A63915" s="56">
        <v>45231</v>
      </c>
      <c r="B63915" t="s">
        <v>3857</v>
      </c>
      <c r="C63915" t="s">
        <v>3858</v>
      </c>
      <c r="D63915" t="s">
        <v>93</v>
      </c>
      <c r="E63915" t="s">
        <v>867</v>
      </c>
      <c r="H63915" t="s">
        <v>89</v>
      </c>
      <c r="I63915" t="s">
        <v>89</v>
      </c>
    </row>
    <row r="63916" spans="1:9" x14ac:dyDescent="0.2">
      <c r="A63916" s="56">
        <v>45231</v>
      </c>
      <c r="B63916" t="s">
        <v>3859</v>
      </c>
      <c r="C63916" t="s">
        <v>1023</v>
      </c>
      <c r="D63916" t="s">
        <v>61</v>
      </c>
      <c r="E63916" t="s">
        <v>867</v>
      </c>
      <c r="H63916" t="s">
        <v>89</v>
      </c>
      <c r="I63916" t="s">
        <v>89</v>
      </c>
    </row>
    <row r="63917" spans="1:9" x14ac:dyDescent="0.2">
      <c r="A63917" s="56">
        <v>45231</v>
      </c>
      <c r="B63917" t="s">
        <v>3860</v>
      </c>
      <c r="C63917" t="s">
        <v>3861</v>
      </c>
      <c r="D63917" t="s">
        <v>74</v>
      </c>
      <c r="E63917" t="s">
        <v>867</v>
      </c>
      <c r="H63917" t="s">
        <v>89</v>
      </c>
      <c r="I63917" t="s">
        <v>89</v>
      </c>
    </row>
    <row r="63918" spans="1:9" x14ac:dyDescent="0.2">
      <c r="A63918" s="56">
        <v>45231</v>
      </c>
      <c r="B63918" t="s">
        <v>844</v>
      </c>
      <c r="C63918" t="s">
        <v>845</v>
      </c>
      <c r="D63918" t="s">
        <v>117</v>
      </c>
      <c r="E63918" t="s">
        <v>871</v>
      </c>
      <c r="H63918" t="s">
        <v>89</v>
      </c>
      <c r="I63918" t="s">
        <v>89</v>
      </c>
    </row>
    <row r="63919" spans="1:9" x14ac:dyDescent="0.2">
      <c r="A63919" s="56">
        <v>45231</v>
      </c>
      <c r="B63919" t="s">
        <v>3862</v>
      </c>
      <c r="C63919" t="s">
        <v>3863</v>
      </c>
      <c r="D63919" t="s">
        <v>93</v>
      </c>
      <c r="E63919" t="s">
        <v>867</v>
      </c>
      <c r="H63919" t="s">
        <v>89</v>
      </c>
      <c r="I63919" t="s">
        <v>89</v>
      </c>
    </row>
    <row r="63920" spans="1:9" x14ac:dyDescent="0.2">
      <c r="A63920" s="56">
        <v>45231</v>
      </c>
      <c r="B63920" t="s">
        <v>3864</v>
      </c>
      <c r="C63920" t="s">
        <v>2359</v>
      </c>
      <c r="D63920" t="s">
        <v>154</v>
      </c>
      <c r="E63920" t="s">
        <v>867</v>
      </c>
      <c r="H63920" t="s">
        <v>89</v>
      </c>
      <c r="I63920" t="s">
        <v>89</v>
      </c>
    </row>
    <row r="63921" spans="1:9" x14ac:dyDescent="0.2">
      <c r="A63921" s="56">
        <v>45231</v>
      </c>
      <c r="B63921" t="s">
        <v>846</v>
      </c>
      <c r="C63921" t="s">
        <v>847</v>
      </c>
      <c r="D63921" t="s">
        <v>74</v>
      </c>
      <c r="E63921" t="s">
        <v>34</v>
      </c>
      <c r="H63921" t="s">
        <v>89</v>
      </c>
      <c r="I63921" t="s">
        <v>89</v>
      </c>
    </row>
    <row r="63922" spans="1:9" x14ac:dyDescent="0.2">
      <c r="A63922" s="56">
        <v>45231</v>
      </c>
      <c r="B63922" t="s">
        <v>848</v>
      </c>
      <c r="C63922" t="s">
        <v>849</v>
      </c>
      <c r="D63922" t="s">
        <v>104</v>
      </c>
      <c r="E63922" t="s">
        <v>871</v>
      </c>
      <c r="H63922" t="s">
        <v>89</v>
      </c>
      <c r="I63922" t="s">
        <v>89</v>
      </c>
    </row>
    <row r="63923" spans="1:9" x14ac:dyDescent="0.2">
      <c r="A63923" s="56">
        <v>45231</v>
      </c>
      <c r="B63923" t="s">
        <v>3865</v>
      </c>
      <c r="C63923" t="s">
        <v>1890</v>
      </c>
      <c r="D63923" t="s">
        <v>93</v>
      </c>
      <c r="E63923" t="s">
        <v>867</v>
      </c>
      <c r="H63923" t="s">
        <v>89</v>
      </c>
      <c r="I63923" t="s">
        <v>89</v>
      </c>
    </row>
    <row r="63924" spans="1:9" x14ac:dyDescent="0.2">
      <c r="A63924" s="56">
        <v>45231</v>
      </c>
      <c r="B63924" t="s">
        <v>3866</v>
      </c>
      <c r="C63924" t="s">
        <v>3867</v>
      </c>
      <c r="D63924" t="s">
        <v>154</v>
      </c>
      <c r="E63924" t="s">
        <v>867</v>
      </c>
      <c r="H63924" t="s">
        <v>89</v>
      </c>
      <c r="I63924" t="s">
        <v>89</v>
      </c>
    </row>
    <row r="63925" spans="1:9" x14ac:dyDescent="0.2">
      <c r="A63925" s="56">
        <v>45231</v>
      </c>
      <c r="B63925" t="s">
        <v>3868</v>
      </c>
      <c r="C63925" t="s">
        <v>3869</v>
      </c>
      <c r="D63925" t="s">
        <v>154</v>
      </c>
      <c r="E63925" t="s">
        <v>867</v>
      </c>
      <c r="H63925" t="s">
        <v>89</v>
      </c>
      <c r="I63925" t="s">
        <v>89</v>
      </c>
    </row>
    <row r="63926" spans="1:9" x14ac:dyDescent="0.2">
      <c r="A63926" s="56">
        <v>45231</v>
      </c>
      <c r="B63926" t="s">
        <v>850</v>
      </c>
      <c r="C63926" t="s">
        <v>851</v>
      </c>
      <c r="D63926" t="s">
        <v>104</v>
      </c>
      <c r="E63926" t="s">
        <v>34</v>
      </c>
      <c r="H63926" t="s">
        <v>89</v>
      </c>
      <c r="I63926" t="s">
        <v>89</v>
      </c>
    </row>
    <row r="63927" spans="1:9" x14ac:dyDescent="0.2">
      <c r="A63927" s="56">
        <v>45231</v>
      </c>
      <c r="B63927" t="s">
        <v>223</v>
      </c>
      <c r="C63927" t="s">
        <v>224</v>
      </c>
      <c r="D63927" t="s">
        <v>74</v>
      </c>
      <c r="E63927" t="s">
        <v>871</v>
      </c>
      <c r="H63927" t="s">
        <v>89</v>
      </c>
      <c r="I63927" t="s">
        <v>89</v>
      </c>
    </row>
    <row r="63928" spans="1:9" x14ac:dyDescent="0.2">
      <c r="A63928" s="56">
        <v>45231</v>
      </c>
      <c r="B63928" t="s">
        <v>377</v>
      </c>
      <c r="C63928" t="s">
        <v>378</v>
      </c>
      <c r="D63928" t="s">
        <v>154</v>
      </c>
      <c r="E63928" t="s">
        <v>871</v>
      </c>
      <c r="H63928" t="s">
        <v>89</v>
      </c>
      <c r="I63928" t="s">
        <v>89</v>
      </c>
    </row>
    <row r="63929" spans="1:9" x14ac:dyDescent="0.2">
      <c r="A63929" s="56">
        <v>45231</v>
      </c>
      <c r="B63929" t="s">
        <v>660</v>
      </c>
      <c r="C63929" t="s">
        <v>661</v>
      </c>
      <c r="D63929" t="s">
        <v>74</v>
      </c>
      <c r="E63929" t="s">
        <v>34</v>
      </c>
      <c r="H63929" t="s">
        <v>89</v>
      </c>
      <c r="I63929" t="s">
        <v>89</v>
      </c>
    </row>
    <row r="63930" spans="1:9" x14ac:dyDescent="0.2">
      <c r="A63930" s="56">
        <v>45231</v>
      </c>
      <c r="B63930" t="s">
        <v>300</v>
      </c>
      <c r="C63930" t="s">
        <v>301</v>
      </c>
      <c r="D63930" t="s">
        <v>61</v>
      </c>
      <c r="E63930" t="s">
        <v>871</v>
      </c>
      <c r="H63930" t="s">
        <v>89</v>
      </c>
      <c r="I63930" t="s">
        <v>89</v>
      </c>
    </row>
    <row r="63931" spans="1:9" x14ac:dyDescent="0.2">
      <c r="A63931" s="56">
        <v>45231</v>
      </c>
      <c r="B63931" t="s">
        <v>3870</v>
      </c>
      <c r="C63931" t="s">
        <v>3871</v>
      </c>
      <c r="D63931" t="s">
        <v>61</v>
      </c>
      <c r="E63931" t="s">
        <v>867</v>
      </c>
      <c r="H63931" t="s">
        <v>89</v>
      </c>
      <c r="I63931" t="s">
        <v>89</v>
      </c>
    </row>
    <row r="63932" spans="1:9" x14ac:dyDescent="0.2">
      <c r="A63932" s="56">
        <v>45231</v>
      </c>
      <c r="B63932" t="s">
        <v>306</v>
      </c>
      <c r="C63932" t="s">
        <v>307</v>
      </c>
      <c r="D63932" t="s">
        <v>129</v>
      </c>
      <c r="E63932" t="s">
        <v>34</v>
      </c>
      <c r="H63932" t="s">
        <v>89</v>
      </c>
      <c r="I63932" t="s">
        <v>89</v>
      </c>
    </row>
    <row r="63933" spans="1:9" x14ac:dyDescent="0.2">
      <c r="A63933" s="56">
        <v>45231</v>
      </c>
      <c r="B63933" t="s">
        <v>794</v>
      </c>
      <c r="C63933" t="s">
        <v>795</v>
      </c>
      <c r="D63933" t="s">
        <v>61</v>
      </c>
      <c r="E63933" t="s">
        <v>871</v>
      </c>
      <c r="H63933" t="s">
        <v>89</v>
      </c>
      <c r="I63933" t="s">
        <v>89</v>
      </c>
    </row>
    <row r="63934" spans="1:9" x14ac:dyDescent="0.2">
      <c r="A63934" s="56">
        <v>45231</v>
      </c>
      <c r="B63934" t="s">
        <v>77</v>
      </c>
      <c r="C63934" t="s">
        <v>78</v>
      </c>
      <c r="D63934" t="s">
        <v>61</v>
      </c>
      <c r="E63934" t="s">
        <v>871</v>
      </c>
      <c r="H63934" t="s">
        <v>89</v>
      </c>
      <c r="I63934" t="s">
        <v>89</v>
      </c>
    </row>
    <row r="63935" spans="1:9" x14ac:dyDescent="0.2">
      <c r="A63935" s="56">
        <v>45231</v>
      </c>
      <c r="B63935" t="s">
        <v>790</v>
      </c>
      <c r="C63935" t="s">
        <v>791</v>
      </c>
      <c r="D63935" t="s">
        <v>154</v>
      </c>
      <c r="E63935" t="s">
        <v>871</v>
      </c>
      <c r="H63935" t="s">
        <v>89</v>
      </c>
      <c r="I63935" t="s">
        <v>89</v>
      </c>
    </row>
    <row r="63936" spans="1:9" x14ac:dyDescent="0.2">
      <c r="A63936" s="56">
        <v>45231</v>
      </c>
      <c r="B63936" t="s">
        <v>796</v>
      </c>
      <c r="C63936" t="s">
        <v>797</v>
      </c>
      <c r="D63936" t="s">
        <v>104</v>
      </c>
      <c r="E63936" t="s">
        <v>871</v>
      </c>
      <c r="H63936" t="s">
        <v>89</v>
      </c>
      <c r="I63936" t="s">
        <v>89</v>
      </c>
    </row>
    <row r="63937" spans="1:9" x14ac:dyDescent="0.2">
      <c r="A63937" s="56">
        <v>45231</v>
      </c>
      <c r="B63937" t="s">
        <v>262</v>
      </c>
      <c r="C63937" t="s">
        <v>263</v>
      </c>
      <c r="D63937" t="s">
        <v>154</v>
      </c>
      <c r="E63937" t="s">
        <v>34</v>
      </c>
      <c r="H63937" t="s">
        <v>89</v>
      </c>
      <c r="I63937" t="s">
        <v>89</v>
      </c>
    </row>
    <row r="63938" spans="1:9" x14ac:dyDescent="0.2">
      <c r="A63938" s="56">
        <v>45231</v>
      </c>
      <c r="B63938" t="s">
        <v>558</v>
      </c>
      <c r="C63938" t="s">
        <v>559</v>
      </c>
      <c r="D63938" t="s">
        <v>154</v>
      </c>
      <c r="E63938" t="s">
        <v>34</v>
      </c>
      <c r="H63938" t="s">
        <v>62</v>
      </c>
      <c r="I63938" t="s">
        <v>89</v>
      </c>
    </row>
    <row r="63939" spans="1:9" x14ac:dyDescent="0.2">
      <c r="A63939" s="56">
        <v>45231</v>
      </c>
      <c r="B63939" t="s">
        <v>836</v>
      </c>
      <c r="C63939" t="s">
        <v>837</v>
      </c>
      <c r="D63939" t="s">
        <v>93</v>
      </c>
      <c r="E63939" t="s">
        <v>871</v>
      </c>
      <c r="H63939" t="s">
        <v>89</v>
      </c>
      <c r="I63939" t="s">
        <v>89</v>
      </c>
    </row>
    <row r="63940" spans="1:9" x14ac:dyDescent="0.2">
      <c r="A63940" s="56">
        <v>45231</v>
      </c>
      <c r="B63940" t="s">
        <v>800</v>
      </c>
      <c r="C63940" t="s">
        <v>801</v>
      </c>
      <c r="D63940" t="s">
        <v>93</v>
      </c>
      <c r="E63940" t="s">
        <v>871</v>
      </c>
      <c r="H63940" t="s">
        <v>89</v>
      </c>
      <c r="I63940" t="s">
        <v>89</v>
      </c>
    </row>
    <row r="63941" spans="1:9" x14ac:dyDescent="0.2">
      <c r="A63941" s="56">
        <v>45231</v>
      </c>
      <c r="B63941" t="s">
        <v>395</v>
      </c>
      <c r="C63941" t="s">
        <v>396</v>
      </c>
      <c r="D63941" t="s">
        <v>129</v>
      </c>
      <c r="E63941" t="s">
        <v>34</v>
      </c>
      <c r="H63941" t="s">
        <v>89</v>
      </c>
      <c r="I63941" t="s">
        <v>89</v>
      </c>
    </row>
    <row r="63942" spans="1:9" x14ac:dyDescent="0.2">
      <c r="A63942" s="56">
        <v>45231</v>
      </c>
      <c r="B63942" t="s">
        <v>393</v>
      </c>
      <c r="C63942" t="s">
        <v>394</v>
      </c>
      <c r="D63942" t="s">
        <v>117</v>
      </c>
      <c r="E63942" t="s">
        <v>871</v>
      </c>
      <c r="H63942" t="s">
        <v>89</v>
      </c>
      <c r="I63942" t="s">
        <v>89</v>
      </c>
    </row>
    <row r="63943" spans="1:9" x14ac:dyDescent="0.2">
      <c r="A63943" s="56">
        <v>45231</v>
      </c>
      <c r="B63943" t="s">
        <v>283</v>
      </c>
      <c r="C63943" t="s">
        <v>284</v>
      </c>
      <c r="D63943" t="s">
        <v>104</v>
      </c>
      <c r="E63943" t="s">
        <v>871</v>
      </c>
      <c r="H63943" t="s">
        <v>89</v>
      </c>
      <c r="I63943" t="s">
        <v>89</v>
      </c>
    </row>
    <row r="63944" spans="1:9" x14ac:dyDescent="0.2">
      <c r="A63944" s="56">
        <v>45231</v>
      </c>
      <c r="B63944" t="s">
        <v>364</v>
      </c>
      <c r="C63944" t="s">
        <v>365</v>
      </c>
      <c r="D63944" t="s">
        <v>154</v>
      </c>
      <c r="E63944" t="s">
        <v>871</v>
      </c>
      <c r="H63944" t="s">
        <v>89</v>
      </c>
      <c r="I63944" t="s">
        <v>89</v>
      </c>
    </row>
    <row r="63945" spans="1:9" x14ac:dyDescent="0.2">
      <c r="A63945" s="56">
        <v>45231</v>
      </c>
      <c r="B63945" t="s">
        <v>405</v>
      </c>
      <c r="C63945" t="s">
        <v>309</v>
      </c>
      <c r="D63945" t="s">
        <v>74</v>
      </c>
      <c r="E63945" t="s">
        <v>871</v>
      </c>
      <c r="H63945" t="s">
        <v>89</v>
      </c>
      <c r="I63945" t="s">
        <v>89</v>
      </c>
    </row>
    <row r="63946" spans="1:9" x14ac:dyDescent="0.2">
      <c r="A63946" s="56">
        <v>45231</v>
      </c>
      <c r="B63946" t="s">
        <v>308</v>
      </c>
      <c r="C63946" t="s">
        <v>309</v>
      </c>
      <c r="D63946" t="s">
        <v>154</v>
      </c>
      <c r="E63946" t="s">
        <v>871</v>
      </c>
      <c r="H63946" t="s">
        <v>89</v>
      </c>
      <c r="I63946" t="s">
        <v>89</v>
      </c>
    </row>
    <row r="63947" spans="1:9" x14ac:dyDescent="0.2">
      <c r="A63947" s="56">
        <v>45231</v>
      </c>
      <c r="B63947" t="s">
        <v>410</v>
      </c>
      <c r="C63947" t="s">
        <v>411</v>
      </c>
      <c r="D63947" t="s">
        <v>74</v>
      </c>
      <c r="E63947" t="s">
        <v>871</v>
      </c>
      <c r="H63947" t="s">
        <v>89</v>
      </c>
      <c r="I63947" t="s">
        <v>89</v>
      </c>
    </row>
    <row r="63948" spans="1:9" x14ac:dyDescent="0.2">
      <c r="A63948" s="56">
        <v>45231</v>
      </c>
      <c r="B63948" t="s">
        <v>428</v>
      </c>
      <c r="C63948" t="s">
        <v>429</v>
      </c>
      <c r="D63948" t="s">
        <v>61</v>
      </c>
      <c r="E63948" t="s">
        <v>871</v>
      </c>
      <c r="H63948" t="s">
        <v>89</v>
      </c>
      <c r="I63948" t="s">
        <v>89</v>
      </c>
    </row>
    <row r="63949" spans="1:9" x14ac:dyDescent="0.2">
      <c r="A63949" s="56">
        <v>45231</v>
      </c>
      <c r="B63949" t="s">
        <v>516</v>
      </c>
      <c r="C63949" t="s">
        <v>517</v>
      </c>
      <c r="D63949" t="s">
        <v>129</v>
      </c>
      <c r="E63949" t="s">
        <v>871</v>
      </c>
      <c r="H63949" t="s">
        <v>89</v>
      </c>
      <c r="I63949" t="s">
        <v>89</v>
      </c>
    </row>
    <row r="63950" spans="1:9" x14ac:dyDescent="0.2">
      <c r="A63950" s="56">
        <v>45231</v>
      </c>
      <c r="B63950" t="s">
        <v>852</v>
      </c>
      <c r="C63950" t="s">
        <v>853</v>
      </c>
      <c r="D63950" t="s">
        <v>154</v>
      </c>
      <c r="E63950" t="s">
        <v>871</v>
      </c>
      <c r="H63950" t="s">
        <v>89</v>
      </c>
      <c r="I63950" t="s">
        <v>89</v>
      </c>
    </row>
    <row r="63951" spans="1:9" x14ac:dyDescent="0.2">
      <c r="A63951" s="56">
        <v>45231</v>
      </c>
      <c r="B63951" t="s">
        <v>302</v>
      </c>
      <c r="C63951" t="s">
        <v>303</v>
      </c>
      <c r="D63951" t="s">
        <v>61</v>
      </c>
      <c r="E63951" t="s">
        <v>871</v>
      </c>
      <c r="H63951" t="s">
        <v>89</v>
      </c>
      <c r="I63951" t="s">
        <v>89</v>
      </c>
    </row>
    <row r="63952" spans="1:9" x14ac:dyDescent="0.2">
      <c r="A63952" s="56">
        <v>45231</v>
      </c>
      <c r="B63952" t="s">
        <v>324</v>
      </c>
      <c r="C63952" t="s">
        <v>325</v>
      </c>
      <c r="D63952" t="s">
        <v>104</v>
      </c>
      <c r="E63952" t="s">
        <v>871</v>
      </c>
      <c r="H63952" t="s">
        <v>89</v>
      </c>
      <c r="I63952" t="s">
        <v>89</v>
      </c>
    </row>
    <row r="63953" spans="1:9" x14ac:dyDescent="0.2">
      <c r="A63953" s="56">
        <v>45231</v>
      </c>
      <c r="B63953" t="s">
        <v>350</v>
      </c>
      <c r="C63953" t="s">
        <v>351</v>
      </c>
      <c r="D63953" t="s">
        <v>117</v>
      </c>
      <c r="E63953" t="s">
        <v>871</v>
      </c>
      <c r="H63953" t="s">
        <v>89</v>
      </c>
      <c r="I63953" t="s">
        <v>89</v>
      </c>
    </row>
    <row r="63954" spans="1:9" x14ac:dyDescent="0.2">
      <c r="A63954" s="56">
        <v>45231</v>
      </c>
      <c r="B63954" t="s">
        <v>546</v>
      </c>
      <c r="C63954" t="s">
        <v>547</v>
      </c>
      <c r="D63954" t="s">
        <v>61</v>
      </c>
      <c r="E63954" t="s">
        <v>867</v>
      </c>
      <c r="H63954" t="s">
        <v>89</v>
      </c>
      <c r="I63954" t="s">
        <v>89</v>
      </c>
    </row>
    <row r="63955" spans="1:9" x14ac:dyDescent="0.2">
      <c r="A63955" s="56">
        <v>45231</v>
      </c>
      <c r="B63955" t="s">
        <v>399</v>
      </c>
      <c r="C63955" t="s">
        <v>400</v>
      </c>
      <c r="D63955" t="s">
        <v>117</v>
      </c>
      <c r="E63955" t="s">
        <v>871</v>
      </c>
      <c r="H63955" t="s">
        <v>89</v>
      </c>
      <c r="I63955" t="s">
        <v>89</v>
      </c>
    </row>
    <row r="63956" spans="1:9" x14ac:dyDescent="0.2">
      <c r="A63956" s="56">
        <v>45261</v>
      </c>
      <c r="B63956">
        <v>104</v>
      </c>
      <c r="C63956" t="s">
        <v>59</v>
      </c>
      <c r="D63956" t="s">
        <v>61</v>
      </c>
      <c r="E63956" t="s">
        <v>871</v>
      </c>
      <c r="H63956" t="s">
        <v>89</v>
      </c>
      <c r="I63956" t="s">
        <v>89</v>
      </c>
    </row>
    <row r="63957" spans="1:9" x14ac:dyDescent="0.2">
      <c r="A63957" s="56">
        <v>45261</v>
      </c>
      <c r="B63957">
        <v>108</v>
      </c>
      <c r="C63957" t="s">
        <v>63</v>
      </c>
      <c r="D63957" t="s">
        <v>61</v>
      </c>
      <c r="E63957" t="s">
        <v>34</v>
      </c>
      <c r="H63957" t="s">
        <v>89</v>
      </c>
      <c r="I63957" t="s">
        <v>89</v>
      </c>
    </row>
    <row r="63958" spans="1:9" x14ac:dyDescent="0.2">
      <c r="A63958" s="56">
        <v>45261</v>
      </c>
      <c r="B63958">
        <v>109</v>
      </c>
      <c r="C63958" t="s">
        <v>868</v>
      </c>
      <c r="D63958" t="s">
        <v>61</v>
      </c>
      <c r="E63958" t="s">
        <v>867</v>
      </c>
      <c r="H63958" t="s">
        <v>89</v>
      </c>
      <c r="I63958" t="s">
        <v>89</v>
      </c>
    </row>
    <row r="63959" spans="1:9" x14ac:dyDescent="0.2">
      <c r="A63959" s="56">
        <v>45261</v>
      </c>
      <c r="B63959">
        <v>110</v>
      </c>
      <c r="C63959" t="s">
        <v>64</v>
      </c>
      <c r="D63959" t="s">
        <v>61</v>
      </c>
      <c r="E63959" t="s">
        <v>34</v>
      </c>
      <c r="H63959" t="s">
        <v>89</v>
      </c>
      <c r="I63959" t="s">
        <v>62</v>
      </c>
    </row>
    <row r="63960" spans="1:9" x14ac:dyDescent="0.2">
      <c r="A63960" s="56">
        <v>45261</v>
      </c>
      <c r="B63960">
        <v>111</v>
      </c>
      <c r="C63960" t="s">
        <v>65</v>
      </c>
      <c r="D63960" t="s">
        <v>61</v>
      </c>
      <c r="E63960" t="s">
        <v>34</v>
      </c>
      <c r="H63960" t="s">
        <v>89</v>
      </c>
      <c r="I63960" t="s">
        <v>89</v>
      </c>
    </row>
    <row r="63961" spans="1:9" x14ac:dyDescent="0.2">
      <c r="A63961" s="56">
        <v>45261</v>
      </c>
      <c r="B63961">
        <v>112</v>
      </c>
      <c r="C63961" t="s">
        <v>874</v>
      </c>
      <c r="D63961" t="s">
        <v>61</v>
      </c>
      <c r="E63961" t="s">
        <v>34</v>
      </c>
      <c r="H63961" t="s">
        <v>89</v>
      </c>
      <c r="I63961" t="s">
        <v>62</v>
      </c>
    </row>
    <row r="63962" spans="1:9" x14ac:dyDescent="0.2">
      <c r="A63962" s="56">
        <v>45261</v>
      </c>
      <c r="B63962">
        <v>113</v>
      </c>
      <c r="C63962" t="s">
        <v>875</v>
      </c>
      <c r="D63962" t="s">
        <v>61</v>
      </c>
      <c r="E63962" t="s">
        <v>34</v>
      </c>
      <c r="H63962" t="s">
        <v>89</v>
      </c>
      <c r="I63962" t="s">
        <v>89</v>
      </c>
    </row>
    <row r="63963" spans="1:9" x14ac:dyDescent="0.2">
      <c r="A63963" s="56">
        <v>45261</v>
      </c>
      <c r="B63963">
        <v>114</v>
      </c>
      <c r="C63963" t="s">
        <v>876</v>
      </c>
      <c r="D63963" t="s">
        <v>61</v>
      </c>
      <c r="E63963" t="s">
        <v>34</v>
      </c>
      <c r="H63963" t="s">
        <v>62</v>
      </c>
      <c r="I63963" t="s">
        <v>62</v>
      </c>
    </row>
    <row r="63964" spans="1:9" x14ac:dyDescent="0.2">
      <c r="A63964" s="56">
        <v>45261</v>
      </c>
      <c r="B63964">
        <v>116</v>
      </c>
      <c r="C63964" t="s">
        <v>878</v>
      </c>
      <c r="D63964" t="s">
        <v>61</v>
      </c>
      <c r="E63964" t="s">
        <v>34</v>
      </c>
      <c r="H63964" t="s">
        <v>89</v>
      </c>
      <c r="I63964" t="s">
        <v>89</v>
      </c>
    </row>
    <row r="63965" spans="1:9" x14ac:dyDescent="0.2">
      <c r="A63965" s="56">
        <v>45261</v>
      </c>
      <c r="B63965">
        <v>117</v>
      </c>
      <c r="C63965" t="s">
        <v>71</v>
      </c>
      <c r="D63965" t="s">
        <v>61</v>
      </c>
      <c r="E63965" t="s">
        <v>34</v>
      </c>
      <c r="H63965" t="s">
        <v>89</v>
      </c>
      <c r="I63965" t="s">
        <v>62</v>
      </c>
    </row>
    <row r="63966" spans="1:9" x14ac:dyDescent="0.2">
      <c r="A63966" s="56">
        <v>45261</v>
      </c>
      <c r="B63966">
        <v>165</v>
      </c>
      <c r="C63966" t="s">
        <v>879</v>
      </c>
      <c r="D63966" t="s">
        <v>61</v>
      </c>
      <c r="E63966" t="s">
        <v>867</v>
      </c>
      <c r="H63966" t="s">
        <v>89</v>
      </c>
      <c r="I63966" t="s">
        <v>89</v>
      </c>
    </row>
    <row r="63967" spans="1:9" x14ac:dyDescent="0.2">
      <c r="A63967" s="56">
        <v>45261</v>
      </c>
      <c r="B63967">
        <v>168</v>
      </c>
      <c r="C63967" t="s">
        <v>880</v>
      </c>
      <c r="D63967" t="s">
        <v>74</v>
      </c>
      <c r="E63967" t="s">
        <v>871</v>
      </c>
      <c r="H63967" t="s">
        <v>89</v>
      </c>
      <c r="I63967" t="s">
        <v>89</v>
      </c>
    </row>
    <row r="63968" spans="1:9" x14ac:dyDescent="0.2">
      <c r="A63968" s="56">
        <v>45261</v>
      </c>
      <c r="B63968">
        <v>171</v>
      </c>
      <c r="C63968" t="s">
        <v>881</v>
      </c>
      <c r="D63968" t="s">
        <v>104</v>
      </c>
      <c r="E63968" t="s">
        <v>867</v>
      </c>
      <c r="H63968" t="s">
        <v>89</v>
      </c>
      <c r="I63968" t="s">
        <v>89</v>
      </c>
    </row>
    <row r="63969" spans="1:9" x14ac:dyDescent="0.2">
      <c r="A63969" s="56">
        <v>45261</v>
      </c>
      <c r="B63969">
        <v>185</v>
      </c>
      <c r="C63969" t="s">
        <v>882</v>
      </c>
      <c r="D63969" t="s">
        <v>117</v>
      </c>
      <c r="E63969" t="s">
        <v>867</v>
      </c>
      <c r="H63969" t="s">
        <v>89</v>
      </c>
      <c r="I63969" t="s">
        <v>89</v>
      </c>
    </row>
    <row r="63970" spans="1:9" x14ac:dyDescent="0.2">
      <c r="A63970" s="56">
        <v>45261</v>
      </c>
      <c r="B63970">
        <v>198</v>
      </c>
      <c r="C63970" t="s">
        <v>883</v>
      </c>
      <c r="D63970" t="s">
        <v>74</v>
      </c>
      <c r="E63970" t="s">
        <v>867</v>
      </c>
      <c r="H63970" t="s">
        <v>89</v>
      </c>
      <c r="I63970" t="s">
        <v>89</v>
      </c>
    </row>
    <row r="63971" spans="1:9" x14ac:dyDescent="0.2">
      <c r="A63971" s="56">
        <v>45261</v>
      </c>
      <c r="B63971">
        <v>204</v>
      </c>
      <c r="C63971" t="s">
        <v>75</v>
      </c>
      <c r="D63971" t="s">
        <v>61</v>
      </c>
      <c r="E63971" t="s">
        <v>871</v>
      </c>
      <c r="H63971" t="s">
        <v>89</v>
      </c>
      <c r="I63971" t="s">
        <v>89</v>
      </c>
    </row>
    <row r="63972" spans="1:9" x14ac:dyDescent="0.2">
      <c r="A63972" s="56">
        <v>45261</v>
      </c>
      <c r="B63972">
        <v>206</v>
      </c>
      <c r="C63972" t="s">
        <v>79</v>
      </c>
      <c r="D63972" t="s">
        <v>61</v>
      </c>
      <c r="E63972" t="s">
        <v>34</v>
      </c>
      <c r="H63972" t="s">
        <v>89</v>
      </c>
      <c r="I63972" t="s">
        <v>89</v>
      </c>
    </row>
    <row r="63973" spans="1:9" x14ac:dyDescent="0.2">
      <c r="A63973" s="56">
        <v>45261</v>
      </c>
      <c r="B63973">
        <v>210</v>
      </c>
      <c r="C63973" t="s">
        <v>885</v>
      </c>
      <c r="D63973" t="s">
        <v>61</v>
      </c>
      <c r="E63973" t="s">
        <v>867</v>
      </c>
      <c r="H63973" t="s">
        <v>89</v>
      </c>
      <c r="I63973" t="s">
        <v>89</v>
      </c>
    </row>
    <row r="63974" spans="1:9" x14ac:dyDescent="0.2">
      <c r="A63974" s="56">
        <v>45261</v>
      </c>
      <c r="B63974">
        <v>211</v>
      </c>
      <c r="C63974" t="s">
        <v>886</v>
      </c>
      <c r="D63974" t="s">
        <v>61</v>
      </c>
      <c r="E63974" t="s">
        <v>34</v>
      </c>
      <c r="H63974" t="s">
        <v>62</v>
      </c>
      <c r="I63974" t="s">
        <v>62</v>
      </c>
    </row>
    <row r="63975" spans="1:9" x14ac:dyDescent="0.2">
      <c r="A63975" s="56">
        <v>45261</v>
      </c>
      <c r="B63975">
        <v>213</v>
      </c>
      <c r="C63975" t="s">
        <v>887</v>
      </c>
      <c r="D63975" t="s">
        <v>61</v>
      </c>
      <c r="E63975" t="s">
        <v>871</v>
      </c>
      <c r="H63975" t="s">
        <v>89</v>
      </c>
      <c r="I63975" t="s">
        <v>89</v>
      </c>
    </row>
    <row r="63976" spans="1:9" x14ac:dyDescent="0.2">
      <c r="A63976" s="56">
        <v>45261</v>
      </c>
      <c r="B63976">
        <v>214</v>
      </c>
      <c r="C63976" t="s">
        <v>83</v>
      </c>
      <c r="D63976" t="s">
        <v>61</v>
      </c>
      <c r="E63976" t="s">
        <v>871</v>
      </c>
      <c r="H63976" t="s">
        <v>89</v>
      </c>
      <c r="I63976" t="s">
        <v>89</v>
      </c>
    </row>
    <row r="63977" spans="1:9" x14ac:dyDescent="0.2">
      <c r="A63977" s="56">
        <v>45261</v>
      </c>
      <c r="B63977">
        <v>215</v>
      </c>
      <c r="C63977" t="s">
        <v>888</v>
      </c>
      <c r="D63977" t="s">
        <v>61</v>
      </c>
      <c r="E63977" t="s">
        <v>867</v>
      </c>
      <c r="H63977" t="s">
        <v>89</v>
      </c>
      <c r="I63977" t="s">
        <v>89</v>
      </c>
    </row>
    <row r="63978" spans="1:9" x14ac:dyDescent="0.2">
      <c r="A63978" s="56">
        <v>45261</v>
      </c>
      <c r="B63978">
        <v>216</v>
      </c>
      <c r="C63978" t="s">
        <v>85</v>
      </c>
      <c r="D63978" t="s">
        <v>61</v>
      </c>
      <c r="E63978" t="s">
        <v>34</v>
      </c>
      <c r="H63978" t="s">
        <v>89</v>
      </c>
      <c r="I63978" t="s">
        <v>89</v>
      </c>
    </row>
    <row r="63979" spans="1:9" x14ac:dyDescent="0.2">
      <c r="A63979" s="56">
        <v>45261</v>
      </c>
      <c r="B63979">
        <v>217</v>
      </c>
      <c r="C63979" t="s">
        <v>86</v>
      </c>
      <c r="D63979" t="s">
        <v>61</v>
      </c>
      <c r="E63979" t="s">
        <v>34</v>
      </c>
      <c r="H63979" t="s">
        <v>89</v>
      </c>
      <c r="I63979" t="s">
        <v>89</v>
      </c>
    </row>
    <row r="63980" spans="1:9" x14ac:dyDescent="0.2">
      <c r="A63980" s="56">
        <v>45261</v>
      </c>
      <c r="B63980">
        <v>218</v>
      </c>
      <c r="C63980" t="s">
        <v>889</v>
      </c>
      <c r="D63980" t="s">
        <v>61</v>
      </c>
      <c r="E63980" t="s">
        <v>867</v>
      </c>
      <c r="H63980" t="s">
        <v>89</v>
      </c>
      <c r="I63980" t="s">
        <v>89</v>
      </c>
    </row>
    <row r="63981" spans="1:9" x14ac:dyDescent="0.2">
      <c r="A63981" s="56">
        <v>45261</v>
      </c>
      <c r="B63981">
        <v>219</v>
      </c>
      <c r="C63981" t="s">
        <v>890</v>
      </c>
      <c r="D63981" t="s">
        <v>61</v>
      </c>
      <c r="E63981" t="s">
        <v>34</v>
      </c>
      <c r="H63981" t="s">
        <v>89</v>
      </c>
      <c r="I63981" t="s">
        <v>89</v>
      </c>
    </row>
    <row r="63982" spans="1:9" x14ac:dyDescent="0.2">
      <c r="A63982" s="56">
        <v>45261</v>
      </c>
      <c r="B63982">
        <v>221</v>
      </c>
      <c r="C63982" t="s">
        <v>891</v>
      </c>
      <c r="D63982" t="s">
        <v>61</v>
      </c>
      <c r="E63982" t="s">
        <v>867</v>
      </c>
      <c r="H63982" t="s">
        <v>89</v>
      </c>
      <c r="I63982" t="s">
        <v>89</v>
      </c>
    </row>
    <row r="63983" spans="1:9" x14ac:dyDescent="0.2">
      <c r="A63983" s="56">
        <v>45261</v>
      </c>
      <c r="B63983">
        <v>224</v>
      </c>
      <c r="C63983" t="s">
        <v>892</v>
      </c>
      <c r="D63983" t="s">
        <v>61</v>
      </c>
      <c r="E63983" t="s">
        <v>867</v>
      </c>
      <c r="H63983" t="s">
        <v>89</v>
      </c>
      <c r="I63983" t="s">
        <v>89</v>
      </c>
    </row>
    <row r="63984" spans="1:9" x14ac:dyDescent="0.2">
      <c r="A63984" s="56">
        <v>45261</v>
      </c>
      <c r="B63984">
        <v>241</v>
      </c>
      <c r="C63984" t="s">
        <v>893</v>
      </c>
      <c r="D63984" t="s">
        <v>74</v>
      </c>
      <c r="E63984" t="s">
        <v>867</v>
      </c>
      <c r="H63984" t="s">
        <v>89</v>
      </c>
      <c r="I63984" t="s">
        <v>89</v>
      </c>
    </row>
    <row r="63985" spans="1:9" x14ac:dyDescent="0.2">
      <c r="A63985" s="56">
        <v>45261</v>
      </c>
      <c r="B63985">
        <v>280</v>
      </c>
      <c r="C63985" t="s">
        <v>894</v>
      </c>
      <c r="D63985" t="s">
        <v>61</v>
      </c>
      <c r="E63985" t="s">
        <v>867</v>
      </c>
      <c r="H63985" t="s">
        <v>89</v>
      </c>
      <c r="I63985" t="s">
        <v>89</v>
      </c>
    </row>
    <row r="63986" spans="1:9" x14ac:dyDescent="0.2">
      <c r="A63986" s="56">
        <v>45261</v>
      </c>
      <c r="B63986">
        <v>292</v>
      </c>
      <c r="C63986" t="s">
        <v>90</v>
      </c>
      <c r="D63986" t="s">
        <v>74</v>
      </c>
      <c r="E63986" t="s">
        <v>871</v>
      </c>
      <c r="H63986" t="s">
        <v>89</v>
      </c>
      <c r="I63986" t="s">
        <v>89</v>
      </c>
    </row>
    <row r="63987" spans="1:9" x14ac:dyDescent="0.2">
      <c r="A63987" s="56">
        <v>45261</v>
      </c>
      <c r="B63987">
        <v>305</v>
      </c>
      <c r="C63987" t="s">
        <v>895</v>
      </c>
      <c r="D63987" t="s">
        <v>93</v>
      </c>
      <c r="E63987" t="s">
        <v>34</v>
      </c>
      <c r="H63987" t="s">
        <v>62</v>
      </c>
      <c r="I63987" t="s">
        <v>62</v>
      </c>
    </row>
    <row r="63988" spans="1:9" x14ac:dyDescent="0.2">
      <c r="A63988" s="56">
        <v>45261</v>
      </c>
      <c r="B63988">
        <v>306</v>
      </c>
      <c r="C63988" t="s">
        <v>896</v>
      </c>
      <c r="D63988" t="s">
        <v>93</v>
      </c>
      <c r="E63988" t="s">
        <v>867</v>
      </c>
      <c r="H63988" t="s">
        <v>89</v>
      </c>
      <c r="I63988" t="s">
        <v>89</v>
      </c>
    </row>
    <row r="63989" spans="1:9" x14ac:dyDescent="0.2">
      <c r="A63989" s="56">
        <v>45261</v>
      </c>
      <c r="B63989">
        <v>309</v>
      </c>
      <c r="C63989" t="s">
        <v>897</v>
      </c>
      <c r="D63989" t="s">
        <v>93</v>
      </c>
      <c r="E63989" t="s">
        <v>867</v>
      </c>
      <c r="H63989" t="s">
        <v>89</v>
      </c>
      <c r="I63989" t="s">
        <v>89</v>
      </c>
    </row>
    <row r="63990" spans="1:9" x14ac:dyDescent="0.2">
      <c r="A63990" s="56">
        <v>45261</v>
      </c>
      <c r="B63990">
        <v>311</v>
      </c>
      <c r="C63990" t="s">
        <v>898</v>
      </c>
      <c r="D63990" t="s">
        <v>93</v>
      </c>
      <c r="E63990" t="s">
        <v>867</v>
      </c>
      <c r="H63990" t="s">
        <v>89</v>
      </c>
      <c r="I63990" t="s">
        <v>89</v>
      </c>
    </row>
    <row r="63991" spans="1:9" x14ac:dyDescent="0.2">
      <c r="A63991" s="56">
        <v>45261</v>
      </c>
      <c r="B63991">
        <v>313</v>
      </c>
      <c r="C63991" t="s">
        <v>899</v>
      </c>
      <c r="D63991" t="s">
        <v>93</v>
      </c>
      <c r="E63991" t="s">
        <v>867</v>
      </c>
      <c r="H63991" t="s">
        <v>89</v>
      </c>
      <c r="I63991" t="s">
        <v>89</v>
      </c>
    </row>
    <row r="63992" spans="1:9" x14ac:dyDescent="0.2">
      <c r="A63992" s="56">
        <v>45261</v>
      </c>
      <c r="B63992">
        <v>315</v>
      </c>
      <c r="C63992" t="s">
        <v>900</v>
      </c>
      <c r="D63992" t="s">
        <v>93</v>
      </c>
      <c r="E63992" t="s">
        <v>867</v>
      </c>
      <c r="H63992" t="s">
        <v>89</v>
      </c>
      <c r="I63992" t="s">
        <v>89</v>
      </c>
    </row>
    <row r="63993" spans="1:9" x14ac:dyDescent="0.2">
      <c r="A63993" s="56">
        <v>45261</v>
      </c>
      <c r="B63993">
        <v>318</v>
      </c>
      <c r="C63993" t="s">
        <v>94</v>
      </c>
      <c r="D63993" t="s">
        <v>93</v>
      </c>
      <c r="E63993" t="s">
        <v>34</v>
      </c>
      <c r="H63993" t="s">
        <v>62</v>
      </c>
      <c r="I63993" t="s">
        <v>89</v>
      </c>
    </row>
    <row r="63994" spans="1:9" x14ac:dyDescent="0.2">
      <c r="A63994" s="56">
        <v>45261</v>
      </c>
      <c r="B63994">
        <v>321</v>
      </c>
      <c r="C63994" t="s">
        <v>901</v>
      </c>
      <c r="D63994" t="s">
        <v>93</v>
      </c>
      <c r="E63994" t="s">
        <v>867</v>
      </c>
      <c r="H63994" t="s">
        <v>89</v>
      </c>
      <c r="I63994" t="s">
        <v>89</v>
      </c>
    </row>
    <row r="63995" spans="1:9" x14ac:dyDescent="0.2">
      <c r="A63995" s="56">
        <v>45261</v>
      </c>
      <c r="B63995">
        <v>323</v>
      </c>
      <c r="C63995" t="s">
        <v>902</v>
      </c>
      <c r="D63995" t="s">
        <v>93</v>
      </c>
      <c r="E63995" t="s">
        <v>867</v>
      </c>
      <c r="H63995" t="s">
        <v>89</v>
      </c>
      <c r="I63995" t="s">
        <v>89</v>
      </c>
    </row>
    <row r="63996" spans="1:9" x14ac:dyDescent="0.2">
      <c r="A63996" s="56">
        <v>45261</v>
      </c>
      <c r="B63996">
        <v>324</v>
      </c>
      <c r="C63996" t="s">
        <v>96</v>
      </c>
      <c r="D63996" t="s">
        <v>93</v>
      </c>
      <c r="E63996" t="s">
        <v>871</v>
      </c>
      <c r="H63996" t="s">
        <v>89</v>
      </c>
      <c r="I63996" t="s">
        <v>89</v>
      </c>
    </row>
    <row r="63997" spans="1:9" x14ac:dyDescent="0.2">
      <c r="A63997" s="56">
        <v>45261</v>
      </c>
      <c r="B63997">
        <v>325</v>
      </c>
      <c r="C63997" t="s">
        <v>98</v>
      </c>
      <c r="D63997" t="s">
        <v>93</v>
      </c>
      <c r="E63997" t="s">
        <v>35</v>
      </c>
      <c r="H63997" t="s">
        <v>89</v>
      </c>
      <c r="I63997" t="s">
        <v>89</v>
      </c>
    </row>
    <row r="63998" spans="1:9" x14ac:dyDescent="0.2">
      <c r="A63998" s="56">
        <v>45261</v>
      </c>
      <c r="B63998">
        <v>327</v>
      </c>
      <c r="C63998" t="s">
        <v>903</v>
      </c>
      <c r="D63998" t="s">
        <v>93</v>
      </c>
      <c r="E63998" t="s">
        <v>867</v>
      </c>
      <c r="H63998" t="s">
        <v>89</v>
      </c>
      <c r="I63998" t="s">
        <v>89</v>
      </c>
    </row>
    <row r="63999" spans="1:9" x14ac:dyDescent="0.2">
      <c r="A63999" s="56">
        <v>45261</v>
      </c>
      <c r="B63999">
        <v>355</v>
      </c>
      <c r="C63999" t="s">
        <v>904</v>
      </c>
      <c r="D63999" t="s">
        <v>74</v>
      </c>
      <c r="E63999" t="s">
        <v>867</v>
      </c>
      <c r="H63999" t="s">
        <v>89</v>
      </c>
      <c r="I63999" t="s">
        <v>89</v>
      </c>
    </row>
    <row r="64000" spans="1:9" x14ac:dyDescent="0.2">
      <c r="A64000" s="56">
        <v>45261</v>
      </c>
      <c r="B64000">
        <v>404</v>
      </c>
      <c r="C64000" t="s">
        <v>905</v>
      </c>
      <c r="D64000" t="s">
        <v>104</v>
      </c>
      <c r="E64000" t="s">
        <v>35</v>
      </c>
      <c r="H64000" t="s">
        <v>89</v>
      </c>
      <c r="I64000" t="s">
        <v>89</v>
      </c>
    </row>
    <row r="64001" spans="1:9" x14ac:dyDescent="0.2">
      <c r="A64001" s="56">
        <v>45261</v>
      </c>
      <c r="B64001">
        <v>411</v>
      </c>
      <c r="C64001" t="s">
        <v>906</v>
      </c>
      <c r="D64001" t="s">
        <v>104</v>
      </c>
      <c r="E64001" t="s">
        <v>867</v>
      </c>
      <c r="H64001" t="s">
        <v>89</v>
      </c>
      <c r="I64001" t="s">
        <v>89</v>
      </c>
    </row>
    <row r="64002" spans="1:9" x14ac:dyDescent="0.2">
      <c r="A64002" s="56">
        <v>45261</v>
      </c>
      <c r="B64002">
        <v>412</v>
      </c>
      <c r="C64002" t="s">
        <v>907</v>
      </c>
      <c r="D64002" t="s">
        <v>104</v>
      </c>
      <c r="E64002" t="s">
        <v>867</v>
      </c>
      <c r="H64002" t="s">
        <v>89</v>
      </c>
      <c r="I64002" t="s">
        <v>89</v>
      </c>
    </row>
    <row r="64003" spans="1:9" x14ac:dyDescent="0.2">
      <c r="A64003" s="56">
        <v>45261</v>
      </c>
      <c r="B64003">
        <v>414</v>
      </c>
      <c r="C64003" t="s">
        <v>908</v>
      </c>
      <c r="D64003" t="s">
        <v>104</v>
      </c>
      <c r="E64003" t="s">
        <v>867</v>
      </c>
      <c r="H64003" t="s">
        <v>89</v>
      </c>
      <c r="I64003" t="s">
        <v>89</v>
      </c>
    </row>
    <row r="64004" spans="1:9" x14ac:dyDescent="0.2">
      <c r="A64004" s="56">
        <v>45261</v>
      </c>
      <c r="B64004">
        <v>415</v>
      </c>
      <c r="C64004" t="s">
        <v>909</v>
      </c>
      <c r="D64004" t="s">
        <v>104</v>
      </c>
      <c r="E64004" t="s">
        <v>35</v>
      </c>
      <c r="H64004" t="s">
        <v>89</v>
      </c>
      <c r="I64004" t="s">
        <v>89</v>
      </c>
    </row>
    <row r="64005" spans="1:9" x14ac:dyDescent="0.2">
      <c r="A64005" s="56">
        <v>45261</v>
      </c>
      <c r="B64005">
        <v>418</v>
      </c>
      <c r="C64005" t="s">
        <v>910</v>
      </c>
      <c r="D64005" t="s">
        <v>104</v>
      </c>
      <c r="E64005" t="s">
        <v>867</v>
      </c>
      <c r="H64005" t="s">
        <v>89</v>
      </c>
      <c r="I64005" t="s">
        <v>89</v>
      </c>
    </row>
    <row r="64006" spans="1:9" x14ac:dyDescent="0.2">
      <c r="A64006" s="56">
        <v>45261</v>
      </c>
      <c r="B64006">
        <v>503</v>
      </c>
      <c r="C64006" t="s">
        <v>105</v>
      </c>
      <c r="D64006" t="s">
        <v>104</v>
      </c>
      <c r="E64006" t="s">
        <v>34</v>
      </c>
      <c r="H64006" t="s">
        <v>89</v>
      </c>
      <c r="I64006" t="s">
        <v>89</v>
      </c>
    </row>
    <row r="64007" spans="1:9" x14ac:dyDescent="0.2">
      <c r="A64007" s="56">
        <v>45261</v>
      </c>
      <c r="B64007">
        <v>506</v>
      </c>
      <c r="C64007" t="s">
        <v>911</v>
      </c>
      <c r="D64007" t="s">
        <v>93</v>
      </c>
      <c r="E64007" t="s">
        <v>867</v>
      </c>
      <c r="H64007" t="s">
        <v>89</v>
      </c>
      <c r="I64007" t="s">
        <v>89</v>
      </c>
    </row>
    <row r="64008" spans="1:9" x14ac:dyDescent="0.2">
      <c r="A64008" s="56">
        <v>45261</v>
      </c>
      <c r="B64008">
        <v>507</v>
      </c>
      <c r="C64008" t="s">
        <v>110</v>
      </c>
      <c r="D64008" t="s">
        <v>104</v>
      </c>
      <c r="E64008" t="s">
        <v>871</v>
      </c>
      <c r="H64008" t="s">
        <v>89</v>
      </c>
      <c r="I64008" t="s">
        <v>89</v>
      </c>
    </row>
    <row r="64009" spans="1:9" x14ac:dyDescent="0.2">
      <c r="A64009" s="56">
        <v>45261</v>
      </c>
      <c r="B64009">
        <v>508</v>
      </c>
      <c r="C64009" t="s">
        <v>912</v>
      </c>
      <c r="D64009" t="s">
        <v>104</v>
      </c>
      <c r="E64009" t="s">
        <v>34</v>
      </c>
      <c r="H64009" t="s">
        <v>89</v>
      </c>
      <c r="I64009" t="s">
        <v>89</v>
      </c>
    </row>
    <row r="64010" spans="1:9" x14ac:dyDescent="0.2">
      <c r="A64010" s="56">
        <v>45261</v>
      </c>
      <c r="B64010">
        <v>509</v>
      </c>
      <c r="C64010" t="s">
        <v>913</v>
      </c>
      <c r="D64010" t="s">
        <v>104</v>
      </c>
      <c r="E64010" t="s">
        <v>34</v>
      </c>
      <c r="H64010" t="s">
        <v>62</v>
      </c>
      <c r="I64010" t="s">
        <v>62</v>
      </c>
    </row>
    <row r="64011" spans="1:9" x14ac:dyDescent="0.2">
      <c r="A64011" s="56">
        <v>45261</v>
      </c>
      <c r="B64011">
        <v>510</v>
      </c>
      <c r="C64011" t="s">
        <v>914</v>
      </c>
      <c r="D64011" t="s">
        <v>104</v>
      </c>
      <c r="E64011" t="s">
        <v>871</v>
      </c>
      <c r="H64011" t="s">
        <v>89</v>
      </c>
      <c r="I64011" t="s">
        <v>89</v>
      </c>
    </row>
    <row r="64012" spans="1:9" x14ac:dyDescent="0.2">
      <c r="A64012" s="56">
        <v>45261</v>
      </c>
      <c r="B64012">
        <v>512</v>
      </c>
      <c r="C64012" t="s">
        <v>915</v>
      </c>
      <c r="D64012" t="s">
        <v>104</v>
      </c>
      <c r="E64012" t="s">
        <v>867</v>
      </c>
      <c r="H64012" t="s">
        <v>89</v>
      </c>
      <c r="I64012" t="s">
        <v>89</v>
      </c>
    </row>
    <row r="64013" spans="1:9" x14ac:dyDescent="0.2">
      <c r="A64013" s="56">
        <v>45261</v>
      </c>
      <c r="B64013">
        <v>607</v>
      </c>
      <c r="C64013" t="s">
        <v>115</v>
      </c>
      <c r="D64013" t="s">
        <v>117</v>
      </c>
      <c r="E64013" t="s">
        <v>34</v>
      </c>
      <c r="H64013" t="s">
        <v>62</v>
      </c>
      <c r="I64013" t="s">
        <v>89</v>
      </c>
    </row>
    <row r="64014" spans="1:9" x14ac:dyDescent="0.2">
      <c r="A64014" s="56">
        <v>45261</v>
      </c>
      <c r="B64014">
        <v>608</v>
      </c>
      <c r="C64014" t="s">
        <v>916</v>
      </c>
      <c r="D64014" t="s">
        <v>74</v>
      </c>
      <c r="E64014" t="s">
        <v>867</v>
      </c>
      <c r="H64014" t="s">
        <v>89</v>
      </c>
      <c r="I64014" t="s">
        <v>89</v>
      </c>
    </row>
    <row r="64015" spans="1:9" x14ac:dyDescent="0.2">
      <c r="A64015" s="56">
        <v>45261</v>
      </c>
      <c r="B64015">
        <v>609</v>
      </c>
      <c r="C64015" t="s">
        <v>118</v>
      </c>
      <c r="D64015" t="s">
        <v>117</v>
      </c>
      <c r="E64015" t="s">
        <v>34</v>
      </c>
      <c r="H64015" t="s">
        <v>89</v>
      </c>
      <c r="I64015" t="s">
        <v>89</v>
      </c>
    </row>
    <row r="64016" spans="1:9" x14ac:dyDescent="0.2">
      <c r="A64016" s="56">
        <v>45261</v>
      </c>
      <c r="B64016">
        <v>614</v>
      </c>
      <c r="C64016" t="s">
        <v>917</v>
      </c>
      <c r="D64016" t="s">
        <v>74</v>
      </c>
      <c r="E64016" t="s">
        <v>867</v>
      </c>
      <c r="H64016" t="s">
        <v>89</v>
      </c>
      <c r="I64016" t="s">
        <v>89</v>
      </c>
    </row>
    <row r="64017" spans="1:9" x14ac:dyDescent="0.2">
      <c r="A64017" s="56">
        <v>45261</v>
      </c>
      <c r="B64017">
        <v>616</v>
      </c>
      <c r="C64017" t="s">
        <v>918</v>
      </c>
      <c r="D64017" t="s">
        <v>74</v>
      </c>
      <c r="E64017" t="s">
        <v>867</v>
      </c>
      <c r="H64017" t="s">
        <v>89</v>
      </c>
      <c r="I64017" t="s">
        <v>89</v>
      </c>
    </row>
    <row r="64018" spans="1:9" x14ac:dyDescent="0.2">
      <c r="A64018" s="56">
        <v>45261</v>
      </c>
      <c r="B64018">
        <v>617</v>
      </c>
      <c r="C64018" t="s">
        <v>919</v>
      </c>
      <c r="D64018" t="s">
        <v>74</v>
      </c>
      <c r="E64018" t="s">
        <v>867</v>
      </c>
      <c r="H64018" t="s">
        <v>89</v>
      </c>
      <c r="I64018" t="s">
        <v>89</v>
      </c>
    </row>
    <row r="64019" spans="1:9" x14ac:dyDescent="0.2">
      <c r="A64019" s="56">
        <v>45261</v>
      </c>
      <c r="B64019">
        <v>618</v>
      </c>
      <c r="C64019" t="s">
        <v>920</v>
      </c>
      <c r="D64019" t="s">
        <v>74</v>
      </c>
      <c r="E64019" t="s">
        <v>867</v>
      </c>
      <c r="H64019" t="s">
        <v>89</v>
      </c>
      <c r="I64019" t="s">
        <v>89</v>
      </c>
    </row>
    <row r="64020" spans="1:9" x14ac:dyDescent="0.2">
      <c r="A64020" s="56">
        <v>45261</v>
      </c>
      <c r="B64020">
        <v>619</v>
      </c>
      <c r="C64020" t="s">
        <v>921</v>
      </c>
      <c r="D64020" t="s">
        <v>74</v>
      </c>
      <c r="E64020" t="s">
        <v>867</v>
      </c>
      <c r="H64020" t="s">
        <v>89</v>
      </c>
      <c r="I64020" t="s">
        <v>89</v>
      </c>
    </row>
    <row r="64021" spans="1:9" x14ac:dyDescent="0.2">
      <c r="A64021" s="56">
        <v>45261</v>
      </c>
      <c r="B64021">
        <v>621</v>
      </c>
      <c r="C64021" t="s">
        <v>120</v>
      </c>
      <c r="D64021" t="s">
        <v>117</v>
      </c>
      <c r="E64021" t="s">
        <v>34</v>
      </c>
      <c r="H64021" t="s">
        <v>89</v>
      </c>
      <c r="I64021" t="s">
        <v>89</v>
      </c>
    </row>
    <row r="64022" spans="1:9" x14ac:dyDescent="0.2">
      <c r="A64022" s="56">
        <v>45261</v>
      </c>
      <c r="B64022">
        <v>622</v>
      </c>
      <c r="C64022" t="s">
        <v>122</v>
      </c>
      <c r="D64022" t="s">
        <v>117</v>
      </c>
      <c r="E64022" t="s">
        <v>35</v>
      </c>
      <c r="H64022" t="s">
        <v>89</v>
      </c>
      <c r="I64022" t="s">
        <v>89</v>
      </c>
    </row>
    <row r="64023" spans="1:9" x14ac:dyDescent="0.2">
      <c r="A64023" s="56">
        <v>45261</v>
      </c>
      <c r="B64023">
        <v>623</v>
      </c>
      <c r="C64023" t="s">
        <v>922</v>
      </c>
      <c r="D64023" t="s">
        <v>117</v>
      </c>
      <c r="E64023" t="s">
        <v>867</v>
      </c>
      <c r="H64023" t="s">
        <v>89</v>
      </c>
      <c r="I64023" t="s">
        <v>89</v>
      </c>
    </row>
    <row r="64024" spans="1:9" x14ac:dyDescent="0.2">
      <c r="A64024" s="56">
        <v>45261</v>
      </c>
      <c r="B64024">
        <v>625</v>
      </c>
      <c r="C64024" t="s">
        <v>923</v>
      </c>
      <c r="D64024" t="s">
        <v>117</v>
      </c>
      <c r="E64024" t="s">
        <v>867</v>
      </c>
      <c r="H64024" t="s">
        <v>89</v>
      </c>
      <c r="I64024" t="s">
        <v>89</v>
      </c>
    </row>
    <row r="64025" spans="1:9" x14ac:dyDescent="0.2">
      <c r="A64025" s="56">
        <v>45261</v>
      </c>
      <c r="B64025">
        <v>702</v>
      </c>
      <c r="C64025" t="s">
        <v>924</v>
      </c>
      <c r="D64025" t="s">
        <v>154</v>
      </c>
      <c r="E64025" t="s">
        <v>867</v>
      </c>
      <c r="H64025" t="s">
        <v>89</v>
      </c>
      <c r="I64025" t="s">
        <v>89</v>
      </c>
    </row>
    <row r="64026" spans="1:9" x14ac:dyDescent="0.2">
      <c r="A64026" s="56">
        <v>45261</v>
      </c>
      <c r="B64026">
        <v>706</v>
      </c>
      <c r="C64026" t="s">
        <v>925</v>
      </c>
      <c r="D64026" t="s">
        <v>154</v>
      </c>
      <c r="E64026" t="s">
        <v>867</v>
      </c>
      <c r="H64026" t="s">
        <v>89</v>
      </c>
      <c r="I64026" t="s">
        <v>89</v>
      </c>
    </row>
    <row r="64027" spans="1:9" x14ac:dyDescent="0.2">
      <c r="A64027" s="56">
        <v>45261</v>
      </c>
      <c r="B64027">
        <v>708</v>
      </c>
      <c r="C64027" t="s">
        <v>926</v>
      </c>
      <c r="D64027" t="s">
        <v>154</v>
      </c>
      <c r="E64027" t="s">
        <v>867</v>
      </c>
      <c r="H64027" t="s">
        <v>89</v>
      </c>
      <c r="I64027" t="s">
        <v>89</v>
      </c>
    </row>
    <row r="64028" spans="1:9" x14ac:dyDescent="0.2">
      <c r="A64028" s="56">
        <v>45261</v>
      </c>
      <c r="B64028">
        <v>711</v>
      </c>
      <c r="C64028" t="s">
        <v>927</v>
      </c>
      <c r="D64028" t="s">
        <v>154</v>
      </c>
      <c r="E64028" t="s">
        <v>867</v>
      </c>
      <c r="H64028" t="s">
        <v>89</v>
      </c>
      <c r="I64028" t="s">
        <v>89</v>
      </c>
    </row>
    <row r="64029" spans="1:9" x14ac:dyDescent="0.2">
      <c r="A64029" s="56">
        <v>45261</v>
      </c>
      <c r="B64029">
        <v>717</v>
      </c>
      <c r="C64029" t="s">
        <v>928</v>
      </c>
      <c r="D64029" t="s">
        <v>154</v>
      </c>
      <c r="E64029" t="s">
        <v>867</v>
      </c>
      <c r="H64029" t="s">
        <v>89</v>
      </c>
      <c r="I64029" t="s">
        <v>89</v>
      </c>
    </row>
    <row r="64030" spans="1:9" x14ac:dyDescent="0.2">
      <c r="A64030" s="56">
        <v>45261</v>
      </c>
      <c r="B64030">
        <v>723</v>
      </c>
      <c r="C64030" t="s">
        <v>929</v>
      </c>
      <c r="D64030" t="s">
        <v>154</v>
      </c>
      <c r="E64030" t="s">
        <v>867</v>
      </c>
      <c r="H64030" t="s">
        <v>89</v>
      </c>
      <c r="I64030" t="s">
        <v>89</v>
      </c>
    </row>
    <row r="64031" spans="1:9" x14ac:dyDescent="0.2">
      <c r="A64031" s="56">
        <v>45261</v>
      </c>
      <c r="B64031">
        <v>724</v>
      </c>
      <c r="C64031" t="s">
        <v>930</v>
      </c>
      <c r="D64031" t="s">
        <v>154</v>
      </c>
      <c r="E64031" t="s">
        <v>867</v>
      </c>
      <c r="H64031" t="s">
        <v>89</v>
      </c>
      <c r="I64031" t="s">
        <v>89</v>
      </c>
    </row>
    <row r="64032" spans="1:9" x14ac:dyDescent="0.2">
      <c r="A64032" s="56">
        <v>45261</v>
      </c>
      <c r="B64032">
        <v>729</v>
      </c>
      <c r="C64032" t="s">
        <v>931</v>
      </c>
      <c r="D64032" t="s">
        <v>74</v>
      </c>
      <c r="E64032" t="s">
        <v>867</v>
      </c>
      <c r="H64032" t="s">
        <v>89</v>
      </c>
      <c r="I64032" t="s">
        <v>89</v>
      </c>
    </row>
    <row r="64033" spans="1:9" x14ac:dyDescent="0.2">
      <c r="A64033" s="56">
        <v>45261</v>
      </c>
      <c r="B64033">
        <v>803</v>
      </c>
      <c r="C64033" t="s">
        <v>932</v>
      </c>
      <c r="D64033" t="s">
        <v>74</v>
      </c>
      <c r="E64033" t="s">
        <v>867</v>
      </c>
      <c r="H64033" t="s">
        <v>89</v>
      </c>
      <c r="I64033" t="s">
        <v>89</v>
      </c>
    </row>
    <row r="64034" spans="1:9" x14ac:dyDescent="0.2">
      <c r="A64034" s="56">
        <v>45261</v>
      </c>
      <c r="B64034">
        <v>805</v>
      </c>
      <c r="C64034" t="s">
        <v>933</v>
      </c>
      <c r="D64034" t="s">
        <v>74</v>
      </c>
      <c r="E64034" t="s">
        <v>867</v>
      </c>
      <c r="H64034" t="s">
        <v>89</v>
      </c>
      <c r="I64034" t="s">
        <v>89</v>
      </c>
    </row>
    <row r="64035" spans="1:9" x14ac:dyDescent="0.2">
      <c r="A64035" s="56">
        <v>45261</v>
      </c>
      <c r="B64035">
        <v>807</v>
      </c>
      <c r="C64035" t="s">
        <v>934</v>
      </c>
      <c r="D64035" t="s">
        <v>74</v>
      </c>
      <c r="E64035" t="s">
        <v>871</v>
      </c>
      <c r="H64035" t="s">
        <v>89</v>
      </c>
      <c r="I64035" t="s">
        <v>89</v>
      </c>
    </row>
    <row r="64036" spans="1:9" x14ac:dyDescent="0.2">
      <c r="A64036" s="56">
        <v>45261</v>
      </c>
      <c r="B64036">
        <v>812</v>
      </c>
      <c r="C64036" t="s">
        <v>125</v>
      </c>
      <c r="D64036" t="s">
        <v>74</v>
      </c>
      <c r="E64036" t="s">
        <v>34</v>
      </c>
      <c r="H64036" t="s">
        <v>89</v>
      </c>
      <c r="I64036" t="s">
        <v>62</v>
      </c>
    </row>
    <row r="64037" spans="1:9" x14ac:dyDescent="0.2">
      <c r="A64037" s="56">
        <v>45261</v>
      </c>
      <c r="B64037">
        <v>814</v>
      </c>
      <c r="C64037" t="s">
        <v>935</v>
      </c>
      <c r="D64037" t="s">
        <v>74</v>
      </c>
      <c r="E64037" t="s">
        <v>867</v>
      </c>
      <c r="H64037" t="s">
        <v>89</v>
      </c>
      <c r="I64037" t="s">
        <v>89</v>
      </c>
    </row>
    <row r="64038" spans="1:9" x14ac:dyDescent="0.2">
      <c r="A64038" s="56">
        <v>45261</v>
      </c>
      <c r="B64038">
        <v>815</v>
      </c>
      <c r="C64038" t="s">
        <v>936</v>
      </c>
      <c r="D64038" t="s">
        <v>74</v>
      </c>
      <c r="E64038" t="s">
        <v>867</v>
      </c>
      <c r="H64038" t="s">
        <v>89</v>
      </c>
      <c r="I64038" t="s">
        <v>89</v>
      </c>
    </row>
    <row r="64039" spans="1:9" x14ac:dyDescent="0.2">
      <c r="A64039" s="56">
        <v>45261</v>
      </c>
      <c r="B64039">
        <v>816</v>
      </c>
      <c r="C64039" t="s">
        <v>937</v>
      </c>
      <c r="D64039" t="s">
        <v>74</v>
      </c>
      <c r="E64039" t="s">
        <v>867</v>
      </c>
      <c r="H64039" t="s">
        <v>89</v>
      </c>
      <c r="I64039" t="s">
        <v>89</v>
      </c>
    </row>
    <row r="64040" spans="1:9" x14ac:dyDescent="0.2">
      <c r="A64040" s="56">
        <v>45261</v>
      </c>
      <c r="B64040">
        <v>817</v>
      </c>
      <c r="C64040" t="s">
        <v>127</v>
      </c>
      <c r="D64040" t="s">
        <v>129</v>
      </c>
      <c r="E64040" t="s">
        <v>34</v>
      </c>
      <c r="H64040" t="s">
        <v>89</v>
      </c>
      <c r="I64040" t="s">
        <v>89</v>
      </c>
    </row>
    <row r="64041" spans="1:9" x14ac:dyDescent="0.2">
      <c r="A64041" s="56">
        <v>45261</v>
      </c>
      <c r="B64041">
        <v>819</v>
      </c>
      <c r="C64041" t="s">
        <v>938</v>
      </c>
      <c r="D64041" t="s">
        <v>129</v>
      </c>
      <c r="E64041" t="s">
        <v>34</v>
      </c>
      <c r="H64041" t="s">
        <v>89</v>
      </c>
      <c r="I64041" t="s">
        <v>89</v>
      </c>
    </row>
    <row r="64042" spans="1:9" x14ac:dyDescent="0.2">
      <c r="A64042" s="56">
        <v>45261</v>
      </c>
      <c r="B64042">
        <v>820</v>
      </c>
      <c r="C64042" t="s">
        <v>939</v>
      </c>
      <c r="D64042" t="s">
        <v>74</v>
      </c>
      <c r="E64042" t="s">
        <v>867</v>
      </c>
      <c r="H64042" t="s">
        <v>89</v>
      </c>
      <c r="I64042" t="s">
        <v>89</v>
      </c>
    </row>
    <row r="64043" spans="1:9" x14ac:dyDescent="0.2">
      <c r="A64043" s="56">
        <v>45261</v>
      </c>
      <c r="B64043">
        <v>821</v>
      </c>
      <c r="C64043" t="s">
        <v>940</v>
      </c>
      <c r="D64043" t="s">
        <v>74</v>
      </c>
      <c r="E64043" t="s">
        <v>34</v>
      </c>
      <c r="H64043" t="s">
        <v>89</v>
      </c>
      <c r="I64043" t="s">
        <v>89</v>
      </c>
    </row>
    <row r="64044" spans="1:9" x14ac:dyDescent="0.2">
      <c r="A64044" s="56">
        <v>45261</v>
      </c>
      <c r="B64044">
        <v>902</v>
      </c>
      <c r="C64044" t="s">
        <v>132</v>
      </c>
      <c r="D64044" t="s">
        <v>129</v>
      </c>
      <c r="E64044" t="s">
        <v>34</v>
      </c>
      <c r="H64044" t="s">
        <v>89</v>
      </c>
      <c r="I64044" t="s">
        <v>89</v>
      </c>
    </row>
    <row r="64045" spans="1:9" x14ac:dyDescent="0.2">
      <c r="A64045" s="56">
        <v>45261</v>
      </c>
      <c r="B64045">
        <v>904</v>
      </c>
      <c r="C64045" t="s">
        <v>941</v>
      </c>
      <c r="D64045" t="s">
        <v>129</v>
      </c>
      <c r="E64045" t="s">
        <v>867</v>
      </c>
      <c r="H64045" t="s">
        <v>89</v>
      </c>
      <c r="I64045" t="s">
        <v>89</v>
      </c>
    </row>
    <row r="64046" spans="1:9" x14ac:dyDescent="0.2">
      <c r="A64046" s="56">
        <v>45261</v>
      </c>
      <c r="B64046">
        <v>905</v>
      </c>
      <c r="C64046" t="s">
        <v>134</v>
      </c>
      <c r="D64046" t="s">
        <v>129</v>
      </c>
      <c r="E64046" t="s">
        <v>34</v>
      </c>
      <c r="H64046" t="s">
        <v>89</v>
      </c>
      <c r="I64046" t="s">
        <v>89</v>
      </c>
    </row>
    <row r="64047" spans="1:9" x14ac:dyDescent="0.2">
      <c r="A64047" s="56">
        <v>45261</v>
      </c>
      <c r="B64047">
        <v>912</v>
      </c>
      <c r="C64047" t="s">
        <v>136</v>
      </c>
      <c r="D64047" t="s">
        <v>129</v>
      </c>
      <c r="E64047" t="s">
        <v>871</v>
      </c>
      <c r="H64047" t="s">
        <v>89</v>
      </c>
      <c r="I64047" t="s">
        <v>89</v>
      </c>
    </row>
    <row r="64048" spans="1:9" x14ac:dyDescent="0.2">
      <c r="A64048" s="56">
        <v>45261</v>
      </c>
      <c r="B64048">
        <v>913</v>
      </c>
      <c r="C64048" t="s">
        <v>942</v>
      </c>
      <c r="D64048" t="s">
        <v>129</v>
      </c>
      <c r="E64048" t="s">
        <v>867</v>
      </c>
      <c r="H64048" t="s">
        <v>89</v>
      </c>
      <c r="I64048" t="s">
        <v>89</v>
      </c>
    </row>
    <row r="64049" spans="1:9" x14ac:dyDescent="0.2">
      <c r="A64049" s="56">
        <v>45261</v>
      </c>
      <c r="B64049">
        <v>914</v>
      </c>
      <c r="C64049" t="s">
        <v>943</v>
      </c>
      <c r="D64049" t="s">
        <v>129</v>
      </c>
      <c r="E64049" t="s">
        <v>867</v>
      </c>
      <c r="H64049" t="s">
        <v>89</v>
      </c>
      <c r="I64049" t="s">
        <v>89</v>
      </c>
    </row>
    <row r="64050" spans="1:9" x14ac:dyDescent="0.2">
      <c r="A64050" s="56">
        <v>45261</v>
      </c>
      <c r="B64050">
        <v>916</v>
      </c>
      <c r="C64050" t="s">
        <v>944</v>
      </c>
      <c r="D64050" t="s">
        <v>74</v>
      </c>
      <c r="E64050" t="s">
        <v>867</v>
      </c>
      <c r="H64050" t="s">
        <v>89</v>
      </c>
      <c r="I64050" t="s">
        <v>89</v>
      </c>
    </row>
    <row r="64051" spans="1:9" x14ac:dyDescent="0.2">
      <c r="A64051" s="56">
        <v>45261</v>
      </c>
      <c r="B64051" t="s">
        <v>945</v>
      </c>
      <c r="C64051" t="s">
        <v>946</v>
      </c>
      <c r="D64051" t="s">
        <v>93</v>
      </c>
      <c r="E64051" t="s">
        <v>867</v>
      </c>
      <c r="H64051" t="s">
        <v>89</v>
      </c>
      <c r="I64051" t="s">
        <v>89</v>
      </c>
    </row>
    <row r="64052" spans="1:9" x14ac:dyDescent="0.2">
      <c r="A64052" s="56">
        <v>45261</v>
      </c>
      <c r="B64052" t="s">
        <v>947</v>
      </c>
      <c r="C64052" t="s">
        <v>948</v>
      </c>
      <c r="D64052" t="s">
        <v>93</v>
      </c>
      <c r="E64052" t="s">
        <v>867</v>
      </c>
      <c r="H64052" t="s">
        <v>89</v>
      </c>
      <c r="I64052" t="s">
        <v>89</v>
      </c>
    </row>
    <row r="64053" spans="1:9" x14ac:dyDescent="0.2">
      <c r="A64053" s="56">
        <v>45261</v>
      </c>
      <c r="B64053" t="s">
        <v>949</v>
      </c>
      <c r="C64053" t="s">
        <v>950</v>
      </c>
      <c r="D64053" t="s">
        <v>61</v>
      </c>
      <c r="E64053" t="s">
        <v>867</v>
      </c>
      <c r="H64053" t="s">
        <v>89</v>
      </c>
      <c r="I64053" t="s">
        <v>89</v>
      </c>
    </row>
    <row r="64054" spans="1:9" x14ac:dyDescent="0.2">
      <c r="A64054" s="56">
        <v>45261</v>
      </c>
      <c r="B64054" t="s">
        <v>951</v>
      </c>
      <c r="C64054" t="s">
        <v>952</v>
      </c>
      <c r="D64054" t="s">
        <v>93</v>
      </c>
      <c r="E64054" t="s">
        <v>867</v>
      </c>
      <c r="H64054" t="s">
        <v>89</v>
      </c>
      <c r="I64054" t="s">
        <v>89</v>
      </c>
    </row>
    <row r="64055" spans="1:9" x14ac:dyDescent="0.2">
      <c r="A64055" s="56">
        <v>45261</v>
      </c>
      <c r="B64055" t="s">
        <v>953</v>
      </c>
      <c r="C64055" t="s">
        <v>954</v>
      </c>
      <c r="D64055" t="s">
        <v>61</v>
      </c>
      <c r="E64055" t="s">
        <v>867</v>
      </c>
      <c r="H64055" t="s">
        <v>89</v>
      </c>
      <c r="I64055" t="s">
        <v>89</v>
      </c>
    </row>
    <row r="64056" spans="1:9" x14ac:dyDescent="0.2">
      <c r="A64056" s="56">
        <v>45261</v>
      </c>
      <c r="B64056" t="s">
        <v>955</v>
      </c>
      <c r="C64056" t="s">
        <v>956</v>
      </c>
      <c r="D64056" t="s">
        <v>61</v>
      </c>
      <c r="E64056" t="s">
        <v>867</v>
      </c>
      <c r="H64056" t="s">
        <v>89</v>
      </c>
      <c r="I64056" t="s">
        <v>89</v>
      </c>
    </row>
    <row r="64057" spans="1:9" x14ac:dyDescent="0.2">
      <c r="A64057" s="56">
        <v>45261</v>
      </c>
      <c r="B64057" t="s">
        <v>957</v>
      </c>
      <c r="C64057" t="s">
        <v>958</v>
      </c>
      <c r="D64057" t="s">
        <v>61</v>
      </c>
      <c r="E64057" t="s">
        <v>867</v>
      </c>
      <c r="H64057" t="s">
        <v>89</v>
      </c>
      <c r="I64057" t="s">
        <v>89</v>
      </c>
    </row>
    <row r="64058" spans="1:9" x14ac:dyDescent="0.2">
      <c r="A64058" s="56">
        <v>45261</v>
      </c>
      <c r="B64058" t="s">
        <v>959</v>
      </c>
      <c r="C64058" t="s">
        <v>960</v>
      </c>
      <c r="D64058" t="s">
        <v>61</v>
      </c>
      <c r="E64058" t="s">
        <v>867</v>
      </c>
      <c r="H64058" t="s">
        <v>89</v>
      </c>
      <c r="I64058" t="s">
        <v>89</v>
      </c>
    </row>
    <row r="64059" spans="1:9" x14ac:dyDescent="0.2">
      <c r="A64059" s="56">
        <v>45261</v>
      </c>
      <c r="B64059" t="s">
        <v>961</v>
      </c>
      <c r="C64059" t="s">
        <v>962</v>
      </c>
      <c r="D64059" t="s">
        <v>93</v>
      </c>
      <c r="E64059" t="s">
        <v>867</v>
      </c>
      <c r="H64059" t="s">
        <v>89</v>
      </c>
      <c r="I64059" t="s">
        <v>89</v>
      </c>
    </row>
    <row r="64060" spans="1:9" x14ac:dyDescent="0.2">
      <c r="A64060" s="56">
        <v>45261</v>
      </c>
      <c r="B64060" t="s">
        <v>963</v>
      </c>
      <c r="C64060" t="s">
        <v>964</v>
      </c>
      <c r="D64060" t="s">
        <v>93</v>
      </c>
      <c r="E64060" t="s">
        <v>867</v>
      </c>
      <c r="H64060" t="s">
        <v>89</v>
      </c>
      <c r="I64060" t="s">
        <v>89</v>
      </c>
    </row>
    <row r="64061" spans="1:9" x14ac:dyDescent="0.2">
      <c r="A64061" s="56">
        <v>45261</v>
      </c>
      <c r="B64061" t="s">
        <v>965</v>
      </c>
      <c r="C64061" t="s">
        <v>966</v>
      </c>
      <c r="D64061" t="s">
        <v>93</v>
      </c>
      <c r="E64061" t="s">
        <v>867</v>
      </c>
      <c r="H64061" t="s">
        <v>89</v>
      </c>
      <c r="I64061" t="s">
        <v>89</v>
      </c>
    </row>
    <row r="64062" spans="1:9" x14ac:dyDescent="0.2">
      <c r="A64062" s="56">
        <v>45261</v>
      </c>
      <c r="B64062" t="s">
        <v>967</v>
      </c>
      <c r="C64062" t="s">
        <v>968</v>
      </c>
      <c r="D64062" t="s">
        <v>93</v>
      </c>
      <c r="E64062" t="s">
        <v>867</v>
      </c>
      <c r="H64062" t="s">
        <v>89</v>
      </c>
      <c r="I64062" t="s">
        <v>89</v>
      </c>
    </row>
    <row r="64063" spans="1:9" x14ac:dyDescent="0.2">
      <c r="A64063" s="56">
        <v>45261</v>
      </c>
      <c r="B64063" t="s">
        <v>969</v>
      </c>
      <c r="C64063" t="s">
        <v>970</v>
      </c>
      <c r="D64063" t="s">
        <v>93</v>
      </c>
      <c r="E64063" t="s">
        <v>867</v>
      </c>
      <c r="H64063" t="s">
        <v>89</v>
      </c>
      <c r="I64063" t="s">
        <v>89</v>
      </c>
    </row>
    <row r="64064" spans="1:9" x14ac:dyDescent="0.2">
      <c r="A64064" s="56">
        <v>45261</v>
      </c>
      <c r="B64064" t="s">
        <v>971</v>
      </c>
      <c r="C64064" t="s">
        <v>972</v>
      </c>
      <c r="D64064" t="s">
        <v>93</v>
      </c>
      <c r="E64064" t="s">
        <v>867</v>
      </c>
      <c r="H64064" t="s">
        <v>89</v>
      </c>
      <c r="I64064" t="s">
        <v>89</v>
      </c>
    </row>
    <row r="64065" spans="1:9" x14ac:dyDescent="0.2">
      <c r="A64065" s="56">
        <v>45261</v>
      </c>
      <c r="B64065" t="s">
        <v>973</v>
      </c>
      <c r="C64065" t="s">
        <v>974</v>
      </c>
      <c r="D64065" t="s">
        <v>93</v>
      </c>
      <c r="E64065" t="s">
        <v>867</v>
      </c>
      <c r="H64065" t="s">
        <v>89</v>
      </c>
      <c r="I64065" t="s">
        <v>89</v>
      </c>
    </row>
    <row r="64066" spans="1:9" x14ac:dyDescent="0.2">
      <c r="A64066" s="56">
        <v>45261</v>
      </c>
      <c r="B64066" t="s">
        <v>975</v>
      </c>
      <c r="C64066" t="s">
        <v>976</v>
      </c>
      <c r="D64066" t="s">
        <v>74</v>
      </c>
      <c r="E64066" t="s">
        <v>867</v>
      </c>
      <c r="H64066" t="s">
        <v>89</v>
      </c>
      <c r="I64066" t="s">
        <v>89</v>
      </c>
    </row>
    <row r="64067" spans="1:9" x14ac:dyDescent="0.2">
      <c r="A64067" s="56">
        <v>45261</v>
      </c>
      <c r="B64067" t="s">
        <v>101</v>
      </c>
      <c r="C64067" t="s">
        <v>102</v>
      </c>
      <c r="D64067" t="s">
        <v>104</v>
      </c>
      <c r="E64067" t="s">
        <v>871</v>
      </c>
      <c r="H64067" t="s">
        <v>89</v>
      </c>
      <c r="I64067" t="s">
        <v>89</v>
      </c>
    </row>
    <row r="64068" spans="1:9" x14ac:dyDescent="0.2">
      <c r="A64068" s="56">
        <v>45261</v>
      </c>
      <c r="B64068" t="s">
        <v>977</v>
      </c>
      <c r="C64068" t="s">
        <v>978</v>
      </c>
      <c r="D64068" t="s">
        <v>74</v>
      </c>
      <c r="E64068" t="s">
        <v>867</v>
      </c>
      <c r="H64068" t="s">
        <v>89</v>
      </c>
      <c r="I64068" t="s">
        <v>89</v>
      </c>
    </row>
    <row r="64069" spans="1:9" x14ac:dyDescent="0.2">
      <c r="A64069" s="56">
        <v>45261</v>
      </c>
      <c r="B64069" t="s">
        <v>107</v>
      </c>
      <c r="C64069" t="s">
        <v>108</v>
      </c>
      <c r="D64069" t="s">
        <v>104</v>
      </c>
      <c r="E64069" t="s">
        <v>871</v>
      </c>
      <c r="H64069" t="s">
        <v>89</v>
      </c>
      <c r="I64069" t="s">
        <v>89</v>
      </c>
    </row>
    <row r="64070" spans="1:9" x14ac:dyDescent="0.2">
      <c r="A64070" s="56">
        <v>45261</v>
      </c>
      <c r="B64070" t="s">
        <v>979</v>
      </c>
      <c r="C64070" t="s">
        <v>980</v>
      </c>
      <c r="D64070" t="s">
        <v>104</v>
      </c>
      <c r="E64070" t="s">
        <v>867</v>
      </c>
      <c r="H64070" t="s">
        <v>89</v>
      </c>
      <c r="I64070" t="s">
        <v>89</v>
      </c>
    </row>
    <row r="64071" spans="1:9" x14ac:dyDescent="0.2">
      <c r="A64071" s="56">
        <v>45261</v>
      </c>
      <c r="B64071" t="s">
        <v>981</v>
      </c>
      <c r="C64071" t="s">
        <v>982</v>
      </c>
      <c r="D64071" t="s">
        <v>74</v>
      </c>
      <c r="E64071" t="s">
        <v>867</v>
      </c>
      <c r="H64071" t="s">
        <v>89</v>
      </c>
      <c r="I64071" t="s">
        <v>89</v>
      </c>
    </row>
    <row r="64072" spans="1:9" x14ac:dyDescent="0.2">
      <c r="A64072" s="56">
        <v>45261</v>
      </c>
      <c r="B64072" t="s">
        <v>138</v>
      </c>
      <c r="C64072" t="s">
        <v>983</v>
      </c>
      <c r="D64072" t="s">
        <v>104</v>
      </c>
      <c r="E64072" t="s">
        <v>34</v>
      </c>
      <c r="H64072" t="s">
        <v>89</v>
      </c>
      <c r="I64072" t="s">
        <v>89</v>
      </c>
    </row>
    <row r="64073" spans="1:9" x14ac:dyDescent="0.2">
      <c r="A64073" s="56">
        <v>45261</v>
      </c>
      <c r="B64073" t="s">
        <v>984</v>
      </c>
      <c r="C64073" t="s">
        <v>985</v>
      </c>
      <c r="D64073" t="s">
        <v>117</v>
      </c>
      <c r="E64073" t="s">
        <v>867</v>
      </c>
      <c r="H64073" t="s">
        <v>89</v>
      </c>
      <c r="I64073" t="s">
        <v>89</v>
      </c>
    </row>
    <row r="64074" spans="1:9" x14ac:dyDescent="0.2">
      <c r="A64074" s="56">
        <v>45261</v>
      </c>
      <c r="B64074" t="s">
        <v>140</v>
      </c>
      <c r="C64074" t="s">
        <v>141</v>
      </c>
      <c r="D64074" t="s">
        <v>117</v>
      </c>
      <c r="E64074" t="s">
        <v>34</v>
      </c>
      <c r="H64074" t="s">
        <v>89</v>
      </c>
      <c r="I64074" t="s">
        <v>89</v>
      </c>
    </row>
    <row r="64075" spans="1:9" x14ac:dyDescent="0.2">
      <c r="A64075" s="56">
        <v>45261</v>
      </c>
      <c r="B64075" t="s">
        <v>986</v>
      </c>
      <c r="C64075" t="s">
        <v>987</v>
      </c>
      <c r="D64075" t="s">
        <v>117</v>
      </c>
      <c r="E64075" t="s">
        <v>867</v>
      </c>
      <c r="H64075" t="s">
        <v>89</v>
      </c>
      <c r="I64075" t="s">
        <v>89</v>
      </c>
    </row>
    <row r="64076" spans="1:9" x14ac:dyDescent="0.2">
      <c r="A64076" s="56">
        <v>45261</v>
      </c>
      <c r="B64076" t="s">
        <v>988</v>
      </c>
      <c r="C64076" t="s">
        <v>989</v>
      </c>
      <c r="D64076" t="s">
        <v>117</v>
      </c>
      <c r="E64076" t="s">
        <v>867</v>
      </c>
      <c r="H64076" t="s">
        <v>89</v>
      </c>
      <c r="I64076" t="s">
        <v>89</v>
      </c>
    </row>
    <row r="64077" spans="1:9" x14ac:dyDescent="0.2">
      <c r="A64077" s="56">
        <v>45261</v>
      </c>
      <c r="B64077" t="s">
        <v>990</v>
      </c>
      <c r="C64077" t="s">
        <v>991</v>
      </c>
      <c r="D64077" t="s">
        <v>117</v>
      </c>
      <c r="E64077" t="s">
        <v>867</v>
      </c>
      <c r="H64077" t="s">
        <v>89</v>
      </c>
      <c r="I64077" t="s">
        <v>89</v>
      </c>
    </row>
    <row r="64078" spans="1:9" x14ac:dyDescent="0.2">
      <c r="A64078" s="56">
        <v>45261</v>
      </c>
      <c r="B64078" t="s">
        <v>992</v>
      </c>
      <c r="C64078" t="s">
        <v>993</v>
      </c>
      <c r="D64078" t="s">
        <v>117</v>
      </c>
      <c r="E64078" t="s">
        <v>867</v>
      </c>
      <c r="H64078" t="s">
        <v>89</v>
      </c>
      <c r="I64078" t="s">
        <v>89</v>
      </c>
    </row>
    <row r="64079" spans="1:9" x14ac:dyDescent="0.2">
      <c r="A64079" s="56">
        <v>45261</v>
      </c>
      <c r="B64079" t="s">
        <v>994</v>
      </c>
      <c r="C64079" t="s">
        <v>147</v>
      </c>
      <c r="D64079" t="s">
        <v>74</v>
      </c>
      <c r="E64079" t="s">
        <v>867</v>
      </c>
      <c r="H64079" t="s">
        <v>89</v>
      </c>
      <c r="I64079" t="s">
        <v>89</v>
      </c>
    </row>
    <row r="64080" spans="1:9" x14ac:dyDescent="0.2">
      <c r="A64080" s="56">
        <v>45261</v>
      </c>
      <c r="B64080" t="s">
        <v>995</v>
      </c>
      <c r="C64080" t="s">
        <v>996</v>
      </c>
      <c r="D64080" t="s">
        <v>154</v>
      </c>
      <c r="E64080" t="s">
        <v>867</v>
      </c>
      <c r="H64080" t="s">
        <v>89</v>
      </c>
      <c r="I64080" t="s">
        <v>89</v>
      </c>
    </row>
    <row r="64081" spans="1:9" x14ac:dyDescent="0.2">
      <c r="A64081" s="56">
        <v>45261</v>
      </c>
      <c r="B64081" t="s">
        <v>997</v>
      </c>
      <c r="C64081" t="s">
        <v>998</v>
      </c>
      <c r="D64081" t="s">
        <v>117</v>
      </c>
      <c r="E64081" t="s">
        <v>867</v>
      </c>
      <c r="H64081" t="s">
        <v>89</v>
      </c>
      <c r="I64081" t="s">
        <v>89</v>
      </c>
    </row>
    <row r="64082" spans="1:9" x14ac:dyDescent="0.2">
      <c r="A64082" s="56">
        <v>45261</v>
      </c>
      <c r="B64082" t="s">
        <v>143</v>
      </c>
      <c r="C64082" t="s">
        <v>144</v>
      </c>
      <c r="D64082" t="s">
        <v>117</v>
      </c>
      <c r="E64082" t="s">
        <v>34</v>
      </c>
      <c r="H64082" t="s">
        <v>89</v>
      </c>
      <c r="I64082" t="s">
        <v>89</v>
      </c>
    </row>
    <row r="64083" spans="1:9" x14ac:dyDescent="0.2">
      <c r="A64083" s="56">
        <v>45261</v>
      </c>
      <c r="B64083" t="s">
        <v>999</v>
      </c>
      <c r="C64083" t="s">
        <v>1000</v>
      </c>
      <c r="D64083" t="s">
        <v>117</v>
      </c>
      <c r="E64083" t="s">
        <v>867</v>
      </c>
      <c r="H64083" t="s">
        <v>89</v>
      </c>
      <c r="I64083" t="s">
        <v>89</v>
      </c>
    </row>
    <row r="64084" spans="1:9" x14ac:dyDescent="0.2">
      <c r="A64084" s="56">
        <v>45261</v>
      </c>
      <c r="B64084" t="s">
        <v>1001</v>
      </c>
      <c r="C64084" t="s">
        <v>1002</v>
      </c>
      <c r="D64084" t="s">
        <v>117</v>
      </c>
      <c r="E64084" t="s">
        <v>867</v>
      </c>
      <c r="H64084" t="s">
        <v>89</v>
      </c>
      <c r="I64084" t="s">
        <v>89</v>
      </c>
    </row>
    <row r="64085" spans="1:9" x14ac:dyDescent="0.2">
      <c r="A64085" s="56">
        <v>45261</v>
      </c>
      <c r="B64085" t="s">
        <v>146</v>
      </c>
      <c r="C64085" t="s">
        <v>1003</v>
      </c>
      <c r="D64085" t="s">
        <v>117</v>
      </c>
      <c r="E64085" t="s">
        <v>871</v>
      </c>
      <c r="H64085" t="s">
        <v>89</v>
      </c>
      <c r="I64085" t="s">
        <v>89</v>
      </c>
    </row>
    <row r="64086" spans="1:9" x14ac:dyDescent="0.2">
      <c r="A64086" s="56">
        <v>45261</v>
      </c>
      <c r="B64086" t="s">
        <v>1004</v>
      </c>
      <c r="C64086" t="s">
        <v>1005</v>
      </c>
      <c r="D64086" t="s">
        <v>154</v>
      </c>
      <c r="E64086" t="s">
        <v>867</v>
      </c>
      <c r="H64086" t="s">
        <v>89</v>
      </c>
      <c r="I64086" t="s">
        <v>89</v>
      </c>
    </row>
    <row r="64087" spans="1:9" x14ac:dyDescent="0.2">
      <c r="A64087" s="56">
        <v>45261</v>
      </c>
      <c r="B64087" t="s">
        <v>148</v>
      </c>
      <c r="C64087" t="s">
        <v>149</v>
      </c>
      <c r="D64087" t="s">
        <v>117</v>
      </c>
      <c r="E64087" t="s">
        <v>34</v>
      </c>
      <c r="H64087" t="s">
        <v>89</v>
      </c>
      <c r="I64087" t="s">
        <v>89</v>
      </c>
    </row>
    <row r="64088" spans="1:9" x14ac:dyDescent="0.2">
      <c r="A64088" s="56">
        <v>45261</v>
      </c>
      <c r="B64088" t="s">
        <v>1006</v>
      </c>
      <c r="C64088" t="s">
        <v>1007</v>
      </c>
      <c r="D64088" t="s">
        <v>117</v>
      </c>
      <c r="E64088" t="s">
        <v>867</v>
      </c>
      <c r="H64088" t="s">
        <v>89</v>
      </c>
      <c r="I64088" t="s">
        <v>89</v>
      </c>
    </row>
    <row r="64089" spans="1:9" x14ac:dyDescent="0.2">
      <c r="A64089" s="56">
        <v>45261</v>
      </c>
      <c r="B64089" t="s">
        <v>1008</v>
      </c>
      <c r="C64089" t="s">
        <v>1009</v>
      </c>
      <c r="D64089" t="s">
        <v>154</v>
      </c>
      <c r="E64089" t="s">
        <v>867</v>
      </c>
      <c r="H64089" t="s">
        <v>89</v>
      </c>
      <c r="I64089" t="s">
        <v>89</v>
      </c>
    </row>
    <row r="64090" spans="1:9" x14ac:dyDescent="0.2">
      <c r="A64090" s="56">
        <v>45261</v>
      </c>
      <c r="B64090" t="s">
        <v>1010</v>
      </c>
      <c r="C64090" t="s">
        <v>1011</v>
      </c>
      <c r="D64090" t="s">
        <v>117</v>
      </c>
      <c r="E64090" t="s">
        <v>867</v>
      </c>
      <c r="H64090" t="s">
        <v>89</v>
      </c>
      <c r="I64090" t="s">
        <v>89</v>
      </c>
    </row>
    <row r="64091" spans="1:9" x14ac:dyDescent="0.2">
      <c r="A64091" s="56">
        <v>45261</v>
      </c>
      <c r="B64091" t="s">
        <v>155</v>
      </c>
      <c r="C64091" t="s">
        <v>156</v>
      </c>
      <c r="D64091" t="s">
        <v>61</v>
      </c>
      <c r="E64091" t="s">
        <v>34</v>
      </c>
      <c r="H64091" t="s">
        <v>89</v>
      </c>
      <c r="I64091" t="s">
        <v>89</v>
      </c>
    </row>
    <row r="64092" spans="1:9" x14ac:dyDescent="0.2">
      <c r="A64092" s="56">
        <v>45261</v>
      </c>
      <c r="B64092" t="s">
        <v>1012</v>
      </c>
      <c r="C64092" t="s">
        <v>1013</v>
      </c>
      <c r="D64092" t="s">
        <v>61</v>
      </c>
      <c r="E64092" t="s">
        <v>867</v>
      </c>
      <c r="H64092" t="s">
        <v>89</v>
      </c>
      <c r="I64092" t="s">
        <v>89</v>
      </c>
    </row>
    <row r="64093" spans="1:9" x14ac:dyDescent="0.2">
      <c r="A64093" s="56">
        <v>45261</v>
      </c>
      <c r="B64093" t="s">
        <v>157</v>
      </c>
      <c r="C64093" t="s">
        <v>158</v>
      </c>
      <c r="D64093" t="s">
        <v>61</v>
      </c>
      <c r="E64093" t="s">
        <v>871</v>
      </c>
      <c r="H64093" t="s">
        <v>89</v>
      </c>
      <c r="I64093" t="s">
        <v>89</v>
      </c>
    </row>
    <row r="64094" spans="1:9" x14ac:dyDescent="0.2">
      <c r="A64094" s="56">
        <v>45261</v>
      </c>
      <c r="B64094" t="s">
        <v>1014</v>
      </c>
      <c r="C64094" t="s">
        <v>1015</v>
      </c>
      <c r="D64094" t="s">
        <v>61</v>
      </c>
      <c r="E64094" t="s">
        <v>867</v>
      </c>
      <c r="H64094" t="s">
        <v>89</v>
      </c>
      <c r="I64094" t="s">
        <v>89</v>
      </c>
    </row>
    <row r="64095" spans="1:9" x14ac:dyDescent="0.2">
      <c r="A64095" s="56">
        <v>45261</v>
      </c>
      <c r="B64095" t="s">
        <v>1016</v>
      </c>
      <c r="C64095" t="s">
        <v>1017</v>
      </c>
      <c r="D64095" t="s">
        <v>61</v>
      </c>
      <c r="E64095" t="s">
        <v>867</v>
      </c>
      <c r="H64095" t="s">
        <v>89</v>
      </c>
      <c r="I64095" t="s">
        <v>89</v>
      </c>
    </row>
    <row r="64096" spans="1:9" x14ac:dyDescent="0.2">
      <c r="A64096" s="56">
        <v>45261</v>
      </c>
      <c r="B64096" t="s">
        <v>1018</v>
      </c>
      <c r="C64096" t="s">
        <v>1019</v>
      </c>
      <c r="D64096" t="s">
        <v>61</v>
      </c>
      <c r="E64096" t="s">
        <v>867</v>
      </c>
      <c r="H64096" t="s">
        <v>89</v>
      </c>
      <c r="I64096" t="s">
        <v>89</v>
      </c>
    </row>
    <row r="64097" spans="1:9" x14ac:dyDescent="0.2">
      <c r="A64097" s="56">
        <v>45261</v>
      </c>
      <c r="B64097" t="s">
        <v>1020</v>
      </c>
      <c r="C64097" t="s">
        <v>1021</v>
      </c>
      <c r="D64097" t="s">
        <v>93</v>
      </c>
      <c r="E64097" t="s">
        <v>867</v>
      </c>
      <c r="H64097" t="s">
        <v>89</v>
      </c>
      <c r="I64097" t="s">
        <v>89</v>
      </c>
    </row>
    <row r="64098" spans="1:9" x14ac:dyDescent="0.2">
      <c r="A64098" s="56">
        <v>45261</v>
      </c>
      <c r="B64098" t="s">
        <v>1022</v>
      </c>
      <c r="C64098" t="s">
        <v>1023</v>
      </c>
      <c r="D64098" t="s">
        <v>61</v>
      </c>
      <c r="E64098" t="s">
        <v>867</v>
      </c>
      <c r="H64098" t="s">
        <v>89</v>
      </c>
      <c r="I64098" t="s">
        <v>89</v>
      </c>
    </row>
    <row r="64099" spans="1:9" x14ac:dyDescent="0.2">
      <c r="A64099" s="56">
        <v>45261</v>
      </c>
      <c r="B64099" t="s">
        <v>159</v>
      </c>
      <c r="C64099" t="s">
        <v>1024</v>
      </c>
      <c r="D64099" t="s">
        <v>61</v>
      </c>
      <c r="E64099" t="s">
        <v>34</v>
      </c>
      <c r="H64099" t="s">
        <v>89</v>
      </c>
      <c r="I64099" t="s">
        <v>89</v>
      </c>
    </row>
    <row r="64100" spans="1:9" x14ac:dyDescent="0.2">
      <c r="A64100" s="56">
        <v>45261</v>
      </c>
      <c r="B64100" t="s">
        <v>1025</v>
      </c>
      <c r="C64100" t="s">
        <v>1026</v>
      </c>
      <c r="D64100" t="s">
        <v>61</v>
      </c>
      <c r="E64100" t="s">
        <v>867</v>
      </c>
      <c r="H64100" t="s">
        <v>89</v>
      </c>
      <c r="I64100" t="s">
        <v>89</v>
      </c>
    </row>
    <row r="64101" spans="1:9" x14ac:dyDescent="0.2">
      <c r="A64101" s="56">
        <v>45261</v>
      </c>
      <c r="B64101" t="s">
        <v>161</v>
      </c>
      <c r="C64101" t="s">
        <v>162</v>
      </c>
      <c r="D64101" t="s">
        <v>61</v>
      </c>
      <c r="E64101" t="s">
        <v>34</v>
      </c>
      <c r="H64101" t="s">
        <v>89</v>
      </c>
      <c r="I64101" t="s">
        <v>89</v>
      </c>
    </row>
    <row r="64102" spans="1:9" x14ac:dyDescent="0.2">
      <c r="A64102" s="56">
        <v>45261</v>
      </c>
      <c r="B64102" t="s">
        <v>163</v>
      </c>
      <c r="C64102" t="s">
        <v>956</v>
      </c>
      <c r="D64102" t="s">
        <v>61</v>
      </c>
      <c r="E64102" t="s">
        <v>34</v>
      </c>
      <c r="H64102" t="s">
        <v>89</v>
      </c>
      <c r="I64102" t="s">
        <v>89</v>
      </c>
    </row>
    <row r="64103" spans="1:9" x14ac:dyDescent="0.2">
      <c r="A64103" s="56">
        <v>45261</v>
      </c>
      <c r="B64103" t="s">
        <v>165</v>
      </c>
      <c r="C64103" t="s">
        <v>166</v>
      </c>
      <c r="D64103" t="s">
        <v>104</v>
      </c>
      <c r="E64103" t="s">
        <v>34</v>
      </c>
      <c r="H64103" t="s">
        <v>89</v>
      </c>
      <c r="I64103" t="s">
        <v>89</v>
      </c>
    </row>
    <row r="64104" spans="1:9" x14ac:dyDescent="0.2">
      <c r="A64104" s="56">
        <v>45261</v>
      </c>
      <c r="B64104" t="s">
        <v>1027</v>
      </c>
      <c r="C64104" t="s">
        <v>1028</v>
      </c>
      <c r="D64104" t="s">
        <v>104</v>
      </c>
      <c r="E64104" t="s">
        <v>867</v>
      </c>
      <c r="H64104" t="s">
        <v>89</v>
      </c>
      <c r="I64104" t="s">
        <v>89</v>
      </c>
    </row>
    <row r="64105" spans="1:9" x14ac:dyDescent="0.2">
      <c r="A64105" s="56">
        <v>45261</v>
      </c>
      <c r="B64105" t="s">
        <v>1029</v>
      </c>
      <c r="C64105" t="s">
        <v>1030</v>
      </c>
      <c r="D64105" t="s">
        <v>93</v>
      </c>
      <c r="E64105" t="s">
        <v>867</v>
      </c>
      <c r="H64105" t="s">
        <v>89</v>
      </c>
      <c r="I64105" t="s">
        <v>89</v>
      </c>
    </row>
    <row r="64106" spans="1:9" x14ac:dyDescent="0.2">
      <c r="A64106" s="56">
        <v>45261</v>
      </c>
      <c r="B64106" t="s">
        <v>1031</v>
      </c>
      <c r="C64106" t="s">
        <v>1032</v>
      </c>
      <c r="D64106" t="s">
        <v>104</v>
      </c>
      <c r="E64106" t="s">
        <v>867</v>
      </c>
      <c r="H64106" t="s">
        <v>89</v>
      </c>
      <c r="I64106" t="s">
        <v>89</v>
      </c>
    </row>
    <row r="64107" spans="1:9" x14ac:dyDescent="0.2">
      <c r="A64107" s="56">
        <v>45261</v>
      </c>
      <c r="B64107" t="s">
        <v>1033</v>
      </c>
      <c r="C64107" t="s">
        <v>1034</v>
      </c>
      <c r="D64107" t="s">
        <v>129</v>
      </c>
      <c r="E64107" t="s">
        <v>867</v>
      </c>
      <c r="H64107" t="s">
        <v>89</v>
      </c>
      <c r="I64107" t="s">
        <v>89</v>
      </c>
    </row>
    <row r="64108" spans="1:9" x14ac:dyDescent="0.2">
      <c r="A64108" s="56">
        <v>45261</v>
      </c>
      <c r="B64108" t="s">
        <v>1035</v>
      </c>
      <c r="C64108" t="s">
        <v>1036</v>
      </c>
      <c r="D64108" t="s">
        <v>129</v>
      </c>
      <c r="E64108" t="s">
        <v>867</v>
      </c>
      <c r="H64108" t="s">
        <v>89</v>
      </c>
      <c r="I64108" t="s">
        <v>89</v>
      </c>
    </row>
    <row r="64109" spans="1:9" x14ac:dyDescent="0.2">
      <c r="A64109" s="56">
        <v>45261</v>
      </c>
      <c r="B64109" t="s">
        <v>167</v>
      </c>
      <c r="C64109" t="s">
        <v>168</v>
      </c>
      <c r="D64109" t="s">
        <v>104</v>
      </c>
      <c r="E64109" t="s">
        <v>34</v>
      </c>
      <c r="H64109" t="s">
        <v>89</v>
      </c>
      <c r="I64109" t="s">
        <v>89</v>
      </c>
    </row>
    <row r="64110" spans="1:9" x14ac:dyDescent="0.2">
      <c r="A64110" s="56">
        <v>45261</v>
      </c>
      <c r="B64110" t="s">
        <v>1037</v>
      </c>
      <c r="C64110" t="s">
        <v>1038</v>
      </c>
      <c r="D64110" t="s">
        <v>104</v>
      </c>
      <c r="E64110" t="s">
        <v>867</v>
      </c>
      <c r="H64110" t="s">
        <v>89</v>
      </c>
      <c r="I64110" t="s">
        <v>89</v>
      </c>
    </row>
    <row r="64111" spans="1:9" x14ac:dyDescent="0.2">
      <c r="A64111" s="56">
        <v>45261</v>
      </c>
      <c r="B64111" t="s">
        <v>1039</v>
      </c>
      <c r="C64111" t="s">
        <v>1040</v>
      </c>
      <c r="D64111" t="s">
        <v>104</v>
      </c>
      <c r="E64111" t="s">
        <v>867</v>
      </c>
      <c r="H64111" t="s">
        <v>89</v>
      </c>
      <c r="I64111" t="s">
        <v>89</v>
      </c>
    </row>
    <row r="64112" spans="1:9" x14ac:dyDescent="0.2">
      <c r="A64112" s="56">
        <v>45261</v>
      </c>
      <c r="B64112" t="s">
        <v>1041</v>
      </c>
      <c r="C64112" t="s">
        <v>1042</v>
      </c>
      <c r="D64112" t="s">
        <v>154</v>
      </c>
      <c r="E64112" t="s">
        <v>867</v>
      </c>
      <c r="H64112" t="s">
        <v>89</v>
      </c>
      <c r="I64112" t="s">
        <v>89</v>
      </c>
    </row>
    <row r="64113" spans="1:9" x14ac:dyDescent="0.2">
      <c r="A64113" s="56">
        <v>45261</v>
      </c>
      <c r="B64113" t="s">
        <v>1043</v>
      </c>
      <c r="C64113" t="s">
        <v>1044</v>
      </c>
      <c r="D64113" t="s">
        <v>104</v>
      </c>
      <c r="E64113" t="s">
        <v>867</v>
      </c>
      <c r="H64113" t="s">
        <v>89</v>
      </c>
      <c r="I64113" t="s">
        <v>89</v>
      </c>
    </row>
    <row r="64114" spans="1:9" x14ac:dyDescent="0.2">
      <c r="A64114" s="56">
        <v>45261</v>
      </c>
      <c r="B64114" t="s">
        <v>169</v>
      </c>
      <c r="C64114" t="s">
        <v>170</v>
      </c>
      <c r="D64114" t="s">
        <v>104</v>
      </c>
      <c r="E64114" t="s">
        <v>35</v>
      </c>
      <c r="H64114" t="s">
        <v>89</v>
      </c>
      <c r="I64114" t="s">
        <v>89</v>
      </c>
    </row>
    <row r="64115" spans="1:9" x14ac:dyDescent="0.2">
      <c r="A64115" s="56">
        <v>45261</v>
      </c>
      <c r="B64115" t="s">
        <v>1045</v>
      </c>
      <c r="C64115" t="s">
        <v>1046</v>
      </c>
      <c r="D64115" t="s">
        <v>104</v>
      </c>
      <c r="E64115" t="s">
        <v>867</v>
      </c>
      <c r="H64115" t="s">
        <v>89</v>
      </c>
      <c r="I64115" t="s">
        <v>89</v>
      </c>
    </row>
    <row r="64116" spans="1:9" x14ac:dyDescent="0.2">
      <c r="A64116" s="56">
        <v>45261</v>
      </c>
      <c r="B64116" t="s">
        <v>1047</v>
      </c>
      <c r="C64116" t="s">
        <v>1048</v>
      </c>
      <c r="D64116" t="s">
        <v>104</v>
      </c>
      <c r="E64116" t="s">
        <v>867</v>
      </c>
      <c r="H64116" t="s">
        <v>89</v>
      </c>
      <c r="I64116" t="s">
        <v>89</v>
      </c>
    </row>
    <row r="64117" spans="1:9" x14ac:dyDescent="0.2">
      <c r="A64117" s="56">
        <v>45261</v>
      </c>
      <c r="B64117" t="s">
        <v>172</v>
      </c>
      <c r="C64117" t="s">
        <v>1049</v>
      </c>
      <c r="D64117" t="s">
        <v>104</v>
      </c>
      <c r="E64117" t="s">
        <v>871</v>
      </c>
      <c r="H64117" t="s">
        <v>89</v>
      </c>
      <c r="I64117" t="s">
        <v>89</v>
      </c>
    </row>
    <row r="64118" spans="1:9" x14ac:dyDescent="0.2">
      <c r="A64118" s="56">
        <v>45261</v>
      </c>
      <c r="B64118" t="s">
        <v>1050</v>
      </c>
      <c r="C64118" t="s">
        <v>1051</v>
      </c>
      <c r="D64118" t="s">
        <v>104</v>
      </c>
      <c r="E64118" t="s">
        <v>867</v>
      </c>
      <c r="H64118" t="s">
        <v>89</v>
      </c>
      <c r="I64118" t="s">
        <v>89</v>
      </c>
    </row>
    <row r="64119" spans="1:9" x14ac:dyDescent="0.2">
      <c r="A64119" s="56">
        <v>45261</v>
      </c>
      <c r="B64119" t="s">
        <v>175</v>
      </c>
      <c r="C64119" t="s">
        <v>1052</v>
      </c>
      <c r="D64119" t="s">
        <v>74</v>
      </c>
      <c r="E64119" t="s">
        <v>871</v>
      </c>
      <c r="H64119" t="s">
        <v>89</v>
      </c>
      <c r="I64119" t="s">
        <v>89</v>
      </c>
    </row>
    <row r="64120" spans="1:9" x14ac:dyDescent="0.2">
      <c r="A64120" s="56">
        <v>45261</v>
      </c>
      <c r="B64120" t="s">
        <v>1053</v>
      </c>
      <c r="C64120" t="s">
        <v>1054</v>
      </c>
      <c r="D64120" t="s">
        <v>74</v>
      </c>
      <c r="E64120" t="s">
        <v>867</v>
      </c>
      <c r="H64120" t="s">
        <v>89</v>
      </c>
      <c r="I64120" t="s">
        <v>89</v>
      </c>
    </row>
    <row r="64121" spans="1:9" x14ac:dyDescent="0.2">
      <c r="A64121" s="56">
        <v>45261</v>
      </c>
      <c r="B64121" t="s">
        <v>1055</v>
      </c>
      <c r="C64121" t="s">
        <v>1056</v>
      </c>
      <c r="D64121" t="s">
        <v>154</v>
      </c>
      <c r="E64121" t="s">
        <v>867</v>
      </c>
      <c r="H64121" t="s">
        <v>89</v>
      </c>
      <c r="I64121" t="s">
        <v>89</v>
      </c>
    </row>
    <row r="64122" spans="1:9" x14ac:dyDescent="0.2">
      <c r="A64122" s="56">
        <v>45261</v>
      </c>
      <c r="B64122" t="s">
        <v>1057</v>
      </c>
      <c r="C64122" t="s">
        <v>1058</v>
      </c>
      <c r="D64122" t="s">
        <v>154</v>
      </c>
      <c r="E64122" t="s">
        <v>867</v>
      </c>
      <c r="H64122" t="s">
        <v>89</v>
      </c>
      <c r="I64122" t="s">
        <v>89</v>
      </c>
    </row>
    <row r="64123" spans="1:9" x14ac:dyDescent="0.2">
      <c r="A64123" s="56">
        <v>45261</v>
      </c>
      <c r="B64123" t="s">
        <v>1059</v>
      </c>
      <c r="C64123" t="s">
        <v>1060</v>
      </c>
      <c r="D64123" t="s">
        <v>74</v>
      </c>
      <c r="E64123" t="s">
        <v>867</v>
      </c>
      <c r="H64123" t="s">
        <v>89</v>
      </c>
      <c r="I64123" t="s">
        <v>89</v>
      </c>
    </row>
    <row r="64124" spans="1:9" x14ac:dyDescent="0.2">
      <c r="A64124" s="56">
        <v>45261</v>
      </c>
      <c r="B64124" t="s">
        <v>177</v>
      </c>
      <c r="C64124" t="s">
        <v>178</v>
      </c>
      <c r="D64124" t="s">
        <v>74</v>
      </c>
      <c r="E64124" t="s">
        <v>871</v>
      </c>
      <c r="H64124" t="s">
        <v>89</v>
      </c>
      <c r="I64124" t="s">
        <v>89</v>
      </c>
    </row>
    <row r="64125" spans="1:9" x14ac:dyDescent="0.2">
      <c r="A64125" s="56">
        <v>45261</v>
      </c>
      <c r="B64125" t="s">
        <v>1061</v>
      </c>
      <c r="C64125" t="s">
        <v>1017</v>
      </c>
      <c r="D64125" t="s">
        <v>74</v>
      </c>
      <c r="E64125" t="s">
        <v>867</v>
      </c>
      <c r="H64125" t="s">
        <v>89</v>
      </c>
      <c r="I64125" t="s">
        <v>89</v>
      </c>
    </row>
    <row r="64126" spans="1:9" x14ac:dyDescent="0.2">
      <c r="A64126" s="56">
        <v>45261</v>
      </c>
      <c r="B64126" t="s">
        <v>1062</v>
      </c>
      <c r="C64126" t="s">
        <v>1063</v>
      </c>
      <c r="D64126" t="s">
        <v>129</v>
      </c>
      <c r="E64126" t="s">
        <v>867</v>
      </c>
      <c r="H64126" t="s">
        <v>89</v>
      </c>
      <c r="I64126" t="s">
        <v>89</v>
      </c>
    </row>
    <row r="64127" spans="1:9" x14ac:dyDescent="0.2">
      <c r="A64127" s="56">
        <v>45261</v>
      </c>
      <c r="B64127" t="s">
        <v>179</v>
      </c>
      <c r="C64127" t="s">
        <v>180</v>
      </c>
      <c r="D64127" t="s">
        <v>129</v>
      </c>
      <c r="E64127" t="s">
        <v>871</v>
      </c>
      <c r="H64127" t="s">
        <v>89</v>
      </c>
      <c r="I64127" t="s">
        <v>89</v>
      </c>
    </row>
    <row r="64128" spans="1:9" x14ac:dyDescent="0.2">
      <c r="A64128" s="56">
        <v>45261</v>
      </c>
      <c r="B64128" t="s">
        <v>1064</v>
      </c>
      <c r="C64128" t="s">
        <v>1065</v>
      </c>
      <c r="D64128" t="s">
        <v>104</v>
      </c>
      <c r="E64128" t="s">
        <v>867</v>
      </c>
      <c r="H64128" t="s">
        <v>89</v>
      </c>
      <c r="I64128" t="s">
        <v>89</v>
      </c>
    </row>
    <row r="64129" spans="1:9" x14ac:dyDescent="0.2">
      <c r="A64129" s="56">
        <v>45261</v>
      </c>
      <c r="B64129" t="s">
        <v>182</v>
      </c>
      <c r="C64129" t="s">
        <v>183</v>
      </c>
      <c r="D64129" t="s">
        <v>74</v>
      </c>
      <c r="E64129" t="s">
        <v>871</v>
      </c>
      <c r="H64129" t="s">
        <v>89</v>
      </c>
      <c r="I64129" t="s">
        <v>89</v>
      </c>
    </row>
    <row r="64130" spans="1:9" x14ac:dyDescent="0.2">
      <c r="A64130" s="56">
        <v>45261</v>
      </c>
      <c r="B64130" t="s">
        <v>1066</v>
      </c>
      <c r="C64130" t="s">
        <v>1067</v>
      </c>
      <c r="D64130" t="s">
        <v>74</v>
      </c>
      <c r="E64130" t="s">
        <v>867</v>
      </c>
      <c r="H64130" t="s">
        <v>89</v>
      </c>
      <c r="I64130" t="s">
        <v>89</v>
      </c>
    </row>
    <row r="64131" spans="1:9" x14ac:dyDescent="0.2">
      <c r="A64131" s="56">
        <v>45261</v>
      </c>
      <c r="B64131" t="s">
        <v>1068</v>
      </c>
      <c r="C64131" t="s">
        <v>1069</v>
      </c>
      <c r="D64131" t="s">
        <v>117</v>
      </c>
      <c r="E64131" t="s">
        <v>867</v>
      </c>
      <c r="H64131" t="s">
        <v>89</v>
      </c>
      <c r="I64131" t="s">
        <v>89</v>
      </c>
    </row>
    <row r="64132" spans="1:9" x14ac:dyDescent="0.2">
      <c r="A64132" s="56">
        <v>45261</v>
      </c>
      <c r="B64132" t="s">
        <v>1070</v>
      </c>
      <c r="C64132" t="s">
        <v>1071</v>
      </c>
      <c r="D64132" t="s">
        <v>74</v>
      </c>
      <c r="E64132" t="s">
        <v>867</v>
      </c>
      <c r="H64132" t="s">
        <v>89</v>
      </c>
      <c r="I64132" t="s">
        <v>89</v>
      </c>
    </row>
    <row r="64133" spans="1:9" x14ac:dyDescent="0.2">
      <c r="A64133" s="56">
        <v>45261</v>
      </c>
      <c r="B64133" t="s">
        <v>1072</v>
      </c>
      <c r="C64133" t="s">
        <v>1049</v>
      </c>
      <c r="D64133" t="s">
        <v>104</v>
      </c>
      <c r="E64133" t="s">
        <v>867</v>
      </c>
      <c r="H64133" t="s">
        <v>89</v>
      </c>
      <c r="I64133" t="s">
        <v>89</v>
      </c>
    </row>
    <row r="64134" spans="1:9" x14ac:dyDescent="0.2">
      <c r="A64134" s="56">
        <v>45261</v>
      </c>
      <c r="B64134" t="s">
        <v>1073</v>
      </c>
      <c r="C64134" t="s">
        <v>1074</v>
      </c>
      <c r="D64134" t="s">
        <v>74</v>
      </c>
      <c r="E64134" t="s">
        <v>867</v>
      </c>
      <c r="H64134" t="s">
        <v>89</v>
      </c>
      <c r="I64134" t="s">
        <v>89</v>
      </c>
    </row>
    <row r="64135" spans="1:9" x14ac:dyDescent="0.2">
      <c r="A64135" s="56">
        <v>45261</v>
      </c>
      <c r="B64135" t="s">
        <v>1075</v>
      </c>
      <c r="C64135" t="s">
        <v>1076</v>
      </c>
      <c r="D64135" t="s">
        <v>104</v>
      </c>
      <c r="E64135" t="s">
        <v>867</v>
      </c>
      <c r="H64135" t="s">
        <v>89</v>
      </c>
      <c r="I64135" t="s">
        <v>89</v>
      </c>
    </row>
    <row r="64136" spans="1:9" x14ac:dyDescent="0.2">
      <c r="A64136" s="56">
        <v>45261</v>
      </c>
      <c r="B64136" t="s">
        <v>1077</v>
      </c>
      <c r="C64136" t="s">
        <v>1078</v>
      </c>
      <c r="D64136" t="s">
        <v>74</v>
      </c>
      <c r="E64136" t="s">
        <v>867</v>
      </c>
      <c r="H64136" t="s">
        <v>89</v>
      </c>
      <c r="I64136" t="s">
        <v>89</v>
      </c>
    </row>
    <row r="64137" spans="1:9" x14ac:dyDescent="0.2">
      <c r="A64137" s="56">
        <v>45261</v>
      </c>
      <c r="B64137" t="s">
        <v>1079</v>
      </c>
      <c r="C64137" t="s">
        <v>1080</v>
      </c>
      <c r="D64137" t="s">
        <v>104</v>
      </c>
      <c r="E64137" t="s">
        <v>867</v>
      </c>
      <c r="H64137" t="s">
        <v>89</v>
      </c>
      <c r="I64137" t="s">
        <v>89</v>
      </c>
    </row>
    <row r="64138" spans="1:9" x14ac:dyDescent="0.2">
      <c r="A64138" s="56">
        <v>45261</v>
      </c>
      <c r="B64138" t="s">
        <v>184</v>
      </c>
      <c r="C64138" t="s">
        <v>185</v>
      </c>
      <c r="D64138" t="s">
        <v>61</v>
      </c>
      <c r="E64138" t="s">
        <v>871</v>
      </c>
      <c r="H64138" t="s">
        <v>89</v>
      </c>
      <c r="I64138" t="s">
        <v>89</v>
      </c>
    </row>
    <row r="64139" spans="1:9" x14ac:dyDescent="0.2">
      <c r="A64139" s="56">
        <v>45261</v>
      </c>
      <c r="B64139" t="s">
        <v>1081</v>
      </c>
      <c r="C64139" t="s">
        <v>1082</v>
      </c>
      <c r="D64139" t="s">
        <v>93</v>
      </c>
      <c r="E64139" t="s">
        <v>867</v>
      </c>
      <c r="H64139" t="s">
        <v>89</v>
      </c>
      <c r="I64139" t="s">
        <v>89</v>
      </c>
    </row>
    <row r="64140" spans="1:9" x14ac:dyDescent="0.2">
      <c r="A64140" s="56">
        <v>45261</v>
      </c>
      <c r="B64140" t="s">
        <v>1083</v>
      </c>
      <c r="C64140" t="s">
        <v>1084</v>
      </c>
      <c r="D64140" t="s">
        <v>93</v>
      </c>
      <c r="E64140" t="s">
        <v>867</v>
      </c>
      <c r="H64140" t="s">
        <v>89</v>
      </c>
      <c r="I64140" t="s">
        <v>89</v>
      </c>
    </row>
    <row r="64141" spans="1:9" x14ac:dyDescent="0.2">
      <c r="A64141" s="56">
        <v>45261</v>
      </c>
      <c r="B64141" t="s">
        <v>1085</v>
      </c>
      <c r="C64141" t="s">
        <v>1086</v>
      </c>
      <c r="D64141" t="s">
        <v>93</v>
      </c>
      <c r="E64141" t="s">
        <v>867</v>
      </c>
      <c r="H64141" t="s">
        <v>89</v>
      </c>
      <c r="I64141" t="s">
        <v>89</v>
      </c>
    </row>
    <row r="64142" spans="1:9" x14ac:dyDescent="0.2">
      <c r="A64142" s="56">
        <v>45261</v>
      </c>
      <c r="B64142" t="s">
        <v>1087</v>
      </c>
      <c r="C64142" t="s">
        <v>1088</v>
      </c>
      <c r="D64142" t="s">
        <v>93</v>
      </c>
      <c r="E64142" t="s">
        <v>867</v>
      </c>
      <c r="H64142" t="s">
        <v>89</v>
      </c>
      <c r="I64142" t="s">
        <v>89</v>
      </c>
    </row>
    <row r="64143" spans="1:9" x14ac:dyDescent="0.2">
      <c r="A64143" s="56">
        <v>45261</v>
      </c>
      <c r="B64143" t="s">
        <v>1089</v>
      </c>
      <c r="C64143" t="s">
        <v>1090</v>
      </c>
      <c r="D64143" t="s">
        <v>93</v>
      </c>
      <c r="E64143" t="s">
        <v>867</v>
      </c>
      <c r="H64143" t="s">
        <v>89</v>
      </c>
      <c r="I64143" t="s">
        <v>89</v>
      </c>
    </row>
    <row r="64144" spans="1:9" x14ac:dyDescent="0.2">
      <c r="A64144" s="56">
        <v>45261</v>
      </c>
      <c r="B64144" t="s">
        <v>1091</v>
      </c>
      <c r="C64144" t="s">
        <v>1092</v>
      </c>
      <c r="D64144" t="s">
        <v>93</v>
      </c>
      <c r="E64144" t="s">
        <v>867</v>
      </c>
      <c r="H64144" t="s">
        <v>89</v>
      </c>
      <c r="I64144" t="s">
        <v>89</v>
      </c>
    </row>
    <row r="64145" spans="1:9" x14ac:dyDescent="0.2">
      <c r="A64145" s="56">
        <v>45261</v>
      </c>
      <c r="B64145" t="s">
        <v>1093</v>
      </c>
      <c r="C64145" t="s">
        <v>1094</v>
      </c>
      <c r="D64145" t="s">
        <v>93</v>
      </c>
      <c r="E64145" t="s">
        <v>867</v>
      </c>
      <c r="H64145" t="s">
        <v>89</v>
      </c>
      <c r="I64145" t="s">
        <v>89</v>
      </c>
    </row>
    <row r="64146" spans="1:9" x14ac:dyDescent="0.2">
      <c r="A64146" s="56">
        <v>45261</v>
      </c>
      <c r="B64146" t="s">
        <v>1095</v>
      </c>
      <c r="C64146" t="s">
        <v>1096</v>
      </c>
      <c r="D64146" t="s">
        <v>93</v>
      </c>
      <c r="E64146" t="s">
        <v>867</v>
      </c>
      <c r="H64146" t="s">
        <v>89</v>
      </c>
      <c r="I64146" t="s">
        <v>89</v>
      </c>
    </row>
    <row r="64147" spans="1:9" x14ac:dyDescent="0.2">
      <c r="A64147" s="56">
        <v>45261</v>
      </c>
      <c r="B64147" t="s">
        <v>1097</v>
      </c>
      <c r="C64147" t="s">
        <v>1098</v>
      </c>
      <c r="D64147" t="s">
        <v>93</v>
      </c>
      <c r="E64147" t="s">
        <v>867</v>
      </c>
      <c r="H64147" t="s">
        <v>89</v>
      </c>
      <c r="I64147" t="s">
        <v>89</v>
      </c>
    </row>
    <row r="64148" spans="1:9" x14ac:dyDescent="0.2">
      <c r="A64148" s="56">
        <v>45261</v>
      </c>
      <c r="B64148" t="s">
        <v>1099</v>
      </c>
      <c r="C64148" t="s">
        <v>1100</v>
      </c>
      <c r="D64148" t="s">
        <v>93</v>
      </c>
      <c r="E64148" t="s">
        <v>867</v>
      </c>
      <c r="H64148" t="s">
        <v>89</v>
      </c>
      <c r="I64148" t="s">
        <v>89</v>
      </c>
    </row>
    <row r="64149" spans="1:9" x14ac:dyDescent="0.2">
      <c r="A64149" s="56">
        <v>45261</v>
      </c>
      <c r="B64149" t="s">
        <v>1101</v>
      </c>
      <c r="C64149" t="s">
        <v>1102</v>
      </c>
      <c r="D64149" t="s">
        <v>93</v>
      </c>
      <c r="E64149" t="s">
        <v>867</v>
      </c>
      <c r="H64149" t="s">
        <v>89</v>
      </c>
      <c r="I64149" t="s">
        <v>89</v>
      </c>
    </row>
    <row r="64150" spans="1:9" x14ac:dyDescent="0.2">
      <c r="A64150" s="56">
        <v>45261</v>
      </c>
      <c r="B64150" t="s">
        <v>1103</v>
      </c>
      <c r="C64150" t="s">
        <v>1104</v>
      </c>
      <c r="D64150" t="s">
        <v>93</v>
      </c>
      <c r="E64150" t="s">
        <v>867</v>
      </c>
      <c r="H64150" t="s">
        <v>89</v>
      </c>
      <c r="I64150" t="s">
        <v>89</v>
      </c>
    </row>
    <row r="64151" spans="1:9" x14ac:dyDescent="0.2">
      <c r="A64151" s="56">
        <v>45261</v>
      </c>
      <c r="B64151" t="s">
        <v>1105</v>
      </c>
      <c r="C64151" t="s">
        <v>1106</v>
      </c>
      <c r="D64151" t="s">
        <v>93</v>
      </c>
      <c r="E64151" t="s">
        <v>867</v>
      </c>
      <c r="H64151" t="s">
        <v>89</v>
      </c>
      <c r="I64151" t="s">
        <v>89</v>
      </c>
    </row>
    <row r="64152" spans="1:9" x14ac:dyDescent="0.2">
      <c r="A64152" s="56">
        <v>45261</v>
      </c>
      <c r="B64152" t="s">
        <v>1107</v>
      </c>
      <c r="C64152" t="s">
        <v>1108</v>
      </c>
      <c r="D64152" t="s">
        <v>93</v>
      </c>
      <c r="E64152" t="s">
        <v>867</v>
      </c>
      <c r="H64152" t="s">
        <v>89</v>
      </c>
      <c r="I64152" t="s">
        <v>89</v>
      </c>
    </row>
    <row r="64153" spans="1:9" x14ac:dyDescent="0.2">
      <c r="A64153" s="56">
        <v>45261</v>
      </c>
      <c r="B64153" t="s">
        <v>1109</v>
      </c>
      <c r="C64153" t="s">
        <v>1110</v>
      </c>
      <c r="D64153" t="s">
        <v>93</v>
      </c>
      <c r="E64153" t="s">
        <v>867</v>
      </c>
      <c r="H64153" t="s">
        <v>89</v>
      </c>
      <c r="I64153" t="s">
        <v>89</v>
      </c>
    </row>
    <row r="64154" spans="1:9" x14ac:dyDescent="0.2">
      <c r="A64154" s="56">
        <v>45261</v>
      </c>
      <c r="B64154" t="s">
        <v>1111</v>
      </c>
      <c r="C64154" t="s">
        <v>1112</v>
      </c>
      <c r="D64154" t="s">
        <v>93</v>
      </c>
      <c r="E64154" t="s">
        <v>867</v>
      </c>
      <c r="H64154" t="s">
        <v>89</v>
      </c>
      <c r="I64154" t="s">
        <v>89</v>
      </c>
    </row>
    <row r="64155" spans="1:9" x14ac:dyDescent="0.2">
      <c r="A64155" s="56">
        <v>45261</v>
      </c>
      <c r="B64155" t="s">
        <v>1113</v>
      </c>
      <c r="C64155" t="s">
        <v>1114</v>
      </c>
      <c r="D64155" t="s">
        <v>104</v>
      </c>
      <c r="E64155" t="s">
        <v>867</v>
      </c>
      <c r="H64155" t="s">
        <v>89</v>
      </c>
      <c r="I64155" t="s">
        <v>89</v>
      </c>
    </row>
    <row r="64156" spans="1:9" x14ac:dyDescent="0.2">
      <c r="A64156" s="56">
        <v>45261</v>
      </c>
      <c r="B64156" t="s">
        <v>1115</v>
      </c>
      <c r="C64156" t="s">
        <v>1116</v>
      </c>
      <c r="D64156" t="s">
        <v>129</v>
      </c>
      <c r="E64156" t="s">
        <v>867</v>
      </c>
      <c r="H64156" t="s">
        <v>89</v>
      </c>
      <c r="I64156" t="s">
        <v>89</v>
      </c>
    </row>
    <row r="64157" spans="1:9" x14ac:dyDescent="0.2">
      <c r="A64157" s="56">
        <v>45261</v>
      </c>
      <c r="B64157" t="s">
        <v>1117</v>
      </c>
      <c r="C64157" t="s">
        <v>1118</v>
      </c>
      <c r="D64157" t="s">
        <v>93</v>
      </c>
      <c r="E64157" t="s">
        <v>867</v>
      </c>
      <c r="H64157" t="s">
        <v>89</v>
      </c>
      <c r="I64157" t="s">
        <v>89</v>
      </c>
    </row>
    <row r="64158" spans="1:9" x14ac:dyDescent="0.2">
      <c r="A64158" s="56">
        <v>45261</v>
      </c>
      <c r="B64158" t="s">
        <v>1119</v>
      </c>
      <c r="C64158" t="s">
        <v>1120</v>
      </c>
      <c r="D64158" t="s">
        <v>93</v>
      </c>
      <c r="E64158" t="s">
        <v>867</v>
      </c>
      <c r="H64158" t="s">
        <v>89</v>
      </c>
      <c r="I64158" t="s">
        <v>89</v>
      </c>
    </row>
    <row r="64159" spans="1:9" x14ac:dyDescent="0.2">
      <c r="A64159" s="56">
        <v>45261</v>
      </c>
      <c r="B64159" t="s">
        <v>1121</v>
      </c>
      <c r="C64159" t="s">
        <v>1122</v>
      </c>
      <c r="D64159" t="s">
        <v>61</v>
      </c>
      <c r="E64159" t="s">
        <v>867</v>
      </c>
      <c r="H64159" t="s">
        <v>89</v>
      </c>
      <c r="I64159" t="s">
        <v>89</v>
      </c>
    </row>
    <row r="64160" spans="1:9" x14ac:dyDescent="0.2">
      <c r="A64160" s="56">
        <v>45261</v>
      </c>
      <c r="B64160" t="s">
        <v>1123</v>
      </c>
      <c r="C64160" t="s">
        <v>1124</v>
      </c>
      <c r="D64160" t="s">
        <v>93</v>
      </c>
      <c r="E64160" t="s">
        <v>867</v>
      </c>
      <c r="H64160" t="s">
        <v>89</v>
      </c>
      <c r="I64160" t="s">
        <v>89</v>
      </c>
    </row>
    <row r="64161" spans="1:9" x14ac:dyDescent="0.2">
      <c r="A64161" s="56">
        <v>45261</v>
      </c>
      <c r="B64161" t="s">
        <v>1125</v>
      </c>
      <c r="C64161" t="s">
        <v>1126</v>
      </c>
      <c r="D64161" t="s">
        <v>154</v>
      </c>
      <c r="E64161" t="s">
        <v>867</v>
      </c>
      <c r="H64161" t="s">
        <v>89</v>
      </c>
      <c r="I64161" t="s">
        <v>89</v>
      </c>
    </row>
    <row r="64162" spans="1:9" x14ac:dyDescent="0.2">
      <c r="A64162" s="56">
        <v>45261</v>
      </c>
      <c r="B64162" t="s">
        <v>1127</v>
      </c>
      <c r="C64162" t="s">
        <v>1128</v>
      </c>
      <c r="D64162" t="s">
        <v>129</v>
      </c>
      <c r="E64162" t="s">
        <v>867</v>
      </c>
      <c r="H64162" t="s">
        <v>89</v>
      </c>
      <c r="I64162" t="s">
        <v>89</v>
      </c>
    </row>
    <row r="64163" spans="1:9" x14ac:dyDescent="0.2">
      <c r="A64163" s="56">
        <v>45261</v>
      </c>
      <c r="B64163" t="s">
        <v>186</v>
      </c>
      <c r="C64163" t="s">
        <v>187</v>
      </c>
      <c r="D64163" t="s">
        <v>61</v>
      </c>
      <c r="E64163" t="s">
        <v>34</v>
      </c>
      <c r="H64163" t="s">
        <v>89</v>
      </c>
      <c r="I64163" t="s">
        <v>89</v>
      </c>
    </row>
    <row r="64164" spans="1:9" x14ac:dyDescent="0.2">
      <c r="A64164" s="56">
        <v>45261</v>
      </c>
      <c r="B64164" t="s">
        <v>1129</v>
      </c>
      <c r="C64164" t="s">
        <v>1130</v>
      </c>
      <c r="D64164" t="s">
        <v>104</v>
      </c>
      <c r="E64164" t="s">
        <v>867</v>
      </c>
      <c r="H64164" t="s">
        <v>89</v>
      </c>
      <c r="I64164" t="s">
        <v>89</v>
      </c>
    </row>
    <row r="64165" spans="1:9" x14ac:dyDescent="0.2">
      <c r="A64165" s="56">
        <v>45261</v>
      </c>
      <c r="B64165" t="s">
        <v>1131</v>
      </c>
      <c r="C64165" t="s">
        <v>1132</v>
      </c>
      <c r="D64165" t="s">
        <v>61</v>
      </c>
      <c r="E64165" t="s">
        <v>867</v>
      </c>
      <c r="H64165" t="s">
        <v>89</v>
      </c>
      <c r="I64165" t="s">
        <v>89</v>
      </c>
    </row>
    <row r="64166" spans="1:9" x14ac:dyDescent="0.2">
      <c r="A64166" s="56">
        <v>45261</v>
      </c>
      <c r="B64166" t="s">
        <v>1133</v>
      </c>
      <c r="C64166" t="s">
        <v>1134</v>
      </c>
      <c r="D64166" t="s">
        <v>117</v>
      </c>
      <c r="E64166" t="s">
        <v>867</v>
      </c>
      <c r="H64166" t="s">
        <v>89</v>
      </c>
      <c r="I64166" t="s">
        <v>89</v>
      </c>
    </row>
    <row r="64167" spans="1:9" x14ac:dyDescent="0.2">
      <c r="A64167" s="56">
        <v>45261</v>
      </c>
      <c r="B64167" t="s">
        <v>188</v>
      </c>
      <c r="C64167" t="s">
        <v>189</v>
      </c>
      <c r="D64167" t="s">
        <v>104</v>
      </c>
      <c r="E64167" t="s">
        <v>35</v>
      </c>
      <c r="H64167" t="s">
        <v>89</v>
      </c>
      <c r="I64167" t="s">
        <v>89</v>
      </c>
    </row>
    <row r="64168" spans="1:9" x14ac:dyDescent="0.2">
      <c r="A64168" s="56">
        <v>45261</v>
      </c>
      <c r="B64168" t="s">
        <v>190</v>
      </c>
      <c r="C64168" t="s">
        <v>191</v>
      </c>
      <c r="D64168" t="s">
        <v>93</v>
      </c>
      <c r="E64168" t="s">
        <v>871</v>
      </c>
      <c r="H64168" t="s">
        <v>89</v>
      </c>
      <c r="I64168" t="s">
        <v>89</v>
      </c>
    </row>
    <row r="64169" spans="1:9" x14ac:dyDescent="0.2">
      <c r="A64169" s="56">
        <v>45261</v>
      </c>
      <c r="B64169" t="s">
        <v>1135</v>
      </c>
      <c r="C64169" t="s">
        <v>1136</v>
      </c>
      <c r="D64169" t="s">
        <v>93</v>
      </c>
      <c r="E64169" t="s">
        <v>867</v>
      </c>
      <c r="H64169" t="s">
        <v>89</v>
      </c>
      <c r="I64169" t="s">
        <v>89</v>
      </c>
    </row>
    <row r="64170" spans="1:9" x14ac:dyDescent="0.2">
      <c r="A64170" s="56">
        <v>45261</v>
      </c>
      <c r="B64170" t="s">
        <v>1137</v>
      </c>
      <c r="C64170" t="s">
        <v>1138</v>
      </c>
      <c r="D64170" t="s">
        <v>61</v>
      </c>
      <c r="E64170" t="s">
        <v>867</v>
      </c>
      <c r="H64170" t="s">
        <v>89</v>
      </c>
      <c r="I64170" t="s">
        <v>89</v>
      </c>
    </row>
    <row r="64171" spans="1:9" x14ac:dyDescent="0.2">
      <c r="A64171" s="56">
        <v>45261</v>
      </c>
      <c r="B64171" t="s">
        <v>1139</v>
      </c>
      <c r="C64171" t="s">
        <v>1140</v>
      </c>
      <c r="D64171" t="s">
        <v>104</v>
      </c>
      <c r="E64171" t="s">
        <v>867</v>
      </c>
      <c r="H64171" t="s">
        <v>89</v>
      </c>
      <c r="I64171" t="s">
        <v>89</v>
      </c>
    </row>
    <row r="64172" spans="1:9" x14ac:dyDescent="0.2">
      <c r="A64172" s="56">
        <v>45261</v>
      </c>
      <c r="B64172" t="s">
        <v>1141</v>
      </c>
      <c r="C64172" t="s">
        <v>1142</v>
      </c>
      <c r="D64172" t="s">
        <v>129</v>
      </c>
      <c r="E64172" t="s">
        <v>867</v>
      </c>
      <c r="H64172" t="s">
        <v>89</v>
      </c>
      <c r="I64172" t="s">
        <v>89</v>
      </c>
    </row>
    <row r="64173" spans="1:9" x14ac:dyDescent="0.2">
      <c r="A64173" s="56">
        <v>45261</v>
      </c>
      <c r="B64173" t="s">
        <v>192</v>
      </c>
      <c r="C64173" t="s">
        <v>193</v>
      </c>
      <c r="D64173" t="s">
        <v>154</v>
      </c>
      <c r="E64173" t="s">
        <v>34</v>
      </c>
      <c r="H64173" t="s">
        <v>89</v>
      </c>
      <c r="I64173" t="s">
        <v>89</v>
      </c>
    </row>
    <row r="64174" spans="1:9" x14ac:dyDescent="0.2">
      <c r="A64174" s="56">
        <v>45261</v>
      </c>
      <c r="B64174" t="s">
        <v>1143</v>
      </c>
      <c r="C64174" t="s">
        <v>1144</v>
      </c>
      <c r="D64174" t="s">
        <v>129</v>
      </c>
      <c r="E64174" t="s">
        <v>867</v>
      </c>
      <c r="H64174" t="s">
        <v>89</v>
      </c>
      <c r="I64174" t="s">
        <v>89</v>
      </c>
    </row>
    <row r="64175" spans="1:9" x14ac:dyDescent="0.2">
      <c r="A64175" s="56">
        <v>45261</v>
      </c>
      <c r="B64175" t="s">
        <v>1145</v>
      </c>
      <c r="C64175" t="s">
        <v>1146</v>
      </c>
      <c r="D64175" t="s">
        <v>117</v>
      </c>
      <c r="E64175" t="s">
        <v>867</v>
      </c>
      <c r="H64175" t="s">
        <v>89</v>
      </c>
      <c r="I64175" t="s">
        <v>89</v>
      </c>
    </row>
    <row r="64176" spans="1:9" x14ac:dyDescent="0.2">
      <c r="A64176" s="56">
        <v>45261</v>
      </c>
      <c r="B64176" t="s">
        <v>1147</v>
      </c>
      <c r="C64176" t="s">
        <v>1148</v>
      </c>
      <c r="D64176" t="s">
        <v>104</v>
      </c>
      <c r="E64176" t="s">
        <v>867</v>
      </c>
      <c r="H64176" t="s">
        <v>89</v>
      </c>
      <c r="I64176" t="s">
        <v>89</v>
      </c>
    </row>
    <row r="64177" spans="1:9" x14ac:dyDescent="0.2">
      <c r="A64177" s="56">
        <v>45261</v>
      </c>
      <c r="B64177" t="s">
        <v>1149</v>
      </c>
      <c r="C64177" t="s">
        <v>1150</v>
      </c>
      <c r="D64177" t="s">
        <v>74</v>
      </c>
      <c r="E64177" t="s">
        <v>867</v>
      </c>
      <c r="H64177" t="s">
        <v>89</v>
      </c>
      <c r="I64177" t="s">
        <v>89</v>
      </c>
    </row>
    <row r="64178" spans="1:9" x14ac:dyDescent="0.2">
      <c r="A64178" s="56">
        <v>45261</v>
      </c>
      <c r="B64178" t="s">
        <v>194</v>
      </c>
      <c r="C64178" t="s">
        <v>195</v>
      </c>
      <c r="D64178" t="s">
        <v>117</v>
      </c>
      <c r="E64178" t="s">
        <v>34</v>
      </c>
      <c r="H64178" t="s">
        <v>89</v>
      </c>
      <c r="I64178" t="s">
        <v>89</v>
      </c>
    </row>
    <row r="64179" spans="1:9" x14ac:dyDescent="0.2">
      <c r="A64179" s="56">
        <v>45261</v>
      </c>
      <c r="B64179" t="s">
        <v>1151</v>
      </c>
      <c r="C64179" t="s">
        <v>1152</v>
      </c>
      <c r="D64179" t="s">
        <v>61</v>
      </c>
      <c r="E64179" t="s">
        <v>867</v>
      </c>
      <c r="H64179" t="s">
        <v>89</v>
      </c>
      <c r="I64179" t="s">
        <v>89</v>
      </c>
    </row>
    <row r="64180" spans="1:9" x14ac:dyDescent="0.2">
      <c r="A64180" s="56">
        <v>45261</v>
      </c>
      <c r="B64180" t="s">
        <v>1153</v>
      </c>
      <c r="C64180" t="s">
        <v>1154</v>
      </c>
      <c r="D64180" t="s">
        <v>104</v>
      </c>
      <c r="E64180" t="s">
        <v>867</v>
      </c>
      <c r="H64180" t="s">
        <v>89</v>
      </c>
      <c r="I64180" t="s">
        <v>89</v>
      </c>
    </row>
    <row r="64181" spans="1:9" x14ac:dyDescent="0.2">
      <c r="A64181" s="56">
        <v>45261</v>
      </c>
      <c r="B64181" t="s">
        <v>1155</v>
      </c>
      <c r="C64181" t="s">
        <v>1156</v>
      </c>
      <c r="D64181" t="s">
        <v>154</v>
      </c>
      <c r="E64181" t="s">
        <v>867</v>
      </c>
      <c r="H64181" t="s">
        <v>89</v>
      </c>
      <c r="I64181" t="s">
        <v>89</v>
      </c>
    </row>
    <row r="64182" spans="1:9" x14ac:dyDescent="0.2">
      <c r="A64182" s="56">
        <v>45261</v>
      </c>
      <c r="B64182" t="s">
        <v>1157</v>
      </c>
      <c r="C64182" t="s">
        <v>1158</v>
      </c>
      <c r="D64182" t="s">
        <v>93</v>
      </c>
      <c r="E64182" t="s">
        <v>867</v>
      </c>
      <c r="H64182" t="s">
        <v>89</v>
      </c>
      <c r="I64182" t="s">
        <v>89</v>
      </c>
    </row>
    <row r="64183" spans="1:9" x14ac:dyDescent="0.2">
      <c r="A64183" s="56">
        <v>45261</v>
      </c>
      <c r="B64183" t="s">
        <v>1159</v>
      </c>
      <c r="C64183" t="s">
        <v>1160</v>
      </c>
      <c r="D64183" t="s">
        <v>74</v>
      </c>
      <c r="E64183" t="s">
        <v>867</v>
      </c>
      <c r="H64183" t="s">
        <v>89</v>
      </c>
      <c r="I64183" t="s">
        <v>89</v>
      </c>
    </row>
    <row r="64184" spans="1:9" x14ac:dyDescent="0.2">
      <c r="A64184" s="56">
        <v>45261</v>
      </c>
      <c r="B64184" t="s">
        <v>1161</v>
      </c>
      <c r="C64184" t="s">
        <v>1162</v>
      </c>
      <c r="D64184" t="s">
        <v>93</v>
      </c>
      <c r="E64184" t="s">
        <v>867</v>
      </c>
      <c r="H64184" t="s">
        <v>89</v>
      </c>
      <c r="I64184" t="s">
        <v>89</v>
      </c>
    </row>
    <row r="64185" spans="1:9" x14ac:dyDescent="0.2">
      <c r="A64185" s="56">
        <v>45261</v>
      </c>
      <c r="B64185" t="s">
        <v>1163</v>
      </c>
      <c r="C64185" t="s">
        <v>1164</v>
      </c>
      <c r="D64185" t="s">
        <v>104</v>
      </c>
      <c r="E64185" t="s">
        <v>867</v>
      </c>
      <c r="H64185" t="s">
        <v>89</v>
      </c>
      <c r="I64185" t="s">
        <v>89</v>
      </c>
    </row>
    <row r="64186" spans="1:9" x14ac:dyDescent="0.2">
      <c r="A64186" s="56">
        <v>45261</v>
      </c>
      <c r="B64186" t="s">
        <v>1165</v>
      </c>
      <c r="C64186" t="s">
        <v>1166</v>
      </c>
      <c r="D64186" t="s">
        <v>104</v>
      </c>
      <c r="E64186" t="s">
        <v>867</v>
      </c>
      <c r="H64186" t="s">
        <v>89</v>
      </c>
      <c r="I64186" t="s">
        <v>89</v>
      </c>
    </row>
    <row r="64187" spans="1:9" x14ac:dyDescent="0.2">
      <c r="A64187" s="56">
        <v>45261</v>
      </c>
      <c r="B64187" t="s">
        <v>1167</v>
      </c>
      <c r="C64187" t="s">
        <v>1168</v>
      </c>
      <c r="D64187" t="s">
        <v>93</v>
      </c>
      <c r="E64187" t="s">
        <v>867</v>
      </c>
      <c r="H64187" t="s">
        <v>89</v>
      </c>
      <c r="I64187" t="s">
        <v>89</v>
      </c>
    </row>
    <row r="64188" spans="1:9" x14ac:dyDescent="0.2">
      <c r="A64188" s="56">
        <v>45261</v>
      </c>
      <c r="B64188" t="s">
        <v>196</v>
      </c>
      <c r="C64188" t="s">
        <v>197</v>
      </c>
      <c r="D64188" t="s">
        <v>154</v>
      </c>
      <c r="E64188" t="s">
        <v>871</v>
      </c>
      <c r="H64188" t="s">
        <v>89</v>
      </c>
      <c r="I64188" t="s">
        <v>89</v>
      </c>
    </row>
    <row r="64189" spans="1:9" x14ac:dyDescent="0.2">
      <c r="A64189" s="56">
        <v>45261</v>
      </c>
      <c r="B64189" t="s">
        <v>1169</v>
      </c>
      <c r="C64189" t="s">
        <v>1170</v>
      </c>
      <c r="D64189" t="s">
        <v>104</v>
      </c>
      <c r="E64189" t="s">
        <v>867</v>
      </c>
      <c r="H64189" t="s">
        <v>89</v>
      </c>
      <c r="I64189" t="s">
        <v>89</v>
      </c>
    </row>
    <row r="64190" spans="1:9" x14ac:dyDescent="0.2">
      <c r="A64190" s="56">
        <v>45261</v>
      </c>
      <c r="B64190" t="s">
        <v>199</v>
      </c>
      <c r="C64190" t="s">
        <v>200</v>
      </c>
      <c r="D64190" t="s">
        <v>104</v>
      </c>
      <c r="E64190" t="s">
        <v>34</v>
      </c>
      <c r="H64190" t="s">
        <v>89</v>
      </c>
      <c r="I64190" t="s">
        <v>89</v>
      </c>
    </row>
    <row r="64191" spans="1:9" x14ac:dyDescent="0.2">
      <c r="A64191" s="56">
        <v>45261</v>
      </c>
      <c r="B64191" t="s">
        <v>1171</v>
      </c>
      <c r="C64191" t="s">
        <v>1172</v>
      </c>
      <c r="D64191" t="s">
        <v>61</v>
      </c>
      <c r="E64191" t="s">
        <v>867</v>
      </c>
      <c r="H64191" t="s">
        <v>89</v>
      </c>
      <c r="I64191" t="s">
        <v>89</v>
      </c>
    </row>
    <row r="64192" spans="1:9" x14ac:dyDescent="0.2">
      <c r="A64192" s="56">
        <v>45261</v>
      </c>
      <c r="B64192" t="s">
        <v>202</v>
      </c>
      <c r="C64192" t="s">
        <v>1173</v>
      </c>
      <c r="D64192" t="s">
        <v>104</v>
      </c>
      <c r="E64192" t="s">
        <v>871</v>
      </c>
      <c r="H64192" t="s">
        <v>89</v>
      </c>
      <c r="I64192" t="s">
        <v>89</v>
      </c>
    </row>
    <row r="64193" spans="1:9" x14ac:dyDescent="0.2">
      <c r="A64193" s="56">
        <v>45261</v>
      </c>
      <c r="B64193" t="s">
        <v>1174</v>
      </c>
      <c r="C64193" t="s">
        <v>1175</v>
      </c>
      <c r="D64193" t="s">
        <v>74</v>
      </c>
      <c r="E64193" t="s">
        <v>867</v>
      </c>
      <c r="H64193" t="s">
        <v>89</v>
      </c>
      <c r="I64193" t="s">
        <v>89</v>
      </c>
    </row>
    <row r="64194" spans="1:9" x14ac:dyDescent="0.2">
      <c r="A64194" s="56">
        <v>45261</v>
      </c>
      <c r="B64194" t="s">
        <v>344</v>
      </c>
      <c r="C64194" t="s">
        <v>1176</v>
      </c>
      <c r="D64194" t="s">
        <v>61</v>
      </c>
      <c r="E64194" t="s">
        <v>34</v>
      </c>
      <c r="H64194" t="s">
        <v>62</v>
      </c>
      <c r="I64194" t="s">
        <v>89</v>
      </c>
    </row>
    <row r="64195" spans="1:9" x14ac:dyDescent="0.2">
      <c r="A64195" s="56">
        <v>45261</v>
      </c>
      <c r="B64195" t="s">
        <v>1177</v>
      </c>
      <c r="C64195" t="s">
        <v>1178</v>
      </c>
      <c r="D64195" t="s">
        <v>154</v>
      </c>
      <c r="E64195" t="s">
        <v>867</v>
      </c>
      <c r="H64195" t="s">
        <v>89</v>
      </c>
      <c r="I64195" t="s">
        <v>89</v>
      </c>
    </row>
    <row r="64196" spans="1:9" x14ac:dyDescent="0.2">
      <c r="A64196" s="56">
        <v>45261</v>
      </c>
      <c r="B64196" t="s">
        <v>1179</v>
      </c>
      <c r="C64196" t="s">
        <v>1180</v>
      </c>
      <c r="D64196" t="s">
        <v>154</v>
      </c>
      <c r="E64196" t="s">
        <v>867</v>
      </c>
      <c r="H64196" t="s">
        <v>89</v>
      </c>
      <c r="I64196" t="s">
        <v>89</v>
      </c>
    </row>
    <row r="64197" spans="1:9" x14ac:dyDescent="0.2">
      <c r="A64197" s="56">
        <v>45261</v>
      </c>
      <c r="B64197" t="s">
        <v>204</v>
      </c>
      <c r="C64197" t="s">
        <v>205</v>
      </c>
      <c r="D64197" t="s">
        <v>104</v>
      </c>
      <c r="E64197" t="s">
        <v>871</v>
      </c>
      <c r="H64197" t="s">
        <v>89</v>
      </c>
      <c r="I64197" t="s">
        <v>89</v>
      </c>
    </row>
    <row r="64198" spans="1:9" x14ac:dyDescent="0.2">
      <c r="A64198" s="56">
        <v>45261</v>
      </c>
      <c r="B64198" t="s">
        <v>1181</v>
      </c>
      <c r="C64198" t="s">
        <v>1182</v>
      </c>
      <c r="D64198" t="s">
        <v>117</v>
      </c>
      <c r="E64198" t="s">
        <v>867</v>
      </c>
      <c r="H64198" t="s">
        <v>89</v>
      </c>
      <c r="I64198" t="s">
        <v>89</v>
      </c>
    </row>
    <row r="64199" spans="1:9" x14ac:dyDescent="0.2">
      <c r="A64199" s="56">
        <v>45261</v>
      </c>
      <c r="B64199" t="s">
        <v>206</v>
      </c>
      <c r="C64199" t="s">
        <v>207</v>
      </c>
      <c r="D64199" t="s">
        <v>61</v>
      </c>
      <c r="E64199" t="s">
        <v>871</v>
      </c>
      <c r="H64199" t="s">
        <v>89</v>
      </c>
      <c r="I64199" t="s">
        <v>89</v>
      </c>
    </row>
    <row r="64200" spans="1:9" x14ac:dyDescent="0.2">
      <c r="A64200" s="56">
        <v>45261</v>
      </c>
      <c r="B64200" t="s">
        <v>1183</v>
      </c>
      <c r="C64200" t="s">
        <v>1184</v>
      </c>
      <c r="D64200" t="s">
        <v>154</v>
      </c>
      <c r="E64200" t="s">
        <v>867</v>
      </c>
      <c r="H64200" t="s">
        <v>89</v>
      </c>
      <c r="I64200" t="s">
        <v>89</v>
      </c>
    </row>
    <row r="64201" spans="1:9" x14ac:dyDescent="0.2">
      <c r="A64201" s="56">
        <v>45261</v>
      </c>
      <c r="B64201" t="s">
        <v>1185</v>
      </c>
      <c r="C64201" t="s">
        <v>1186</v>
      </c>
      <c r="D64201" t="s">
        <v>93</v>
      </c>
      <c r="E64201" t="s">
        <v>867</v>
      </c>
      <c r="H64201" t="s">
        <v>89</v>
      </c>
      <c r="I64201" t="s">
        <v>89</v>
      </c>
    </row>
    <row r="64202" spans="1:9" x14ac:dyDescent="0.2">
      <c r="A64202" s="56">
        <v>45261</v>
      </c>
      <c r="B64202" t="s">
        <v>1187</v>
      </c>
      <c r="C64202" t="s">
        <v>1188</v>
      </c>
      <c r="D64202" t="s">
        <v>129</v>
      </c>
      <c r="E64202" t="s">
        <v>867</v>
      </c>
      <c r="H64202" t="s">
        <v>89</v>
      </c>
      <c r="I64202" t="s">
        <v>89</v>
      </c>
    </row>
    <row r="64203" spans="1:9" x14ac:dyDescent="0.2">
      <c r="A64203" s="56">
        <v>45261</v>
      </c>
      <c r="B64203" t="s">
        <v>1189</v>
      </c>
      <c r="C64203" t="s">
        <v>1190</v>
      </c>
      <c r="D64203" t="s">
        <v>104</v>
      </c>
      <c r="E64203" t="s">
        <v>867</v>
      </c>
      <c r="H64203" t="s">
        <v>89</v>
      </c>
      <c r="I64203" t="s">
        <v>89</v>
      </c>
    </row>
    <row r="64204" spans="1:9" x14ac:dyDescent="0.2">
      <c r="A64204" s="56">
        <v>45261</v>
      </c>
      <c r="B64204" t="s">
        <v>208</v>
      </c>
      <c r="C64204" t="s">
        <v>209</v>
      </c>
      <c r="D64204" t="s">
        <v>104</v>
      </c>
      <c r="E64204" t="s">
        <v>871</v>
      </c>
      <c r="H64204" t="s">
        <v>89</v>
      </c>
      <c r="I64204" t="s">
        <v>89</v>
      </c>
    </row>
    <row r="64205" spans="1:9" x14ac:dyDescent="0.2">
      <c r="A64205" s="56">
        <v>45261</v>
      </c>
      <c r="B64205" t="s">
        <v>210</v>
      </c>
      <c r="C64205" t="s">
        <v>211</v>
      </c>
      <c r="D64205" t="s">
        <v>104</v>
      </c>
      <c r="E64205" t="s">
        <v>871</v>
      </c>
      <c r="H64205" t="s">
        <v>89</v>
      </c>
      <c r="I64205" t="s">
        <v>89</v>
      </c>
    </row>
    <row r="64206" spans="1:9" x14ac:dyDescent="0.2">
      <c r="A64206" s="56">
        <v>45261</v>
      </c>
      <c r="B64206" t="s">
        <v>213</v>
      </c>
      <c r="C64206" t="s">
        <v>214</v>
      </c>
      <c r="D64206" t="s">
        <v>154</v>
      </c>
      <c r="E64206" t="s">
        <v>34</v>
      </c>
      <c r="H64206" t="s">
        <v>89</v>
      </c>
      <c r="I64206" t="s">
        <v>89</v>
      </c>
    </row>
    <row r="64207" spans="1:9" x14ac:dyDescent="0.2">
      <c r="A64207" s="56">
        <v>45261</v>
      </c>
      <c r="B64207" t="s">
        <v>1191</v>
      </c>
      <c r="C64207" t="s">
        <v>1192</v>
      </c>
      <c r="D64207" t="s">
        <v>117</v>
      </c>
      <c r="E64207" t="s">
        <v>867</v>
      </c>
      <c r="H64207" t="s">
        <v>89</v>
      </c>
      <c r="I64207" t="s">
        <v>89</v>
      </c>
    </row>
    <row r="64208" spans="1:9" x14ac:dyDescent="0.2">
      <c r="A64208" s="56">
        <v>45261</v>
      </c>
      <c r="B64208" t="s">
        <v>1193</v>
      </c>
      <c r="C64208" t="s">
        <v>1194</v>
      </c>
      <c r="D64208" t="s">
        <v>93</v>
      </c>
      <c r="E64208" t="s">
        <v>867</v>
      </c>
      <c r="H64208" t="s">
        <v>89</v>
      </c>
      <c r="I64208" t="s">
        <v>89</v>
      </c>
    </row>
    <row r="64209" spans="1:9" x14ac:dyDescent="0.2">
      <c r="A64209" s="56">
        <v>45261</v>
      </c>
      <c r="B64209" t="s">
        <v>1195</v>
      </c>
      <c r="C64209" t="s">
        <v>1196</v>
      </c>
      <c r="D64209" t="s">
        <v>104</v>
      </c>
      <c r="E64209" t="s">
        <v>867</v>
      </c>
      <c r="H64209" t="s">
        <v>89</v>
      </c>
      <c r="I64209" t="s">
        <v>89</v>
      </c>
    </row>
    <row r="64210" spans="1:9" x14ac:dyDescent="0.2">
      <c r="A64210" s="56">
        <v>45261</v>
      </c>
      <c r="B64210" t="s">
        <v>218</v>
      </c>
      <c r="C64210" t="s">
        <v>219</v>
      </c>
      <c r="D64210" t="s">
        <v>104</v>
      </c>
      <c r="E64210" t="s">
        <v>34</v>
      </c>
      <c r="H64210" t="s">
        <v>89</v>
      </c>
      <c r="I64210" t="s">
        <v>89</v>
      </c>
    </row>
    <row r="64211" spans="1:9" x14ac:dyDescent="0.2">
      <c r="A64211" s="56">
        <v>45261</v>
      </c>
      <c r="B64211" t="s">
        <v>1197</v>
      </c>
      <c r="C64211" t="s">
        <v>1198</v>
      </c>
      <c r="D64211" t="s">
        <v>93</v>
      </c>
      <c r="E64211" t="s">
        <v>867</v>
      </c>
      <c r="H64211" t="s">
        <v>89</v>
      </c>
      <c r="I64211" t="s">
        <v>89</v>
      </c>
    </row>
    <row r="64212" spans="1:9" x14ac:dyDescent="0.2">
      <c r="A64212" s="56">
        <v>45261</v>
      </c>
      <c r="B64212" t="s">
        <v>1199</v>
      </c>
      <c r="C64212" t="s">
        <v>1200</v>
      </c>
      <c r="D64212" t="s">
        <v>61</v>
      </c>
      <c r="E64212" t="s">
        <v>867</v>
      </c>
      <c r="H64212" t="s">
        <v>89</v>
      </c>
      <c r="I64212" t="s">
        <v>89</v>
      </c>
    </row>
    <row r="64213" spans="1:9" x14ac:dyDescent="0.2">
      <c r="A64213" s="56">
        <v>45261</v>
      </c>
      <c r="B64213" t="s">
        <v>221</v>
      </c>
      <c r="C64213" t="s">
        <v>222</v>
      </c>
      <c r="D64213" t="s">
        <v>93</v>
      </c>
      <c r="E64213" t="s">
        <v>871</v>
      </c>
      <c r="H64213" t="s">
        <v>89</v>
      </c>
      <c r="I64213" t="s">
        <v>89</v>
      </c>
    </row>
    <row r="64214" spans="1:9" x14ac:dyDescent="0.2">
      <c r="A64214" s="56">
        <v>45261</v>
      </c>
      <c r="B64214" t="s">
        <v>1201</v>
      </c>
      <c r="C64214" t="s">
        <v>1202</v>
      </c>
      <c r="D64214" t="s">
        <v>154</v>
      </c>
      <c r="E64214" t="s">
        <v>867</v>
      </c>
      <c r="H64214" t="s">
        <v>89</v>
      </c>
      <c r="I64214" t="s">
        <v>89</v>
      </c>
    </row>
    <row r="64215" spans="1:9" x14ac:dyDescent="0.2">
      <c r="A64215" s="56">
        <v>45261</v>
      </c>
      <c r="B64215" t="s">
        <v>1203</v>
      </c>
      <c r="C64215" t="s">
        <v>1204</v>
      </c>
      <c r="D64215" t="s">
        <v>61</v>
      </c>
      <c r="E64215" t="s">
        <v>867</v>
      </c>
      <c r="H64215" t="s">
        <v>89</v>
      </c>
      <c r="I64215" t="s">
        <v>89</v>
      </c>
    </row>
    <row r="64216" spans="1:9" x14ac:dyDescent="0.2">
      <c r="A64216" s="56">
        <v>45261</v>
      </c>
      <c r="B64216" t="s">
        <v>1205</v>
      </c>
      <c r="C64216" t="s">
        <v>1206</v>
      </c>
      <c r="D64216" t="s">
        <v>61</v>
      </c>
      <c r="E64216" t="s">
        <v>867</v>
      </c>
      <c r="H64216" t="s">
        <v>89</v>
      </c>
      <c r="I64216" t="s">
        <v>89</v>
      </c>
    </row>
    <row r="64217" spans="1:9" x14ac:dyDescent="0.2">
      <c r="A64217" s="56">
        <v>45261</v>
      </c>
      <c r="B64217" t="s">
        <v>1207</v>
      </c>
      <c r="C64217" t="s">
        <v>1208</v>
      </c>
      <c r="D64217" t="s">
        <v>61</v>
      </c>
      <c r="E64217" t="s">
        <v>867</v>
      </c>
      <c r="H64217" t="s">
        <v>89</v>
      </c>
      <c r="I64217" t="s">
        <v>89</v>
      </c>
    </row>
    <row r="64218" spans="1:9" x14ac:dyDescent="0.2">
      <c r="A64218" s="56">
        <v>45261</v>
      </c>
      <c r="B64218" t="s">
        <v>1209</v>
      </c>
      <c r="C64218" t="s">
        <v>1210</v>
      </c>
      <c r="D64218" t="s">
        <v>104</v>
      </c>
      <c r="E64218" t="s">
        <v>867</v>
      </c>
      <c r="H64218" t="s">
        <v>89</v>
      </c>
      <c r="I64218" t="s">
        <v>89</v>
      </c>
    </row>
    <row r="64219" spans="1:9" x14ac:dyDescent="0.2">
      <c r="A64219" s="56">
        <v>45261</v>
      </c>
      <c r="B64219" t="s">
        <v>1211</v>
      </c>
      <c r="C64219" t="s">
        <v>1212</v>
      </c>
      <c r="D64219" t="s">
        <v>117</v>
      </c>
      <c r="E64219" t="s">
        <v>867</v>
      </c>
      <c r="H64219" t="s">
        <v>89</v>
      </c>
      <c r="I64219" t="s">
        <v>89</v>
      </c>
    </row>
    <row r="64220" spans="1:9" x14ac:dyDescent="0.2">
      <c r="A64220" s="56">
        <v>45261</v>
      </c>
      <c r="B64220" t="s">
        <v>1213</v>
      </c>
      <c r="C64220" t="s">
        <v>1214</v>
      </c>
      <c r="D64220" t="s">
        <v>74</v>
      </c>
      <c r="E64220" t="s">
        <v>867</v>
      </c>
      <c r="H64220" t="s">
        <v>89</v>
      </c>
      <c r="I64220" t="s">
        <v>89</v>
      </c>
    </row>
    <row r="64221" spans="1:9" x14ac:dyDescent="0.2">
      <c r="A64221" s="56">
        <v>45261</v>
      </c>
      <c r="B64221" t="s">
        <v>1215</v>
      </c>
      <c r="C64221" t="s">
        <v>1214</v>
      </c>
      <c r="D64221" t="s">
        <v>74</v>
      </c>
      <c r="E64221" t="s">
        <v>867</v>
      </c>
      <c r="H64221" t="s">
        <v>89</v>
      </c>
      <c r="I64221" t="s">
        <v>89</v>
      </c>
    </row>
    <row r="64222" spans="1:9" x14ac:dyDescent="0.2">
      <c r="A64222" s="56">
        <v>45261</v>
      </c>
      <c r="B64222" t="s">
        <v>1216</v>
      </c>
      <c r="C64222" t="s">
        <v>1217</v>
      </c>
      <c r="D64222" t="s">
        <v>104</v>
      </c>
      <c r="E64222" t="s">
        <v>867</v>
      </c>
      <c r="H64222" t="s">
        <v>89</v>
      </c>
      <c r="I64222" t="s">
        <v>89</v>
      </c>
    </row>
    <row r="64223" spans="1:9" x14ac:dyDescent="0.2">
      <c r="A64223" s="56">
        <v>45261</v>
      </c>
      <c r="B64223" t="s">
        <v>1218</v>
      </c>
      <c r="C64223" t="s">
        <v>1219</v>
      </c>
      <c r="D64223" t="s">
        <v>129</v>
      </c>
      <c r="E64223" t="s">
        <v>867</v>
      </c>
      <c r="H64223" t="s">
        <v>89</v>
      </c>
      <c r="I64223" t="s">
        <v>89</v>
      </c>
    </row>
    <row r="64224" spans="1:9" x14ac:dyDescent="0.2">
      <c r="A64224" s="56">
        <v>45261</v>
      </c>
      <c r="B64224" t="s">
        <v>1220</v>
      </c>
      <c r="C64224" t="s">
        <v>1221</v>
      </c>
      <c r="D64224" t="s">
        <v>93</v>
      </c>
      <c r="E64224" t="s">
        <v>867</v>
      </c>
      <c r="H64224" t="s">
        <v>89</v>
      </c>
      <c r="I64224" t="s">
        <v>89</v>
      </c>
    </row>
    <row r="64225" spans="1:9" x14ac:dyDescent="0.2">
      <c r="A64225" s="56">
        <v>45261</v>
      </c>
      <c r="B64225" t="s">
        <v>1222</v>
      </c>
      <c r="C64225" t="s">
        <v>1223</v>
      </c>
      <c r="D64225" t="s">
        <v>93</v>
      </c>
      <c r="E64225" t="s">
        <v>867</v>
      </c>
      <c r="H64225" t="s">
        <v>89</v>
      </c>
      <c r="I64225" t="s">
        <v>89</v>
      </c>
    </row>
    <row r="64226" spans="1:9" x14ac:dyDescent="0.2">
      <c r="A64226" s="56">
        <v>45261</v>
      </c>
      <c r="B64226" t="s">
        <v>1224</v>
      </c>
      <c r="C64226" t="s">
        <v>1225</v>
      </c>
      <c r="D64226" t="s">
        <v>104</v>
      </c>
      <c r="E64226" t="s">
        <v>867</v>
      </c>
      <c r="H64226" t="s">
        <v>89</v>
      </c>
      <c r="I64226" t="s">
        <v>89</v>
      </c>
    </row>
    <row r="64227" spans="1:9" x14ac:dyDescent="0.2">
      <c r="A64227" s="56">
        <v>45261</v>
      </c>
      <c r="B64227" t="s">
        <v>1226</v>
      </c>
      <c r="C64227" t="s">
        <v>1227</v>
      </c>
      <c r="D64227" t="s">
        <v>93</v>
      </c>
      <c r="E64227" t="s">
        <v>867</v>
      </c>
      <c r="H64227" t="s">
        <v>89</v>
      </c>
      <c r="I64227" t="s">
        <v>89</v>
      </c>
    </row>
    <row r="64228" spans="1:9" x14ac:dyDescent="0.2">
      <c r="A64228" s="56">
        <v>45261</v>
      </c>
      <c r="B64228" t="s">
        <v>1228</v>
      </c>
      <c r="C64228" t="s">
        <v>1229</v>
      </c>
      <c r="D64228" t="s">
        <v>74</v>
      </c>
      <c r="E64228" t="s">
        <v>867</v>
      </c>
      <c r="H64228" t="s">
        <v>89</v>
      </c>
      <c r="I64228" t="s">
        <v>89</v>
      </c>
    </row>
    <row r="64229" spans="1:9" x14ac:dyDescent="0.2">
      <c r="A64229" s="56">
        <v>45261</v>
      </c>
      <c r="B64229" t="s">
        <v>1230</v>
      </c>
      <c r="C64229" t="s">
        <v>1231</v>
      </c>
      <c r="D64229" t="s">
        <v>104</v>
      </c>
      <c r="E64229" t="s">
        <v>867</v>
      </c>
      <c r="H64229" t="s">
        <v>89</v>
      </c>
      <c r="I64229" t="s">
        <v>89</v>
      </c>
    </row>
    <row r="64230" spans="1:9" x14ac:dyDescent="0.2">
      <c r="A64230" s="56">
        <v>45261</v>
      </c>
      <c r="B64230" t="s">
        <v>1232</v>
      </c>
      <c r="C64230" t="s">
        <v>1233</v>
      </c>
      <c r="D64230" t="s">
        <v>104</v>
      </c>
      <c r="E64230" t="s">
        <v>867</v>
      </c>
      <c r="H64230" t="s">
        <v>89</v>
      </c>
      <c r="I64230" t="s">
        <v>89</v>
      </c>
    </row>
    <row r="64231" spans="1:9" x14ac:dyDescent="0.2">
      <c r="A64231" s="56">
        <v>45261</v>
      </c>
      <c r="B64231" t="s">
        <v>1234</v>
      </c>
      <c r="C64231" t="s">
        <v>1235</v>
      </c>
      <c r="D64231" t="s">
        <v>93</v>
      </c>
      <c r="E64231" t="s">
        <v>867</v>
      </c>
      <c r="H64231" t="s">
        <v>89</v>
      </c>
      <c r="I64231" t="s">
        <v>89</v>
      </c>
    </row>
    <row r="64232" spans="1:9" x14ac:dyDescent="0.2">
      <c r="A64232" s="56">
        <v>45261</v>
      </c>
      <c r="B64232" t="s">
        <v>227</v>
      </c>
      <c r="C64232" t="s">
        <v>228</v>
      </c>
      <c r="D64232" t="s">
        <v>117</v>
      </c>
      <c r="E64232" t="s">
        <v>34</v>
      </c>
      <c r="H64232" t="s">
        <v>89</v>
      </c>
      <c r="I64232" t="s">
        <v>89</v>
      </c>
    </row>
    <row r="64233" spans="1:9" x14ac:dyDescent="0.2">
      <c r="A64233" s="56">
        <v>45261</v>
      </c>
      <c r="B64233" t="s">
        <v>229</v>
      </c>
      <c r="C64233" t="s">
        <v>230</v>
      </c>
      <c r="D64233" t="s">
        <v>61</v>
      </c>
      <c r="E64233" t="s">
        <v>34</v>
      </c>
      <c r="H64233" t="s">
        <v>89</v>
      </c>
      <c r="I64233" t="s">
        <v>89</v>
      </c>
    </row>
    <row r="64234" spans="1:9" x14ac:dyDescent="0.2">
      <c r="A64234" s="56">
        <v>45261</v>
      </c>
      <c r="B64234" t="s">
        <v>1236</v>
      </c>
      <c r="C64234" t="s">
        <v>1237</v>
      </c>
      <c r="D64234" t="s">
        <v>93</v>
      </c>
      <c r="E64234" t="s">
        <v>867</v>
      </c>
      <c r="H64234" t="s">
        <v>89</v>
      </c>
      <c r="I64234" t="s">
        <v>89</v>
      </c>
    </row>
    <row r="64235" spans="1:9" x14ac:dyDescent="0.2">
      <c r="A64235" s="56">
        <v>45261</v>
      </c>
      <c r="B64235" t="s">
        <v>1238</v>
      </c>
      <c r="C64235" t="s">
        <v>1239</v>
      </c>
      <c r="D64235" t="s">
        <v>93</v>
      </c>
      <c r="E64235" t="s">
        <v>867</v>
      </c>
      <c r="H64235" t="s">
        <v>89</v>
      </c>
      <c r="I64235" t="s">
        <v>89</v>
      </c>
    </row>
    <row r="64236" spans="1:9" x14ac:dyDescent="0.2">
      <c r="A64236" s="56">
        <v>45261</v>
      </c>
      <c r="B64236" t="s">
        <v>231</v>
      </c>
      <c r="C64236" t="s">
        <v>232</v>
      </c>
      <c r="D64236" t="s">
        <v>129</v>
      </c>
      <c r="E64236" t="s">
        <v>871</v>
      </c>
      <c r="H64236" t="s">
        <v>89</v>
      </c>
      <c r="I64236" t="s">
        <v>89</v>
      </c>
    </row>
    <row r="64237" spans="1:9" x14ac:dyDescent="0.2">
      <c r="A64237" s="56">
        <v>45261</v>
      </c>
      <c r="B64237" t="s">
        <v>1240</v>
      </c>
      <c r="C64237" t="s">
        <v>1241</v>
      </c>
      <c r="D64237" t="s">
        <v>93</v>
      </c>
      <c r="E64237" t="s">
        <v>867</v>
      </c>
      <c r="H64237" t="s">
        <v>89</v>
      </c>
      <c r="I64237" t="s">
        <v>89</v>
      </c>
    </row>
    <row r="64238" spans="1:9" x14ac:dyDescent="0.2">
      <c r="A64238" s="56">
        <v>45261</v>
      </c>
      <c r="B64238" t="s">
        <v>1242</v>
      </c>
      <c r="C64238" t="s">
        <v>1243</v>
      </c>
      <c r="D64238" t="s">
        <v>154</v>
      </c>
      <c r="E64238" t="s">
        <v>867</v>
      </c>
      <c r="H64238" t="s">
        <v>89</v>
      </c>
      <c r="I64238" t="s">
        <v>89</v>
      </c>
    </row>
    <row r="64239" spans="1:9" x14ac:dyDescent="0.2">
      <c r="A64239" s="56">
        <v>45261</v>
      </c>
      <c r="B64239" t="s">
        <v>233</v>
      </c>
      <c r="C64239" t="s">
        <v>234</v>
      </c>
      <c r="D64239" t="s">
        <v>61</v>
      </c>
      <c r="E64239" t="s">
        <v>871</v>
      </c>
      <c r="H64239" t="s">
        <v>89</v>
      </c>
      <c r="I64239" t="s">
        <v>89</v>
      </c>
    </row>
    <row r="64240" spans="1:9" x14ac:dyDescent="0.2">
      <c r="A64240" s="56">
        <v>45261</v>
      </c>
      <c r="B64240" t="s">
        <v>1244</v>
      </c>
      <c r="C64240" t="s">
        <v>1245</v>
      </c>
      <c r="D64240" t="s">
        <v>117</v>
      </c>
      <c r="E64240" t="s">
        <v>867</v>
      </c>
      <c r="H64240" t="s">
        <v>89</v>
      </c>
      <c r="I64240" t="s">
        <v>89</v>
      </c>
    </row>
    <row r="64241" spans="1:9" x14ac:dyDescent="0.2">
      <c r="A64241" s="56">
        <v>45261</v>
      </c>
      <c r="B64241" t="s">
        <v>1246</v>
      </c>
      <c r="C64241" t="s">
        <v>1247</v>
      </c>
      <c r="D64241" t="s">
        <v>154</v>
      </c>
      <c r="E64241" t="s">
        <v>867</v>
      </c>
      <c r="H64241" t="s">
        <v>89</v>
      </c>
      <c r="I64241" t="s">
        <v>89</v>
      </c>
    </row>
    <row r="64242" spans="1:9" x14ac:dyDescent="0.2">
      <c r="A64242" s="56">
        <v>45261</v>
      </c>
      <c r="B64242" t="s">
        <v>235</v>
      </c>
      <c r="C64242" t="s">
        <v>236</v>
      </c>
      <c r="D64242" t="s">
        <v>61</v>
      </c>
      <c r="E64242" t="s">
        <v>871</v>
      </c>
      <c r="H64242" t="s">
        <v>89</v>
      </c>
      <c r="I64242" t="s">
        <v>89</v>
      </c>
    </row>
    <row r="64243" spans="1:9" x14ac:dyDescent="0.2">
      <c r="A64243" s="56">
        <v>45261</v>
      </c>
      <c r="B64243" t="s">
        <v>1248</v>
      </c>
      <c r="C64243" t="s">
        <v>1249</v>
      </c>
      <c r="D64243" t="s">
        <v>104</v>
      </c>
      <c r="E64243" t="s">
        <v>867</v>
      </c>
      <c r="H64243" t="s">
        <v>89</v>
      </c>
      <c r="I64243" t="s">
        <v>89</v>
      </c>
    </row>
    <row r="64244" spans="1:9" x14ac:dyDescent="0.2">
      <c r="A64244" s="56">
        <v>45261</v>
      </c>
      <c r="B64244" t="s">
        <v>237</v>
      </c>
      <c r="C64244" t="s">
        <v>238</v>
      </c>
      <c r="D64244" t="s">
        <v>117</v>
      </c>
      <c r="E64244" t="s">
        <v>871</v>
      </c>
      <c r="H64244" t="s">
        <v>89</v>
      </c>
      <c r="I64244" t="s">
        <v>89</v>
      </c>
    </row>
    <row r="64245" spans="1:9" x14ac:dyDescent="0.2">
      <c r="A64245" s="56">
        <v>45261</v>
      </c>
      <c r="B64245" t="s">
        <v>239</v>
      </c>
      <c r="C64245" t="s">
        <v>240</v>
      </c>
      <c r="D64245" t="s">
        <v>154</v>
      </c>
      <c r="E64245" t="s">
        <v>34</v>
      </c>
      <c r="H64245" t="s">
        <v>89</v>
      </c>
      <c r="I64245" t="s">
        <v>89</v>
      </c>
    </row>
    <row r="64246" spans="1:9" x14ac:dyDescent="0.2">
      <c r="A64246" s="56">
        <v>45261</v>
      </c>
      <c r="B64246" t="s">
        <v>1250</v>
      </c>
      <c r="C64246" t="s">
        <v>1251</v>
      </c>
      <c r="D64246" t="s">
        <v>61</v>
      </c>
      <c r="E64246" t="s">
        <v>867</v>
      </c>
      <c r="H64246" t="s">
        <v>89</v>
      </c>
      <c r="I64246" t="s">
        <v>89</v>
      </c>
    </row>
    <row r="64247" spans="1:9" x14ac:dyDescent="0.2">
      <c r="A64247" s="56">
        <v>45261</v>
      </c>
      <c r="B64247" t="s">
        <v>241</v>
      </c>
      <c r="C64247" t="s">
        <v>1252</v>
      </c>
      <c r="D64247" t="s">
        <v>61</v>
      </c>
      <c r="E64247" t="s">
        <v>871</v>
      </c>
      <c r="H64247" t="s">
        <v>89</v>
      </c>
      <c r="I64247" t="s">
        <v>89</v>
      </c>
    </row>
    <row r="64248" spans="1:9" x14ac:dyDescent="0.2">
      <c r="A64248" s="56">
        <v>45261</v>
      </c>
      <c r="B64248" t="s">
        <v>1253</v>
      </c>
      <c r="C64248" t="s">
        <v>1254</v>
      </c>
      <c r="D64248" t="s">
        <v>104</v>
      </c>
      <c r="E64248" t="s">
        <v>867</v>
      </c>
      <c r="H64248" t="s">
        <v>89</v>
      </c>
      <c r="I64248" t="s">
        <v>89</v>
      </c>
    </row>
    <row r="64249" spans="1:9" x14ac:dyDescent="0.2">
      <c r="A64249" s="56">
        <v>45261</v>
      </c>
      <c r="B64249" t="s">
        <v>245</v>
      </c>
      <c r="C64249" t="s">
        <v>246</v>
      </c>
      <c r="D64249" t="s">
        <v>74</v>
      </c>
      <c r="E64249" t="s">
        <v>871</v>
      </c>
      <c r="H64249" t="s">
        <v>89</v>
      </c>
      <c r="I64249" t="s">
        <v>89</v>
      </c>
    </row>
    <row r="64250" spans="1:9" x14ac:dyDescent="0.2">
      <c r="A64250" s="56">
        <v>45261</v>
      </c>
      <c r="B64250" t="s">
        <v>1255</v>
      </c>
      <c r="C64250" t="s">
        <v>1256</v>
      </c>
      <c r="D64250" t="s">
        <v>93</v>
      </c>
      <c r="E64250" t="s">
        <v>867</v>
      </c>
      <c r="H64250" t="s">
        <v>89</v>
      </c>
      <c r="I64250" t="s">
        <v>89</v>
      </c>
    </row>
    <row r="64251" spans="1:9" x14ac:dyDescent="0.2">
      <c r="A64251" s="56">
        <v>45261</v>
      </c>
      <c r="B64251" t="s">
        <v>1257</v>
      </c>
      <c r="C64251" t="s">
        <v>1258</v>
      </c>
      <c r="D64251" t="s">
        <v>74</v>
      </c>
      <c r="E64251" t="s">
        <v>867</v>
      </c>
      <c r="H64251" t="s">
        <v>89</v>
      </c>
      <c r="I64251" t="s">
        <v>89</v>
      </c>
    </row>
    <row r="64252" spans="1:9" x14ac:dyDescent="0.2">
      <c r="A64252" s="56">
        <v>45261</v>
      </c>
      <c r="B64252" t="s">
        <v>1259</v>
      </c>
      <c r="C64252" t="s">
        <v>1260</v>
      </c>
      <c r="D64252" t="s">
        <v>74</v>
      </c>
      <c r="E64252" t="s">
        <v>867</v>
      </c>
      <c r="H64252" t="s">
        <v>89</v>
      </c>
      <c r="I64252" t="s">
        <v>89</v>
      </c>
    </row>
    <row r="64253" spans="1:9" x14ac:dyDescent="0.2">
      <c r="A64253" s="56">
        <v>45261</v>
      </c>
      <c r="B64253" t="s">
        <v>1261</v>
      </c>
      <c r="C64253" t="s">
        <v>1262</v>
      </c>
      <c r="D64253" t="s">
        <v>74</v>
      </c>
      <c r="E64253" t="s">
        <v>867</v>
      </c>
      <c r="H64253" t="s">
        <v>89</v>
      </c>
      <c r="I64253" t="s">
        <v>89</v>
      </c>
    </row>
    <row r="64254" spans="1:9" x14ac:dyDescent="0.2">
      <c r="A64254" s="56">
        <v>45261</v>
      </c>
      <c r="B64254" t="s">
        <v>1263</v>
      </c>
      <c r="C64254" t="s">
        <v>1264</v>
      </c>
      <c r="D64254" t="s">
        <v>74</v>
      </c>
      <c r="E64254" t="s">
        <v>867</v>
      </c>
      <c r="H64254" t="s">
        <v>89</v>
      </c>
      <c r="I64254" t="s">
        <v>89</v>
      </c>
    </row>
    <row r="64255" spans="1:9" x14ac:dyDescent="0.2">
      <c r="A64255" s="56">
        <v>45261</v>
      </c>
      <c r="B64255" t="s">
        <v>1265</v>
      </c>
      <c r="C64255" t="s">
        <v>1266</v>
      </c>
      <c r="D64255" t="s">
        <v>93</v>
      </c>
      <c r="E64255" t="s">
        <v>867</v>
      </c>
      <c r="H64255" t="s">
        <v>89</v>
      </c>
      <c r="I64255" t="s">
        <v>89</v>
      </c>
    </row>
    <row r="64256" spans="1:9" x14ac:dyDescent="0.2">
      <c r="A64256" s="56">
        <v>45261</v>
      </c>
      <c r="B64256" t="s">
        <v>1267</v>
      </c>
      <c r="C64256" t="s">
        <v>1268</v>
      </c>
      <c r="D64256" t="s">
        <v>74</v>
      </c>
      <c r="E64256" t="s">
        <v>867</v>
      </c>
      <c r="H64256" t="s">
        <v>89</v>
      </c>
      <c r="I64256" t="s">
        <v>89</v>
      </c>
    </row>
    <row r="64257" spans="1:9" x14ac:dyDescent="0.2">
      <c r="A64257" s="56">
        <v>45261</v>
      </c>
      <c r="B64257" t="s">
        <v>248</v>
      </c>
      <c r="C64257" t="s">
        <v>249</v>
      </c>
      <c r="D64257" t="s">
        <v>154</v>
      </c>
      <c r="E64257" t="s">
        <v>871</v>
      </c>
      <c r="H64257" t="s">
        <v>89</v>
      </c>
      <c r="I64257" t="s">
        <v>89</v>
      </c>
    </row>
    <row r="64258" spans="1:9" x14ac:dyDescent="0.2">
      <c r="A64258" s="56">
        <v>45261</v>
      </c>
      <c r="B64258" t="s">
        <v>1269</v>
      </c>
      <c r="C64258" t="s">
        <v>1270</v>
      </c>
      <c r="D64258" t="s">
        <v>61</v>
      </c>
      <c r="E64258" t="s">
        <v>867</v>
      </c>
      <c r="H64258" t="s">
        <v>89</v>
      </c>
      <c r="I64258" t="s">
        <v>89</v>
      </c>
    </row>
    <row r="64259" spans="1:9" x14ac:dyDescent="0.2">
      <c r="A64259" s="56">
        <v>45261</v>
      </c>
      <c r="B64259" t="s">
        <v>1271</v>
      </c>
      <c r="C64259" t="s">
        <v>1272</v>
      </c>
      <c r="D64259" t="s">
        <v>93</v>
      </c>
      <c r="E64259" t="s">
        <v>867</v>
      </c>
      <c r="H64259" t="s">
        <v>89</v>
      </c>
      <c r="I64259" t="s">
        <v>89</v>
      </c>
    </row>
    <row r="64260" spans="1:9" x14ac:dyDescent="0.2">
      <c r="A64260" s="56">
        <v>45261</v>
      </c>
      <c r="B64260" t="s">
        <v>1273</v>
      </c>
      <c r="C64260" t="s">
        <v>1274</v>
      </c>
      <c r="D64260" t="s">
        <v>93</v>
      </c>
      <c r="E64260" t="s">
        <v>867</v>
      </c>
      <c r="H64260" t="s">
        <v>89</v>
      </c>
      <c r="I64260" t="s">
        <v>89</v>
      </c>
    </row>
    <row r="64261" spans="1:9" x14ac:dyDescent="0.2">
      <c r="A64261" s="56">
        <v>45261</v>
      </c>
      <c r="B64261" t="s">
        <v>250</v>
      </c>
      <c r="C64261" t="s">
        <v>251</v>
      </c>
      <c r="D64261" t="s">
        <v>61</v>
      </c>
      <c r="E64261" t="s">
        <v>871</v>
      </c>
      <c r="H64261" t="s">
        <v>89</v>
      </c>
      <c r="I64261" t="s">
        <v>89</v>
      </c>
    </row>
    <row r="64262" spans="1:9" x14ac:dyDescent="0.2">
      <c r="A64262" s="56">
        <v>45261</v>
      </c>
      <c r="B64262" t="s">
        <v>252</v>
      </c>
      <c r="C64262" t="s">
        <v>253</v>
      </c>
      <c r="D64262" t="s">
        <v>93</v>
      </c>
      <c r="E64262" t="s">
        <v>871</v>
      </c>
      <c r="H64262" t="s">
        <v>89</v>
      </c>
      <c r="I64262" t="s">
        <v>89</v>
      </c>
    </row>
    <row r="64263" spans="1:9" x14ac:dyDescent="0.2">
      <c r="A64263" s="56">
        <v>45261</v>
      </c>
      <c r="B64263" t="s">
        <v>1275</v>
      </c>
      <c r="C64263" t="s">
        <v>1276</v>
      </c>
      <c r="D64263" t="s">
        <v>117</v>
      </c>
      <c r="E64263" t="s">
        <v>867</v>
      </c>
      <c r="H64263" t="s">
        <v>89</v>
      </c>
      <c r="I64263" t="s">
        <v>89</v>
      </c>
    </row>
    <row r="64264" spans="1:9" x14ac:dyDescent="0.2">
      <c r="A64264" s="56">
        <v>45261</v>
      </c>
      <c r="B64264" t="s">
        <v>1277</v>
      </c>
      <c r="C64264" t="s">
        <v>1278</v>
      </c>
      <c r="D64264" t="s">
        <v>61</v>
      </c>
      <c r="E64264" t="s">
        <v>867</v>
      </c>
      <c r="H64264" t="s">
        <v>89</v>
      </c>
      <c r="I64264" t="s">
        <v>89</v>
      </c>
    </row>
    <row r="64265" spans="1:9" x14ac:dyDescent="0.2">
      <c r="A64265" s="56">
        <v>45261</v>
      </c>
      <c r="B64265" t="s">
        <v>1279</v>
      </c>
      <c r="C64265" t="s">
        <v>1280</v>
      </c>
      <c r="D64265" t="s">
        <v>74</v>
      </c>
      <c r="E64265" t="s">
        <v>867</v>
      </c>
      <c r="H64265" t="s">
        <v>89</v>
      </c>
      <c r="I64265" t="s">
        <v>89</v>
      </c>
    </row>
    <row r="64266" spans="1:9" x14ac:dyDescent="0.2">
      <c r="A64266" s="56">
        <v>45261</v>
      </c>
      <c r="B64266" t="s">
        <v>1281</v>
      </c>
      <c r="C64266" t="s">
        <v>1282</v>
      </c>
      <c r="D64266" t="s">
        <v>93</v>
      </c>
      <c r="E64266" t="s">
        <v>867</v>
      </c>
      <c r="H64266" t="s">
        <v>89</v>
      </c>
      <c r="I64266" t="s">
        <v>89</v>
      </c>
    </row>
    <row r="64267" spans="1:9" x14ac:dyDescent="0.2">
      <c r="A64267" s="56">
        <v>45261</v>
      </c>
      <c r="B64267" t="s">
        <v>1283</v>
      </c>
      <c r="C64267" t="s">
        <v>1284</v>
      </c>
      <c r="D64267" t="s">
        <v>129</v>
      </c>
      <c r="E64267" t="s">
        <v>867</v>
      </c>
      <c r="H64267" t="s">
        <v>89</v>
      </c>
      <c r="I64267" t="s">
        <v>89</v>
      </c>
    </row>
    <row r="64268" spans="1:9" x14ac:dyDescent="0.2">
      <c r="A64268" s="56">
        <v>45261</v>
      </c>
      <c r="B64268" t="s">
        <v>1285</v>
      </c>
      <c r="C64268" t="s">
        <v>1286</v>
      </c>
      <c r="D64268" t="s">
        <v>74</v>
      </c>
      <c r="E64268" t="s">
        <v>867</v>
      </c>
      <c r="H64268" t="s">
        <v>89</v>
      </c>
      <c r="I64268" t="s">
        <v>89</v>
      </c>
    </row>
    <row r="64269" spans="1:9" x14ac:dyDescent="0.2">
      <c r="A64269" s="56">
        <v>45261</v>
      </c>
      <c r="B64269" t="s">
        <v>1287</v>
      </c>
      <c r="C64269" t="s">
        <v>1288</v>
      </c>
      <c r="D64269" t="s">
        <v>117</v>
      </c>
      <c r="E64269" t="s">
        <v>867</v>
      </c>
      <c r="H64269" t="s">
        <v>89</v>
      </c>
      <c r="I64269" t="s">
        <v>89</v>
      </c>
    </row>
    <row r="64270" spans="1:9" x14ac:dyDescent="0.2">
      <c r="A64270" s="56">
        <v>45261</v>
      </c>
      <c r="B64270" t="s">
        <v>1289</v>
      </c>
      <c r="C64270" t="s">
        <v>1290</v>
      </c>
      <c r="D64270" t="s">
        <v>61</v>
      </c>
      <c r="E64270" t="s">
        <v>867</v>
      </c>
      <c r="H64270" t="s">
        <v>89</v>
      </c>
      <c r="I64270" t="s">
        <v>89</v>
      </c>
    </row>
    <row r="64271" spans="1:9" x14ac:dyDescent="0.2">
      <c r="A64271" s="56">
        <v>45261</v>
      </c>
      <c r="B64271" t="s">
        <v>1291</v>
      </c>
      <c r="C64271" t="s">
        <v>1292</v>
      </c>
      <c r="D64271" t="s">
        <v>61</v>
      </c>
      <c r="E64271" t="s">
        <v>867</v>
      </c>
      <c r="H64271" t="s">
        <v>89</v>
      </c>
      <c r="I64271" t="s">
        <v>89</v>
      </c>
    </row>
    <row r="64272" spans="1:9" x14ac:dyDescent="0.2">
      <c r="A64272" s="56">
        <v>45261</v>
      </c>
      <c r="B64272" t="s">
        <v>1293</v>
      </c>
      <c r="C64272" t="s">
        <v>1294</v>
      </c>
      <c r="D64272" t="s">
        <v>93</v>
      </c>
      <c r="E64272" t="s">
        <v>867</v>
      </c>
      <c r="H64272" t="s">
        <v>89</v>
      </c>
      <c r="I64272" t="s">
        <v>89</v>
      </c>
    </row>
    <row r="64273" spans="1:9" x14ac:dyDescent="0.2">
      <c r="A64273" s="56">
        <v>45261</v>
      </c>
      <c r="B64273" t="s">
        <v>1295</v>
      </c>
      <c r="C64273" t="s">
        <v>1296</v>
      </c>
      <c r="D64273" t="s">
        <v>104</v>
      </c>
      <c r="E64273" t="s">
        <v>867</v>
      </c>
      <c r="H64273" t="s">
        <v>89</v>
      </c>
      <c r="I64273" t="s">
        <v>89</v>
      </c>
    </row>
    <row r="64274" spans="1:9" x14ac:dyDescent="0.2">
      <c r="A64274" s="56">
        <v>45261</v>
      </c>
      <c r="B64274" t="s">
        <v>1297</v>
      </c>
      <c r="C64274" t="s">
        <v>1298</v>
      </c>
      <c r="D64274" t="s">
        <v>93</v>
      </c>
      <c r="E64274" t="s">
        <v>867</v>
      </c>
      <c r="H64274" t="s">
        <v>89</v>
      </c>
      <c r="I64274" t="s">
        <v>89</v>
      </c>
    </row>
    <row r="64275" spans="1:9" x14ac:dyDescent="0.2">
      <c r="A64275" s="56">
        <v>45261</v>
      </c>
      <c r="B64275" t="s">
        <v>256</v>
      </c>
      <c r="C64275" t="s">
        <v>257</v>
      </c>
      <c r="D64275" t="s">
        <v>93</v>
      </c>
      <c r="E64275" t="s">
        <v>34</v>
      </c>
      <c r="H64275" t="s">
        <v>62</v>
      </c>
      <c r="I64275" t="s">
        <v>89</v>
      </c>
    </row>
    <row r="64276" spans="1:9" x14ac:dyDescent="0.2">
      <c r="A64276" s="56">
        <v>45261</v>
      </c>
      <c r="B64276" t="s">
        <v>1299</v>
      </c>
      <c r="C64276" t="s">
        <v>1300</v>
      </c>
      <c r="D64276" t="s">
        <v>117</v>
      </c>
      <c r="E64276" t="s">
        <v>867</v>
      </c>
      <c r="H64276" t="s">
        <v>89</v>
      </c>
      <c r="I64276" t="s">
        <v>89</v>
      </c>
    </row>
    <row r="64277" spans="1:9" x14ac:dyDescent="0.2">
      <c r="A64277" s="56">
        <v>45261</v>
      </c>
      <c r="B64277" t="s">
        <v>1301</v>
      </c>
      <c r="C64277" t="s">
        <v>1302</v>
      </c>
      <c r="D64277" t="s">
        <v>93</v>
      </c>
      <c r="E64277" t="s">
        <v>867</v>
      </c>
      <c r="H64277" t="s">
        <v>89</v>
      </c>
      <c r="I64277" t="s">
        <v>89</v>
      </c>
    </row>
    <row r="64278" spans="1:9" x14ac:dyDescent="0.2">
      <c r="A64278" s="56">
        <v>45261</v>
      </c>
      <c r="B64278" t="s">
        <v>1303</v>
      </c>
      <c r="C64278" t="s">
        <v>1304</v>
      </c>
      <c r="D64278" t="s">
        <v>93</v>
      </c>
      <c r="E64278" t="s">
        <v>867</v>
      </c>
      <c r="H64278" t="s">
        <v>89</v>
      </c>
      <c r="I64278" t="s">
        <v>89</v>
      </c>
    </row>
    <row r="64279" spans="1:9" x14ac:dyDescent="0.2">
      <c r="A64279" s="56">
        <v>45261</v>
      </c>
      <c r="B64279" t="s">
        <v>1305</v>
      </c>
      <c r="C64279" t="s">
        <v>1306</v>
      </c>
      <c r="D64279" t="s">
        <v>74</v>
      </c>
      <c r="E64279" t="s">
        <v>867</v>
      </c>
      <c r="H64279" t="s">
        <v>89</v>
      </c>
      <c r="I64279" t="s">
        <v>89</v>
      </c>
    </row>
    <row r="64280" spans="1:9" x14ac:dyDescent="0.2">
      <c r="A64280" s="56">
        <v>45261</v>
      </c>
      <c r="B64280" t="s">
        <v>1307</v>
      </c>
      <c r="C64280" t="s">
        <v>1308</v>
      </c>
      <c r="D64280" t="s">
        <v>93</v>
      </c>
      <c r="E64280" t="s">
        <v>867</v>
      </c>
      <c r="H64280" t="s">
        <v>89</v>
      </c>
      <c r="I64280" t="s">
        <v>89</v>
      </c>
    </row>
    <row r="64281" spans="1:9" x14ac:dyDescent="0.2">
      <c r="A64281" s="56">
        <v>45261</v>
      </c>
      <c r="B64281" t="s">
        <v>1309</v>
      </c>
      <c r="C64281" t="s">
        <v>1310</v>
      </c>
      <c r="D64281" t="s">
        <v>104</v>
      </c>
      <c r="E64281" t="s">
        <v>867</v>
      </c>
      <c r="H64281" t="s">
        <v>89</v>
      </c>
      <c r="I64281" t="s">
        <v>89</v>
      </c>
    </row>
    <row r="64282" spans="1:9" x14ac:dyDescent="0.2">
      <c r="A64282" s="56">
        <v>45261</v>
      </c>
      <c r="B64282" t="s">
        <v>1311</v>
      </c>
      <c r="C64282" t="s">
        <v>1312</v>
      </c>
      <c r="D64282" t="s">
        <v>117</v>
      </c>
      <c r="E64282" t="s">
        <v>867</v>
      </c>
      <c r="H64282" t="s">
        <v>89</v>
      </c>
      <c r="I64282" t="s">
        <v>89</v>
      </c>
    </row>
    <row r="64283" spans="1:9" x14ac:dyDescent="0.2">
      <c r="A64283" s="56">
        <v>45261</v>
      </c>
      <c r="B64283" t="s">
        <v>1313</v>
      </c>
      <c r="C64283" t="s">
        <v>1314</v>
      </c>
      <c r="D64283" t="s">
        <v>93</v>
      </c>
      <c r="E64283" t="s">
        <v>867</v>
      </c>
      <c r="H64283" t="s">
        <v>89</v>
      </c>
      <c r="I64283" t="s">
        <v>89</v>
      </c>
    </row>
    <row r="64284" spans="1:9" x14ac:dyDescent="0.2">
      <c r="A64284" s="56">
        <v>45261</v>
      </c>
      <c r="B64284" t="s">
        <v>1315</v>
      </c>
      <c r="C64284" t="s">
        <v>1316</v>
      </c>
      <c r="D64284" t="s">
        <v>74</v>
      </c>
      <c r="E64284" t="s">
        <v>867</v>
      </c>
      <c r="H64284" t="s">
        <v>89</v>
      </c>
      <c r="I64284" t="s">
        <v>89</v>
      </c>
    </row>
    <row r="64285" spans="1:9" x14ac:dyDescent="0.2">
      <c r="A64285" s="56">
        <v>45261</v>
      </c>
      <c r="B64285" t="s">
        <v>1317</v>
      </c>
      <c r="C64285" t="s">
        <v>1318</v>
      </c>
      <c r="D64285" t="s">
        <v>93</v>
      </c>
      <c r="E64285" t="s">
        <v>867</v>
      </c>
      <c r="H64285" t="s">
        <v>89</v>
      </c>
      <c r="I64285" t="s">
        <v>89</v>
      </c>
    </row>
    <row r="64286" spans="1:9" x14ac:dyDescent="0.2">
      <c r="A64286" s="56">
        <v>45261</v>
      </c>
      <c r="B64286" t="s">
        <v>1319</v>
      </c>
      <c r="C64286" t="s">
        <v>1320</v>
      </c>
      <c r="D64286" t="s">
        <v>74</v>
      </c>
      <c r="E64286" t="s">
        <v>867</v>
      </c>
      <c r="H64286" t="s">
        <v>89</v>
      </c>
      <c r="I64286" t="s">
        <v>89</v>
      </c>
    </row>
    <row r="64287" spans="1:9" x14ac:dyDescent="0.2">
      <c r="A64287" s="56">
        <v>45261</v>
      </c>
      <c r="B64287" t="s">
        <v>258</v>
      </c>
      <c r="C64287" t="s">
        <v>259</v>
      </c>
      <c r="D64287" t="s">
        <v>117</v>
      </c>
      <c r="E64287" t="s">
        <v>34</v>
      </c>
      <c r="H64287" t="s">
        <v>89</v>
      </c>
      <c r="I64287" t="s">
        <v>89</v>
      </c>
    </row>
    <row r="64288" spans="1:9" x14ac:dyDescent="0.2">
      <c r="A64288" s="56">
        <v>45261</v>
      </c>
      <c r="B64288" t="s">
        <v>1321</v>
      </c>
      <c r="C64288" t="s">
        <v>1322</v>
      </c>
      <c r="D64288" t="s">
        <v>61</v>
      </c>
      <c r="E64288" t="s">
        <v>867</v>
      </c>
      <c r="H64288" t="s">
        <v>89</v>
      </c>
      <c r="I64288" t="s">
        <v>89</v>
      </c>
    </row>
    <row r="64289" spans="1:9" x14ac:dyDescent="0.2">
      <c r="A64289" s="56">
        <v>45261</v>
      </c>
      <c r="B64289" t="s">
        <v>1323</v>
      </c>
      <c r="C64289" t="s">
        <v>1324</v>
      </c>
      <c r="D64289" t="s">
        <v>104</v>
      </c>
      <c r="E64289" t="s">
        <v>867</v>
      </c>
      <c r="H64289" t="s">
        <v>89</v>
      </c>
      <c r="I64289" t="s">
        <v>89</v>
      </c>
    </row>
    <row r="64290" spans="1:9" x14ac:dyDescent="0.2">
      <c r="A64290" s="56">
        <v>45261</v>
      </c>
      <c r="B64290" t="s">
        <v>260</v>
      </c>
      <c r="C64290" t="s">
        <v>261</v>
      </c>
      <c r="D64290" t="s">
        <v>61</v>
      </c>
      <c r="E64290" t="s">
        <v>34</v>
      </c>
      <c r="H64290" t="s">
        <v>89</v>
      </c>
      <c r="I64290" t="s">
        <v>89</v>
      </c>
    </row>
    <row r="64291" spans="1:9" x14ac:dyDescent="0.2">
      <c r="A64291" s="56">
        <v>45261</v>
      </c>
      <c r="B64291" t="s">
        <v>1325</v>
      </c>
      <c r="C64291" t="s">
        <v>1326</v>
      </c>
      <c r="D64291" t="s">
        <v>93</v>
      </c>
      <c r="E64291" t="s">
        <v>867</v>
      </c>
      <c r="H64291" t="s">
        <v>89</v>
      </c>
      <c r="I64291" t="s">
        <v>89</v>
      </c>
    </row>
    <row r="64292" spans="1:9" x14ac:dyDescent="0.2">
      <c r="A64292" s="56">
        <v>45261</v>
      </c>
      <c r="B64292" t="s">
        <v>1327</v>
      </c>
      <c r="C64292" t="s">
        <v>347</v>
      </c>
      <c r="D64292" t="s">
        <v>117</v>
      </c>
      <c r="E64292" t="s">
        <v>867</v>
      </c>
      <c r="H64292" t="s">
        <v>89</v>
      </c>
      <c r="I64292" t="s">
        <v>89</v>
      </c>
    </row>
    <row r="64293" spans="1:9" x14ac:dyDescent="0.2">
      <c r="A64293" s="56">
        <v>45261</v>
      </c>
      <c r="B64293" t="s">
        <v>1328</v>
      </c>
      <c r="C64293" t="s">
        <v>1329</v>
      </c>
      <c r="D64293" t="s">
        <v>104</v>
      </c>
      <c r="E64293" t="s">
        <v>867</v>
      </c>
      <c r="H64293" t="s">
        <v>89</v>
      </c>
      <c r="I64293" t="s">
        <v>89</v>
      </c>
    </row>
    <row r="64294" spans="1:9" x14ac:dyDescent="0.2">
      <c r="A64294" s="56">
        <v>45261</v>
      </c>
      <c r="B64294" t="s">
        <v>1330</v>
      </c>
      <c r="C64294" t="s">
        <v>1331</v>
      </c>
      <c r="D64294" t="s">
        <v>117</v>
      </c>
      <c r="E64294" t="s">
        <v>867</v>
      </c>
      <c r="H64294" t="s">
        <v>89</v>
      </c>
      <c r="I64294" t="s">
        <v>89</v>
      </c>
    </row>
    <row r="64295" spans="1:9" x14ac:dyDescent="0.2">
      <c r="A64295" s="56">
        <v>45261</v>
      </c>
      <c r="B64295" t="s">
        <v>1332</v>
      </c>
      <c r="C64295" t="s">
        <v>1333</v>
      </c>
      <c r="D64295" t="s">
        <v>93</v>
      </c>
      <c r="E64295" t="s">
        <v>867</v>
      </c>
      <c r="H64295" t="s">
        <v>89</v>
      </c>
      <c r="I64295" t="s">
        <v>89</v>
      </c>
    </row>
    <row r="64296" spans="1:9" x14ac:dyDescent="0.2">
      <c r="A64296" s="56">
        <v>45261</v>
      </c>
      <c r="B64296" t="s">
        <v>1334</v>
      </c>
      <c r="C64296" t="s">
        <v>1335</v>
      </c>
      <c r="D64296" t="s">
        <v>117</v>
      </c>
      <c r="E64296" t="s">
        <v>867</v>
      </c>
      <c r="H64296" t="s">
        <v>89</v>
      </c>
      <c r="I64296" t="s">
        <v>89</v>
      </c>
    </row>
    <row r="64297" spans="1:9" x14ac:dyDescent="0.2">
      <c r="A64297" s="56">
        <v>45261</v>
      </c>
      <c r="B64297" t="s">
        <v>1336</v>
      </c>
      <c r="C64297" t="s">
        <v>1337</v>
      </c>
      <c r="D64297" t="s">
        <v>117</v>
      </c>
      <c r="E64297" t="s">
        <v>867</v>
      </c>
      <c r="H64297" t="s">
        <v>89</v>
      </c>
      <c r="I64297" t="s">
        <v>89</v>
      </c>
    </row>
    <row r="64298" spans="1:9" x14ac:dyDescent="0.2">
      <c r="A64298" s="56">
        <v>45261</v>
      </c>
      <c r="B64298" t="s">
        <v>1338</v>
      </c>
      <c r="C64298" t="s">
        <v>1339</v>
      </c>
      <c r="D64298" t="s">
        <v>129</v>
      </c>
      <c r="E64298" t="s">
        <v>867</v>
      </c>
      <c r="H64298" t="s">
        <v>89</v>
      </c>
      <c r="I64298" t="s">
        <v>89</v>
      </c>
    </row>
    <row r="64299" spans="1:9" x14ac:dyDescent="0.2">
      <c r="A64299" s="56">
        <v>45261</v>
      </c>
      <c r="B64299" t="s">
        <v>1340</v>
      </c>
      <c r="C64299" t="s">
        <v>1341</v>
      </c>
      <c r="D64299" t="s">
        <v>93</v>
      </c>
      <c r="E64299" t="s">
        <v>867</v>
      </c>
      <c r="H64299" t="s">
        <v>89</v>
      </c>
      <c r="I64299" t="s">
        <v>89</v>
      </c>
    </row>
    <row r="64300" spans="1:9" x14ac:dyDescent="0.2">
      <c r="A64300" s="56">
        <v>45261</v>
      </c>
      <c r="B64300" t="s">
        <v>1342</v>
      </c>
      <c r="C64300" t="s">
        <v>1343</v>
      </c>
      <c r="D64300" t="s">
        <v>129</v>
      </c>
      <c r="E64300" t="s">
        <v>867</v>
      </c>
      <c r="H64300" t="s">
        <v>89</v>
      </c>
      <c r="I64300" t="s">
        <v>89</v>
      </c>
    </row>
    <row r="64301" spans="1:9" x14ac:dyDescent="0.2">
      <c r="A64301" s="56">
        <v>45261</v>
      </c>
      <c r="B64301" t="s">
        <v>1344</v>
      </c>
      <c r="C64301" t="s">
        <v>1345</v>
      </c>
      <c r="D64301" t="s">
        <v>93</v>
      </c>
      <c r="E64301" t="s">
        <v>867</v>
      </c>
      <c r="H64301" t="s">
        <v>89</v>
      </c>
      <c r="I64301" t="s">
        <v>89</v>
      </c>
    </row>
    <row r="64302" spans="1:9" x14ac:dyDescent="0.2">
      <c r="A64302" s="56">
        <v>45261</v>
      </c>
      <c r="B64302" t="s">
        <v>1346</v>
      </c>
      <c r="C64302" t="s">
        <v>1347</v>
      </c>
      <c r="D64302" t="s">
        <v>74</v>
      </c>
      <c r="E64302" t="s">
        <v>867</v>
      </c>
      <c r="H64302" t="s">
        <v>89</v>
      </c>
      <c r="I64302" t="s">
        <v>89</v>
      </c>
    </row>
    <row r="64303" spans="1:9" x14ac:dyDescent="0.2">
      <c r="A64303" s="56">
        <v>45261</v>
      </c>
      <c r="B64303" t="s">
        <v>1348</v>
      </c>
      <c r="C64303" t="s">
        <v>1349</v>
      </c>
      <c r="D64303" t="s">
        <v>74</v>
      </c>
      <c r="E64303" t="s">
        <v>867</v>
      </c>
      <c r="H64303" t="s">
        <v>89</v>
      </c>
      <c r="I64303" t="s">
        <v>89</v>
      </c>
    </row>
    <row r="64304" spans="1:9" x14ac:dyDescent="0.2">
      <c r="A64304" s="56">
        <v>45261</v>
      </c>
      <c r="B64304" t="s">
        <v>1350</v>
      </c>
      <c r="C64304" t="s">
        <v>1351</v>
      </c>
      <c r="D64304" t="s">
        <v>104</v>
      </c>
      <c r="E64304" t="s">
        <v>867</v>
      </c>
      <c r="H64304" t="s">
        <v>89</v>
      </c>
      <c r="I64304" t="s">
        <v>89</v>
      </c>
    </row>
    <row r="64305" spans="1:9" x14ac:dyDescent="0.2">
      <c r="A64305" s="56">
        <v>45261</v>
      </c>
      <c r="B64305" t="s">
        <v>1352</v>
      </c>
      <c r="C64305" t="s">
        <v>1353</v>
      </c>
      <c r="D64305" t="s">
        <v>61</v>
      </c>
      <c r="E64305" t="s">
        <v>867</v>
      </c>
      <c r="H64305" t="s">
        <v>89</v>
      </c>
      <c r="I64305" t="s">
        <v>89</v>
      </c>
    </row>
    <row r="64306" spans="1:9" x14ac:dyDescent="0.2">
      <c r="A64306" s="56">
        <v>45261</v>
      </c>
      <c r="B64306" t="s">
        <v>1354</v>
      </c>
      <c r="C64306" t="s">
        <v>1355</v>
      </c>
      <c r="D64306" t="s">
        <v>154</v>
      </c>
      <c r="E64306" t="s">
        <v>867</v>
      </c>
      <c r="H64306" t="s">
        <v>89</v>
      </c>
      <c r="I64306" t="s">
        <v>89</v>
      </c>
    </row>
    <row r="64307" spans="1:9" x14ac:dyDescent="0.2">
      <c r="A64307" s="56">
        <v>45261</v>
      </c>
      <c r="B64307" t="s">
        <v>1356</v>
      </c>
      <c r="C64307" t="s">
        <v>1357</v>
      </c>
      <c r="D64307" t="s">
        <v>129</v>
      </c>
      <c r="E64307" t="s">
        <v>867</v>
      </c>
      <c r="H64307" t="s">
        <v>89</v>
      </c>
      <c r="I64307" t="s">
        <v>89</v>
      </c>
    </row>
    <row r="64308" spans="1:9" x14ac:dyDescent="0.2">
      <c r="A64308" s="56">
        <v>45261</v>
      </c>
      <c r="B64308" t="s">
        <v>1358</v>
      </c>
      <c r="C64308" t="s">
        <v>1359</v>
      </c>
      <c r="D64308" t="s">
        <v>93</v>
      </c>
      <c r="E64308" t="s">
        <v>867</v>
      </c>
      <c r="H64308" t="s">
        <v>89</v>
      </c>
      <c r="I64308" t="s">
        <v>89</v>
      </c>
    </row>
    <row r="64309" spans="1:9" x14ac:dyDescent="0.2">
      <c r="A64309" s="56">
        <v>45261</v>
      </c>
      <c r="B64309" t="s">
        <v>1360</v>
      </c>
      <c r="C64309" t="s">
        <v>1361</v>
      </c>
      <c r="D64309" t="s">
        <v>74</v>
      </c>
      <c r="E64309" t="s">
        <v>867</v>
      </c>
      <c r="H64309" t="s">
        <v>89</v>
      </c>
      <c r="I64309" t="s">
        <v>89</v>
      </c>
    </row>
    <row r="64310" spans="1:9" x14ac:dyDescent="0.2">
      <c r="A64310" s="56">
        <v>45261</v>
      </c>
      <c r="B64310" t="s">
        <v>266</v>
      </c>
      <c r="C64310" t="s">
        <v>267</v>
      </c>
      <c r="D64310" t="s">
        <v>129</v>
      </c>
      <c r="E64310" t="s">
        <v>871</v>
      </c>
      <c r="H64310" t="s">
        <v>89</v>
      </c>
      <c r="I64310" t="s">
        <v>89</v>
      </c>
    </row>
    <row r="64311" spans="1:9" x14ac:dyDescent="0.2">
      <c r="A64311" s="56">
        <v>45261</v>
      </c>
      <c r="B64311" t="s">
        <v>1362</v>
      </c>
      <c r="C64311" t="s">
        <v>1363</v>
      </c>
      <c r="D64311" t="s">
        <v>61</v>
      </c>
      <c r="E64311" t="s">
        <v>867</v>
      </c>
      <c r="H64311" t="s">
        <v>89</v>
      </c>
      <c r="I64311" t="s">
        <v>89</v>
      </c>
    </row>
    <row r="64312" spans="1:9" x14ac:dyDescent="0.2">
      <c r="A64312" s="56">
        <v>45261</v>
      </c>
      <c r="B64312" t="s">
        <v>1364</v>
      </c>
      <c r="C64312" t="s">
        <v>1365</v>
      </c>
      <c r="D64312" t="s">
        <v>117</v>
      </c>
      <c r="E64312" t="s">
        <v>867</v>
      </c>
      <c r="H64312" t="s">
        <v>89</v>
      </c>
      <c r="I64312" t="s">
        <v>89</v>
      </c>
    </row>
    <row r="64313" spans="1:9" x14ac:dyDescent="0.2">
      <c r="A64313" s="56">
        <v>45261</v>
      </c>
      <c r="B64313" t="s">
        <v>1366</v>
      </c>
      <c r="C64313" t="s">
        <v>1367</v>
      </c>
      <c r="D64313" t="s">
        <v>74</v>
      </c>
      <c r="E64313" t="s">
        <v>867</v>
      </c>
      <c r="H64313" t="s">
        <v>89</v>
      </c>
      <c r="I64313" t="s">
        <v>89</v>
      </c>
    </row>
    <row r="64314" spans="1:9" x14ac:dyDescent="0.2">
      <c r="A64314" s="56">
        <v>45261</v>
      </c>
      <c r="B64314" t="s">
        <v>1368</v>
      </c>
      <c r="C64314" t="s">
        <v>1369</v>
      </c>
      <c r="D64314" t="s">
        <v>93</v>
      </c>
      <c r="E64314" t="s">
        <v>867</v>
      </c>
      <c r="H64314" t="s">
        <v>89</v>
      </c>
      <c r="I64314" t="s">
        <v>89</v>
      </c>
    </row>
    <row r="64315" spans="1:9" x14ac:dyDescent="0.2">
      <c r="A64315" s="56">
        <v>45261</v>
      </c>
      <c r="B64315" t="s">
        <v>1370</v>
      </c>
      <c r="C64315" t="s">
        <v>1371</v>
      </c>
      <c r="D64315" t="s">
        <v>104</v>
      </c>
      <c r="E64315" t="s">
        <v>867</v>
      </c>
      <c r="H64315" t="s">
        <v>89</v>
      </c>
      <c r="I64315" t="s">
        <v>89</v>
      </c>
    </row>
    <row r="64316" spans="1:9" x14ac:dyDescent="0.2">
      <c r="A64316" s="56">
        <v>45261</v>
      </c>
      <c r="B64316" t="s">
        <v>1372</v>
      </c>
      <c r="C64316" t="s">
        <v>1373</v>
      </c>
      <c r="D64316" t="s">
        <v>154</v>
      </c>
      <c r="E64316" t="s">
        <v>867</v>
      </c>
      <c r="H64316" t="s">
        <v>89</v>
      </c>
      <c r="I64316" t="s">
        <v>89</v>
      </c>
    </row>
    <row r="64317" spans="1:9" x14ac:dyDescent="0.2">
      <c r="A64317" s="56">
        <v>45261</v>
      </c>
      <c r="B64317" t="s">
        <v>1374</v>
      </c>
      <c r="C64317" t="s">
        <v>1375</v>
      </c>
      <c r="D64317" t="s">
        <v>117</v>
      </c>
      <c r="E64317" t="s">
        <v>867</v>
      </c>
      <c r="H64317" t="s">
        <v>89</v>
      </c>
      <c r="I64317" t="s">
        <v>89</v>
      </c>
    </row>
    <row r="64318" spans="1:9" x14ac:dyDescent="0.2">
      <c r="A64318" s="56">
        <v>45261</v>
      </c>
      <c r="B64318" t="s">
        <v>1376</v>
      </c>
      <c r="C64318" t="s">
        <v>1377</v>
      </c>
      <c r="D64318" t="s">
        <v>104</v>
      </c>
      <c r="E64318" t="s">
        <v>867</v>
      </c>
      <c r="H64318" t="s">
        <v>89</v>
      </c>
      <c r="I64318" t="s">
        <v>89</v>
      </c>
    </row>
    <row r="64319" spans="1:9" x14ac:dyDescent="0.2">
      <c r="A64319" s="56">
        <v>45261</v>
      </c>
      <c r="B64319" t="s">
        <v>268</v>
      </c>
      <c r="C64319" t="s">
        <v>269</v>
      </c>
      <c r="D64319" t="s">
        <v>74</v>
      </c>
      <c r="E64319" t="s">
        <v>871</v>
      </c>
      <c r="H64319" t="s">
        <v>89</v>
      </c>
      <c r="I64319" t="s">
        <v>89</v>
      </c>
    </row>
    <row r="64320" spans="1:9" x14ac:dyDescent="0.2">
      <c r="A64320" s="56">
        <v>45261</v>
      </c>
      <c r="B64320" t="s">
        <v>1378</v>
      </c>
      <c r="C64320" t="s">
        <v>1379</v>
      </c>
      <c r="D64320" t="s">
        <v>61</v>
      </c>
      <c r="E64320" t="s">
        <v>867</v>
      </c>
      <c r="H64320" t="s">
        <v>89</v>
      </c>
      <c r="I64320" t="s">
        <v>89</v>
      </c>
    </row>
    <row r="64321" spans="1:9" x14ac:dyDescent="0.2">
      <c r="A64321" s="56">
        <v>45261</v>
      </c>
      <c r="B64321" t="s">
        <v>1380</v>
      </c>
      <c r="C64321" t="s">
        <v>1381</v>
      </c>
      <c r="D64321" t="s">
        <v>154</v>
      </c>
      <c r="E64321" t="s">
        <v>867</v>
      </c>
      <c r="H64321" t="s">
        <v>89</v>
      </c>
      <c r="I64321" t="s">
        <v>89</v>
      </c>
    </row>
    <row r="64322" spans="1:9" x14ac:dyDescent="0.2">
      <c r="A64322" s="56">
        <v>45261</v>
      </c>
      <c r="B64322" t="s">
        <v>1382</v>
      </c>
      <c r="C64322" t="s">
        <v>1383</v>
      </c>
      <c r="D64322" t="s">
        <v>93</v>
      </c>
      <c r="E64322" t="s">
        <v>867</v>
      </c>
      <c r="H64322" t="s">
        <v>89</v>
      </c>
      <c r="I64322" t="s">
        <v>89</v>
      </c>
    </row>
    <row r="64323" spans="1:9" x14ac:dyDescent="0.2">
      <c r="A64323" s="56">
        <v>45261</v>
      </c>
      <c r="B64323" t="s">
        <v>1384</v>
      </c>
      <c r="C64323" t="s">
        <v>1385</v>
      </c>
      <c r="D64323" t="s">
        <v>117</v>
      </c>
      <c r="E64323" t="s">
        <v>867</v>
      </c>
      <c r="H64323" t="s">
        <v>89</v>
      </c>
      <c r="I64323" t="s">
        <v>89</v>
      </c>
    </row>
    <row r="64324" spans="1:9" x14ac:dyDescent="0.2">
      <c r="A64324" s="56">
        <v>45261</v>
      </c>
      <c r="B64324" t="s">
        <v>1386</v>
      </c>
      <c r="C64324" t="s">
        <v>1387</v>
      </c>
      <c r="D64324" t="s">
        <v>61</v>
      </c>
      <c r="E64324" t="s">
        <v>867</v>
      </c>
      <c r="H64324" t="s">
        <v>89</v>
      </c>
      <c r="I64324" t="s">
        <v>89</v>
      </c>
    </row>
    <row r="64325" spans="1:9" x14ac:dyDescent="0.2">
      <c r="A64325" s="56">
        <v>45261</v>
      </c>
      <c r="B64325" t="s">
        <v>1388</v>
      </c>
      <c r="C64325" t="s">
        <v>1389</v>
      </c>
      <c r="D64325" t="s">
        <v>93</v>
      </c>
      <c r="E64325" t="s">
        <v>867</v>
      </c>
      <c r="H64325" t="s">
        <v>89</v>
      </c>
      <c r="I64325" t="s">
        <v>89</v>
      </c>
    </row>
    <row r="64326" spans="1:9" x14ac:dyDescent="0.2">
      <c r="A64326" s="56">
        <v>45261</v>
      </c>
      <c r="B64326" t="s">
        <v>1390</v>
      </c>
      <c r="C64326" t="s">
        <v>1391</v>
      </c>
      <c r="D64326" t="s">
        <v>117</v>
      </c>
      <c r="E64326" t="s">
        <v>867</v>
      </c>
      <c r="H64326" t="s">
        <v>89</v>
      </c>
      <c r="I64326" t="s">
        <v>89</v>
      </c>
    </row>
    <row r="64327" spans="1:9" x14ac:dyDescent="0.2">
      <c r="A64327" s="56">
        <v>45261</v>
      </c>
      <c r="B64327" t="s">
        <v>1392</v>
      </c>
      <c r="C64327" t="s">
        <v>1393</v>
      </c>
      <c r="D64327" t="s">
        <v>104</v>
      </c>
      <c r="E64327" t="s">
        <v>867</v>
      </c>
      <c r="H64327" t="s">
        <v>89</v>
      </c>
      <c r="I64327" t="s">
        <v>89</v>
      </c>
    </row>
    <row r="64328" spans="1:9" x14ac:dyDescent="0.2">
      <c r="A64328" s="56">
        <v>45261</v>
      </c>
      <c r="B64328" t="s">
        <v>1394</v>
      </c>
      <c r="C64328" t="s">
        <v>1395</v>
      </c>
      <c r="D64328" t="s">
        <v>74</v>
      </c>
      <c r="E64328" t="s">
        <v>867</v>
      </c>
      <c r="H64328" t="s">
        <v>89</v>
      </c>
      <c r="I64328" t="s">
        <v>89</v>
      </c>
    </row>
    <row r="64329" spans="1:9" x14ac:dyDescent="0.2">
      <c r="A64329" s="56">
        <v>45261</v>
      </c>
      <c r="B64329" t="s">
        <v>1396</v>
      </c>
      <c r="C64329" t="s">
        <v>1397</v>
      </c>
      <c r="D64329" t="s">
        <v>104</v>
      </c>
      <c r="E64329" t="s">
        <v>867</v>
      </c>
      <c r="H64329" t="s">
        <v>89</v>
      </c>
      <c r="I64329" t="s">
        <v>89</v>
      </c>
    </row>
    <row r="64330" spans="1:9" x14ac:dyDescent="0.2">
      <c r="A64330" s="56">
        <v>45261</v>
      </c>
      <c r="B64330" t="s">
        <v>1398</v>
      </c>
      <c r="C64330" t="s">
        <v>1399</v>
      </c>
      <c r="D64330" t="s">
        <v>93</v>
      </c>
      <c r="E64330" t="s">
        <v>867</v>
      </c>
      <c r="H64330" t="s">
        <v>89</v>
      </c>
      <c r="I64330" t="s">
        <v>89</v>
      </c>
    </row>
    <row r="64331" spans="1:9" x14ac:dyDescent="0.2">
      <c r="A64331" s="56">
        <v>45261</v>
      </c>
      <c r="B64331" t="s">
        <v>1400</v>
      </c>
      <c r="C64331" t="s">
        <v>1401</v>
      </c>
      <c r="D64331" t="s">
        <v>104</v>
      </c>
      <c r="E64331" t="s">
        <v>867</v>
      </c>
      <c r="H64331" t="s">
        <v>89</v>
      </c>
      <c r="I64331" t="s">
        <v>89</v>
      </c>
    </row>
    <row r="64332" spans="1:9" x14ac:dyDescent="0.2">
      <c r="A64332" s="56">
        <v>45261</v>
      </c>
      <c r="B64332" t="s">
        <v>1402</v>
      </c>
      <c r="C64332" t="s">
        <v>1403</v>
      </c>
      <c r="D64332" t="s">
        <v>117</v>
      </c>
      <c r="E64332" t="s">
        <v>867</v>
      </c>
      <c r="H64332" t="s">
        <v>89</v>
      </c>
      <c r="I64332" t="s">
        <v>89</v>
      </c>
    </row>
    <row r="64333" spans="1:9" x14ac:dyDescent="0.2">
      <c r="A64333" s="56">
        <v>45261</v>
      </c>
      <c r="B64333" t="s">
        <v>1404</v>
      </c>
      <c r="C64333" t="s">
        <v>1405</v>
      </c>
      <c r="D64333" t="s">
        <v>154</v>
      </c>
      <c r="E64333" t="s">
        <v>867</v>
      </c>
      <c r="H64333" t="s">
        <v>89</v>
      </c>
      <c r="I64333" t="s">
        <v>89</v>
      </c>
    </row>
    <row r="64334" spans="1:9" x14ac:dyDescent="0.2">
      <c r="A64334" s="56">
        <v>45261</v>
      </c>
      <c r="B64334" t="s">
        <v>1406</v>
      </c>
      <c r="C64334" t="s">
        <v>1407</v>
      </c>
      <c r="D64334" t="s">
        <v>154</v>
      </c>
      <c r="E64334" t="s">
        <v>867</v>
      </c>
      <c r="H64334" t="s">
        <v>89</v>
      </c>
      <c r="I64334" t="s">
        <v>89</v>
      </c>
    </row>
    <row r="64335" spans="1:9" x14ac:dyDescent="0.2">
      <c r="A64335" s="56">
        <v>45261</v>
      </c>
      <c r="B64335" t="s">
        <v>1408</v>
      </c>
      <c r="C64335" t="s">
        <v>1409</v>
      </c>
      <c r="D64335" t="s">
        <v>104</v>
      </c>
      <c r="E64335" t="s">
        <v>867</v>
      </c>
      <c r="H64335" t="s">
        <v>89</v>
      </c>
      <c r="I64335" t="s">
        <v>89</v>
      </c>
    </row>
    <row r="64336" spans="1:9" x14ac:dyDescent="0.2">
      <c r="A64336" s="56">
        <v>45261</v>
      </c>
      <c r="B64336" t="s">
        <v>270</v>
      </c>
      <c r="C64336" t="s">
        <v>271</v>
      </c>
      <c r="D64336" t="s">
        <v>104</v>
      </c>
      <c r="E64336" t="s">
        <v>871</v>
      </c>
      <c r="H64336" t="s">
        <v>89</v>
      </c>
      <c r="I64336" t="s">
        <v>89</v>
      </c>
    </row>
    <row r="64337" spans="1:9" x14ac:dyDescent="0.2">
      <c r="A64337" s="56">
        <v>45261</v>
      </c>
      <c r="B64337" t="s">
        <v>1410</v>
      </c>
      <c r="C64337" t="s">
        <v>1411</v>
      </c>
      <c r="D64337" t="s">
        <v>104</v>
      </c>
      <c r="E64337" t="s">
        <v>867</v>
      </c>
      <c r="H64337" t="s">
        <v>89</v>
      </c>
      <c r="I64337" t="s">
        <v>89</v>
      </c>
    </row>
    <row r="64338" spans="1:9" x14ac:dyDescent="0.2">
      <c r="A64338" s="56">
        <v>45261</v>
      </c>
      <c r="B64338" t="s">
        <v>1412</v>
      </c>
      <c r="C64338" t="s">
        <v>1413</v>
      </c>
      <c r="D64338" t="s">
        <v>154</v>
      </c>
      <c r="E64338" t="s">
        <v>867</v>
      </c>
      <c r="H64338" t="s">
        <v>89</v>
      </c>
      <c r="I64338" t="s">
        <v>89</v>
      </c>
    </row>
    <row r="64339" spans="1:9" x14ac:dyDescent="0.2">
      <c r="A64339" s="56">
        <v>45261</v>
      </c>
      <c r="B64339" t="s">
        <v>1414</v>
      </c>
      <c r="C64339" t="s">
        <v>1415</v>
      </c>
      <c r="D64339" t="s">
        <v>154</v>
      </c>
      <c r="E64339" t="s">
        <v>867</v>
      </c>
      <c r="H64339" t="s">
        <v>89</v>
      </c>
      <c r="I64339" t="s">
        <v>89</v>
      </c>
    </row>
    <row r="64340" spans="1:9" x14ac:dyDescent="0.2">
      <c r="A64340" s="56">
        <v>45261</v>
      </c>
      <c r="B64340" t="s">
        <v>1416</v>
      </c>
      <c r="C64340" t="s">
        <v>1417</v>
      </c>
      <c r="D64340" t="s">
        <v>117</v>
      </c>
      <c r="E64340" t="s">
        <v>867</v>
      </c>
      <c r="H64340" t="s">
        <v>89</v>
      </c>
      <c r="I64340" t="s">
        <v>89</v>
      </c>
    </row>
    <row r="64341" spans="1:9" x14ac:dyDescent="0.2">
      <c r="A64341" s="56">
        <v>45261</v>
      </c>
      <c r="B64341" t="s">
        <v>272</v>
      </c>
      <c r="C64341" t="s">
        <v>273</v>
      </c>
      <c r="D64341" t="s">
        <v>104</v>
      </c>
      <c r="E64341" t="s">
        <v>871</v>
      </c>
      <c r="H64341" t="s">
        <v>89</v>
      </c>
      <c r="I64341" t="s">
        <v>89</v>
      </c>
    </row>
    <row r="64342" spans="1:9" x14ac:dyDescent="0.2">
      <c r="A64342" s="56">
        <v>45261</v>
      </c>
      <c r="B64342" t="s">
        <v>274</v>
      </c>
      <c r="C64342" t="s">
        <v>1418</v>
      </c>
      <c r="D64342" t="s">
        <v>129</v>
      </c>
      <c r="E64342" t="s">
        <v>34</v>
      </c>
      <c r="H64342" t="s">
        <v>89</v>
      </c>
      <c r="I64342" t="s">
        <v>89</v>
      </c>
    </row>
    <row r="64343" spans="1:9" x14ac:dyDescent="0.2">
      <c r="A64343" s="56">
        <v>45261</v>
      </c>
      <c r="B64343" t="s">
        <v>1419</v>
      </c>
      <c r="C64343" t="s">
        <v>1420</v>
      </c>
      <c r="D64343" t="s">
        <v>93</v>
      </c>
      <c r="E64343" t="s">
        <v>867</v>
      </c>
      <c r="H64343" t="s">
        <v>89</v>
      </c>
      <c r="I64343" t="s">
        <v>89</v>
      </c>
    </row>
    <row r="64344" spans="1:9" x14ac:dyDescent="0.2">
      <c r="A64344" s="56">
        <v>45261</v>
      </c>
      <c r="B64344" t="s">
        <v>1421</v>
      </c>
      <c r="C64344" t="s">
        <v>1422</v>
      </c>
      <c r="D64344" t="s">
        <v>117</v>
      </c>
      <c r="E64344" t="s">
        <v>867</v>
      </c>
      <c r="H64344" t="s">
        <v>89</v>
      </c>
      <c r="I64344" t="s">
        <v>89</v>
      </c>
    </row>
    <row r="64345" spans="1:9" x14ac:dyDescent="0.2">
      <c r="A64345" s="56">
        <v>45261</v>
      </c>
      <c r="B64345" t="s">
        <v>1423</v>
      </c>
      <c r="C64345" t="s">
        <v>1424</v>
      </c>
      <c r="D64345" t="s">
        <v>61</v>
      </c>
      <c r="E64345" t="s">
        <v>867</v>
      </c>
      <c r="H64345" t="s">
        <v>89</v>
      </c>
      <c r="I64345" t="s">
        <v>89</v>
      </c>
    </row>
    <row r="64346" spans="1:9" x14ac:dyDescent="0.2">
      <c r="A64346" s="56">
        <v>45261</v>
      </c>
      <c r="B64346" t="s">
        <v>1425</v>
      </c>
      <c r="C64346" t="s">
        <v>1426</v>
      </c>
      <c r="D64346" t="s">
        <v>154</v>
      </c>
      <c r="E64346" t="s">
        <v>867</v>
      </c>
      <c r="H64346" t="s">
        <v>89</v>
      </c>
      <c r="I64346" t="s">
        <v>89</v>
      </c>
    </row>
    <row r="64347" spans="1:9" x14ac:dyDescent="0.2">
      <c r="A64347" s="56">
        <v>45261</v>
      </c>
      <c r="B64347" t="s">
        <v>1427</v>
      </c>
      <c r="C64347" t="s">
        <v>1428</v>
      </c>
      <c r="D64347" t="s">
        <v>61</v>
      </c>
      <c r="E64347" t="s">
        <v>867</v>
      </c>
      <c r="H64347" t="s">
        <v>89</v>
      </c>
      <c r="I64347" t="s">
        <v>89</v>
      </c>
    </row>
    <row r="64348" spans="1:9" x14ac:dyDescent="0.2">
      <c r="A64348" s="56">
        <v>45261</v>
      </c>
      <c r="B64348" t="s">
        <v>1429</v>
      </c>
      <c r="C64348" t="s">
        <v>1430</v>
      </c>
      <c r="D64348" t="s">
        <v>93</v>
      </c>
      <c r="E64348" t="s">
        <v>867</v>
      </c>
      <c r="H64348" t="s">
        <v>89</v>
      </c>
      <c r="I64348" t="s">
        <v>89</v>
      </c>
    </row>
    <row r="64349" spans="1:9" x14ac:dyDescent="0.2">
      <c r="A64349" s="56">
        <v>45261</v>
      </c>
      <c r="B64349" t="s">
        <v>1431</v>
      </c>
      <c r="C64349" t="s">
        <v>1432</v>
      </c>
      <c r="D64349" t="s">
        <v>61</v>
      </c>
      <c r="E64349" t="s">
        <v>867</v>
      </c>
      <c r="H64349" t="s">
        <v>89</v>
      </c>
      <c r="I64349" t="s">
        <v>89</v>
      </c>
    </row>
    <row r="64350" spans="1:9" x14ac:dyDescent="0.2">
      <c r="A64350" s="56">
        <v>45261</v>
      </c>
      <c r="B64350" t="s">
        <v>1433</v>
      </c>
      <c r="C64350" t="s">
        <v>1434</v>
      </c>
      <c r="D64350" t="s">
        <v>104</v>
      </c>
      <c r="E64350" t="s">
        <v>867</v>
      </c>
      <c r="H64350" t="s">
        <v>89</v>
      </c>
      <c r="I64350" t="s">
        <v>89</v>
      </c>
    </row>
    <row r="64351" spans="1:9" x14ac:dyDescent="0.2">
      <c r="A64351" s="56">
        <v>45261</v>
      </c>
      <c r="B64351" t="s">
        <v>277</v>
      </c>
      <c r="C64351" t="s">
        <v>278</v>
      </c>
      <c r="D64351" t="s">
        <v>104</v>
      </c>
      <c r="E64351" t="s">
        <v>871</v>
      </c>
      <c r="H64351" t="s">
        <v>89</v>
      </c>
      <c r="I64351" t="s">
        <v>89</v>
      </c>
    </row>
    <row r="64352" spans="1:9" x14ac:dyDescent="0.2">
      <c r="A64352" s="56">
        <v>45261</v>
      </c>
      <c r="B64352" t="s">
        <v>1435</v>
      </c>
      <c r="C64352" t="s">
        <v>1436</v>
      </c>
      <c r="D64352" t="s">
        <v>129</v>
      </c>
      <c r="E64352" t="s">
        <v>867</v>
      </c>
      <c r="H64352" t="s">
        <v>89</v>
      </c>
      <c r="I64352" t="s">
        <v>89</v>
      </c>
    </row>
    <row r="64353" spans="1:9" x14ac:dyDescent="0.2">
      <c r="A64353" s="56">
        <v>45261</v>
      </c>
      <c r="B64353" t="s">
        <v>216</v>
      </c>
      <c r="C64353" t="s">
        <v>217</v>
      </c>
      <c r="D64353" t="s">
        <v>104</v>
      </c>
      <c r="E64353" t="s">
        <v>871</v>
      </c>
      <c r="H64353" t="s">
        <v>89</v>
      </c>
      <c r="I64353" t="s">
        <v>89</v>
      </c>
    </row>
    <row r="64354" spans="1:9" x14ac:dyDescent="0.2">
      <c r="A64354" s="56">
        <v>45261</v>
      </c>
      <c r="B64354" t="s">
        <v>1437</v>
      </c>
      <c r="C64354" t="s">
        <v>1438</v>
      </c>
      <c r="D64354" t="s">
        <v>117</v>
      </c>
      <c r="E64354" t="s">
        <v>867</v>
      </c>
      <c r="H64354" t="s">
        <v>89</v>
      </c>
      <c r="I64354" t="s">
        <v>89</v>
      </c>
    </row>
    <row r="64355" spans="1:9" x14ac:dyDescent="0.2">
      <c r="A64355" s="56">
        <v>45261</v>
      </c>
      <c r="B64355" t="s">
        <v>1439</v>
      </c>
      <c r="C64355" t="s">
        <v>1440</v>
      </c>
      <c r="D64355" t="s">
        <v>93</v>
      </c>
      <c r="E64355" t="s">
        <v>867</v>
      </c>
      <c r="H64355" t="s">
        <v>89</v>
      </c>
      <c r="I64355" t="s">
        <v>89</v>
      </c>
    </row>
    <row r="64356" spans="1:9" x14ac:dyDescent="0.2">
      <c r="A64356" s="56">
        <v>45261</v>
      </c>
      <c r="B64356" t="s">
        <v>1441</v>
      </c>
      <c r="C64356" t="s">
        <v>1442</v>
      </c>
      <c r="D64356" t="s">
        <v>129</v>
      </c>
      <c r="E64356" t="s">
        <v>867</v>
      </c>
      <c r="H64356" t="s">
        <v>89</v>
      </c>
      <c r="I64356" t="s">
        <v>89</v>
      </c>
    </row>
    <row r="64357" spans="1:9" x14ac:dyDescent="0.2">
      <c r="A64357" s="56">
        <v>45261</v>
      </c>
      <c r="B64357" t="s">
        <v>1443</v>
      </c>
      <c r="C64357" t="s">
        <v>1444</v>
      </c>
      <c r="D64357" t="s">
        <v>61</v>
      </c>
      <c r="E64357" t="s">
        <v>867</v>
      </c>
      <c r="H64357" t="s">
        <v>89</v>
      </c>
      <c r="I64357" t="s">
        <v>89</v>
      </c>
    </row>
    <row r="64358" spans="1:9" x14ac:dyDescent="0.2">
      <c r="A64358" s="56">
        <v>45261</v>
      </c>
      <c r="B64358" t="s">
        <v>1445</v>
      </c>
      <c r="C64358" t="s">
        <v>1446</v>
      </c>
      <c r="D64358" t="s">
        <v>117</v>
      </c>
      <c r="E64358" t="s">
        <v>867</v>
      </c>
      <c r="H64358" t="s">
        <v>89</v>
      </c>
      <c r="I64358" t="s">
        <v>89</v>
      </c>
    </row>
    <row r="64359" spans="1:9" x14ac:dyDescent="0.2">
      <c r="A64359" s="56">
        <v>45261</v>
      </c>
      <c r="B64359" t="s">
        <v>281</v>
      </c>
      <c r="C64359" t="s">
        <v>1447</v>
      </c>
      <c r="D64359" t="s">
        <v>61</v>
      </c>
      <c r="E64359" t="s">
        <v>871</v>
      </c>
      <c r="H64359" t="s">
        <v>89</v>
      </c>
      <c r="I64359" t="s">
        <v>89</v>
      </c>
    </row>
    <row r="64360" spans="1:9" x14ac:dyDescent="0.2">
      <c r="A64360" s="56">
        <v>45261</v>
      </c>
      <c r="B64360" t="s">
        <v>1448</v>
      </c>
      <c r="C64360" t="s">
        <v>1449</v>
      </c>
      <c r="D64360" t="s">
        <v>93</v>
      </c>
      <c r="E64360" t="s">
        <v>867</v>
      </c>
      <c r="H64360" t="s">
        <v>89</v>
      </c>
      <c r="I64360" t="s">
        <v>89</v>
      </c>
    </row>
    <row r="64361" spans="1:9" x14ac:dyDescent="0.2">
      <c r="A64361" s="56">
        <v>45261</v>
      </c>
      <c r="B64361" t="s">
        <v>1450</v>
      </c>
      <c r="C64361" t="s">
        <v>1451</v>
      </c>
      <c r="D64361" t="s">
        <v>104</v>
      </c>
      <c r="E64361" t="s">
        <v>867</v>
      </c>
      <c r="H64361" t="s">
        <v>89</v>
      </c>
      <c r="I64361" t="s">
        <v>89</v>
      </c>
    </row>
    <row r="64362" spans="1:9" x14ac:dyDescent="0.2">
      <c r="A64362" s="56">
        <v>45261</v>
      </c>
      <c r="B64362" t="s">
        <v>1452</v>
      </c>
      <c r="C64362" t="s">
        <v>1453</v>
      </c>
      <c r="D64362" t="s">
        <v>93</v>
      </c>
      <c r="E64362" t="s">
        <v>867</v>
      </c>
      <c r="H64362" t="s">
        <v>89</v>
      </c>
      <c r="I64362" t="s">
        <v>89</v>
      </c>
    </row>
    <row r="64363" spans="1:9" x14ac:dyDescent="0.2">
      <c r="A64363" s="56">
        <v>45261</v>
      </c>
      <c r="B64363" t="s">
        <v>1454</v>
      </c>
      <c r="C64363" t="s">
        <v>1455</v>
      </c>
      <c r="D64363" t="s">
        <v>93</v>
      </c>
      <c r="E64363" t="s">
        <v>867</v>
      </c>
      <c r="H64363" t="s">
        <v>89</v>
      </c>
      <c r="I64363" t="s">
        <v>89</v>
      </c>
    </row>
    <row r="64364" spans="1:9" x14ac:dyDescent="0.2">
      <c r="A64364" s="56">
        <v>45261</v>
      </c>
      <c r="B64364" t="s">
        <v>1456</v>
      </c>
      <c r="C64364" t="s">
        <v>1457</v>
      </c>
      <c r="D64364" t="s">
        <v>104</v>
      </c>
      <c r="E64364" t="s">
        <v>867</v>
      </c>
      <c r="H64364" t="s">
        <v>89</v>
      </c>
      <c r="I64364" t="s">
        <v>89</v>
      </c>
    </row>
    <row r="64365" spans="1:9" x14ac:dyDescent="0.2">
      <c r="A64365" s="56">
        <v>45261</v>
      </c>
      <c r="B64365" t="s">
        <v>1458</v>
      </c>
      <c r="C64365" t="s">
        <v>1459</v>
      </c>
      <c r="D64365" t="s">
        <v>93</v>
      </c>
      <c r="E64365" t="s">
        <v>867</v>
      </c>
      <c r="H64365" t="s">
        <v>89</v>
      </c>
      <c r="I64365" t="s">
        <v>89</v>
      </c>
    </row>
    <row r="64366" spans="1:9" x14ac:dyDescent="0.2">
      <c r="A64366" s="56">
        <v>45261</v>
      </c>
      <c r="B64366" t="s">
        <v>1460</v>
      </c>
      <c r="C64366" t="s">
        <v>1461</v>
      </c>
      <c r="D64366" t="s">
        <v>104</v>
      </c>
      <c r="E64366" t="s">
        <v>867</v>
      </c>
      <c r="H64366" t="s">
        <v>89</v>
      </c>
      <c r="I64366" t="s">
        <v>89</v>
      </c>
    </row>
    <row r="64367" spans="1:9" x14ac:dyDescent="0.2">
      <c r="A64367" s="56">
        <v>45261</v>
      </c>
      <c r="B64367" t="s">
        <v>1462</v>
      </c>
      <c r="C64367" t="s">
        <v>1463</v>
      </c>
      <c r="D64367" t="s">
        <v>117</v>
      </c>
      <c r="E64367" t="s">
        <v>867</v>
      </c>
      <c r="H64367" t="s">
        <v>89</v>
      </c>
      <c r="I64367" t="s">
        <v>89</v>
      </c>
    </row>
    <row r="64368" spans="1:9" x14ac:dyDescent="0.2">
      <c r="A64368" s="56">
        <v>45261</v>
      </c>
      <c r="B64368" t="s">
        <v>286</v>
      </c>
      <c r="C64368" t="s">
        <v>287</v>
      </c>
      <c r="D64368" t="s">
        <v>154</v>
      </c>
      <c r="E64368" t="s">
        <v>871</v>
      </c>
      <c r="H64368" t="s">
        <v>89</v>
      </c>
      <c r="I64368" t="s">
        <v>89</v>
      </c>
    </row>
    <row r="64369" spans="1:9" x14ac:dyDescent="0.2">
      <c r="A64369" s="56">
        <v>45261</v>
      </c>
      <c r="B64369" t="s">
        <v>1464</v>
      </c>
      <c r="C64369" t="s">
        <v>1465</v>
      </c>
      <c r="D64369" t="s">
        <v>104</v>
      </c>
      <c r="E64369" t="s">
        <v>867</v>
      </c>
      <c r="H64369" t="s">
        <v>89</v>
      </c>
      <c r="I64369" t="s">
        <v>89</v>
      </c>
    </row>
    <row r="64370" spans="1:9" x14ac:dyDescent="0.2">
      <c r="A64370" s="56">
        <v>45261</v>
      </c>
      <c r="B64370" t="s">
        <v>1466</v>
      </c>
      <c r="C64370" t="s">
        <v>1467</v>
      </c>
      <c r="D64370" t="s">
        <v>117</v>
      </c>
      <c r="E64370" t="s">
        <v>867</v>
      </c>
      <c r="H64370" t="s">
        <v>89</v>
      </c>
      <c r="I64370" t="s">
        <v>89</v>
      </c>
    </row>
    <row r="64371" spans="1:9" x14ac:dyDescent="0.2">
      <c r="A64371" s="56">
        <v>45261</v>
      </c>
      <c r="B64371" t="s">
        <v>1468</v>
      </c>
      <c r="C64371" t="s">
        <v>1469</v>
      </c>
      <c r="D64371" t="s">
        <v>74</v>
      </c>
      <c r="E64371" t="s">
        <v>867</v>
      </c>
      <c r="H64371" t="s">
        <v>89</v>
      </c>
      <c r="I64371" t="s">
        <v>89</v>
      </c>
    </row>
    <row r="64372" spans="1:9" x14ac:dyDescent="0.2">
      <c r="A64372" s="56">
        <v>45261</v>
      </c>
      <c r="B64372" t="s">
        <v>1470</v>
      </c>
      <c r="C64372" t="s">
        <v>1471</v>
      </c>
      <c r="D64372" t="s">
        <v>117</v>
      </c>
      <c r="E64372" t="s">
        <v>867</v>
      </c>
      <c r="H64372" t="s">
        <v>89</v>
      </c>
      <c r="I64372" t="s">
        <v>89</v>
      </c>
    </row>
    <row r="64373" spans="1:9" x14ac:dyDescent="0.2">
      <c r="A64373" s="56">
        <v>45261</v>
      </c>
      <c r="B64373" t="s">
        <v>1472</v>
      </c>
      <c r="C64373" t="s">
        <v>1473</v>
      </c>
      <c r="D64373" t="s">
        <v>74</v>
      </c>
      <c r="E64373" t="s">
        <v>867</v>
      </c>
      <c r="H64373" t="s">
        <v>89</v>
      </c>
      <c r="I64373" t="s">
        <v>89</v>
      </c>
    </row>
    <row r="64374" spans="1:9" x14ac:dyDescent="0.2">
      <c r="A64374" s="56">
        <v>45261</v>
      </c>
      <c r="B64374" t="s">
        <v>1474</v>
      </c>
      <c r="C64374" t="s">
        <v>1475</v>
      </c>
      <c r="D64374" t="s">
        <v>93</v>
      </c>
      <c r="E64374" t="s">
        <v>867</v>
      </c>
      <c r="H64374" t="s">
        <v>89</v>
      </c>
      <c r="I64374" t="s">
        <v>89</v>
      </c>
    </row>
    <row r="64375" spans="1:9" x14ac:dyDescent="0.2">
      <c r="A64375" s="56">
        <v>45261</v>
      </c>
      <c r="B64375" t="s">
        <v>1476</v>
      </c>
      <c r="C64375" t="s">
        <v>1477</v>
      </c>
      <c r="D64375" t="s">
        <v>74</v>
      </c>
      <c r="E64375" t="s">
        <v>867</v>
      </c>
      <c r="H64375" t="s">
        <v>89</v>
      </c>
      <c r="I64375" t="s">
        <v>89</v>
      </c>
    </row>
    <row r="64376" spans="1:9" x14ac:dyDescent="0.2">
      <c r="A64376" s="56">
        <v>45261</v>
      </c>
      <c r="B64376" t="s">
        <v>1478</v>
      </c>
      <c r="C64376" t="s">
        <v>1479</v>
      </c>
      <c r="D64376" t="s">
        <v>117</v>
      </c>
      <c r="E64376" t="s">
        <v>867</v>
      </c>
      <c r="H64376" t="s">
        <v>89</v>
      </c>
      <c r="I64376" t="s">
        <v>89</v>
      </c>
    </row>
    <row r="64377" spans="1:9" x14ac:dyDescent="0.2">
      <c r="A64377" s="56">
        <v>45261</v>
      </c>
      <c r="B64377" t="s">
        <v>1480</v>
      </c>
      <c r="C64377" t="s">
        <v>1481</v>
      </c>
      <c r="D64377" t="s">
        <v>154</v>
      </c>
      <c r="E64377" t="s">
        <v>867</v>
      </c>
      <c r="H64377" t="s">
        <v>89</v>
      </c>
      <c r="I64377" t="s">
        <v>89</v>
      </c>
    </row>
    <row r="64378" spans="1:9" x14ac:dyDescent="0.2">
      <c r="A64378" s="56">
        <v>45261</v>
      </c>
      <c r="B64378" t="s">
        <v>291</v>
      </c>
      <c r="C64378" t="s">
        <v>292</v>
      </c>
      <c r="D64378" t="s">
        <v>74</v>
      </c>
      <c r="E64378" t="s">
        <v>871</v>
      </c>
      <c r="H64378" t="s">
        <v>89</v>
      </c>
      <c r="I64378" t="s">
        <v>89</v>
      </c>
    </row>
    <row r="64379" spans="1:9" x14ac:dyDescent="0.2">
      <c r="A64379" s="56">
        <v>45261</v>
      </c>
      <c r="B64379" t="s">
        <v>294</v>
      </c>
      <c r="C64379" t="s">
        <v>1482</v>
      </c>
      <c r="D64379" t="s">
        <v>154</v>
      </c>
      <c r="E64379" t="s">
        <v>34</v>
      </c>
      <c r="H64379" t="s">
        <v>89</v>
      </c>
      <c r="I64379" t="s">
        <v>89</v>
      </c>
    </row>
    <row r="64380" spans="1:9" x14ac:dyDescent="0.2">
      <c r="A64380" s="56">
        <v>45261</v>
      </c>
      <c r="B64380" t="s">
        <v>1483</v>
      </c>
      <c r="C64380" t="s">
        <v>1482</v>
      </c>
      <c r="D64380" t="s">
        <v>154</v>
      </c>
      <c r="E64380" t="s">
        <v>867</v>
      </c>
      <c r="H64380" t="s">
        <v>89</v>
      </c>
      <c r="I64380" t="s">
        <v>89</v>
      </c>
    </row>
    <row r="64381" spans="1:9" x14ac:dyDescent="0.2">
      <c r="A64381" s="56">
        <v>45261</v>
      </c>
      <c r="B64381" t="s">
        <v>1484</v>
      </c>
      <c r="C64381" t="s">
        <v>1482</v>
      </c>
      <c r="D64381" t="s">
        <v>154</v>
      </c>
      <c r="E64381" t="s">
        <v>867</v>
      </c>
      <c r="H64381" t="s">
        <v>89</v>
      </c>
      <c r="I64381" t="s">
        <v>89</v>
      </c>
    </row>
    <row r="64382" spans="1:9" x14ac:dyDescent="0.2">
      <c r="A64382" s="56">
        <v>45261</v>
      </c>
      <c r="B64382" t="s">
        <v>1485</v>
      </c>
      <c r="C64382" t="s">
        <v>1482</v>
      </c>
      <c r="D64382" t="s">
        <v>154</v>
      </c>
      <c r="E64382" t="s">
        <v>867</v>
      </c>
      <c r="H64382" t="s">
        <v>89</v>
      </c>
      <c r="I64382" t="s">
        <v>89</v>
      </c>
    </row>
    <row r="64383" spans="1:9" x14ac:dyDescent="0.2">
      <c r="A64383" s="56">
        <v>45261</v>
      </c>
      <c r="B64383" t="s">
        <v>1486</v>
      </c>
      <c r="C64383" t="s">
        <v>1482</v>
      </c>
      <c r="D64383" t="s">
        <v>154</v>
      </c>
      <c r="E64383" t="s">
        <v>867</v>
      </c>
      <c r="H64383" t="s">
        <v>89</v>
      </c>
      <c r="I64383" t="s">
        <v>89</v>
      </c>
    </row>
    <row r="64384" spans="1:9" x14ac:dyDescent="0.2">
      <c r="A64384" s="56">
        <v>45261</v>
      </c>
      <c r="B64384" t="s">
        <v>1487</v>
      </c>
      <c r="C64384" t="s">
        <v>1482</v>
      </c>
      <c r="D64384" t="s">
        <v>154</v>
      </c>
      <c r="E64384" t="s">
        <v>867</v>
      </c>
      <c r="H64384" t="s">
        <v>89</v>
      </c>
      <c r="I64384" t="s">
        <v>89</v>
      </c>
    </row>
    <row r="64385" spans="1:9" x14ac:dyDescent="0.2">
      <c r="A64385" s="56">
        <v>45261</v>
      </c>
      <c r="B64385" t="s">
        <v>1488</v>
      </c>
      <c r="C64385" t="s">
        <v>1482</v>
      </c>
      <c r="D64385" t="s">
        <v>154</v>
      </c>
      <c r="E64385" t="s">
        <v>867</v>
      </c>
      <c r="H64385" t="s">
        <v>89</v>
      </c>
      <c r="I64385" t="s">
        <v>89</v>
      </c>
    </row>
    <row r="64386" spans="1:9" x14ac:dyDescent="0.2">
      <c r="A64386" s="56">
        <v>45261</v>
      </c>
      <c r="B64386" t="s">
        <v>1489</v>
      </c>
      <c r="C64386" t="s">
        <v>1490</v>
      </c>
      <c r="D64386" t="s">
        <v>154</v>
      </c>
      <c r="E64386" t="s">
        <v>867</v>
      </c>
      <c r="H64386" t="s">
        <v>89</v>
      </c>
      <c r="I64386" t="s">
        <v>89</v>
      </c>
    </row>
    <row r="64387" spans="1:9" x14ac:dyDescent="0.2">
      <c r="A64387" s="56">
        <v>45261</v>
      </c>
      <c r="B64387" t="s">
        <v>1491</v>
      </c>
      <c r="C64387" t="s">
        <v>1490</v>
      </c>
      <c r="D64387" t="s">
        <v>154</v>
      </c>
      <c r="E64387" t="s">
        <v>867</v>
      </c>
      <c r="H64387" t="s">
        <v>89</v>
      </c>
      <c r="I64387" t="s">
        <v>89</v>
      </c>
    </row>
    <row r="64388" spans="1:9" x14ac:dyDescent="0.2">
      <c r="A64388" s="56">
        <v>45261</v>
      </c>
      <c r="B64388" t="s">
        <v>1492</v>
      </c>
      <c r="C64388" t="s">
        <v>1490</v>
      </c>
      <c r="D64388" t="s">
        <v>154</v>
      </c>
      <c r="E64388" t="s">
        <v>867</v>
      </c>
      <c r="H64388" t="s">
        <v>89</v>
      </c>
      <c r="I64388" t="s">
        <v>89</v>
      </c>
    </row>
    <row r="64389" spans="1:9" x14ac:dyDescent="0.2">
      <c r="A64389" s="56">
        <v>45261</v>
      </c>
      <c r="B64389" t="s">
        <v>1493</v>
      </c>
      <c r="C64389" t="s">
        <v>1490</v>
      </c>
      <c r="D64389" t="s">
        <v>154</v>
      </c>
      <c r="E64389" t="s">
        <v>867</v>
      </c>
      <c r="H64389" t="s">
        <v>89</v>
      </c>
      <c r="I64389" t="s">
        <v>89</v>
      </c>
    </row>
    <row r="64390" spans="1:9" x14ac:dyDescent="0.2">
      <c r="A64390" s="56">
        <v>45261</v>
      </c>
      <c r="B64390" t="s">
        <v>1494</v>
      </c>
      <c r="C64390" t="s">
        <v>1482</v>
      </c>
      <c r="D64390" t="s">
        <v>154</v>
      </c>
      <c r="E64390" t="s">
        <v>867</v>
      </c>
      <c r="H64390" t="s">
        <v>89</v>
      </c>
      <c r="I64390" t="s">
        <v>89</v>
      </c>
    </row>
    <row r="64391" spans="1:9" x14ac:dyDescent="0.2">
      <c r="A64391" s="56">
        <v>45261</v>
      </c>
      <c r="B64391" t="s">
        <v>1495</v>
      </c>
      <c r="C64391" t="s">
        <v>1482</v>
      </c>
      <c r="D64391" t="s">
        <v>154</v>
      </c>
      <c r="E64391" t="s">
        <v>867</v>
      </c>
      <c r="H64391" t="s">
        <v>89</v>
      </c>
      <c r="I64391" t="s">
        <v>89</v>
      </c>
    </row>
    <row r="64392" spans="1:9" x14ac:dyDescent="0.2">
      <c r="A64392" s="56">
        <v>45261</v>
      </c>
      <c r="B64392" t="s">
        <v>1496</v>
      </c>
      <c r="C64392" t="s">
        <v>1482</v>
      </c>
      <c r="D64392" t="s">
        <v>154</v>
      </c>
      <c r="E64392" t="s">
        <v>867</v>
      </c>
      <c r="H64392" t="s">
        <v>89</v>
      </c>
      <c r="I64392" t="s">
        <v>89</v>
      </c>
    </row>
    <row r="64393" spans="1:9" x14ac:dyDescent="0.2">
      <c r="A64393" s="56">
        <v>45261</v>
      </c>
      <c r="B64393" t="s">
        <v>1497</v>
      </c>
      <c r="C64393" t="s">
        <v>1482</v>
      </c>
      <c r="D64393" t="s">
        <v>154</v>
      </c>
      <c r="E64393" t="s">
        <v>867</v>
      </c>
      <c r="H64393" t="s">
        <v>89</v>
      </c>
      <c r="I64393" t="s">
        <v>89</v>
      </c>
    </row>
    <row r="64394" spans="1:9" x14ac:dyDescent="0.2">
      <c r="A64394" s="56">
        <v>45261</v>
      </c>
      <c r="B64394" t="s">
        <v>1498</v>
      </c>
      <c r="C64394" t="s">
        <v>1482</v>
      </c>
      <c r="D64394" t="s">
        <v>154</v>
      </c>
      <c r="E64394" t="s">
        <v>867</v>
      </c>
      <c r="H64394" t="s">
        <v>89</v>
      </c>
      <c r="I64394" t="s">
        <v>89</v>
      </c>
    </row>
    <row r="64395" spans="1:9" x14ac:dyDescent="0.2">
      <c r="A64395" s="56">
        <v>45261</v>
      </c>
      <c r="B64395" t="s">
        <v>1499</v>
      </c>
      <c r="C64395" t="s">
        <v>1482</v>
      </c>
      <c r="D64395" t="s">
        <v>154</v>
      </c>
      <c r="E64395" t="s">
        <v>867</v>
      </c>
      <c r="H64395" t="s">
        <v>89</v>
      </c>
      <c r="I64395" t="s">
        <v>89</v>
      </c>
    </row>
    <row r="64396" spans="1:9" x14ac:dyDescent="0.2">
      <c r="A64396" s="56">
        <v>45261</v>
      </c>
      <c r="B64396" t="s">
        <v>1500</v>
      </c>
      <c r="C64396" t="s">
        <v>1482</v>
      </c>
      <c r="D64396" t="s">
        <v>154</v>
      </c>
      <c r="E64396" t="s">
        <v>867</v>
      </c>
      <c r="H64396" t="s">
        <v>89</v>
      </c>
      <c r="I64396" t="s">
        <v>89</v>
      </c>
    </row>
    <row r="64397" spans="1:9" x14ac:dyDescent="0.2">
      <c r="A64397" s="56">
        <v>45261</v>
      </c>
      <c r="B64397" t="s">
        <v>1501</v>
      </c>
      <c r="C64397" t="s">
        <v>1482</v>
      </c>
      <c r="D64397" t="s">
        <v>154</v>
      </c>
      <c r="E64397" t="s">
        <v>867</v>
      </c>
      <c r="H64397" t="s">
        <v>89</v>
      </c>
      <c r="I64397" t="s">
        <v>89</v>
      </c>
    </row>
    <row r="64398" spans="1:9" x14ac:dyDescent="0.2">
      <c r="A64398" s="56">
        <v>45261</v>
      </c>
      <c r="B64398" t="s">
        <v>1502</v>
      </c>
      <c r="C64398" t="s">
        <v>1503</v>
      </c>
      <c r="D64398" t="s">
        <v>61</v>
      </c>
      <c r="E64398" t="s">
        <v>867</v>
      </c>
      <c r="H64398" t="s">
        <v>89</v>
      </c>
      <c r="I64398" t="s">
        <v>89</v>
      </c>
    </row>
    <row r="64399" spans="1:9" x14ac:dyDescent="0.2">
      <c r="A64399" s="56">
        <v>45261</v>
      </c>
      <c r="B64399" t="s">
        <v>1504</v>
      </c>
      <c r="C64399" t="s">
        <v>1505</v>
      </c>
      <c r="D64399" t="s">
        <v>93</v>
      </c>
      <c r="E64399" t="s">
        <v>867</v>
      </c>
      <c r="H64399" t="s">
        <v>89</v>
      </c>
      <c r="I64399" t="s">
        <v>89</v>
      </c>
    </row>
    <row r="64400" spans="1:9" x14ac:dyDescent="0.2">
      <c r="A64400" s="56">
        <v>45261</v>
      </c>
      <c r="B64400" t="s">
        <v>1506</v>
      </c>
      <c r="C64400" t="s">
        <v>1507</v>
      </c>
      <c r="D64400" t="s">
        <v>61</v>
      </c>
      <c r="E64400" t="s">
        <v>867</v>
      </c>
      <c r="H64400" t="s">
        <v>89</v>
      </c>
      <c r="I64400" t="s">
        <v>89</v>
      </c>
    </row>
    <row r="64401" spans="1:9" x14ac:dyDescent="0.2">
      <c r="A64401" s="56">
        <v>45261</v>
      </c>
      <c r="B64401" t="s">
        <v>1508</v>
      </c>
      <c r="C64401" t="s">
        <v>1509</v>
      </c>
      <c r="D64401" t="s">
        <v>117</v>
      </c>
      <c r="E64401" t="s">
        <v>867</v>
      </c>
      <c r="H64401" t="s">
        <v>89</v>
      </c>
      <c r="I64401" t="s">
        <v>89</v>
      </c>
    </row>
    <row r="64402" spans="1:9" x14ac:dyDescent="0.2">
      <c r="A64402" s="56">
        <v>45261</v>
      </c>
      <c r="B64402" t="s">
        <v>1510</v>
      </c>
      <c r="C64402" t="s">
        <v>1511</v>
      </c>
      <c r="D64402" t="s">
        <v>61</v>
      </c>
      <c r="E64402" t="s">
        <v>867</v>
      </c>
      <c r="H64402" t="s">
        <v>89</v>
      </c>
      <c r="I64402" t="s">
        <v>89</v>
      </c>
    </row>
    <row r="64403" spans="1:9" x14ac:dyDescent="0.2">
      <c r="A64403" s="56">
        <v>45261</v>
      </c>
      <c r="B64403" t="s">
        <v>1512</v>
      </c>
      <c r="C64403" t="s">
        <v>1513</v>
      </c>
      <c r="D64403" t="s">
        <v>117</v>
      </c>
      <c r="E64403" t="s">
        <v>867</v>
      </c>
      <c r="H64403" t="s">
        <v>89</v>
      </c>
      <c r="I64403" t="s">
        <v>89</v>
      </c>
    </row>
    <row r="64404" spans="1:9" x14ac:dyDescent="0.2">
      <c r="A64404" s="56">
        <v>45261</v>
      </c>
      <c r="B64404" t="s">
        <v>1514</v>
      </c>
      <c r="C64404" t="s">
        <v>1515</v>
      </c>
      <c r="D64404" t="s">
        <v>74</v>
      </c>
      <c r="E64404" t="s">
        <v>867</v>
      </c>
      <c r="H64404" t="s">
        <v>89</v>
      </c>
      <c r="I64404" t="s">
        <v>89</v>
      </c>
    </row>
    <row r="64405" spans="1:9" x14ac:dyDescent="0.2">
      <c r="A64405" s="56">
        <v>45261</v>
      </c>
      <c r="B64405" t="s">
        <v>296</v>
      </c>
      <c r="C64405" t="s">
        <v>297</v>
      </c>
      <c r="D64405" t="s">
        <v>74</v>
      </c>
      <c r="E64405" t="s">
        <v>871</v>
      </c>
      <c r="H64405" t="s">
        <v>89</v>
      </c>
      <c r="I64405" t="s">
        <v>89</v>
      </c>
    </row>
    <row r="64406" spans="1:9" x14ac:dyDescent="0.2">
      <c r="A64406" s="56">
        <v>45261</v>
      </c>
      <c r="B64406" t="s">
        <v>1516</v>
      </c>
      <c r="C64406" t="s">
        <v>1517</v>
      </c>
      <c r="D64406" t="s">
        <v>129</v>
      </c>
      <c r="E64406" t="s">
        <v>867</v>
      </c>
      <c r="H64406" t="s">
        <v>89</v>
      </c>
      <c r="I64406" t="s">
        <v>89</v>
      </c>
    </row>
    <row r="64407" spans="1:9" x14ac:dyDescent="0.2">
      <c r="A64407" s="56">
        <v>45261</v>
      </c>
      <c r="B64407" t="s">
        <v>1518</v>
      </c>
      <c r="C64407" t="s">
        <v>1519</v>
      </c>
      <c r="D64407" t="s">
        <v>154</v>
      </c>
      <c r="E64407" t="s">
        <v>867</v>
      </c>
      <c r="H64407" t="s">
        <v>89</v>
      </c>
      <c r="I64407" t="s">
        <v>89</v>
      </c>
    </row>
    <row r="64408" spans="1:9" x14ac:dyDescent="0.2">
      <c r="A64408" s="56">
        <v>45261</v>
      </c>
      <c r="B64408" t="s">
        <v>1520</v>
      </c>
      <c r="C64408" t="s">
        <v>1521</v>
      </c>
      <c r="D64408" t="s">
        <v>117</v>
      </c>
      <c r="E64408" t="s">
        <v>867</v>
      </c>
      <c r="H64408" t="s">
        <v>89</v>
      </c>
      <c r="I64408" t="s">
        <v>89</v>
      </c>
    </row>
    <row r="64409" spans="1:9" x14ac:dyDescent="0.2">
      <c r="A64409" s="56">
        <v>45261</v>
      </c>
      <c r="B64409" t="s">
        <v>1522</v>
      </c>
      <c r="C64409" t="s">
        <v>1523</v>
      </c>
      <c r="D64409" t="s">
        <v>74</v>
      </c>
      <c r="E64409" t="s">
        <v>867</v>
      </c>
      <c r="H64409" t="s">
        <v>89</v>
      </c>
      <c r="I64409" t="s">
        <v>89</v>
      </c>
    </row>
    <row r="64410" spans="1:9" x14ac:dyDescent="0.2">
      <c r="A64410" s="56">
        <v>45261</v>
      </c>
      <c r="B64410" t="s">
        <v>1524</v>
      </c>
      <c r="C64410" t="s">
        <v>1525</v>
      </c>
      <c r="D64410" t="s">
        <v>104</v>
      </c>
      <c r="E64410" t="s">
        <v>867</v>
      </c>
      <c r="H64410" t="s">
        <v>89</v>
      </c>
      <c r="I64410" t="s">
        <v>89</v>
      </c>
    </row>
    <row r="64411" spans="1:9" x14ac:dyDescent="0.2">
      <c r="A64411" s="56">
        <v>45261</v>
      </c>
      <c r="B64411" t="s">
        <v>1526</v>
      </c>
      <c r="C64411" t="s">
        <v>1527</v>
      </c>
      <c r="D64411" t="s">
        <v>74</v>
      </c>
      <c r="E64411" t="s">
        <v>867</v>
      </c>
      <c r="H64411" t="s">
        <v>89</v>
      </c>
      <c r="I64411" t="s">
        <v>89</v>
      </c>
    </row>
    <row r="64412" spans="1:9" x14ac:dyDescent="0.2">
      <c r="A64412" s="56">
        <v>45261</v>
      </c>
      <c r="B64412" t="s">
        <v>1528</v>
      </c>
      <c r="C64412" t="s">
        <v>1529</v>
      </c>
      <c r="D64412" t="s">
        <v>93</v>
      </c>
      <c r="E64412" t="s">
        <v>867</v>
      </c>
      <c r="H64412" t="s">
        <v>89</v>
      </c>
      <c r="I64412" t="s">
        <v>89</v>
      </c>
    </row>
    <row r="64413" spans="1:9" x14ac:dyDescent="0.2">
      <c r="A64413" s="56">
        <v>45261</v>
      </c>
      <c r="B64413" t="s">
        <v>1530</v>
      </c>
      <c r="C64413" t="s">
        <v>1531</v>
      </c>
      <c r="D64413" t="s">
        <v>74</v>
      </c>
      <c r="E64413" t="s">
        <v>867</v>
      </c>
      <c r="H64413" t="s">
        <v>89</v>
      </c>
      <c r="I64413" t="s">
        <v>89</v>
      </c>
    </row>
    <row r="64414" spans="1:9" x14ac:dyDescent="0.2">
      <c r="A64414" s="56">
        <v>45261</v>
      </c>
      <c r="B64414" t="s">
        <v>1532</v>
      </c>
      <c r="C64414" t="s">
        <v>1533</v>
      </c>
      <c r="D64414" t="s">
        <v>104</v>
      </c>
      <c r="E64414" t="s">
        <v>867</v>
      </c>
      <c r="H64414" t="s">
        <v>89</v>
      </c>
      <c r="I64414" t="s">
        <v>89</v>
      </c>
    </row>
    <row r="64415" spans="1:9" x14ac:dyDescent="0.2">
      <c r="A64415" s="56">
        <v>45261</v>
      </c>
      <c r="B64415" t="s">
        <v>1534</v>
      </c>
      <c r="C64415" t="s">
        <v>1535</v>
      </c>
      <c r="D64415" t="s">
        <v>104</v>
      </c>
      <c r="E64415" t="s">
        <v>867</v>
      </c>
      <c r="H64415" t="s">
        <v>89</v>
      </c>
      <c r="I64415" t="s">
        <v>89</v>
      </c>
    </row>
    <row r="64416" spans="1:9" x14ac:dyDescent="0.2">
      <c r="A64416" s="56">
        <v>45261</v>
      </c>
      <c r="B64416" t="s">
        <v>1536</v>
      </c>
      <c r="C64416" t="s">
        <v>1537</v>
      </c>
      <c r="D64416" t="s">
        <v>117</v>
      </c>
      <c r="E64416" t="s">
        <v>867</v>
      </c>
      <c r="H64416" t="s">
        <v>89</v>
      </c>
      <c r="I64416" t="s">
        <v>89</v>
      </c>
    </row>
    <row r="64417" spans="1:9" x14ac:dyDescent="0.2">
      <c r="A64417" s="56">
        <v>45261</v>
      </c>
      <c r="B64417" t="s">
        <v>1538</v>
      </c>
      <c r="C64417" t="s">
        <v>1539</v>
      </c>
      <c r="D64417" t="s">
        <v>104</v>
      </c>
      <c r="E64417" t="s">
        <v>867</v>
      </c>
      <c r="H64417" t="s">
        <v>89</v>
      </c>
      <c r="I64417" t="s">
        <v>89</v>
      </c>
    </row>
    <row r="64418" spans="1:9" x14ac:dyDescent="0.2">
      <c r="A64418" s="56">
        <v>45261</v>
      </c>
      <c r="B64418" t="s">
        <v>1540</v>
      </c>
      <c r="C64418" t="s">
        <v>1541</v>
      </c>
      <c r="D64418" t="s">
        <v>104</v>
      </c>
      <c r="E64418" t="s">
        <v>867</v>
      </c>
      <c r="H64418" t="s">
        <v>89</v>
      </c>
      <c r="I64418" t="s">
        <v>89</v>
      </c>
    </row>
    <row r="64419" spans="1:9" x14ac:dyDescent="0.2">
      <c r="A64419" s="56">
        <v>45261</v>
      </c>
      <c r="B64419" t="s">
        <v>1542</v>
      </c>
      <c r="C64419" t="s">
        <v>1543</v>
      </c>
      <c r="D64419" t="s">
        <v>117</v>
      </c>
      <c r="E64419" t="s">
        <v>867</v>
      </c>
      <c r="H64419" t="s">
        <v>89</v>
      </c>
      <c r="I64419" t="s">
        <v>89</v>
      </c>
    </row>
    <row r="64420" spans="1:9" x14ac:dyDescent="0.2">
      <c r="A64420" s="56">
        <v>45261</v>
      </c>
      <c r="B64420" t="s">
        <v>1544</v>
      </c>
      <c r="C64420" t="s">
        <v>1545</v>
      </c>
      <c r="D64420" t="s">
        <v>61</v>
      </c>
      <c r="E64420" t="s">
        <v>867</v>
      </c>
      <c r="H64420" t="s">
        <v>89</v>
      </c>
      <c r="I64420" t="s">
        <v>89</v>
      </c>
    </row>
    <row r="64421" spans="1:9" x14ac:dyDescent="0.2">
      <c r="A64421" s="56">
        <v>45261</v>
      </c>
      <c r="B64421" t="s">
        <v>1546</v>
      </c>
      <c r="C64421" t="s">
        <v>1547</v>
      </c>
      <c r="D64421" t="s">
        <v>104</v>
      </c>
      <c r="E64421" t="s">
        <v>867</v>
      </c>
      <c r="H64421" t="s">
        <v>89</v>
      </c>
      <c r="I64421" t="s">
        <v>89</v>
      </c>
    </row>
    <row r="64422" spans="1:9" x14ac:dyDescent="0.2">
      <c r="A64422" s="56">
        <v>45261</v>
      </c>
      <c r="B64422" t="s">
        <v>1548</v>
      </c>
      <c r="C64422" t="s">
        <v>1549</v>
      </c>
      <c r="D64422" t="s">
        <v>104</v>
      </c>
      <c r="E64422" t="s">
        <v>867</v>
      </c>
      <c r="H64422" t="s">
        <v>89</v>
      </c>
      <c r="I64422" t="s">
        <v>89</v>
      </c>
    </row>
    <row r="64423" spans="1:9" x14ac:dyDescent="0.2">
      <c r="A64423" s="56">
        <v>45261</v>
      </c>
      <c r="B64423" t="s">
        <v>1550</v>
      </c>
      <c r="C64423" t="s">
        <v>1551</v>
      </c>
      <c r="D64423" t="s">
        <v>74</v>
      </c>
      <c r="E64423" t="s">
        <v>867</v>
      </c>
      <c r="H64423" t="s">
        <v>89</v>
      </c>
      <c r="I64423" t="s">
        <v>89</v>
      </c>
    </row>
    <row r="64424" spans="1:9" x14ac:dyDescent="0.2">
      <c r="A64424" s="56">
        <v>45261</v>
      </c>
      <c r="B64424" t="s">
        <v>1552</v>
      </c>
      <c r="C64424" t="s">
        <v>1553</v>
      </c>
      <c r="D64424" t="s">
        <v>129</v>
      </c>
      <c r="E64424" t="s">
        <v>867</v>
      </c>
      <c r="H64424" t="s">
        <v>89</v>
      </c>
      <c r="I64424" t="s">
        <v>89</v>
      </c>
    </row>
    <row r="64425" spans="1:9" x14ac:dyDescent="0.2">
      <c r="A64425" s="56">
        <v>45261</v>
      </c>
      <c r="B64425" t="s">
        <v>1554</v>
      </c>
      <c r="C64425" t="s">
        <v>1555</v>
      </c>
      <c r="D64425" t="s">
        <v>104</v>
      </c>
      <c r="E64425" t="s">
        <v>867</v>
      </c>
      <c r="H64425" t="s">
        <v>89</v>
      </c>
      <c r="I64425" t="s">
        <v>89</v>
      </c>
    </row>
    <row r="64426" spans="1:9" x14ac:dyDescent="0.2">
      <c r="A64426" s="56">
        <v>45261</v>
      </c>
      <c r="B64426" t="s">
        <v>304</v>
      </c>
      <c r="C64426" t="s">
        <v>305</v>
      </c>
      <c r="D64426" t="s">
        <v>93</v>
      </c>
      <c r="E64426" t="s">
        <v>871</v>
      </c>
      <c r="H64426" t="s">
        <v>89</v>
      </c>
      <c r="I64426" t="s">
        <v>89</v>
      </c>
    </row>
    <row r="64427" spans="1:9" x14ac:dyDescent="0.2">
      <c r="A64427" s="56">
        <v>45261</v>
      </c>
      <c r="B64427" t="s">
        <v>1556</v>
      </c>
      <c r="C64427" t="s">
        <v>1557</v>
      </c>
      <c r="D64427" t="s">
        <v>93</v>
      </c>
      <c r="E64427" t="s">
        <v>867</v>
      </c>
      <c r="H64427" t="s">
        <v>89</v>
      </c>
      <c r="I64427" t="s">
        <v>89</v>
      </c>
    </row>
    <row r="64428" spans="1:9" x14ac:dyDescent="0.2">
      <c r="A64428" s="56">
        <v>45261</v>
      </c>
      <c r="B64428" t="s">
        <v>1558</v>
      </c>
      <c r="C64428" t="s">
        <v>1559</v>
      </c>
      <c r="D64428" t="s">
        <v>93</v>
      </c>
      <c r="E64428" t="s">
        <v>867</v>
      </c>
      <c r="H64428" t="s">
        <v>89</v>
      </c>
      <c r="I64428" t="s">
        <v>89</v>
      </c>
    </row>
    <row r="64429" spans="1:9" x14ac:dyDescent="0.2">
      <c r="A64429" s="56">
        <v>45261</v>
      </c>
      <c r="B64429" t="s">
        <v>1560</v>
      </c>
      <c r="C64429" t="s">
        <v>1561</v>
      </c>
      <c r="D64429" t="s">
        <v>104</v>
      </c>
      <c r="E64429" t="s">
        <v>867</v>
      </c>
      <c r="H64429" t="s">
        <v>89</v>
      </c>
      <c r="I64429" t="s">
        <v>89</v>
      </c>
    </row>
    <row r="64430" spans="1:9" x14ac:dyDescent="0.2">
      <c r="A64430" s="56">
        <v>45261</v>
      </c>
      <c r="B64430" t="s">
        <v>1562</v>
      </c>
      <c r="C64430" t="s">
        <v>1563</v>
      </c>
      <c r="D64430" t="s">
        <v>117</v>
      </c>
      <c r="E64430" t="s">
        <v>867</v>
      </c>
      <c r="H64430" t="s">
        <v>89</v>
      </c>
      <c r="I64430" t="s">
        <v>89</v>
      </c>
    </row>
    <row r="64431" spans="1:9" x14ac:dyDescent="0.2">
      <c r="A64431" s="56">
        <v>45261</v>
      </c>
      <c r="B64431" t="s">
        <v>1564</v>
      </c>
      <c r="C64431" t="s">
        <v>1565</v>
      </c>
      <c r="D64431" t="s">
        <v>104</v>
      </c>
      <c r="E64431" t="s">
        <v>867</v>
      </c>
      <c r="H64431" t="s">
        <v>89</v>
      </c>
      <c r="I64431" t="s">
        <v>89</v>
      </c>
    </row>
    <row r="64432" spans="1:9" x14ac:dyDescent="0.2">
      <c r="A64432" s="56">
        <v>45261</v>
      </c>
      <c r="B64432" t="s">
        <v>1566</v>
      </c>
      <c r="C64432" t="s">
        <v>1567</v>
      </c>
      <c r="D64432" t="s">
        <v>93</v>
      </c>
      <c r="E64432" t="s">
        <v>867</v>
      </c>
      <c r="H64432" t="s">
        <v>89</v>
      </c>
      <c r="I64432" t="s">
        <v>89</v>
      </c>
    </row>
    <row r="64433" spans="1:9" x14ac:dyDescent="0.2">
      <c r="A64433" s="56">
        <v>45261</v>
      </c>
      <c r="B64433" t="s">
        <v>1568</v>
      </c>
      <c r="C64433" t="s">
        <v>1569</v>
      </c>
      <c r="D64433" t="s">
        <v>61</v>
      </c>
      <c r="E64433" t="s">
        <v>867</v>
      </c>
      <c r="H64433" t="s">
        <v>89</v>
      </c>
      <c r="I64433" t="s">
        <v>89</v>
      </c>
    </row>
    <row r="64434" spans="1:9" x14ac:dyDescent="0.2">
      <c r="A64434" s="56">
        <v>45261</v>
      </c>
      <c r="B64434" t="s">
        <v>1570</v>
      </c>
      <c r="C64434" t="s">
        <v>1571</v>
      </c>
      <c r="D64434" t="s">
        <v>117</v>
      </c>
      <c r="E64434" t="s">
        <v>867</v>
      </c>
      <c r="H64434" t="s">
        <v>89</v>
      </c>
      <c r="I64434" t="s">
        <v>89</v>
      </c>
    </row>
    <row r="64435" spans="1:9" x14ac:dyDescent="0.2">
      <c r="A64435" s="56">
        <v>45261</v>
      </c>
      <c r="B64435" t="s">
        <v>1572</v>
      </c>
      <c r="C64435" t="s">
        <v>1573</v>
      </c>
      <c r="D64435" t="s">
        <v>74</v>
      </c>
      <c r="E64435" t="s">
        <v>867</v>
      </c>
      <c r="H64435" t="s">
        <v>89</v>
      </c>
      <c r="I64435" t="s">
        <v>89</v>
      </c>
    </row>
    <row r="64436" spans="1:9" x14ac:dyDescent="0.2">
      <c r="A64436" s="56">
        <v>45261</v>
      </c>
      <c r="B64436" t="s">
        <v>1574</v>
      </c>
      <c r="C64436" t="s">
        <v>1575</v>
      </c>
      <c r="D64436" t="s">
        <v>74</v>
      </c>
      <c r="E64436" t="s">
        <v>867</v>
      </c>
      <c r="H64436" t="s">
        <v>89</v>
      </c>
      <c r="I64436" t="s">
        <v>89</v>
      </c>
    </row>
    <row r="64437" spans="1:9" x14ac:dyDescent="0.2">
      <c r="A64437" s="56">
        <v>45261</v>
      </c>
      <c r="B64437" t="s">
        <v>1576</v>
      </c>
      <c r="C64437" t="s">
        <v>1577</v>
      </c>
      <c r="D64437" t="s">
        <v>74</v>
      </c>
      <c r="E64437" t="s">
        <v>867</v>
      </c>
      <c r="H64437" t="s">
        <v>89</v>
      </c>
      <c r="I64437" t="s">
        <v>89</v>
      </c>
    </row>
    <row r="64438" spans="1:9" x14ac:dyDescent="0.2">
      <c r="A64438" s="56">
        <v>45261</v>
      </c>
      <c r="B64438" t="s">
        <v>1578</v>
      </c>
      <c r="C64438" t="s">
        <v>1579</v>
      </c>
      <c r="D64438" t="s">
        <v>117</v>
      </c>
      <c r="E64438" t="s">
        <v>867</v>
      </c>
      <c r="H64438" t="s">
        <v>89</v>
      </c>
      <c r="I64438" t="s">
        <v>89</v>
      </c>
    </row>
    <row r="64439" spans="1:9" x14ac:dyDescent="0.2">
      <c r="A64439" s="56">
        <v>45261</v>
      </c>
      <c r="B64439" t="s">
        <v>311</v>
      </c>
      <c r="C64439" t="s">
        <v>312</v>
      </c>
      <c r="D64439" t="s">
        <v>74</v>
      </c>
      <c r="E64439" t="s">
        <v>871</v>
      </c>
      <c r="H64439" t="s">
        <v>89</v>
      </c>
      <c r="I64439" t="s">
        <v>89</v>
      </c>
    </row>
    <row r="64440" spans="1:9" x14ac:dyDescent="0.2">
      <c r="A64440" s="56">
        <v>45261</v>
      </c>
      <c r="B64440" t="s">
        <v>1580</v>
      </c>
      <c r="C64440" t="s">
        <v>1581</v>
      </c>
      <c r="D64440" t="s">
        <v>117</v>
      </c>
      <c r="E64440" t="s">
        <v>867</v>
      </c>
      <c r="H64440" t="s">
        <v>89</v>
      </c>
      <c r="I64440" t="s">
        <v>89</v>
      </c>
    </row>
    <row r="64441" spans="1:9" x14ac:dyDescent="0.2">
      <c r="A64441" s="56">
        <v>45261</v>
      </c>
      <c r="B64441" t="s">
        <v>1582</v>
      </c>
      <c r="C64441" t="s">
        <v>1583</v>
      </c>
      <c r="D64441" t="s">
        <v>104</v>
      </c>
      <c r="E64441" t="s">
        <v>867</v>
      </c>
      <c r="H64441" t="s">
        <v>89</v>
      </c>
      <c r="I64441" t="s">
        <v>89</v>
      </c>
    </row>
    <row r="64442" spans="1:9" x14ac:dyDescent="0.2">
      <c r="A64442" s="56">
        <v>45261</v>
      </c>
      <c r="B64442" t="s">
        <v>313</v>
      </c>
      <c r="C64442" t="s">
        <v>1584</v>
      </c>
      <c r="D64442" t="s">
        <v>74</v>
      </c>
      <c r="E64442" t="s">
        <v>871</v>
      </c>
      <c r="H64442" t="s">
        <v>89</v>
      </c>
      <c r="I64442" t="s">
        <v>89</v>
      </c>
    </row>
    <row r="64443" spans="1:9" x14ac:dyDescent="0.2">
      <c r="A64443" s="56">
        <v>45261</v>
      </c>
      <c r="B64443" t="s">
        <v>1585</v>
      </c>
      <c r="C64443" t="s">
        <v>1586</v>
      </c>
      <c r="D64443" t="s">
        <v>129</v>
      </c>
      <c r="E64443" t="s">
        <v>867</v>
      </c>
      <c r="H64443" t="s">
        <v>89</v>
      </c>
      <c r="I64443" t="s">
        <v>89</v>
      </c>
    </row>
    <row r="64444" spans="1:9" x14ac:dyDescent="0.2">
      <c r="A64444" s="56">
        <v>45261</v>
      </c>
      <c r="B64444" t="s">
        <v>1587</v>
      </c>
      <c r="C64444" t="s">
        <v>1588</v>
      </c>
      <c r="D64444" t="s">
        <v>104</v>
      </c>
      <c r="E64444" t="s">
        <v>867</v>
      </c>
      <c r="H64444" t="s">
        <v>89</v>
      </c>
      <c r="I64444" t="s">
        <v>89</v>
      </c>
    </row>
    <row r="64445" spans="1:9" x14ac:dyDescent="0.2">
      <c r="A64445" s="56">
        <v>45261</v>
      </c>
      <c r="B64445" t="s">
        <v>1589</v>
      </c>
      <c r="C64445" t="s">
        <v>1590</v>
      </c>
      <c r="D64445" t="s">
        <v>104</v>
      </c>
      <c r="E64445" t="s">
        <v>867</v>
      </c>
      <c r="H64445" t="s">
        <v>89</v>
      </c>
      <c r="I64445" t="s">
        <v>89</v>
      </c>
    </row>
    <row r="64446" spans="1:9" x14ac:dyDescent="0.2">
      <c r="A64446" s="56">
        <v>45261</v>
      </c>
      <c r="B64446" t="s">
        <v>1591</v>
      </c>
      <c r="C64446" t="s">
        <v>1592</v>
      </c>
      <c r="D64446" t="s">
        <v>104</v>
      </c>
      <c r="E64446" t="s">
        <v>867</v>
      </c>
      <c r="H64446" t="s">
        <v>89</v>
      </c>
      <c r="I64446" t="s">
        <v>89</v>
      </c>
    </row>
    <row r="64447" spans="1:9" x14ac:dyDescent="0.2">
      <c r="A64447" s="56">
        <v>45261</v>
      </c>
      <c r="B64447" t="s">
        <v>1593</v>
      </c>
      <c r="C64447" t="s">
        <v>1594</v>
      </c>
      <c r="D64447" t="s">
        <v>104</v>
      </c>
      <c r="E64447" t="s">
        <v>867</v>
      </c>
      <c r="H64447" t="s">
        <v>89</v>
      </c>
      <c r="I64447" t="s">
        <v>89</v>
      </c>
    </row>
    <row r="64448" spans="1:9" x14ac:dyDescent="0.2">
      <c r="A64448" s="56">
        <v>45261</v>
      </c>
      <c r="B64448" t="s">
        <v>1595</v>
      </c>
      <c r="C64448" t="s">
        <v>1596</v>
      </c>
      <c r="D64448" t="s">
        <v>104</v>
      </c>
      <c r="E64448" t="s">
        <v>867</v>
      </c>
      <c r="H64448" t="s">
        <v>89</v>
      </c>
      <c r="I64448" t="s">
        <v>89</v>
      </c>
    </row>
    <row r="64449" spans="1:9" x14ac:dyDescent="0.2">
      <c r="A64449" s="56">
        <v>45261</v>
      </c>
      <c r="B64449" t="s">
        <v>1597</v>
      </c>
      <c r="C64449" t="s">
        <v>1598</v>
      </c>
      <c r="D64449" t="s">
        <v>104</v>
      </c>
      <c r="E64449" t="s">
        <v>867</v>
      </c>
      <c r="H64449" t="s">
        <v>89</v>
      </c>
      <c r="I64449" t="s">
        <v>89</v>
      </c>
    </row>
    <row r="64450" spans="1:9" x14ac:dyDescent="0.2">
      <c r="A64450" s="56">
        <v>45261</v>
      </c>
      <c r="B64450" t="s">
        <v>1599</v>
      </c>
      <c r="C64450" t="s">
        <v>1600</v>
      </c>
      <c r="D64450" t="s">
        <v>61</v>
      </c>
      <c r="E64450" t="s">
        <v>867</v>
      </c>
      <c r="H64450" t="s">
        <v>89</v>
      </c>
      <c r="I64450" t="s">
        <v>89</v>
      </c>
    </row>
    <row r="64451" spans="1:9" x14ac:dyDescent="0.2">
      <c r="A64451" s="56">
        <v>45261</v>
      </c>
      <c r="B64451" t="s">
        <v>1601</v>
      </c>
      <c r="C64451" t="s">
        <v>1602</v>
      </c>
      <c r="D64451" t="s">
        <v>93</v>
      </c>
      <c r="E64451" t="s">
        <v>867</v>
      </c>
      <c r="H64451" t="s">
        <v>89</v>
      </c>
      <c r="I64451" t="s">
        <v>89</v>
      </c>
    </row>
    <row r="64452" spans="1:9" x14ac:dyDescent="0.2">
      <c r="A64452" s="56">
        <v>45261</v>
      </c>
      <c r="B64452" t="s">
        <v>1603</v>
      </c>
      <c r="C64452" t="s">
        <v>1604</v>
      </c>
      <c r="D64452" t="s">
        <v>93</v>
      </c>
      <c r="E64452" t="s">
        <v>867</v>
      </c>
      <c r="H64452" t="s">
        <v>89</v>
      </c>
      <c r="I64452" t="s">
        <v>89</v>
      </c>
    </row>
    <row r="64453" spans="1:9" x14ac:dyDescent="0.2">
      <c r="A64453" s="56">
        <v>45261</v>
      </c>
      <c r="B64453" t="s">
        <v>1605</v>
      </c>
      <c r="C64453" t="s">
        <v>1606</v>
      </c>
      <c r="D64453" t="s">
        <v>61</v>
      </c>
      <c r="E64453" t="s">
        <v>867</v>
      </c>
      <c r="H64453" t="s">
        <v>89</v>
      </c>
      <c r="I64453" t="s">
        <v>89</v>
      </c>
    </row>
    <row r="64454" spans="1:9" x14ac:dyDescent="0.2">
      <c r="A64454" s="56">
        <v>45261</v>
      </c>
      <c r="B64454" t="s">
        <v>1607</v>
      </c>
      <c r="C64454" t="s">
        <v>1608</v>
      </c>
      <c r="D64454" t="s">
        <v>61</v>
      </c>
      <c r="E64454" t="s">
        <v>867</v>
      </c>
      <c r="H64454" t="s">
        <v>89</v>
      </c>
      <c r="I64454" t="s">
        <v>89</v>
      </c>
    </row>
    <row r="64455" spans="1:9" x14ac:dyDescent="0.2">
      <c r="A64455" s="56">
        <v>45261</v>
      </c>
      <c r="B64455" t="s">
        <v>1609</v>
      </c>
      <c r="C64455" t="s">
        <v>1610</v>
      </c>
      <c r="D64455" t="s">
        <v>61</v>
      </c>
      <c r="E64455" t="s">
        <v>867</v>
      </c>
      <c r="H64455" t="s">
        <v>89</v>
      </c>
      <c r="I64455" t="s">
        <v>89</v>
      </c>
    </row>
    <row r="64456" spans="1:9" x14ac:dyDescent="0.2">
      <c r="A64456" s="56">
        <v>45261</v>
      </c>
      <c r="B64456" t="s">
        <v>1611</v>
      </c>
      <c r="C64456" t="s">
        <v>1612</v>
      </c>
      <c r="D64456" t="s">
        <v>61</v>
      </c>
      <c r="E64456" t="s">
        <v>867</v>
      </c>
      <c r="H64456" t="s">
        <v>89</v>
      </c>
      <c r="I64456" t="s">
        <v>89</v>
      </c>
    </row>
    <row r="64457" spans="1:9" x14ac:dyDescent="0.2">
      <c r="A64457" s="56">
        <v>45261</v>
      </c>
      <c r="B64457" t="s">
        <v>1613</v>
      </c>
      <c r="C64457" t="s">
        <v>1614</v>
      </c>
      <c r="D64457" t="s">
        <v>61</v>
      </c>
      <c r="E64457" t="s">
        <v>867</v>
      </c>
      <c r="H64457" t="s">
        <v>89</v>
      </c>
      <c r="I64457" t="s">
        <v>89</v>
      </c>
    </row>
    <row r="64458" spans="1:9" x14ac:dyDescent="0.2">
      <c r="A64458" s="56">
        <v>45261</v>
      </c>
      <c r="B64458" t="s">
        <v>1615</v>
      </c>
      <c r="C64458" t="s">
        <v>1616</v>
      </c>
      <c r="D64458" t="s">
        <v>61</v>
      </c>
      <c r="E64458" t="s">
        <v>867</v>
      </c>
      <c r="H64458" t="s">
        <v>89</v>
      </c>
      <c r="I64458" t="s">
        <v>89</v>
      </c>
    </row>
    <row r="64459" spans="1:9" x14ac:dyDescent="0.2">
      <c r="A64459" s="56">
        <v>45261</v>
      </c>
      <c r="B64459" t="s">
        <v>1617</v>
      </c>
      <c r="C64459" t="s">
        <v>1618</v>
      </c>
      <c r="D64459" t="s">
        <v>61</v>
      </c>
      <c r="E64459" t="s">
        <v>867</v>
      </c>
      <c r="H64459" t="s">
        <v>89</v>
      </c>
      <c r="I64459" t="s">
        <v>89</v>
      </c>
    </row>
    <row r="64460" spans="1:9" x14ac:dyDescent="0.2">
      <c r="A64460" s="56">
        <v>45261</v>
      </c>
      <c r="B64460" t="s">
        <v>1619</v>
      </c>
      <c r="C64460" t="s">
        <v>1620</v>
      </c>
      <c r="D64460" t="s">
        <v>61</v>
      </c>
      <c r="E64460" t="s">
        <v>867</v>
      </c>
      <c r="H64460" t="s">
        <v>89</v>
      </c>
      <c r="I64460" t="s">
        <v>89</v>
      </c>
    </row>
    <row r="64461" spans="1:9" x14ac:dyDescent="0.2">
      <c r="A64461" s="56">
        <v>45261</v>
      </c>
      <c r="B64461" t="s">
        <v>1621</v>
      </c>
      <c r="C64461" t="s">
        <v>1622</v>
      </c>
      <c r="D64461" t="s">
        <v>61</v>
      </c>
      <c r="E64461" t="s">
        <v>867</v>
      </c>
      <c r="H64461" t="s">
        <v>89</v>
      </c>
      <c r="I64461" t="s">
        <v>89</v>
      </c>
    </row>
    <row r="64462" spans="1:9" x14ac:dyDescent="0.2">
      <c r="A64462" s="56">
        <v>45261</v>
      </c>
      <c r="B64462" t="s">
        <v>1623</v>
      </c>
      <c r="C64462" t="s">
        <v>1624</v>
      </c>
      <c r="D64462" t="s">
        <v>61</v>
      </c>
      <c r="E64462" t="s">
        <v>867</v>
      </c>
      <c r="H64462" t="s">
        <v>89</v>
      </c>
      <c r="I64462" t="s">
        <v>89</v>
      </c>
    </row>
    <row r="64463" spans="1:9" x14ac:dyDescent="0.2">
      <c r="A64463" s="56">
        <v>45261</v>
      </c>
      <c r="B64463" t="s">
        <v>315</v>
      </c>
      <c r="C64463" t="s">
        <v>316</v>
      </c>
      <c r="D64463" t="s">
        <v>61</v>
      </c>
      <c r="E64463" t="s">
        <v>871</v>
      </c>
      <c r="H64463" t="s">
        <v>89</v>
      </c>
      <c r="I64463" t="s">
        <v>89</v>
      </c>
    </row>
    <row r="64464" spans="1:9" x14ac:dyDescent="0.2">
      <c r="A64464" s="56">
        <v>45261</v>
      </c>
      <c r="B64464" t="s">
        <v>1625</v>
      </c>
      <c r="C64464" t="s">
        <v>1626</v>
      </c>
      <c r="D64464" t="s">
        <v>61</v>
      </c>
      <c r="E64464" t="s">
        <v>867</v>
      </c>
      <c r="H64464" t="s">
        <v>89</v>
      </c>
      <c r="I64464" t="s">
        <v>89</v>
      </c>
    </row>
    <row r="64465" spans="1:9" x14ac:dyDescent="0.2">
      <c r="A64465" s="56">
        <v>45261</v>
      </c>
      <c r="B64465" t="s">
        <v>1627</v>
      </c>
      <c r="C64465" t="s">
        <v>1628</v>
      </c>
      <c r="D64465" t="s">
        <v>61</v>
      </c>
      <c r="E64465" t="s">
        <v>867</v>
      </c>
      <c r="H64465" t="s">
        <v>89</v>
      </c>
      <c r="I64465" t="s">
        <v>89</v>
      </c>
    </row>
    <row r="64466" spans="1:9" x14ac:dyDescent="0.2">
      <c r="A64466" s="56">
        <v>45261</v>
      </c>
      <c r="B64466" t="s">
        <v>1629</v>
      </c>
      <c r="C64466" t="s">
        <v>1630</v>
      </c>
      <c r="D64466" t="s">
        <v>61</v>
      </c>
      <c r="E64466" t="s">
        <v>867</v>
      </c>
      <c r="H64466" t="s">
        <v>89</v>
      </c>
      <c r="I64466" t="s">
        <v>89</v>
      </c>
    </row>
    <row r="64467" spans="1:9" x14ac:dyDescent="0.2">
      <c r="A64467" s="56">
        <v>45261</v>
      </c>
      <c r="B64467" t="s">
        <v>1631</v>
      </c>
      <c r="C64467" t="s">
        <v>1632</v>
      </c>
      <c r="D64467" t="s">
        <v>93</v>
      </c>
      <c r="E64467" t="s">
        <v>867</v>
      </c>
      <c r="H64467" t="s">
        <v>89</v>
      </c>
      <c r="I64467" t="s">
        <v>89</v>
      </c>
    </row>
    <row r="64468" spans="1:9" x14ac:dyDescent="0.2">
      <c r="A64468" s="56">
        <v>45261</v>
      </c>
      <c r="B64468" t="s">
        <v>1633</v>
      </c>
      <c r="C64468" t="s">
        <v>1634</v>
      </c>
      <c r="D64468" t="s">
        <v>74</v>
      </c>
      <c r="E64468" t="s">
        <v>867</v>
      </c>
      <c r="H64468" t="s">
        <v>89</v>
      </c>
      <c r="I64468" t="s">
        <v>89</v>
      </c>
    </row>
    <row r="64469" spans="1:9" x14ac:dyDescent="0.2">
      <c r="A64469" s="56">
        <v>45261</v>
      </c>
      <c r="B64469" t="s">
        <v>1635</v>
      </c>
      <c r="C64469" t="s">
        <v>1636</v>
      </c>
      <c r="D64469" t="s">
        <v>93</v>
      </c>
      <c r="E64469" t="s">
        <v>867</v>
      </c>
      <c r="H64469" t="s">
        <v>89</v>
      </c>
      <c r="I64469" t="s">
        <v>89</v>
      </c>
    </row>
    <row r="64470" spans="1:9" x14ac:dyDescent="0.2">
      <c r="A64470" s="56">
        <v>45261</v>
      </c>
      <c r="B64470" t="s">
        <v>1637</v>
      </c>
      <c r="C64470" t="s">
        <v>1638</v>
      </c>
      <c r="D64470" t="s">
        <v>61</v>
      </c>
      <c r="E64470" t="s">
        <v>867</v>
      </c>
      <c r="H64470" t="s">
        <v>89</v>
      </c>
      <c r="I64470" t="s">
        <v>89</v>
      </c>
    </row>
    <row r="64471" spans="1:9" x14ac:dyDescent="0.2">
      <c r="A64471" s="56">
        <v>45261</v>
      </c>
      <c r="B64471" t="s">
        <v>1639</v>
      </c>
      <c r="C64471" t="s">
        <v>1640</v>
      </c>
      <c r="D64471" t="s">
        <v>93</v>
      </c>
      <c r="E64471" t="s">
        <v>867</v>
      </c>
      <c r="H64471" t="s">
        <v>89</v>
      </c>
      <c r="I64471" t="s">
        <v>89</v>
      </c>
    </row>
    <row r="64472" spans="1:9" x14ac:dyDescent="0.2">
      <c r="A64472" s="56">
        <v>45261</v>
      </c>
      <c r="B64472" t="s">
        <v>1641</v>
      </c>
      <c r="C64472" t="s">
        <v>1642</v>
      </c>
      <c r="D64472" t="s">
        <v>61</v>
      </c>
      <c r="E64472" t="s">
        <v>867</v>
      </c>
      <c r="H64472" t="s">
        <v>89</v>
      </c>
      <c r="I64472" t="s">
        <v>89</v>
      </c>
    </row>
    <row r="64473" spans="1:9" x14ac:dyDescent="0.2">
      <c r="A64473" s="56">
        <v>45261</v>
      </c>
      <c r="B64473" t="s">
        <v>317</v>
      </c>
      <c r="C64473" t="s">
        <v>318</v>
      </c>
      <c r="D64473" t="s">
        <v>74</v>
      </c>
      <c r="E64473" t="s">
        <v>871</v>
      </c>
      <c r="H64473" t="s">
        <v>89</v>
      </c>
      <c r="I64473" t="s">
        <v>89</v>
      </c>
    </row>
    <row r="64474" spans="1:9" x14ac:dyDescent="0.2">
      <c r="A64474" s="56">
        <v>45261</v>
      </c>
      <c r="B64474" t="s">
        <v>1643</v>
      </c>
      <c r="C64474" t="s">
        <v>1644</v>
      </c>
      <c r="D64474" t="s">
        <v>61</v>
      </c>
      <c r="E64474" t="s">
        <v>867</v>
      </c>
      <c r="H64474" t="s">
        <v>89</v>
      </c>
      <c r="I64474" t="s">
        <v>89</v>
      </c>
    </row>
    <row r="64475" spans="1:9" x14ac:dyDescent="0.2">
      <c r="A64475" s="56">
        <v>45261</v>
      </c>
      <c r="B64475" t="s">
        <v>319</v>
      </c>
      <c r="C64475" t="s">
        <v>320</v>
      </c>
      <c r="D64475" t="s">
        <v>129</v>
      </c>
      <c r="E64475" t="s">
        <v>871</v>
      </c>
      <c r="H64475" t="s">
        <v>89</v>
      </c>
      <c r="I64475" t="s">
        <v>89</v>
      </c>
    </row>
    <row r="64476" spans="1:9" x14ac:dyDescent="0.2">
      <c r="A64476" s="56">
        <v>45261</v>
      </c>
      <c r="B64476" t="s">
        <v>1645</v>
      </c>
      <c r="C64476" t="s">
        <v>1646</v>
      </c>
      <c r="D64476" t="s">
        <v>93</v>
      </c>
      <c r="E64476" t="s">
        <v>867</v>
      </c>
      <c r="H64476" t="s">
        <v>89</v>
      </c>
      <c r="I64476" t="s">
        <v>89</v>
      </c>
    </row>
    <row r="64477" spans="1:9" x14ac:dyDescent="0.2">
      <c r="A64477" s="56">
        <v>45261</v>
      </c>
      <c r="B64477" t="s">
        <v>1647</v>
      </c>
      <c r="C64477" t="s">
        <v>1648</v>
      </c>
      <c r="D64477" t="s">
        <v>117</v>
      </c>
      <c r="E64477" t="s">
        <v>867</v>
      </c>
      <c r="H64477" t="s">
        <v>89</v>
      </c>
      <c r="I64477" t="s">
        <v>89</v>
      </c>
    </row>
    <row r="64478" spans="1:9" x14ac:dyDescent="0.2">
      <c r="A64478" s="56">
        <v>45261</v>
      </c>
      <c r="B64478" t="s">
        <v>1649</v>
      </c>
      <c r="C64478" t="s">
        <v>1650</v>
      </c>
      <c r="D64478" t="s">
        <v>74</v>
      </c>
      <c r="E64478" t="s">
        <v>867</v>
      </c>
      <c r="H64478" t="s">
        <v>89</v>
      </c>
      <c r="I64478" t="s">
        <v>89</v>
      </c>
    </row>
    <row r="64479" spans="1:9" x14ac:dyDescent="0.2">
      <c r="A64479" s="56">
        <v>45261</v>
      </c>
      <c r="B64479" t="s">
        <v>1651</v>
      </c>
      <c r="C64479" t="s">
        <v>1652</v>
      </c>
      <c r="D64479" t="s">
        <v>93</v>
      </c>
      <c r="E64479" t="s">
        <v>867</v>
      </c>
      <c r="H64479" t="s">
        <v>89</v>
      </c>
      <c r="I64479" t="s">
        <v>89</v>
      </c>
    </row>
    <row r="64480" spans="1:9" x14ac:dyDescent="0.2">
      <c r="A64480" s="56">
        <v>45261</v>
      </c>
      <c r="B64480" t="s">
        <v>1653</v>
      </c>
      <c r="C64480" t="s">
        <v>1654</v>
      </c>
      <c r="D64480" t="s">
        <v>104</v>
      </c>
      <c r="E64480" t="s">
        <v>867</v>
      </c>
      <c r="H64480" t="s">
        <v>89</v>
      </c>
      <c r="I64480" t="s">
        <v>89</v>
      </c>
    </row>
    <row r="64481" spans="1:9" x14ac:dyDescent="0.2">
      <c r="A64481" s="56">
        <v>45261</v>
      </c>
      <c r="B64481" t="s">
        <v>1655</v>
      </c>
      <c r="C64481" t="s">
        <v>1656</v>
      </c>
      <c r="D64481" t="s">
        <v>61</v>
      </c>
      <c r="E64481" t="s">
        <v>867</v>
      </c>
      <c r="H64481" t="s">
        <v>89</v>
      </c>
      <c r="I64481" t="s">
        <v>89</v>
      </c>
    </row>
    <row r="64482" spans="1:9" x14ac:dyDescent="0.2">
      <c r="A64482" s="56">
        <v>45261</v>
      </c>
      <c r="B64482" t="s">
        <v>1657</v>
      </c>
      <c r="C64482" t="s">
        <v>1658</v>
      </c>
      <c r="D64482" t="s">
        <v>117</v>
      </c>
      <c r="E64482" t="s">
        <v>867</v>
      </c>
      <c r="H64482" t="s">
        <v>89</v>
      </c>
      <c r="I64482" t="s">
        <v>89</v>
      </c>
    </row>
    <row r="64483" spans="1:9" x14ac:dyDescent="0.2">
      <c r="A64483" s="56">
        <v>45261</v>
      </c>
      <c r="B64483" t="s">
        <v>1659</v>
      </c>
      <c r="C64483" t="s">
        <v>1660</v>
      </c>
      <c r="D64483" t="s">
        <v>74</v>
      </c>
      <c r="E64483" t="s">
        <v>867</v>
      </c>
      <c r="H64483" t="s">
        <v>89</v>
      </c>
      <c r="I64483" t="s">
        <v>89</v>
      </c>
    </row>
    <row r="64484" spans="1:9" x14ac:dyDescent="0.2">
      <c r="A64484" s="56">
        <v>45261</v>
      </c>
      <c r="B64484" t="s">
        <v>1661</v>
      </c>
      <c r="C64484" t="s">
        <v>1662</v>
      </c>
      <c r="D64484" t="s">
        <v>74</v>
      </c>
      <c r="E64484" t="s">
        <v>867</v>
      </c>
      <c r="H64484" t="s">
        <v>89</v>
      </c>
      <c r="I64484" t="s">
        <v>89</v>
      </c>
    </row>
    <row r="64485" spans="1:9" x14ac:dyDescent="0.2">
      <c r="A64485" s="56">
        <v>45261</v>
      </c>
      <c r="B64485" t="s">
        <v>1663</v>
      </c>
      <c r="C64485" t="s">
        <v>1664</v>
      </c>
      <c r="D64485" t="s">
        <v>117</v>
      </c>
      <c r="E64485" t="s">
        <v>867</v>
      </c>
      <c r="H64485" t="s">
        <v>89</v>
      </c>
      <c r="I64485" t="s">
        <v>89</v>
      </c>
    </row>
    <row r="64486" spans="1:9" x14ac:dyDescent="0.2">
      <c r="A64486" s="56">
        <v>45261</v>
      </c>
      <c r="B64486" t="s">
        <v>1665</v>
      </c>
      <c r="C64486" t="s">
        <v>1666</v>
      </c>
      <c r="D64486" t="s">
        <v>74</v>
      </c>
      <c r="E64486" t="s">
        <v>867</v>
      </c>
      <c r="H64486" t="s">
        <v>89</v>
      </c>
      <c r="I64486" t="s">
        <v>89</v>
      </c>
    </row>
    <row r="64487" spans="1:9" x14ac:dyDescent="0.2">
      <c r="A64487" s="56">
        <v>45261</v>
      </c>
      <c r="B64487" t="s">
        <v>1667</v>
      </c>
      <c r="C64487" t="s">
        <v>1668</v>
      </c>
      <c r="D64487" t="s">
        <v>93</v>
      </c>
      <c r="E64487" t="s">
        <v>867</v>
      </c>
      <c r="H64487" t="s">
        <v>89</v>
      </c>
      <c r="I64487" t="s">
        <v>89</v>
      </c>
    </row>
    <row r="64488" spans="1:9" x14ac:dyDescent="0.2">
      <c r="A64488" s="56">
        <v>45261</v>
      </c>
      <c r="B64488" t="s">
        <v>1669</v>
      </c>
      <c r="C64488" t="s">
        <v>1670</v>
      </c>
      <c r="D64488" t="s">
        <v>154</v>
      </c>
      <c r="E64488" t="s">
        <v>867</v>
      </c>
      <c r="H64488" t="s">
        <v>89</v>
      </c>
      <c r="I64488" t="s">
        <v>89</v>
      </c>
    </row>
    <row r="64489" spans="1:9" x14ac:dyDescent="0.2">
      <c r="A64489" s="56">
        <v>45261</v>
      </c>
      <c r="B64489" t="s">
        <v>1671</v>
      </c>
      <c r="C64489" t="s">
        <v>1672</v>
      </c>
      <c r="D64489" t="s">
        <v>154</v>
      </c>
      <c r="E64489" t="s">
        <v>867</v>
      </c>
      <c r="H64489" t="s">
        <v>89</v>
      </c>
      <c r="I64489" t="s">
        <v>89</v>
      </c>
    </row>
    <row r="64490" spans="1:9" x14ac:dyDescent="0.2">
      <c r="A64490" s="56">
        <v>45261</v>
      </c>
      <c r="B64490" t="s">
        <v>1673</v>
      </c>
      <c r="C64490" t="s">
        <v>1674</v>
      </c>
      <c r="D64490" t="s">
        <v>61</v>
      </c>
      <c r="E64490" t="s">
        <v>867</v>
      </c>
      <c r="H64490" t="s">
        <v>89</v>
      </c>
      <c r="I64490" t="s">
        <v>89</v>
      </c>
    </row>
    <row r="64491" spans="1:9" x14ac:dyDescent="0.2">
      <c r="A64491" s="56">
        <v>45261</v>
      </c>
      <c r="B64491" t="s">
        <v>1675</v>
      </c>
      <c r="C64491" t="s">
        <v>1676</v>
      </c>
      <c r="D64491" t="s">
        <v>93</v>
      </c>
      <c r="E64491" t="s">
        <v>867</v>
      </c>
      <c r="H64491" t="s">
        <v>89</v>
      </c>
      <c r="I64491" t="s">
        <v>89</v>
      </c>
    </row>
    <row r="64492" spans="1:9" x14ac:dyDescent="0.2">
      <c r="A64492" s="56">
        <v>45261</v>
      </c>
      <c r="B64492" t="s">
        <v>1677</v>
      </c>
      <c r="C64492" t="s">
        <v>1678</v>
      </c>
      <c r="D64492" t="s">
        <v>117</v>
      </c>
      <c r="E64492" t="s">
        <v>867</v>
      </c>
      <c r="H64492" t="s">
        <v>89</v>
      </c>
      <c r="I64492" t="s">
        <v>89</v>
      </c>
    </row>
    <row r="64493" spans="1:9" x14ac:dyDescent="0.2">
      <c r="A64493" s="56">
        <v>45261</v>
      </c>
      <c r="B64493" t="s">
        <v>321</v>
      </c>
      <c r="C64493" t="s">
        <v>322</v>
      </c>
      <c r="D64493" t="s">
        <v>104</v>
      </c>
      <c r="E64493" t="s">
        <v>34</v>
      </c>
      <c r="H64493" t="s">
        <v>62</v>
      </c>
      <c r="I64493" t="s">
        <v>89</v>
      </c>
    </row>
    <row r="64494" spans="1:9" x14ac:dyDescent="0.2">
      <c r="A64494" s="56">
        <v>45261</v>
      </c>
      <c r="B64494" t="s">
        <v>1679</v>
      </c>
      <c r="C64494" t="s">
        <v>1680</v>
      </c>
      <c r="D64494" t="s">
        <v>93</v>
      </c>
      <c r="E64494" t="s">
        <v>867</v>
      </c>
      <c r="H64494" t="s">
        <v>89</v>
      </c>
      <c r="I64494" t="s">
        <v>89</v>
      </c>
    </row>
    <row r="64495" spans="1:9" x14ac:dyDescent="0.2">
      <c r="A64495" s="56">
        <v>45261</v>
      </c>
      <c r="B64495" t="s">
        <v>1681</v>
      </c>
      <c r="C64495" t="s">
        <v>1682</v>
      </c>
      <c r="D64495" t="s">
        <v>61</v>
      </c>
      <c r="E64495" t="s">
        <v>867</v>
      </c>
      <c r="H64495" t="s">
        <v>89</v>
      </c>
      <c r="I64495" t="s">
        <v>89</v>
      </c>
    </row>
    <row r="64496" spans="1:9" x14ac:dyDescent="0.2">
      <c r="A64496" s="56">
        <v>45261</v>
      </c>
      <c r="B64496" t="s">
        <v>1683</v>
      </c>
      <c r="C64496" t="s">
        <v>1684</v>
      </c>
      <c r="D64496" t="s">
        <v>104</v>
      </c>
      <c r="E64496" t="s">
        <v>867</v>
      </c>
      <c r="H64496" t="s">
        <v>89</v>
      </c>
      <c r="I64496" t="s">
        <v>89</v>
      </c>
    </row>
    <row r="64497" spans="1:9" x14ac:dyDescent="0.2">
      <c r="A64497" s="56">
        <v>45261</v>
      </c>
      <c r="B64497" t="s">
        <v>1685</v>
      </c>
      <c r="C64497" t="s">
        <v>1686</v>
      </c>
      <c r="D64497" t="s">
        <v>117</v>
      </c>
      <c r="E64497" t="s">
        <v>867</v>
      </c>
      <c r="H64497" t="s">
        <v>89</v>
      </c>
      <c r="I64497" t="s">
        <v>89</v>
      </c>
    </row>
    <row r="64498" spans="1:9" x14ac:dyDescent="0.2">
      <c r="A64498" s="56">
        <v>45261</v>
      </c>
      <c r="B64498" t="s">
        <v>1687</v>
      </c>
      <c r="C64498" t="s">
        <v>1688</v>
      </c>
      <c r="D64498" t="s">
        <v>61</v>
      </c>
      <c r="E64498" t="s">
        <v>867</v>
      </c>
      <c r="H64498" t="s">
        <v>89</v>
      </c>
      <c r="I64498" t="s">
        <v>89</v>
      </c>
    </row>
    <row r="64499" spans="1:9" x14ac:dyDescent="0.2">
      <c r="A64499" s="56">
        <v>45261</v>
      </c>
      <c r="B64499" t="s">
        <v>1689</v>
      </c>
      <c r="C64499" t="s">
        <v>1690</v>
      </c>
      <c r="D64499" t="s">
        <v>104</v>
      </c>
      <c r="E64499" t="s">
        <v>867</v>
      </c>
      <c r="H64499" t="s">
        <v>89</v>
      </c>
      <c r="I64499" t="s">
        <v>89</v>
      </c>
    </row>
    <row r="64500" spans="1:9" x14ac:dyDescent="0.2">
      <c r="A64500" s="56">
        <v>45261</v>
      </c>
      <c r="B64500" t="s">
        <v>1691</v>
      </c>
      <c r="C64500" t="s">
        <v>1692</v>
      </c>
      <c r="D64500" t="s">
        <v>93</v>
      </c>
      <c r="E64500" t="s">
        <v>867</v>
      </c>
      <c r="H64500" t="s">
        <v>89</v>
      </c>
      <c r="I64500" t="s">
        <v>89</v>
      </c>
    </row>
    <row r="64501" spans="1:9" x14ac:dyDescent="0.2">
      <c r="A64501" s="56">
        <v>45261</v>
      </c>
      <c r="B64501" t="s">
        <v>1693</v>
      </c>
      <c r="C64501" t="s">
        <v>1694</v>
      </c>
      <c r="D64501" t="s">
        <v>104</v>
      </c>
      <c r="E64501" t="s">
        <v>867</v>
      </c>
      <c r="H64501" t="s">
        <v>89</v>
      </c>
      <c r="I64501" t="s">
        <v>89</v>
      </c>
    </row>
    <row r="64502" spans="1:9" x14ac:dyDescent="0.2">
      <c r="A64502" s="56">
        <v>45261</v>
      </c>
      <c r="B64502" t="s">
        <v>1695</v>
      </c>
      <c r="C64502" t="s">
        <v>1696</v>
      </c>
      <c r="D64502" t="s">
        <v>61</v>
      </c>
      <c r="E64502" t="s">
        <v>867</v>
      </c>
      <c r="H64502" t="s">
        <v>89</v>
      </c>
      <c r="I64502" t="s">
        <v>89</v>
      </c>
    </row>
    <row r="64503" spans="1:9" x14ac:dyDescent="0.2">
      <c r="A64503" s="56">
        <v>45261</v>
      </c>
      <c r="B64503" t="s">
        <v>1697</v>
      </c>
      <c r="C64503" t="s">
        <v>1698</v>
      </c>
      <c r="D64503" t="s">
        <v>61</v>
      </c>
      <c r="E64503" t="s">
        <v>867</v>
      </c>
      <c r="H64503" t="s">
        <v>89</v>
      </c>
      <c r="I64503" t="s">
        <v>89</v>
      </c>
    </row>
    <row r="64504" spans="1:9" x14ac:dyDescent="0.2">
      <c r="A64504" s="56">
        <v>45261</v>
      </c>
      <c r="B64504" t="s">
        <v>1699</v>
      </c>
      <c r="C64504" t="s">
        <v>1700</v>
      </c>
      <c r="D64504" t="s">
        <v>154</v>
      </c>
      <c r="E64504" t="s">
        <v>867</v>
      </c>
      <c r="H64504" t="s">
        <v>89</v>
      </c>
      <c r="I64504" t="s">
        <v>89</v>
      </c>
    </row>
    <row r="64505" spans="1:9" x14ac:dyDescent="0.2">
      <c r="A64505" s="56">
        <v>45261</v>
      </c>
      <c r="B64505" t="s">
        <v>1701</v>
      </c>
      <c r="C64505" t="s">
        <v>1702</v>
      </c>
      <c r="D64505" t="s">
        <v>154</v>
      </c>
      <c r="E64505" t="s">
        <v>867</v>
      </c>
      <c r="H64505" t="s">
        <v>89</v>
      </c>
      <c r="I64505" t="s">
        <v>89</v>
      </c>
    </row>
    <row r="64506" spans="1:9" x14ac:dyDescent="0.2">
      <c r="A64506" s="56">
        <v>45261</v>
      </c>
      <c r="B64506" t="s">
        <v>1703</v>
      </c>
      <c r="C64506" t="s">
        <v>1704</v>
      </c>
      <c r="D64506" t="s">
        <v>93</v>
      </c>
      <c r="E64506" t="s">
        <v>867</v>
      </c>
      <c r="H64506" t="s">
        <v>89</v>
      </c>
      <c r="I64506" t="s">
        <v>89</v>
      </c>
    </row>
    <row r="64507" spans="1:9" x14ac:dyDescent="0.2">
      <c r="A64507" s="56">
        <v>45261</v>
      </c>
      <c r="B64507" t="s">
        <v>1705</v>
      </c>
      <c r="C64507" t="s">
        <v>1706</v>
      </c>
      <c r="D64507" t="s">
        <v>93</v>
      </c>
      <c r="E64507" t="s">
        <v>867</v>
      </c>
      <c r="H64507" t="s">
        <v>89</v>
      </c>
      <c r="I64507" t="s">
        <v>89</v>
      </c>
    </row>
    <row r="64508" spans="1:9" x14ac:dyDescent="0.2">
      <c r="A64508" s="56">
        <v>45261</v>
      </c>
      <c r="B64508" t="s">
        <v>1707</v>
      </c>
      <c r="C64508" t="s">
        <v>1708</v>
      </c>
      <c r="D64508" t="s">
        <v>74</v>
      </c>
      <c r="E64508" t="s">
        <v>867</v>
      </c>
      <c r="H64508" t="s">
        <v>89</v>
      </c>
      <c r="I64508" t="s">
        <v>89</v>
      </c>
    </row>
    <row r="64509" spans="1:9" x14ac:dyDescent="0.2">
      <c r="A64509" s="56">
        <v>45261</v>
      </c>
      <c r="B64509" t="s">
        <v>1709</v>
      </c>
      <c r="C64509" t="s">
        <v>1710</v>
      </c>
      <c r="D64509" t="s">
        <v>61</v>
      </c>
      <c r="E64509" t="s">
        <v>867</v>
      </c>
      <c r="H64509" t="s">
        <v>89</v>
      </c>
      <c r="I64509" t="s">
        <v>89</v>
      </c>
    </row>
    <row r="64510" spans="1:9" x14ac:dyDescent="0.2">
      <c r="A64510" s="56">
        <v>45261</v>
      </c>
      <c r="B64510" t="s">
        <v>1711</v>
      </c>
      <c r="C64510" t="s">
        <v>1712</v>
      </c>
      <c r="D64510" t="s">
        <v>61</v>
      </c>
      <c r="E64510" t="s">
        <v>867</v>
      </c>
      <c r="H64510" t="s">
        <v>89</v>
      </c>
      <c r="I64510" t="s">
        <v>89</v>
      </c>
    </row>
    <row r="64511" spans="1:9" x14ac:dyDescent="0.2">
      <c r="A64511" s="56">
        <v>45261</v>
      </c>
      <c r="B64511" t="s">
        <v>1713</v>
      </c>
      <c r="C64511" t="s">
        <v>1714</v>
      </c>
      <c r="D64511" t="s">
        <v>104</v>
      </c>
      <c r="E64511" t="s">
        <v>867</v>
      </c>
      <c r="H64511" t="s">
        <v>89</v>
      </c>
      <c r="I64511" t="s">
        <v>89</v>
      </c>
    </row>
    <row r="64512" spans="1:9" x14ac:dyDescent="0.2">
      <c r="A64512" s="56">
        <v>45261</v>
      </c>
      <c r="B64512" t="s">
        <v>1715</v>
      </c>
      <c r="C64512" t="s">
        <v>1716</v>
      </c>
      <c r="D64512" t="s">
        <v>93</v>
      </c>
      <c r="E64512" t="s">
        <v>867</v>
      </c>
      <c r="H64512" t="s">
        <v>89</v>
      </c>
      <c r="I64512" t="s">
        <v>89</v>
      </c>
    </row>
    <row r="64513" spans="1:9" x14ac:dyDescent="0.2">
      <c r="A64513" s="56">
        <v>45261</v>
      </c>
      <c r="B64513" t="s">
        <v>1717</v>
      </c>
      <c r="C64513" t="s">
        <v>1718</v>
      </c>
      <c r="D64513" t="s">
        <v>93</v>
      </c>
      <c r="E64513" t="s">
        <v>867</v>
      </c>
      <c r="H64513" t="s">
        <v>89</v>
      </c>
      <c r="I64513" t="s">
        <v>89</v>
      </c>
    </row>
    <row r="64514" spans="1:9" x14ac:dyDescent="0.2">
      <c r="A64514" s="56">
        <v>45261</v>
      </c>
      <c r="B64514" t="s">
        <v>1719</v>
      </c>
      <c r="C64514" t="s">
        <v>1720</v>
      </c>
      <c r="D64514" t="s">
        <v>93</v>
      </c>
      <c r="E64514" t="s">
        <v>867</v>
      </c>
      <c r="H64514" t="s">
        <v>89</v>
      </c>
      <c r="I64514" t="s">
        <v>89</v>
      </c>
    </row>
    <row r="64515" spans="1:9" x14ac:dyDescent="0.2">
      <c r="A64515" s="56">
        <v>45261</v>
      </c>
      <c r="B64515" t="s">
        <v>1721</v>
      </c>
      <c r="C64515" t="s">
        <v>1722</v>
      </c>
      <c r="D64515" t="s">
        <v>117</v>
      </c>
      <c r="E64515" t="s">
        <v>867</v>
      </c>
      <c r="H64515" t="s">
        <v>89</v>
      </c>
      <c r="I64515" t="s">
        <v>89</v>
      </c>
    </row>
    <row r="64516" spans="1:9" x14ac:dyDescent="0.2">
      <c r="A64516" s="56">
        <v>45261</v>
      </c>
      <c r="B64516" t="s">
        <v>1723</v>
      </c>
      <c r="C64516" t="s">
        <v>1724</v>
      </c>
      <c r="D64516" t="s">
        <v>74</v>
      </c>
      <c r="E64516" t="s">
        <v>867</v>
      </c>
      <c r="H64516" t="s">
        <v>89</v>
      </c>
      <c r="I64516" t="s">
        <v>89</v>
      </c>
    </row>
    <row r="64517" spans="1:9" x14ac:dyDescent="0.2">
      <c r="A64517" s="56">
        <v>45261</v>
      </c>
      <c r="B64517" t="s">
        <v>327</v>
      </c>
      <c r="C64517" t="s">
        <v>328</v>
      </c>
      <c r="D64517" t="s">
        <v>129</v>
      </c>
      <c r="E64517" t="s">
        <v>34</v>
      </c>
      <c r="H64517" t="s">
        <v>89</v>
      </c>
      <c r="I64517" t="s">
        <v>89</v>
      </c>
    </row>
    <row r="64518" spans="1:9" x14ac:dyDescent="0.2">
      <c r="A64518" s="56">
        <v>45261</v>
      </c>
      <c r="B64518" t="s">
        <v>1725</v>
      </c>
      <c r="C64518" t="s">
        <v>1726</v>
      </c>
      <c r="D64518" t="s">
        <v>61</v>
      </c>
      <c r="E64518" t="s">
        <v>867</v>
      </c>
      <c r="H64518" t="s">
        <v>89</v>
      </c>
      <c r="I64518" t="s">
        <v>89</v>
      </c>
    </row>
    <row r="64519" spans="1:9" x14ac:dyDescent="0.2">
      <c r="A64519" s="56">
        <v>45261</v>
      </c>
      <c r="B64519" t="s">
        <v>1727</v>
      </c>
      <c r="C64519" t="s">
        <v>1728</v>
      </c>
      <c r="D64519" t="s">
        <v>61</v>
      </c>
      <c r="E64519" t="s">
        <v>867</v>
      </c>
      <c r="H64519" t="s">
        <v>89</v>
      </c>
      <c r="I64519" t="s">
        <v>89</v>
      </c>
    </row>
    <row r="64520" spans="1:9" x14ac:dyDescent="0.2">
      <c r="A64520" s="56">
        <v>45261</v>
      </c>
      <c r="B64520" t="s">
        <v>1729</v>
      </c>
      <c r="C64520" t="s">
        <v>1730</v>
      </c>
      <c r="D64520" t="s">
        <v>117</v>
      </c>
      <c r="E64520" t="s">
        <v>867</v>
      </c>
      <c r="H64520" t="s">
        <v>89</v>
      </c>
      <c r="I64520" t="s">
        <v>89</v>
      </c>
    </row>
    <row r="64521" spans="1:9" x14ac:dyDescent="0.2">
      <c r="A64521" s="56">
        <v>45261</v>
      </c>
      <c r="B64521" t="s">
        <v>329</v>
      </c>
      <c r="C64521" t="s">
        <v>330</v>
      </c>
      <c r="D64521" t="s">
        <v>74</v>
      </c>
      <c r="E64521" t="s">
        <v>34</v>
      </c>
      <c r="H64521" t="s">
        <v>89</v>
      </c>
      <c r="I64521" t="s">
        <v>89</v>
      </c>
    </row>
    <row r="64522" spans="1:9" x14ac:dyDescent="0.2">
      <c r="A64522" s="56">
        <v>45261</v>
      </c>
      <c r="B64522" t="s">
        <v>331</v>
      </c>
      <c r="C64522" t="s">
        <v>1731</v>
      </c>
      <c r="D64522" t="s">
        <v>154</v>
      </c>
      <c r="E64522" t="s">
        <v>871</v>
      </c>
      <c r="H64522" t="s">
        <v>89</v>
      </c>
      <c r="I64522" t="s">
        <v>89</v>
      </c>
    </row>
    <row r="64523" spans="1:9" x14ac:dyDescent="0.2">
      <c r="A64523" s="56">
        <v>45261</v>
      </c>
      <c r="B64523" t="s">
        <v>1732</v>
      </c>
      <c r="C64523" t="s">
        <v>1733</v>
      </c>
      <c r="D64523" t="s">
        <v>93</v>
      </c>
      <c r="E64523" t="s">
        <v>867</v>
      </c>
      <c r="H64523" t="s">
        <v>89</v>
      </c>
      <c r="I64523" t="s">
        <v>89</v>
      </c>
    </row>
    <row r="64524" spans="1:9" x14ac:dyDescent="0.2">
      <c r="A64524" s="56">
        <v>45261</v>
      </c>
      <c r="B64524" t="s">
        <v>1734</v>
      </c>
      <c r="C64524" t="s">
        <v>1735</v>
      </c>
      <c r="D64524" t="s">
        <v>74</v>
      </c>
      <c r="E64524" t="s">
        <v>867</v>
      </c>
      <c r="H64524" t="s">
        <v>89</v>
      </c>
      <c r="I64524" t="s">
        <v>89</v>
      </c>
    </row>
    <row r="64525" spans="1:9" x14ac:dyDescent="0.2">
      <c r="A64525" s="56">
        <v>45261</v>
      </c>
      <c r="B64525" t="s">
        <v>1736</v>
      </c>
      <c r="C64525" t="s">
        <v>1737</v>
      </c>
      <c r="D64525" t="s">
        <v>74</v>
      </c>
      <c r="E64525" t="s">
        <v>867</v>
      </c>
      <c r="H64525" t="s">
        <v>89</v>
      </c>
      <c r="I64525" t="s">
        <v>89</v>
      </c>
    </row>
    <row r="64526" spans="1:9" x14ac:dyDescent="0.2">
      <c r="A64526" s="56">
        <v>45261</v>
      </c>
      <c r="B64526" t="s">
        <v>1738</v>
      </c>
      <c r="C64526" t="s">
        <v>1739</v>
      </c>
      <c r="D64526" t="s">
        <v>74</v>
      </c>
      <c r="E64526" t="s">
        <v>867</v>
      </c>
      <c r="H64526" t="s">
        <v>89</v>
      </c>
      <c r="I64526" t="s">
        <v>89</v>
      </c>
    </row>
    <row r="64527" spans="1:9" x14ac:dyDescent="0.2">
      <c r="A64527" s="56">
        <v>45261</v>
      </c>
      <c r="B64527" t="s">
        <v>1740</v>
      </c>
      <c r="C64527" t="s">
        <v>1741</v>
      </c>
      <c r="D64527" t="s">
        <v>74</v>
      </c>
      <c r="E64527" t="s">
        <v>867</v>
      </c>
      <c r="H64527" t="s">
        <v>89</v>
      </c>
      <c r="I64527" t="s">
        <v>89</v>
      </c>
    </row>
    <row r="64528" spans="1:9" x14ac:dyDescent="0.2">
      <c r="A64528" s="56">
        <v>45261</v>
      </c>
      <c r="B64528" t="s">
        <v>1742</v>
      </c>
      <c r="C64528" t="s">
        <v>1743</v>
      </c>
      <c r="D64528" t="s">
        <v>104</v>
      </c>
      <c r="E64528" t="s">
        <v>867</v>
      </c>
      <c r="H64528" t="s">
        <v>89</v>
      </c>
      <c r="I64528" t="s">
        <v>89</v>
      </c>
    </row>
    <row r="64529" spans="1:9" x14ac:dyDescent="0.2">
      <c r="A64529" s="56">
        <v>45261</v>
      </c>
      <c r="B64529" t="s">
        <v>1744</v>
      </c>
      <c r="C64529" t="s">
        <v>1745</v>
      </c>
      <c r="D64529" t="s">
        <v>74</v>
      </c>
      <c r="E64529" t="s">
        <v>867</v>
      </c>
      <c r="H64529" t="s">
        <v>89</v>
      </c>
      <c r="I64529" t="s">
        <v>89</v>
      </c>
    </row>
    <row r="64530" spans="1:9" x14ac:dyDescent="0.2">
      <c r="A64530" s="56">
        <v>45261</v>
      </c>
      <c r="B64530" t="s">
        <v>1746</v>
      </c>
      <c r="C64530" t="s">
        <v>1747</v>
      </c>
      <c r="D64530" t="s">
        <v>61</v>
      </c>
      <c r="E64530" t="s">
        <v>867</v>
      </c>
      <c r="H64530" t="s">
        <v>89</v>
      </c>
      <c r="I64530" t="s">
        <v>89</v>
      </c>
    </row>
    <row r="64531" spans="1:9" x14ac:dyDescent="0.2">
      <c r="A64531" s="56">
        <v>45261</v>
      </c>
      <c r="B64531" t="s">
        <v>1748</v>
      </c>
      <c r="C64531" t="s">
        <v>1749</v>
      </c>
      <c r="D64531" t="s">
        <v>154</v>
      </c>
      <c r="E64531" t="s">
        <v>867</v>
      </c>
      <c r="H64531" t="s">
        <v>89</v>
      </c>
      <c r="I64531" t="s">
        <v>89</v>
      </c>
    </row>
    <row r="64532" spans="1:9" x14ac:dyDescent="0.2">
      <c r="A64532" s="56">
        <v>45261</v>
      </c>
      <c r="B64532" t="s">
        <v>1750</v>
      </c>
      <c r="C64532" t="s">
        <v>1751</v>
      </c>
      <c r="D64532" t="s">
        <v>93</v>
      </c>
      <c r="E64532" t="s">
        <v>867</v>
      </c>
      <c r="H64532" t="s">
        <v>89</v>
      </c>
      <c r="I64532" t="s">
        <v>89</v>
      </c>
    </row>
    <row r="64533" spans="1:9" x14ac:dyDescent="0.2">
      <c r="A64533" s="56">
        <v>45261</v>
      </c>
      <c r="B64533" t="s">
        <v>1752</v>
      </c>
      <c r="C64533" t="s">
        <v>1753</v>
      </c>
      <c r="D64533" t="s">
        <v>104</v>
      </c>
      <c r="E64533" t="s">
        <v>867</v>
      </c>
      <c r="H64533" t="s">
        <v>89</v>
      </c>
      <c r="I64533" t="s">
        <v>89</v>
      </c>
    </row>
    <row r="64534" spans="1:9" x14ac:dyDescent="0.2">
      <c r="A64534" s="56">
        <v>45261</v>
      </c>
      <c r="B64534" t="s">
        <v>1754</v>
      </c>
      <c r="C64534" t="s">
        <v>1755</v>
      </c>
      <c r="D64534" t="s">
        <v>104</v>
      </c>
      <c r="E64534" t="s">
        <v>867</v>
      </c>
      <c r="H64534" t="s">
        <v>89</v>
      </c>
      <c r="I64534" t="s">
        <v>89</v>
      </c>
    </row>
    <row r="64535" spans="1:9" x14ac:dyDescent="0.2">
      <c r="A64535" s="56">
        <v>45261</v>
      </c>
      <c r="B64535" t="s">
        <v>1756</v>
      </c>
      <c r="C64535" t="s">
        <v>1757</v>
      </c>
      <c r="D64535" t="s">
        <v>104</v>
      </c>
      <c r="E64535" t="s">
        <v>867</v>
      </c>
      <c r="H64535" t="s">
        <v>89</v>
      </c>
      <c r="I64535" t="s">
        <v>89</v>
      </c>
    </row>
    <row r="64536" spans="1:9" x14ac:dyDescent="0.2">
      <c r="A64536" s="56">
        <v>45261</v>
      </c>
      <c r="B64536" t="s">
        <v>1758</v>
      </c>
      <c r="C64536" t="s">
        <v>1759</v>
      </c>
      <c r="D64536" t="s">
        <v>74</v>
      </c>
      <c r="E64536" t="s">
        <v>867</v>
      </c>
      <c r="H64536" t="s">
        <v>89</v>
      </c>
      <c r="I64536" t="s">
        <v>89</v>
      </c>
    </row>
    <row r="64537" spans="1:9" x14ac:dyDescent="0.2">
      <c r="A64537" s="56">
        <v>45261</v>
      </c>
      <c r="B64537" t="s">
        <v>1760</v>
      </c>
      <c r="C64537" t="s">
        <v>1761</v>
      </c>
      <c r="D64537" t="s">
        <v>117</v>
      </c>
      <c r="E64537" t="s">
        <v>867</v>
      </c>
      <c r="H64537" t="s">
        <v>89</v>
      </c>
      <c r="I64537" t="s">
        <v>89</v>
      </c>
    </row>
    <row r="64538" spans="1:9" x14ac:dyDescent="0.2">
      <c r="A64538" s="56">
        <v>45261</v>
      </c>
      <c r="B64538" t="s">
        <v>1762</v>
      </c>
      <c r="C64538" t="s">
        <v>1763</v>
      </c>
      <c r="D64538" t="s">
        <v>104</v>
      </c>
      <c r="E64538" t="s">
        <v>867</v>
      </c>
      <c r="H64538" t="s">
        <v>89</v>
      </c>
      <c r="I64538" t="s">
        <v>89</v>
      </c>
    </row>
    <row r="64539" spans="1:9" x14ac:dyDescent="0.2">
      <c r="A64539" s="56">
        <v>45261</v>
      </c>
      <c r="B64539" t="s">
        <v>1764</v>
      </c>
      <c r="C64539" t="s">
        <v>1765</v>
      </c>
      <c r="D64539" t="s">
        <v>61</v>
      </c>
      <c r="E64539" t="s">
        <v>867</v>
      </c>
      <c r="H64539" t="s">
        <v>89</v>
      </c>
      <c r="I64539" t="s">
        <v>89</v>
      </c>
    </row>
    <row r="64540" spans="1:9" x14ac:dyDescent="0.2">
      <c r="A64540" s="56">
        <v>45261</v>
      </c>
      <c r="B64540" t="s">
        <v>1766</v>
      </c>
      <c r="C64540" t="s">
        <v>1767</v>
      </c>
      <c r="D64540" t="s">
        <v>104</v>
      </c>
      <c r="E64540" t="s">
        <v>867</v>
      </c>
      <c r="H64540" t="s">
        <v>89</v>
      </c>
      <c r="I64540" t="s">
        <v>89</v>
      </c>
    </row>
    <row r="64541" spans="1:9" x14ac:dyDescent="0.2">
      <c r="A64541" s="56">
        <v>45261</v>
      </c>
      <c r="B64541" t="s">
        <v>1768</v>
      </c>
      <c r="C64541" t="s">
        <v>1769</v>
      </c>
      <c r="D64541" t="s">
        <v>104</v>
      </c>
      <c r="E64541" t="s">
        <v>867</v>
      </c>
      <c r="H64541" t="s">
        <v>89</v>
      </c>
      <c r="I64541" t="s">
        <v>89</v>
      </c>
    </row>
    <row r="64542" spans="1:9" x14ac:dyDescent="0.2">
      <c r="A64542" s="56">
        <v>45261</v>
      </c>
      <c r="B64542" t="s">
        <v>333</v>
      </c>
      <c r="C64542" t="s">
        <v>1770</v>
      </c>
      <c r="D64542" t="s">
        <v>93</v>
      </c>
      <c r="E64542" t="s">
        <v>871</v>
      </c>
      <c r="H64542" t="s">
        <v>89</v>
      </c>
      <c r="I64542" t="s">
        <v>89</v>
      </c>
    </row>
    <row r="64543" spans="1:9" x14ac:dyDescent="0.2">
      <c r="A64543" s="56">
        <v>45261</v>
      </c>
      <c r="B64543" t="s">
        <v>335</v>
      </c>
      <c r="C64543" t="s">
        <v>336</v>
      </c>
      <c r="D64543" t="s">
        <v>74</v>
      </c>
      <c r="E64543" t="s">
        <v>871</v>
      </c>
      <c r="H64543" t="s">
        <v>89</v>
      </c>
      <c r="I64543" t="s">
        <v>89</v>
      </c>
    </row>
    <row r="64544" spans="1:9" x14ac:dyDescent="0.2">
      <c r="A64544" s="56">
        <v>45261</v>
      </c>
      <c r="B64544" t="s">
        <v>1771</v>
      </c>
      <c r="C64544" t="s">
        <v>1772</v>
      </c>
      <c r="D64544" t="s">
        <v>104</v>
      </c>
      <c r="E64544" t="s">
        <v>867</v>
      </c>
      <c r="H64544" t="s">
        <v>89</v>
      </c>
      <c r="I64544" t="s">
        <v>89</v>
      </c>
    </row>
    <row r="64545" spans="1:9" x14ac:dyDescent="0.2">
      <c r="A64545" s="56">
        <v>45261</v>
      </c>
      <c r="B64545" t="s">
        <v>337</v>
      </c>
      <c r="C64545" t="s">
        <v>1773</v>
      </c>
      <c r="D64545" t="s">
        <v>61</v>
      </c>
      <c r="E64545" t="s">
        <v>871</v>
      </c>
      <c r="H64545" t="s">
        <v>89</v>
      </c>
      <c r="I64545" t="s">
        <v>89</v>
      </c>
    </row>
    <row r="64546" spans="1:9" x14ac:dyDescent="0.2">
      <c r="A64546" s="56">
        <v>45261</v>
      </c>
      <c r="B64546" t="s">
        <v>1774</v>
      </c>
      <c r="C64546" t="s">
        <v>1775</v>
      </c>
      <c r="D64546" t="s">
        <v>154</v>
      </c>
      <c r="E64546" t="s">
        <v>867</v>
      </c>
      <c r="H64546" t="s">
        <v>89</v>
      </c>
      <c r="I64546" t="s">
        <v>89</v>
      </c>
    </row>
    <row r="64547" spans="1:9" x14ac:dyDescent="0.2">
      <c r="A64547" s="56">
        <v>45261</v>
      </c>
      <c r="B64547" t="s">
        <v>1776</v>
      </c>
      <c r="C64547" t="s">
        <v>1777</v>
      </c>
      <c r="D64547" t="s">
        <v>74</v>
      </c>
      <c r="E64547" t="s">
        <v>867</v>
      </c>
      <c r="H64547" t="s">
        <v>89</v>
      </c>
      <c r="I64547" t="s">
        <v>89</v>
      </c>
    </row>
    <row r="64548" spans="1:9" x14ac:dyDescent="0.2">
      <c r="A64548" s="56">
        <v>45261</v>
      </c>
      <c r="B64548" t="s">
        <v>1778</v>
      </c>
      <c r="C64548" t="s">
        <v>1779</v>
      </c>
      <c r="D64548" t="s">
        <v>104</v>
      </c>
      <c r="E64548" t="s">
        <v>867</v>
      </c>
      <c r="H64548" t="s">
        <v>89</v>
      </c>
      <c r="I64548" t="s">
        <v>89</v>
      </c>
    </row>
    <row r="64549" spans="1:9" x14ac:dyDescent="0.2">
      <c r="A64549" s="56">
        <v>45261</v>
      </c>
      <c r="B64549" t="s">
        <v>1780</v>
      </c>
      <c r="C64549" t="s">
        <v>1781</v>
      </c>
      <c r="D64549" t="s">
        <v>74</v>
      </c>
      <c r="E64549" t="s">
        <v>867</v>
      </c>
      <c r="H64549" t="s">
        <v>89</v>
      </c>
      <c r="I64549" t="s">
        <v>89</v>
      </c>
    </row>
    <row r="64550" spans="1:9" x14ac:dyDescent="0.2">
      <c r="A64550" s="56">
        <v>45261</v>
      </c>
      <c r="B64550" t="s">
        <v>1782</v>
      </c>
      <c r="C64550" t="s">
        <v>1783</v>
      </c>
      <c r="D64550" t="s">
        <v>93</v>
      </c>
      <c r="E64550" t="s">
        <v>867</v>
      </c>
      <c r="H64550" t="s">
        <v>89</v>
      </c>
      <c r="I64550" t="s">
        <v>89</v>
      </c>
    </row>
    <row r="64551" spans="1:9" x14ac:dyDescent="0.2">
      <c r="A64551" s="56">
        <v>45261</v>
      </c>
      <c r="B64551" t="s">
        <v>1784</v>
      </c>
      <c r="C64551" t="s">
        <v>1785</v>
      </c>
      <c r="D64551" t="s">
        <v>93</v>
      </c>
      <c r="E64551" t="s">
        <v>867</v>
      </c>
      <c r="H64551" t="s">
        <v>89</v>
      </c>
      <c r="I64551" t="s">
        <v>89</v>
      </c>
    </row>
    <row r="64552" spans="1:9" x14ac:dyDescent="0.2">
      <c r="A64552" s="56">
        <v>45261</v>
      </c>
      <c r="B64552" t="s">
        <v>1786</v>
      </c>
      <c r="C64552" t="s">
        <v>1787</v>
      </c>
      <c r="D64552" t="s">
        <v>93</v>
      </c>
      <c r="E64552" t="s">
        <v>867</v>
      </c>
      <c r="H64552" t="s">
        <v>89</v>
      </c>
      <c r="I64552" t="s">
        <v>89</v>
      </c>
    </row>
    <row r="64553" spans="1:9" x14ac:dyDescent="0.2">
      <c r="A64553" s="56">
        <v>45261</v>
      </c>
      <c r="B64553" t="s">
        <v>339</v>
      </c>
      <c r="C64553" t="s">
        <v>340</v>
      </c>
      <c r="D64553" t="s">
        <v>61</v>
      </c>
      <c r="E64553" t="s">
        <v>871</v>
      </c>
      <c r="H64553" t="s">
        <v>89</v>
      </c>
      <c r="I64553" t="s">
        <v>89</v>
      </c>
    </row>
    <row r="64554" spans="1:9" x14ac:dyDescent="0.2">
      <c r="A64554" s="56">
        <v>45261</v>
      </c>
      <c r="B64554" t="s">
        <v>1788</v>
      </c>
      <c r="C64554" t="s">
        <v>1789</v>
      </c>
      <c r="D64554" t="s">
        <v>61</v>
      </c>
      <c r="E64554" t="s">
        <v>867</v>
      </c>
      <c r="H64554" t="s">
        <v>89</v>
      </c>
      <c r="I64554" t="s">
        <v>89</v>
      </c>
    </row>
    <row r="64555" spans="1:9" x14ac:dyDescent="0.2">
      <c r="A64555" s="56">
        <v>45261</v>
      </c>
      <c r="B64555" t="s">
        <v>1790</v>
      </c>
      <c r="C64555" t="s">
        <v>1791</v>
      </c>
      <c r="D64555" t="s">
        <v>154</v>
      </c>
      <c r="E64555" t="s">
        <v>867</v>
      </c>
      <c r="H64555" t="s">
        <v>89</v>
      </c>
      <c r="I64555" t="s">
        <v>89</v>
      </c>
    </row>
    <row r="64556" spans="1:9" x14ac:dyDescent="0.2">
      <c r="A64556" s="56">
        <v>45261</v>
      </c>
      <c r="B64556" t="s">
        <v>1792</v>
      </c>
      <c r="C64556" t="s">
        <v>1793</v>
      </c>
      <c r="D64556" t="s">
        <v>74</v>
      </c>
      <c r="E64556" t="s">
        <v>867</v>
      </c>
      <c r="H64556" t="s">
        <v>89</v>
      </c>
      <c r="I64556" t="s">
        <v>89</v>
      </c>
    </row>
    <row r="64557" spans="1:9" x14ac:dyDescent="0.2">
      <c r="A64557" s="56">
        <v>45261</v>
      </c>
      <c r="B64557" t="s">
        <v>1794</v>
      </c>
      <c r="C64557" t="s">
        <v>1795</v>
      </c>
      <c r="D64557" t="s">
        <v>104</v>
      </c>
      <c r="E64557" t="s">
        <v>867</v>
      </c>
      <c r="H64557" t="s">
        <v>89</v>
      </c>
      <c r="I64557" t="s">
        <v>89</v>
      </c>
    </row>
    <row r="64558" spans="1:9" x14ac:dyDescent="0.2">
      <c r="A64558" s="56">
        <v>45261</v>
      </c>
      <c r="B64558" t="s">
        <v>1796</v>
      </c>
      <c r="C64558" t="s">
        <v>1797</v>
      </c>
      <c r="D64558" t="s">
        <v>154</v>
      </c>
      <c r="E64558" t="s">
        <v>867</v>
      </c>
      <c r="H64558" t="s">
        <v>89</v>
      </c>
      <c r="I64558" t="s">
        <v>89</v>
      </c>
    </row>
    <row r="64559" spans="1:9" x14ac:dyDescent="0.2">
      <c r="A64559" s="56">
        <v>45261</v>
      </c>
      <c r="B64559" t="s">
        <v>1798</v>
      </c>
      <c r="C64559" t="s">
        <v>1799</v>
      </c>
      <c r="D64559" t="s">
        <v>74</v>
      </c>
      <c r="E64559" t="s">
        <v>867</v>
      </c>
      <c r="H64559" t="s">
        <v>89</v>
      </c>
      <c r="I64559" t="s">
        <v>89</v>
      </c>
    </row>
    <row r="64560" spans="1:9" x14ac:dyDescent="0.2">
      <c r="A64560" s="56">
        <v>45261</v>
      </c>
      <c r="B64560" t="s">
        <v>1800</v>
      </c>
      <c r="C64560" t="s">
        <v>1801</v>
      </c>
      <c r="D64560" t="s">
        <v>74</v>
      </c>
      <c r="E64560" t="s">
        <v>867</v>
      </c>
      <c r="H64560" t="s">
        <v>89</v>
      </c>
      <c r="I64560" t="s">
        <v>89</v>
      </c>
    </row>
    <row r="64561" spans="1:9" x14ac:dyDescent="0.2">
      <c r="A64561" s="56">
        <v>45261</v>
      </c>
      <c r="B64561" t="s">
        <v>1802</v>
      </c>
      <c r="C64561" t="s">
        <v>1803</v>
      </c>
      <c r="D64561" t="s">
        <v>129</v>
      </c>
      <c r="E64561" t="s">
        <v>867</v>
      </c>
      <c r="H64561" t="s">
        <v>89</v>
      </c>
      <c r="I64561" t="s">
        <v>89</v>
      </c>
    </row>
    <row r="64562" spans="1:9" x14ac:dyDescent="0.2">
      <c r="A64562" s="56">
        <v>45261</v>
      </c>
      <c r="B64562" t="s">
        <v>1804</v>
      </c>
      <c r="C64562" t="s">
        <v>1805</v>
      </c>
      <c r="D64562" t="s">
        <v>61</v>
      </c>
      <c r="E64562" t="s">
        <v>867</v>
      </c>
      <c r="H64562" t="s">
        <v>89</v>
      </c>
      <c r="I64562" t="s">
        <v>89</v>
      </c>
    </row>
    <row r="64563" spans="1:9" x14ac:dyDescent="0.2">
      <c r="A64563" s="56">
        <v>45261</v>
      </c>
      <c r="B64563" t="s">
        <v>1806</v>
      </c>
      <c r="C64563" t="s">
        <v>1807</v>
      </c>
      <c r="D64563" t="s">
        <v>104</v>
      </c>
      <c r="E64563" t="s">
        <v>867</v>
      </c>
      <c r="H64563" t="s">
        <v>89</v>
      </c>
      <c r="I64563" t="s">
        <v>89</v>
      </c>
    </row>
    <row r="64564" spans="1:9" x14ac:dyDescent="0.2">
      <c r="A64564" s="56">
        <v>45261</v>
      </c>
      <c r="B64564" t="s">
        <v>1808</v>
      </c>
      <c r="C64564" t="s">
        <v>1809</v>
      </c>
      <c r="D64564" t="s">
        <v>129</v>
      </c>
      <c r="E64564" t="s">
        <v>867</v>
      </c>
      <c r="H64564" t="s">
        <v>89</v>
      </c>
      <c r="I64564" t="s">
        <v>89</v>
      </c>
    </row>
    <row r="64565" spans="1:9" x14ac:dyDescent="0.2">
      <c r="A64565" s="56">
        <v>45261</v>
      </c>
      <c r="B64565" t="s">
        <v>1810</v>
      </c>
      <c r="C64565" t="s">
        <v>1811</v>
      </c>
      <c r="D64565" t="s">
        <v>74</v>
      </c>
      <c r="E64565" t="s">
        <v>867</v>
      </c>
      <c r="H64565" t="s">
        <v>89</v>
      </c>
      <c r="I64565" t="s">
        <v>89</v>
      </c>
    </row>
    <row r="64566" spans="1:9" x14ac:dyDescent="0.2">
      <c r="A64566" s="56">
        <v>45261</v>
      </c>
      <c r="B64566" t="s">
        <v>1812</v>
      </c>
      <c r="C64566" t="s">
        <v>1813</v>
      </c>
      <c r="D64566" t="s">
        <v>74</v>
      </c>
      <c r="E64566" t="s">
        <v>867</v>
      </c>
      <c r="H64566" t="s">
        <v>89</v>
      </c>
      <c r="I64566" t="s">
        <v>89</v>
      </c>
    </row>
    <row r="64567" spans="1:9" x14ac:dyDescent="0.2">
      <c r="A64567" s="56">
        <v>45261</v>
      </c>
      <c r="B64567" t="s">
        <v>1814</v>
      </c>
      <c r="C64567" t="s">
        <v>1815</v>
      </c>
      <c r="D64567" t="s">
        <v>74</v>
      </c>
      <c r="E64567" t="s">
        <v>867</v>
      </c>
      <c r="H64567" t="s">
        <v>89</v>
      </c>
      <c r="I64567" t="s">
        <v>89</v>
      </c>
    </row>
    <row r="64568" spans="1:9" x14ac:dyDescent="0.2">
      <c r="A64568" s="56">
        <v>45261</v>
      </c>
      <c r="B64568" t="s">
        <v>341</v>
      </c>
      <c r="C64568" t="s">
        <v>342</v>
      </c>
      <c r="D64568" t="s">
        <v>74</v>
      </c>
      <c r="E64568" t="s">
        <v>871</v>
      </c>
      <c r="H64568" t="s">
        <v>89</v>
      </c>
      <c r="I64568" t="s">
        <v>89</v>
      </c>
    </row>
    <row r="64569" spans="1:9" x14ac:dyDescent="0.2">
      <c r="A64569" s="56">
        <v>45261</v>
      </c>
      <c r="B64569" t="s">
        <v>1816</v>
      </c>
      <c r="C64569" t="s">
        <v>1817</v>
      </c>
      <c r="D64569" t="s">
        <v>93</v>
      </c>
      <c r="E64569" t="s">
        <v>867</v>
      </c>
      <c r="H64569" t="s">
        <v>89</v>
      </c>
      <c r="I64569" t="s">
        <v>89</v>
      </c>
    </row>
    <row r="64570" spans="1:9" x14ac:dyDescent="0.2">
      <c r="A64570" s="56">
        <v>45261</v>
      </c>
      <c r="B64570" t="s">
        <v>343</v>
      </c>
      <c r="C64570" t="s">
        <v>1818</v>
      </c>
      <c r="D64570" t="s">
        <v>74</v>
      </c>
      <c r="E64570" t="s">
        <v>871</v>
      </c>
      <c r="H64570" t="s">
        <v>89</v>
      </c>
      <c r="I64570" t="s">
        <v>89</v>
      </c>
    </row>
    <row r="64571" spans="1:9" x14ac:dyDescent="0.2">
      <c r="A64571" s="56">
        <v>45261</v>
      </c>
      <c r="B64571" t="s">
        <v>1819</v>
      </c>
      <c r="C64571" t="s">
        <v>1820</v>
      </c>
      <c r="D64571" t="s">
        <v>74</v>
      </c>
      <c r="E64571" t="s">
        <v>867</v>
      </c>
      <c r="H64571" t="s">
        <v>89</v>
      </c>
      <c r="I64571" t="s">
        <v>89</v>
      </c>
    </row>
    <row r="64572" spans="1:9" x14ac:dyDescent="0.2">
      <c r="A64572" s="56">
        <v>45261</v>
      </c>
      <c r="B64572" t="s">
        <v>1821</v>
      </c>
      <c r="C64572" t="s">
        <v>1822</v>
      </c>
      <c r="D64572" t="s">
        <v>104</v>
      </c>
      <c r="E64572" t="s">
        <v>867</v>
      </c>
      <c r="H64572" t="s">
        <v>89</v>
      </c>
      <c r="I64572" t="s">
        <v>89</v>
      </c>
    </row>
    <row r="64573" spans="1:9" x14ac:dyDescent="0.2">
      <c r="A64573" s="56">
        <v>45261</v>
      </c>
      <c r="B64573" t="s">
        <v>1823</v>
      </c>
      <c r="C64573" t="s">
        <v>1824</v>
      </c>
      <c r="D64573" t="s">
        <v>93</v>
      </c>
      <c r="E64573" t="s">
        <v>867</v>
      </c>
      <c r="H64573" t="s">
        <v>89</v>
      </c>
      <c r="I64573" t="s">
        <v>89</v>
      </c>
    </row>
    <row r="64574" spans="1:9" x14ac:dyDescent="0.2">
      <c r="A64574" s="56">
        <v>45261</v>
      </c>
      <c r="B64574" t="s">
        <v>346</v>
      </c>
      <c r="C64574" t="s">
        <v>347</v>
      </c>
      <c r="D64574" t="s">
        <v>117</v>
      </c>
      <c r="E64574" t="s">
        <v>871</v>
      </c>
      <c r="H64574" t="s">
        <v>89</v>
      </c>
      <c r="I64574" t="s">
        <v>89</v>
      </c>
    </row>
    <row r="64575" spans="1:9" x14ac:dyDescent="0.2">
      <c r="A64575" s="56">
        <v>45261</v>
      </c>
      <c r="B64575" t="s">
        <v>1825</v>
      </c>
      <c r="C64575" t="s">
        <v>1826</v>
      </c>
      <c r="D64575" t="s">
        <v>74</v>
      </c>
      <c r="E64575" t="s">
        <v>867</v>
      </c>
      <c r="H64575" t="s">
        <v>89</v>
      </c>
      <c r="I64575" t="s">
        <v>89</v>
      </c>
    </row>
    <row r="64576" spans="1:9" x14ac:dyDescent="0.2">
      <c r="A64576" s="56">
        <v>45261</v>
      </c>
      <c r="B64576" t="s">
        <v>1827</v>
      </c>
      <c r="C64576" t="s">
        <v>1828</v>
      </c>
      <c r="D64576" t="s">
        <v>117</v>
      </c>
      <c r="E64576" t="s">
        <v>867</v>
      </c>
      <c r="H64576" t="s">
        <v>89</v>
      </c>
      <c r="I64576" t="s">
        <v>89</v>
      </c>
    </row>
    <row r="64577" spans="1:9" x14ac:dyDescent="0.2">
      <c r="A64577" s="56">
        <v>45261</v>
      </c>
      <c r="B64577" t="s">
        <v>1829</v>
      </c>
      <c r="C64577" t="s">
        <v>1830</v>
      </c>
      <c r="D64577" t="s">
        <v>104</v>
      </c>
      <c r="E64577" t="s">
        <v>867</v>
      </c>
      <c r="H64577" t="s">
        <v>89</v>
      </c>
      <c r="I64577" t="s">
        <v>89</v>
      </c>
    </row>
    <row r="64578" spans="1:9" x14ac:dyDescent="0.2">
      <c r="A64578" s="56">
        <v>45261</v>
      </c>
      <c r="B64578" t="s">
        <v>1831</v>
      </c>
      <c r="C64578" t="s">
        <v>1832</v>
      </c>
      <c r="D64578" t="s">
        <v>129</v>
      </c>
      <c r="E64578" t="s">
        <v>867</v>
      </c>
      <c r="H64578" t="s">
        <v>89</v>
      </c>
      <c r="I64578" t="s">
        <v>89</v>
      </c>
    </row>
    <row r="64579" spans="1:9" x14ac:dyDescent="0.2">
      <c r="A64579" s="56">
        <v>45261</v>
      </c>
      <c r="B64579" t="s">
        <v>348</v>
      </c>
      <c r="C64579" t="s">
        <v>349</v>
      </c>
      <c r="D64579" t="s">
        <v>104</v>
      </c>
      <c r="E64579" t="s">
        <v>34</v>
      </c>
      <c r="H64579" t="s">
        <v>89</v>
      </c>
      <c r="I64579" t="s">
        <v>89</v>
      </c>
    </row>
    <row r="64580" spans="1:9" x14ac:dyDescent="0.2">
      <c r="A64580" s="56">
        <v>45261</v>
      </c>
      <c r="B64580" t="s">
        <v>1833</v>
      </c>
      <c r="C64580" t="s">
        <v>1834</v>
      </c>
      <c r="D64580" t="s">
        <v>104</v>
      </c>
      <c r="E64580" t="s">
        <v>867</v>
      </c>
      <c r="H64580" t="s">
        <v>89</v>
      </c>
      <c r="I64580" t="s">
        <v>89</v>
      </c>
    </row>
    <row r="64581" spans="1:9" x14ac:dyDescent="0.2">
      <c r="A64581" s="56">
        <v>45261</v>
      </c>
      <c r="B64581" t="s">
        <v>1835</v>
      </c>
      <c r="C64581" t="s">
        <v>1836</v>
      </c>
      <c r="D64581" t="s">
        <v>104</v>
      </c>
      <c r="E64581" t="s">
        <v>867</v>
      </c>
      <c r="H64581" t="s">
        <v>89</v>
      </c>
      <c r="I64581" t="s">
        <v>89</v>
      </c>
    </row>
    <row r="64582" spans="1:9" x14ac:dyDescent="0.2">
      <c r="A64582" s="56">
        <v>45261</v>
      </c>
      <c r="B64582" t="s">
        <v>1837</v>
      </c>
      <c r="C64582" t="s">
        <v>1838</v>
      </c>
      <c r="D64582" t="s">
        <v>154</v>
      </c>
      <c r="E64582" t="s">
        <v>867</v>
      </c>
      <c r="H64582" t="s">
        <v>89</v>
      </c>
      <c r="I64582" t="s">
        <v>89</v>
      </c>
    </row>
    <row r="64583" spans="1:9" x14ac:dyDescent="0.2">
      <c r="A64583" s="56">
        <v>45261</v>
      </c>
      <c r="B64583" t="s">
        <v>1839</v>
      </c>
      <c r="C64583" t="s">
        <v>1840</v>
      </c>
      <c r="D64583" t="s">
        <v>104</v>
      </c>
      <c r="E64583" t="s">
        <v>867</v>
      </c>
      <c r="H64583" t="s">
        <v>89</v>
      </c>
      <c r="I64583" t="s">
        <v>89</v>
      </c>
    </row>
    <row r="64584" spans="1:9" x14ac:dyDescent="0.2">
      <c r="A64584" s="56">
        <v>45261</v>
      </c>
      <c r="B64584" t="s">
        <v>1841</v>
      </c>
      <c r="C64584" t="s">
        <v>1842</v>
      </c>
      <c r="D64584" t="s">
        <v>93</v>
      </c>
      <c r="E64584" t="s">
        <v>867</v>
      </c>
      <c r="H64584" t="s">
        <v>89</v>
      </c>
      <c r="I64584" t="s">
        <v>89</v>
      </c>
    </row>
    <row r="64585" spans="1:9" x14ac:dyDescent="0.2">
      <c r="A64585" s="56">
        <v>45261</v>
      </c>
      <c r="B64585" t="s">
        <v>1843</v>
      </c>
      <c r="C64585" t="s">
        <v>1844</v>
      </c>
      <c r="D64585" t="s">
        <v>93</v>
      </c>
      <c r="E64585" t="s">
        <v>867</v>
      </c>
      <c r="H64585" t="s">
        <v>89</v>
      </c>
      <c r="I64585" t="s">
        <v>89</v>
      </c>
    </row>
    <row r="64586" spans="1:9" x14ac:dyDescent="0.2">
      <c r="A64586" s="56">
        <v>45261</v>
      </c>
      <c r="B64586" t="s">
        <v>1845</v>
      </c>
      <c r="C64586" t="s">
        <v>1846</v>
      </c>
      <c r="D64586" t="s">
        <v>74</v>
      </c>
      <c r="E64586" t="s">
        <v>867</v>
      </c>
      <c r="H64586" t="s">
        <v>89</v>
      </c>
      <c r="I64586" t="s">
        <v>89</v>
      </c>
    </row>
    <row r="64587" spans="1:9" x14ac:dyDescent="0.2">
      <c r="A64587" s="56">
        <v>45261</v>
      </c>
      <c r="B64587" t="s">
        <v>1847</v>
      </c>
      <c r="C64587" t="s">
        <v>1848</v>
      </c>
      <c r="D64587" t="s">
        <v>74</v>
      </c>
      <c r="E64587" t="s">
        <v>867</v>
      </c>
      <c r="H64587" t="s">
        <v>89</v>
      </c>
      <c r="I64587" t="s">
        <v>89</v>
      </c>
    </row>
    <row r="64588" spans="1:9" x14ac:dyDescent="0.2">
      <c r="A64588" s="56">
        <v>45261</v>
      </c>
      <c r="B64588" t="s">
        <v>352</v>
      </c>
      <c r="C64588" t="s">
        <v>353</v>
      </c>
      <c r="D64588" t="s">
        <v>154</v>
      </c>
      <c r="E64588" t="s">
        <v>871</v>
      </c>
      <c r="H64588" t="s">
        <v>89</v>
      </c>
      <c r="I64588" t="s">
        <v>89</v>
      </c>
    </row>
    <row r="64589" spans="1:9" x14ac:dyDescent="0.2">
      <c r="A64589" s="56">
        <v>45261</v>
      </c>
      <c r="B64589" t="s">
        <v>354</v>
      </c>
      <c r="C64589" t="s">
        <v>355</v>
      </c>
      <c r="D64589" t="s">
        <v>129</v>
      </c>
      <c r="E64589" t="s">
        <v>34</v>
      </c>
      <c r="H64589" t="s">
        <v>62</v>
      </c>
      <c r="I64589" t="s">
        <v>89</v>
      </c>
    </row>
    <row r="64590" spans="1:9" x14ac:dyDescent="0.2">
      <c r="A64590" s="56">
        <v>45261</v>
      </c>
      <c r="B64590" t="s">
        <v>1849</v>
      </c>
      <c r="C64590" t="s">
        <v>1850</v>
      </c>
      <c r="D64590" t="s">
        <v>129</v>
      </c>
      <c r="E64590" t="s">
        <v>867</v>
      </c>
      <c r="H64590" t="s">
        <v>89</v>
      </c>
      <c r="I64590" t="s">
        <v>89</v>
      </c>
    </row>
    <row r="64591" spans="1:9" x14ac:dyDescent="0.2">
      <c r="A64591" s="56">
        <v>45261</v>
      </c>
      <c r="B64591" t="s">
        <v>1851</v>
      </c>
      <c r="C64591" t="s">
        <v>1852</v>
      </c>
      <c r="D64591" t="s">
        <v>104</v>
      </c>
      <c r="E64591" t="s">
        <v>867</v>
      </c>
      <c r="H64591" t="s">
        <v>89</v>
      </c>
      <c r="I64591" t="s">
        <v>89</v>
      </c>
    </row>
    <row r="64592" spans="1:9" x14ac:dyDescent="0.2">
      <c r="A64592" s="56">
        <v>45261</v>
      </c>
      <c r="B64592" t="s">
        <v>1853</v>
      </c>
      <c r="C64592" t="s">
        <v>1854</v>
      </c>
      <c r="D64592" t="s">
        <v>61</v>
      </c>
      <c r="E64592" t="s">
        <v>867</v>
      </c>
      <c r="H64592" t="s">
        <v>89</v>
      </c>
      <c r="I64592" t="s">
        <v>89</v>
      </c>
    </row>
    <row r="64593" spans="1:9" x14ac:dyDescent="0.2">
      <c r="A64593" s="56">
        <v>45261</v>
      </c>
      <c r="B64593" t="s">
        <v>1855</v>
      </c>
      <c r="C64593" t="s">
        <v>1856</v>
      </c>
      <c r="D64593" t="s">
        <v>61</v>
      </c>
      <c r="E64593" t="s">
        <v>867</v>
      </c>
      <c r="H64593" t="s">
        <v>89</v>
      </c>
      <c r="I64593" t="s">
        <v>89</v>
      </c>
    </row>
    <row r="64594" spans="1:9" x14ac:dyDescent="0.2">
      <c r="A64594" s="56">
        <v>45261</v>
      </c>
      <c r="B64594" t="s">
        <v>1857</v>
      </c>
      <c r="C64594" t="s">
        <v>1858</v>
      </c>
      <c r="D64594" t="s">
        <v>129</v>
      </c>
      <c r="E64594" t="s">
        <v>867</v>
      </c>
      <c r="H64594" t="s">
        <v>89</v>
      </c>
      <c r="I64594" t="s">
        <v>89</v>
      </c>
    </row>
    <row r="64595" spans="1:9" x14ac:dyDescent="0.2">
      <c r="A64595" s="56">
        <v>45261</v>
      </c>
      <c r="B64595" t="s">
        <v>1859</v>
      </c>
      <c r="C64595" t="s">
        <v>1860</v>
      </c>
      <c r="D64595" t="s">
        <v>129</v>
      </c>
      <c r="E64595" t="s">
        <v>867</v>
      </c>
      <c r="H64595" t="s">
        <v>89</v>
      </c>
      <c r="I64595" t="s">
        <v>89</v>
      </c>
    </row>
    <row r="64596" spans="1:9" x14ac:dyDescent="0.2">
      <c r="A64596" s="56">
        <v>45261</v>
      </c>
      <c r="B64596" t="s">
        <v>1861</v>
      </c>
      <c r="C64596" t="s">
        <v>1862</v>
      </c>
      <c r="D64596" t="s">
        <v>74</v>
      </c>
      <c r="E64596" t="s">
        <v>867</v>
      </c>
      <c r="H64596" t="s">
        <v>89</v>
      </c>
      <c r="I64596" t="s">
        <v>89</v>
      </c>
    </row>
    <row r="64597" spans="1:9" x14ac:dyDescent="0.2">
      <c r="A64597" s="56">
        <v>45261</v>
      </c>
      <c r="B64597" t="s">
        <v>1863</v>
      </c>
      <c r="C64597" t="s">
        <v>1864</v>
      </c>
      <c r="D64597" t="s">
        <v>93</v>
      </c>
      <c r="E64597" t="s">
        <v>867</v>
      </c>
      <c r="H64597" t="s">
        <v>89</v>
      </c>
      <c r="I64597" t="s">
        <v>89</v>
      </c>
    </row>
    <row r="64598" spans="1:9" x14ac:dyDescent="0.2">
      <c r="A64598" s="56">
        <v>45261</v>
      </c>
      <c r="B64598" t="s">
        <v>1865</v>
      </c>
      <c r="C64598" t="s">
        <v>1866</v>
      </c>
      <c r="D64598" t="s">
        <v>61</v>
      </c>
      <c r="E64598" t="s">
        <v>867</v>
      </c>
      <c r="H64598" t="s">
        <v>89</v>
      </c>
      <c r="I64598" t="s">
        <v>89</v>
      </c>
    </row>
    <row r="64599" spans="1:9" x14ac:dyDescent="0.2">
      <c r="A64599" s="56">
        <v>45261</v>
      </c>
      <c r="B64599" t="s">
        <v>1867</v>
      </c>
      <c r="C64599" t="s">
        <v>1868</v>
      </c>
      <c r="D64599" t="s">
        <v>61</v>
      </c>
      <c r="E64599" t="s">
        <v>867</v>
      </c>
      <c r="H64599" t="s">
        <v>89</v>
      </c>
      <c r="I64599" t="s">
        <v>89</v>
      </c>
    </row>
    <row r="64600" spans="1:9" x14ac:dyDescent="0.2">
      <c r="A64600" s="56">
        <v>45261</v>
      </c>
      <c r="B64600" t="s">
        <v>1869</v>
      </c>
      <c r="C64600" t="s">
        <v>1870</v>
      </c>
      <c r="D64600" t="s">
        <v>61</v>
      </c>
      <c r="E64600" t="s">
        <v>867</v>
      </c>
      <c r="H64600" t="s">
        <v>89</v>
      </c>
      <c r="I64600" t="s">
        <v>89</v>
      </c>
    </row>
    <row r="64601" spans="1:9" x14ac:dyDescent="0.2">
      <c r="A64601" s="56">
        <v>45261</v>
      </c>
      <c r="B64601" t="s">
        <v>1871</v>
      </c>
      <c r="C64601" t="s">
        <v>1872</v>
      </c>
      <c r="D64601" t="s">
        <v>61</v>
      </c>
      <c r="E64601" t="s">
        <v>867</v>
      </c>
      <c r="H64601" t="s">
        <v>89</v>
      </c>
      <c r="I64601" t="s">
        <v>89</v>
      </c>
    </row>
    <row r="64602" spans="1:9" x14ac:dyDescent="0.2">
      <c r="A64602" s="56">
        <v>45261</v>
      </c>
      <c r="B64602" t="s">
        <v>1873</v>
      </c>
      <c r="C64602" t="s">
        <v>1874</v>
      </c>
      <c r="D64602" t="s">
        <v>93</v>
      </c>
      <c r="E64602" t="s">
        <v>867</v>
      </c>
      <c r="H64602" t="s">
        <v>89</v>
      </c>
      <c r="I64602" t="s">
        <v>89</v>
      </c>
    </row>
    <row r="64603" spans="1:9" x14ac:dyDescent="0.2">
      <c r="A64603" s="56">
        <v>45261</v>
      </c>
      <c r="B64603" t="s">
        <v>1875</v>
      </c>
      <c r="C64603" t="s">
        <v>1876</v>
      </c>
      <c r="D64603" t="s">
        <v>129</v>
      </c>
      <c r="E64603" t="s">
        <v>867</v>
      </c>
      <c r="H64603" t="s">
        <v>89</v>
      </c>
      <c r="I64603" t="s">
        <v>89</v>
      </c>
    </row>
    <row r="64604" spans="1:9" x14ac:dyDescent="0.2">
      <c r="A64604" s="56">
        <v>45261</v>
      </c>
      <c r="B64604" t="s">
        <v>1877</v>
      </c>
      <c r="C64604" t="s">
        <v>1878</v>
      </c>
      <c r="D64604" t="s">
        <v>154</v>
      </c>
      <c r="E64604" t="s">
        <v>867</v>
      </c>
      <c r="H64604" t="s">
        <v>89</v>
      </c>
      <c r="I64604" t="s">
        <v>89</v>
      </c>
    </row>
    <row r="64605" spans="1:9" x14ac:dyDescent="0.2">
      <c r="A64605" s="56">
        <v>45261</v>
      </c>
      <c r="B64605" t="s">
        <v>1879</v>
      </c>
      <c r="C64605" t="s">
        <v>1880</v>
      </c>
      <c r="D64605" t="s">
        <v>93</v>
      </c>
      <c r="E64605" t="s">
        <v>867</v>
      </c>
      <c r="H64605" t="s">
        <v>89</v>
      </c>
      <c r="I64605" t="s">
        <v>89</v>
      </c>
    </row>
    <row r="64606" spans="1:9" x14ac:dyDescent="0.2">
      <c r="A64606" s="56">
        <v>45261</v>
      </c>
      <c r="B64606" t="s">
        <v>1881</v>
      </c>
      <c r="C64606" t="s">
        <v>1882</v>
      </c>
      <c r="D64606" t="s">
        <v>61</v>
      </c>
      <c r="E64606" t="s">
        <v>867</v>
      </c>
      <c r="H64606" t="s">
        <v>89</v>
      </c>
      <c r="I64606" t="s">
        <v>89</v>
      </c>
    </row>
    <row r="64607" spans="1:9" x14ac:dyDescent="0.2">
      <c r="A64607" s="56">
        <v>45261</v>
      </c>
      <c r="B64607" t="s">
        <v>1883</v>
      </c>
      <c r="C64607" t="s">
        <v>1884</v>
      </c>
      <c r="D64607" t="s">
        <v>93</v>
      </c>
      <c r="E64607" t="s">
        <v>867</v>
      </c>
      <c r="H64607" t="s">
        <v>89</v>
      </c>
      <c r="I64607" t="s">
        <v>89</v>
      </c>
    </row>
    <row r="64608" spans="1:9" x14ac:dyDescent="0.2">
      <c r="A64608" s="56">
        <v>45261</v>
      </c>
      <c r="B64608" t="s">
        <v>356</v>
      </c>
      <c r="C64608" t="s">
        <v>255</v>
      </c>
      <c r="D64608" t="s">
        <v>93</v>
      </c>
      <c r="E64608" t="s">
        <v>871</v>
      </c>
      <c r="H64608" t="s">
        <v>89</v>
      </c>
      <c r="I64608" t="s">
        <v>89</v>
      </c>
    </row>
    <row r="64609" spans="1:9" x14ac:dyDescent="0.2">
      <c r="A64609" s="56">
        <v>45261</v>
      </c>
      <c r="B64609" t="s">
        <v>360</v>
      </c>
      <c r="C64609" t="s">
        <v>361</v>
      </c>
      <c r="D64609" t="s">
        <v>154</v>
      </c>
      <c r="E64609" t="s">
        <v>34</v>
      </c>
      <c r="H64609" t="s">
        <v>62</v>
      </c>
      <c r="I64609" t="s">
        <v>89</v>
      </c>
    </row>
    <row r="64610" spans="1:9" x14ac:dyDescent="0.2">
      <c r="A64610" s="56">
        <v>45261</v>
      </c>
      <c r="B64610" t="s">
        <v>1885</v>
      </c>
      <c r="C64610" t="s">
        <v>1886</v>
      </c>
      <c r="D64610" t="s">
        <v>104</v>
      </c>
      <c r="E64610" t="s">
        <v>867</v>
      </c>
      <c r="H64610" t="s">
        <v>89</v>
      </c>
      <c r="I64610" t="s">
        <v>89</v>
      </c>
    </row>
    <row r="64611" spans="1:9" x14ac:dyDescent="0.2">
      <c r="A64611" s="56">
        <v>45261</v>
      </c>
      <c r="B64611" t="s">
        <v>362</v>
      </c>
      <c r="C64611" t="s">
        <v>363</v>
      </c>
      <c r="D64611" t="s">
        <v>61</v>
      </c>
      <c r="E64611" t="s">
        <v>871</v>
      </c>
      <c r="H64611" t="s">
        <v>89</v>
      </c>
      <c r="I64611" t="s">
        <v>89</v>
      </c>
    </row>
    <row r="64612" spans="1:9" x14ac:dyDescent="0.2">
      <c r="A64612" s="56">
        <v>45261</v>
      </c>
      <c r="B64612" t="s">
        <v>1887</v>
      </c>
      <c r="C64612" t="s">
        <v>1888</v>
      </c>
      <c r="D64612" t="s">
        <v>117</v>
      </c>
      <c r="E64612" t="s">
        <v>867</v>
      </c>
      <c r="H64612" t="s">
        <v>89</v>
      </c>
      <c r="I64612" t="s">
        <v>89</v>
      </c>
    </row>
    <row r="64613" spans="1:9" x14ac:dyDescent="0.2">
      <c r="A64613" s="56">
        <v>45261</v>
      </c>
      <c r="B64613" t="s">
        <v>1889</v>
      </c>
      <c r="C64613" t="s">
        <v>1890</v>
      </c>
      <c r="D64613" t="s">
        <v>93</v>
      </c>
      <c r="E64613" t="s">
        <v>867</v>
      </c>
      <c r="H64613" t="s">
        <v>89</v>
      </c>
      <c r="I64613" t="s">
        <v>89</v>
      </c>
    </row>
    <row r="64614" spans="1:9" x14ac:dyDescent="0.2">
      <c r="A64614" s="56">
        <v>45261</v>
      </c>
      <c r="B64614" t="s">
        <v>1891</v>
      </c>
      <c r="C64614" t="s">
        <v>1892</v>
      </c>
      <c r="D64614" t="s">
        <v>129</v>
      </c>
      <c r="E64614" t="s">
        <v>867</v>
      </c>
      <c r="H64614" t="s">
        <v>89</v>
      </c>
      <c r="I64614" t="s">
        <v>89</v>
      </c>
    </row>
    <row r="64615" spans="1:9" x14ac:dyDescent="0.2">
      <c r="A64615" s="56">
        <v>45261</v>
      </c>
      <c r="B64615" t="s">
        <v>1893</v>
      </c>
      <c r="C64615" t="s">
        <v>1894</v>
      </c>
      <c r="D64615" t="s">
        <v>104</v>
      </c>
      <c r="E64615" t="s">
        <v>867</v>
      </c>
      <c r="H64615" t="s">
        <v>89</v>
      </c>
      <c r="I64615" t="s">
        <v>89</v>
      </c>
    </row>
    <row r="64616" spans="1:9" x14ac:dyDescent="0.2">
      <c r="A64616" s="56">
        <v>45261</v>
      </c>
      <c r="B64616" t="s">
        <v>1895</v>
      </c>
      <c r="C64616" t="s">
        <v>1896</v>
      </c>
      <c r="D64616" t="s">
        <v>104</v>
      </c>
      <c r="E64616" t="s">
        <v>867</v>
      </c>
      <c r="H64616" t="s">
        <v>89</v>
      </c>
      <c r="I64616" t="s">
        <v>89</v>
      </c>
    </row>
    <row r="64617" spans="1:9" x14ac:dyDescent="0.2">
      <c r="A64617" s="56">
        <v>45261</v>
      </c>
      <c r="B64617" t="s">
        <v>1897</v>
      </c>
      <c r="C64617" t="s">
        <v>1898</v>
      </c>
      <c r="D64617" t="s">
        <v>104</v>
      </c>
      <c r="E64617" t="s">
        <v>867</v>
      </c>
      <c r="H64617" t="s">
        <v>89</v>
      </c>
      <c r="I64617" t="s">
        <v>89</v>
      </c>
    </row>
    <row r="64618" spans="1:9" x14ac:dyDescent="0.2">
      <c r="A64618" s="56">
        <v>45261</v>
      </c>
      <c r="B64618" t="s">
        <v>4014</v>
      </c>
      <c r="C64618" t="s">
        <v>4016</v>
      </c>
      <c r="D64618" t="s">
        <v>104</v>
      </c>
      <c r="E64618" t="s">
        <v>867</v>
      </c>
      <c r="H64618" t="s">
        <v>89</v>
      </c>
      <c r="I64618" t="s">
        <v>89</v>
      </c>
    </row>
    <row r="64619" spans="1:9" x14ac:dyDescent="0.2">
      <c r="A64619" s="56">
        <v>45261</v>
      </c>
      <c r="B64619" t="s">
        <v>1899</v>
      </c>
      <c r="C64619" t="s">
        <v>1900</v>
      </c>
      <c r="D64619" t="s">
        <v>104</v>
      </c>
      <c r="E64619" t="s">
        <v>867</v>
      </c>
      <c r="H64619" t="s">
        <v>89</v>
      </c>
      <c r="I64619" t="s">
        <v>89</v>
      </c>
    </row>
    <row r="64620" spans="1:9" x14ac:dyDescent="0.2">
      <c r="A64620" s="56">
        <v>45261</v>
      </c>
      <c r="B64620" t="s">
        <v>1901</v>
      </c>
      <c r="C64620" t="s">
        <v>1902</v>
      </c>
      <c r="D64620" t="s">
        <v>154</v>
      </c>
      <c r="E64620" t="s">
        <v>867</v>
      </c>
      <c r="H64620" t="s">
        <v>89</v>
      </c>
      <c r="I64620" t="s">
        <v>89</v>
      </c>
    </row>
    <row r="64621" spans="1:9" x14ac:dyDescent="0.2">
      <c r="A64621" s="56">
        <v>45261</v>
      </c>
      <c r="B64621" t="s">
        <v>1903</v>
      </c>
      <c r="C64621" t="s">
        <v>1904</v>
      </c>
      <c r="D64621" t="s">
        <v>154</v>
      </c>
      <c r="E64621" t="s">
        <v>867</v>
      </c>
      <c r="H64621" t="s">
        <v>89</v>
      </c>
      <c r="I64621" t="s">
        <v>89</v>
      </c>
    </row>
    <row r="64622" spans="1:9" x14ac:dyDescent="0.2">
      <c r="A64622" s="56">
        <v>45261</v>
      </c>
      <c r="B64622" t="s">
        <v>1905</v>
      </c>
      <c r="C64622" t="s">
        <v>1906</v>
      </c>
      <c r="D64622" t="s">
        <v>117</v>
      </c>
      <c r="E64622" t="s">
        <v>867</v>
      </c>
      <c r="H64622" t="s">
        <v>89</v>
      </c>
      <c r="I64622" t="s">
        <v>89</v>
      </c>
    </row>
    <row r="64623" spans="1:9" x14ac:dyDescent="0.2">
      <c r="A64623" s="56">
        <v>45261</v>
      </c>
      <c r="B64623" t="s">
        <v>1907</v>
      </c>
      <c r="C64623" t="s">
        <v>1908</v>
      </c>
      <c r="D64623" t="s">
        <v>154</v>
      </c>
      <c r="E64623" t="s">
        <v>867</v>
      </c>
      <c r="H64623" t="s">
        <v>89</v>
      </c>
      <c r="I64623" t="s">
        <v>89</v>
      </c>
    </row>
    <row r="64624" spans="1:9" x14ac:dyDescent="0.2">
      <c r="A64624" s="56">
        <v>45261</v>
      </c>
      <c r="B64624" t="s">
        <v>1909</v>
      </c>
      <c r="C64624" t="s">
        <v>1910</v>
      </c>
      <c r="D64624" t="s">
        <v>74</v>
      </c>
      <c r="E64624" t="s">
        <v>867</v>
      </c>
      <c r="H64624" t="s">
        <v>89</v>
      </c>
      <c r="I64624" t="s">
        <v>89</v>
      </c>
    </row>
    <row r="64625" spans="1:9" x14ac:dyDescent="0.2">
      <c r="A64625" s="56">
        <v>45261</v>
      </c>
      <c r="B64625" t="s">
        <v>1911</v>
      </c>
      <c r="C64625" t="s">
        <v>1912</v>
      </c>
      <c r="D64625" t="s">
        <v>93</v>
      </c>
      <c r="E64625" t="s">
        <v>867</v>
      </c>
      <c r="H64625" t="s">
        <v>89</v>
      </c>
      <c r="I64625" t="s">
        <v>89</v>
      </c>
    </row>
    <row r="64626" spans="1:9" x14ac:dyDescent="0.2">
      <c r="A64626" s="56">
        <v>45261</v>
      </c>
      <c r="B64626" t="s">
        <v>1913</v>
      </c>
      <c r="C64626" t="s">
        <v>1914</v>
      </c>
      <c r="D64626" t="s">
        <v>61</v>
      </c>
      <c r="E64626" t="s">
        <v>867</v>
      </c>
      <c r="H64626" t="s">
        <v>89</v>
      </c>
      <c r="I64626" t="s">
        <v>89</v>
      </c>
    </row>
    <row r="64627" spans="1:9" x14ac:dyDescent="0.2">
      <c r="A64627" s="56">
        <v>45261</v>
      </c>
      <c r="B64627" t="s">
        <v>366</v>
      </c>
      <c r="C64627" t="s">
        <v>367</v>
      </c>
      <c r="D64627" t="s">
        <v>74</v>
      </c>
      <c r="E64627" t="s">
        <v>871</v>
      </c>
      <c r="H64627" t="s">
        <v>89</v>
      </c>
      <c r="I64627" t="s">
        <v>89</v>
      </c>
    </row>
    <row r="64628" spans="1:9" x14ac:dyDescent="0.2">
      <c r="A64628" s="56">
        <v>45261</v>
      </c>
      <c r="B64628" t="s">
        <v>368</v>
      </c>
      <c r="C64628" t="s">
        <v>369</v>
      </c>
      <c r="D64628" t="s">
        <v>117</v>
      </c>
      <c r="E64628" t="s">
        <v>871</v>
      </c>
      <c r="H64628" t="s">
        <v>89</v>
      </c>
      <c r="I64628" t="s">
        <v>89</v>
      </c>
    </row>
    <row r="64629" spans="1:9" x14ac:dyDescent="0.2">
      <c r="A64629" s="56">
        <v>45261</v>
      </c>
      <c r="B64629" t="s">
        <v>1915</v>
      </c>
      <c r="C64629" t="s">
        <v>1916</v>
      </c>
      <c r="D64629" t="s">
        <v>129</v>
      </c>
      <c r="E64629" t="s">
        <v>867</v>
      </c>
      <c r="H64629" t="s">
        <v>89</v>
      </c>
      <c r="I64629" t="s">
        <v>89</v>
      </c>
    </row>
    <row r="64630" spans="1:9" x14ac:dyDescent="0.2">
      <c r="A64630" s="56">
        <v>45261</v>
      </c>
      <c r="B64630" t="s">
        <v>1917</v>
      </c>
      <c r="C64630" t="s">
        <v>1918</v>
      </c>
      <c r="D64630" t="s">
        <v>104</v>
      </c>
      <c r="E64630" t="s">
        <v>867</v>
      </c>
      <c r="H64630" t="s">
        <v>89</v>
      </c>
      <c r="I64630" t="s">
        <v>89</v>
      </c>
    </row>
    <row r="64631" spans="1:9" x14ac:dyDescent="0.2">
      <c r="A64631" s="56">
        <v>45261</v>
      </c>
      <c r="B64631" t="s">
        <v>1919</v>
      </c>
      <c r="C64631" t="s">
        <v>1920</v>
      </c>
      <c r="D64631" t="s">
        <v>93</v>
      </c>
      <c r="E64631" t="s">
        <v>867</v>
      </c>
      <c r="H64631" t="s">
        <v>89</v>
      </c>
      <c r="I64631" t="s">
        <v>89</v>
      </c>
    </row>
    <row r="64632" spans="1:9" x14ac:dyDescent="0.2">
      <c r="A64632" s="56">
        <v>45261</v>
      </c>
      <c r="B64632" t="s">
        <v>1921</v>
      </c>
      <c r="C64632" t="s">
        <v>1922</v>
      </c>
      <c r="D64632" t="s">
        <v>93</v>
      </c>
      <c r="E64632" t="s">
        <v>867</v>
      </c>
      <c r="H64632" t="s">
        <v>89</v>
      </c>
      <c r="I64632" t="s">
        <v>89</v>
      </c>
    </row>
    <row r="64633" spans="1:9" x14ac:dyDescent="0.2">
      <c r="A64633" s="56">
        <v>45261</v>
      </c>
      <c r="B64633" t="s">
        <v>370</v>
      </c>
      <c r="C64633" t="s">
        <v>371</v>
      </c>
      <c r="D64633" t="s">
        <v>61</v>
      </c>
      <c r="E64633" t="s">
        <v>871</v>
      </c>
      <c r="H64633" t="s">
        <v>89</v>
      </c>
      <c r="I64633" t="s">
        <v>89</v>
      </c>
    </row>
    <row r="64634" spans="1:9" x14ac:dyDescent="0.2">
      <c r="A64634" s="56">
        <v>45261</v>
      </c>
      <c r="B64634" t="s">
        <v>1923</v>
      </c>
      <c r="C64634" t="s">
        <v>1924</v>
      </c>
      <c r="D64634" t="s">
        <v>74</v>
      </c>
      <c r="E64634" t="s">
        <v>867</v>
      </c>
      <c r="H64634" t="s">
        <v>89</v>
      </c>
      <c r="I64634" t="s">
        <v>89</v>
      </c>
    </row>
    <row r="64635" spans="1:9" x14ac:dyDescent="0.2">
      <c r="A64635" s="56">
        <v>45261</v>
      </c>
      <c r="B64635" t="s">
        <v>1925</v>
      </c>
      <c r="C64635" t="s">
        <v>1926</v>
      </c>
      <c r="D64635" t="s">
        <v>74</v>
      </c>
      <c r="E64635" t="s">
        <v>867</v>
      </c>
      <c r="H64635" t="s">
        <v>89</v>
      </c>
      <c r="I64635" t="s">
        <v>89</v>
      </c>
    </row>
    <row r="64636" spans="1:9" x14ac:dyDescent="0.2">
      <c r="A64636" s="56">
        <v>45261</v>
      </c>
      <c r="B64636" t="s">
        <v>1927</v>
      </c>
      <c r="C64636" t="s">
        <v>1926</v>
      </c>
      <c r="D64636" t="s">
        <v>104</v>
      </c>
      <c r="E64636" t="s">
        <v>867</v>
      </c>
      <c r="H64636" t="s">
        <v>89</v>
      </c>
      <c r="I64636" t="s">
        <v>89</v>
      </c>
    </row>
    <row r="64637" spans="1:9" x14ac:dyDescent="0.2">
      <c r="A64637" s="56">
        <v>45261</v>
      </c>
      <c r="B64637" t="s">
        <v>1928</v>
      </c>
      <c r="C64637" t="s">
        <v>1929</v>
      </c>
      <c r="D64637" t="s">
        <v>74</v>
      </c>
      <c r="E64637" t="s">
        <v>867</v>
      </c>
      <c r="H64637" t="s">
        <v>89</v>
      </c>
      <c r="I64637" t="s">
        <v>89</v>
      </c>
    </row>
    <row r="64638" spans="1:9" x14ac:dyDescent="0.2">
      <c r="A64638" s="56">
        <v>45261</v>
      </c>
      <c r="B64638" t="s">
        <v>1930</v>
      </c>
      <c r="C64638" t="s">
        <v>1931</v>
      </c>
      <c r="D64638" t="s">
        <v>93</v>
      </c>
      <c r="E64638" t="s">
        <v>867</v>
      </c>
      <c r="H64638" t="s">
        <v>89</v>
      </c>
      <c r="I64638" t="s">
        <v>89</v>
      </c>
    </row>
    <row r="64639" spans="1:9" x14ac:dyDescent="0.2">
      <c r="A64639" s="56">
        <v>45261</v>
      </c>
      <c r="B64639" t="s">
        <v>1932</v>
      </c>
      <c r="C64639" t="s">
        <v>1933</v>
      </c>
      <c r="D64639" t="s">
        <v>104</v>
      </c>
      <c r="E64639" t="s">
        <v>867</v>
      </c>
      <c r="H64639" t="s">
        <v>89</v>
      </c>
      <c r="I64639" t="s">
        <v>89</v>
      </c>
    </row>
    <row r="64640" spans="1:9" x14ac:dyDescent="0.2">
      <c r="A64640" s="56">
        <v>45261</v>
      </c>
      <c r="B64640" t="s">
        <v>1934</v>
      </c>
      <c r="C64640" t="s">
        <v>1935</v>
      </c>
      <c r="D64640" t="s">
        <v>104</v>
      </c>
      <c r="E64640" t="s">
        <v>867</v>
      </c>
      <c r="H64640" t="s">
        <v>89</v>
      </c>
      <c r="I64640" t="s">
        <v>89</v>
      </c>
    </row>
    <row r="64641" spans="1:9" x14ac:dyDescent="0.2">
      <c r="A64641" s="56">
        <v>45261</v>
      </c>
      <c r="B64641" t="s">
        <v>372</v>
      </c>
      <c r="C64641" t="s">
        <v>373</v>
      </c>
      <c r="D64641" t="s">
        <v>117</v>
      </c>
      <c r="E64641" t="s">
        <v>871</v>
      </c>
      <c r="H64641" t="s">
        <v>89</v>
      </c>
      <c r="I64641" t="s">
        <v>89</v>
      </c>
    </row>
    <row r="64642" spans="1:9" x14ac:dyDescent="0.2">
      <c r="A64642" s="56">
        <v>45261</v>
      </c>
      <c r="B64642" t="s">
        <v>1936</v>
      </c>
      <c r="C64642" t="s">
        <v>1937</v>
      </c>
      <c r="D64642" t="s">
        <v>74</v>
      </c>
      <c r="E64642" t="s">
        <v>867</v>
      </c>
      <c r="H64642" t="s">
        <v>89</v>
      </c>
      <c r="I64642" t="s">
        <v>89</v>
      </c>
    </row>
    <row r="64643" spans="1:9" x14ac:dyDescent="0.2">
      <c r="A64643" s="56">
        <v>45261</v>
      </c>
      <c r="B64643" t="s">
        <v>375</v>
      </c>
      <c r="C64643" t="s">
        <v>376</v>
      </c>
      <c r="D64643" t="s">
        <v>74</v>
      </c>
      <c r="E64643" t="s">
        <v>871</v>
      </c>
      <c r="H64643" t="s">
        <v>89</v>
      </c>
      <c r="I64643" t="s">
        <v>89</v>
      </c>
    </row>
    <row r="64644" spans="1:9" x14ac:dyDescent="0.2">
      <c r="A64644" s="56">
        <v>45261</v>
      </c>
      <c r="B64644" t="s">
        <v>1938</v>
      </c>
      <c r="C64644" t="s">
        <v>1939</v>
      </c>
      <c r="D64644" t="s">
        <v>74</v>
      </c>
      <c r="E64644" t="s">
        <v>867</v>
      </c>
      <c r="H64644" t="s">
        <v>89</v>
      </c>
      <c r="I64644" t="s">
        <v>89</v>
      </c>
    </row>
    <row r="64645" spans="1:9" x14ac:dyDescent="0.2">
      <c r="A64645" s="56">
        <v>45261</v>
      </c>
      <c r="B64645" t="s">
        <v>1940</v>
      </c>
      <c r="C64645" t="s">
        <v>1941</v>
      </c>
      <c r="D64645" t="s">
        <v>93</v>
      </c>
      <c r="E64645" t="s">
        <v>867</v>
      </c>
      <c r="H64645" t="s">
        <v>89</v>
      </c>
      <c r="I64645" t="s">
        <v>89</v>
      </c>
    </row>
    <row r="64646" spans="1:9" x14ac:dyDescent="0.2">
      <c r="A64646" s="56">
        <v>45261</v>
      </c>
      <c r="B64646" t="s">
        <v>1942</v>
      </c>
      <c r="C64646" t="s">
        <v>1943</v>
      </c>
      <c r="D64646" t="s">
        <v>93</v>
      </c>
      <c r="E64646" t="s">
        <v>867</v>
      </c>
      <c r="H64646" t="s">
        <v>89</v>
      </c>
      <c r="I64646" t="s">
        <v>89</v>
      </c>
    </row>
    <row r="64647" spans="1:9" x14ac:dyDescent="0.2">
      <c r="A64647" s="56">
        <v>45261</v>
      </c>
      <c r="B64647" t="s">
        <v>1944</v>
      </c>
      <c r="C64647" t="s">
        <v>1945</v>
      </c>
      <c r="D64647" t="s">
        <v>117</v>
      </c>
      <c r="E64647" t="s">
        <v>867</v>
      </c>
      <c r="H64647" t="s">
        <v>89</v>
      </c>
      <c r="I64647" t="s">
        <v>89</v>
      </c>
    </row>
    <row r="64648" spans="1:9" x14ac:dyDescent="0.2">
      <c r="A64648" s="56">
        <v>45261</v>
      </c>
      <c r="B64648" t="s">
        <v>379</v>
      </c>
      <c r="C64648" t="s">
        <v>1946</v>
      </c>
      <c r="D64648" t="s">
        <v>154</v>
      </c>
      <c r="E64648" t="s">
        <v>34</v>
      </c>
      <c r="H64648" t="s">
        <v>89</v>
      </c>
      <c r="I64648" t="s">
        <v>89</v>
      </c>
    </row>
    <row r="64649" spans="1:9" x14ac:dyDescent="0.2">
      <c r="A64649" s="56">
        <v>45261</v>
      </c>
      <c r="B64649" t="s">
        <v>1947</v>
      </c>
      <c r="C64649" t="s">
        <v>1948</v>
      </c>
      <c r="D64649" t="s">
        <v>129</v>
      </c>
      <c r="E64649" t="s">
        <v>867</v>
      </c>
      <c r="H64649" t="s">
        <v>89</v>
      </c>
      <c r="I64649" t="s">
        <v>89</v>
      </c>
    </row>
    <row r="64650" spans="1:9" x14ac:dyDescent="0.2">
      <c r="A64650" s="56">
        <v>45261</v>
      </c>
      <c r="B64650" t="s">
        <v>1949</v>
      </c>
      <c r="C64650" t="s">
        <v>1950</v>
      </c>
      <c r="D64650" t="s">
        <v>74</v>
      </c>
      <c r="E64650" t="s">
        <v>867</v>
      </c>
      <c r="H64650" t="s">
        <v>89</v>
      </c>
      <c r="I64650" t="s">
        <v>89</v>
      </c>
    </row>
    <row r="64651" spans="1:9" x14ac:dyDescent="0.2">
      <c r="A64651" s="56">
        <v>45261</v>
      </c>
      <c r="B64651" t="s">
        <v>1951</v>
      </c>
      <c r="C64651" t="s">
        <v>1952</v>
      </c>
      <c r="D64651" t="s">
        <v>129</v>
      </c>
      <c r="E64651" t="s">
        <v>867</v>
      </c>
      <c r="H64651" t="s">
        <v>89</v>
      </c>
      <c r="I64651" t="s">
        <v>89</v>
      </c>
    </row>
    <row r="64652" spans="1:9" x14ac:dyDescent="0.2">
      <c r="A64652" s="56">
        <v>45261</v>
      </c>
      <c r="B64652" t="s">
        <v>1953</v>
      </c>
      <c r="C64652" t="s">
        <v>1954</v>
      </c>
      <c r="D64652" t="s">
        <v>74</v>
      </c>
      <c r="E64652" t="s">
        <v>867</v>
      </c>
      <c r="H64652" t="s">
        <v>89</v>
      </c>
      <c r="I64652" t="s">
        <v>89</v>
      </c>
    </row>
    <row r="64653" spans="1:9" x14ac:dyDescent="0.2">
      <c r="A64653" s="56">
        <v>45261</v>
      </c>
      <c r="B64653" t="s">
        <v>1955</v>
      </c>
      <c r="C64653" t="s">
        <v>1956</v>
      </c>
      <c r="D64653" t="s">
        <v>117</v>
      </c>
      <c r="E64653" t="s">
        <v>867</v>
      </c>
      <c r="H64653" t="s">
        <v>89</v>
      </c>
      <c r="I64653" t="s">
        <v>89</v>
      </c>
    </row>
    <row r="64654" spans="1:9" x14ac:dyDescent="0.2">
      <c r="A64654" s="56">
        <v>45261</v>
      </c>
      <c r="B64654" t="s">
        <v>1957</v>
      </c>
      <c r="C64654" t="s">
        <v>1958</v>
      </c>
      <c r="D64654" t="s">
        <v>117</v>
      </c>
      <c r="E64654" t="s">
        <v>867</v>
      </c>
      <c r="H64654" t="s">
        <v>89</v>
      </c>
      <c r="I64654" t="s">
        <v>89</v>
      </c>
    </row>
    <row r="64655" spans="1:9" x14ac:dyDescent="0.2">
      <c r="A64655" s="56">
        <v>45261</v>
      </c>
      <c r="B64655" t="s">
        <v>1959</v>
      </c>
      <c r="C64655" t="s">
        <v>1960</v>
      </c>
      <c r="D64655" t="s">
        <v>93</v>
      </c>
      <c r="E64655" t="s">
        <v>867</v>
      </c>
      <c r="H64655" t="s">
        <v>89</v>
      </c>
      <c r="I64655" t="s">
        <v>89</v>
      </c>
    </row>
    <row r="64656" spans="1:9" x14ac:dyDescent="0.2">
      <c r="A64656" s="56">
        <v>45261</v>
      </c>
      <c r="B64656" t="s">
        <v>381</v>
      </c>
      <c r="C64656" t="s">
        <v>1961</v>
      </c>
      <c r="D64656" t="s">
        <v>61</v>
      </c>
      <c r="E64656" t="s">
        <v>871</v>
      </c>
      <c r="H64656" t="s">
        <v>89</v>
      </c>
      <c r="I64656" t="s">
        <v>89</v>
      </c>
    </row>
    <row r="64657" spans="1:9" x14ac:dyDescent="0.2">
      <c r="A64657" s="56">
        <v>45261</v>
      </c>
      <c r="B64657" t="s">
        <v>383</v>
      </c>
      <c r="C64657" t="s">
        <v>273</v>
      </c>
      <c r="D64657" t="s">
        <v>104</v>
      </c>
      <c r="E64657" t="s">
        <v>871</v>
      </c>
      <c r="H64657" t="s">
        <v>89</v>
      </c>
      <c r="I64657" t="s">
        <v>89</v>
      </c>
    </row>
    <row r="64658" spans="1:9" x14ac:dyDescent="0.2">
      <c r="A64658" s="56">
        <v>45261</v>
      </c>
      <c r="B64658" t="s">
        <v>1962</v>
      </c>
      <c r="C64658" t="s">
        <v>1963</v>
      </c>
      <c r="D64658" t="s">
        <v>104</v>
      </c>
      <c r="E64658" t="s">
        <v>867</v>
      </c>
      <c r="H64658" t="s">
        <v>89</v>
      </c>
      <c r="I64658" t="s">
        <v>89</v>
      </c>
    </row>
    <row r="64659" spans="1:9" x14ac:dyDescent="0.2">
      <c r="A64659" s="56">
        <v>45261</v>
      </c>
      <c r="B64659" t="s">
        <v>1964</v>
      </c>
      <c r="C64659" t="s">
        <v>1965</v>
      </c>
      <c r="D64659" t="s">
        <v>129</v>
      </c>
      <c r="E64659" t="s">
        <v>867</v>
      </c>
      <c r="H64659" t="s">
        <v>89</v>
      </c>
      <c r="I64659" t="s">
        <v>89</v>
      </c>
    </row>
    <row r="64660" spans="1:9" x14ac:dyDescent="0.2">
      <c r="A64660" s="56">
        <v>45261</v>
      </c>
      <c r="B64660" t="s">
        <v>1966</v>
      </c>
      <c r="C64660" t="s">
        <v>1967</v>
      </c>
      <c r="D64660" t="s">
        <v>117</v>
      </c>
      <c r="E64660" t="s">
        <v>867</v>
      </c>
      <c r="H64660" t="s">
        <v>89</v>
      </c>
      <c r="I64660" t="s">
        <v>89</v>
      </c>
    </row>
    <row r="64661" spans="1:9" x14ac:dyDescent="0.2">
      <c r="A64661" s="56">
        <v>45261</v>
      </c>
      <c r="B64661" t="s">
        <v>1968</v>
      </c>
      <c r="C64661" t="s">
        <v>1969</v>
      </c>
      <c r="D64661" t="s">
        <v>129</v>
      </c>
      <c r="E64661" t="s">
        <v>867</v>
      </c>
      <c r="H64661" t="s">
        <v>89</v>
      </c>
      <c r="I64661" t="s">
        <v>89</v>
      </c>
    </row>
    <row r="64662" spans="1:9" x14ac:dyDescent="0.2">
      <c r="A64662" s="56">
        <v>45261</v>
      </c>
      <c r="B64662" t="s">
        <v>1970</v>
      </c>
      <c r="C64662" t="s">
        <v>1971</v>
      </c>
      <c r="D64662" t="s">
        <v>104</v>
      </c>
      <c r="E64662" t="s">
        <v>867</v>
      </c>
      <c r="H64662" t="s">
        <v>89</v>
      </c>
      <c r="I64662" t="s">
        <v>89</v>
      </c>
    </row>
    <row r="64663" spans="1:9" x14ac:dyDescent="0.2">
      <c r="A64663" s="56">
        <v>45261</v>
      </c>
      <c r="B64663" t="s">
        <v>1972</v>
      </c>
      <c r="C64663" t="s">
        <v>1973</v>
      </c>
      <c r="D64663" t="s">
        <v>93</v>
      </c>
      <c r="E64663" t="s">
        <v>867</v>
      </c>
      <c r="H64663" t="s">
        <v>89</v>
      </c>
      <c r="I64663" t="s">
        <v>89</v>
      </c>
    </row>
    <row r="64664" spans="1:9" x14ac:dyDescent="0.2">
      <c r="A64664" s="56">
        <v>45261</v>
      </c>
      <c r="B64664" t="s">
        <v>1974</v>
      </c>
      <c r="C64664" t="s">
        <v>1975</v>
      </c>
      <c r="D64664" t="s">
        <v>93</v>
      </c>
      <c r="E64664" t="s">
        <v>867</v>
      </c>
      <c r="H64664" t="s">
        <v>89</v>
      </c>
      <c r="I64664" t="s">
        <v>89</v>
      </c>
    </row>
    <row r="64665" spans="1:9" x14ac:dyDescent="0.2">
      <c r="A64665" s="56">
        <v>45261</v>
      </c>
      <c r="B64665" t="s">
        <v>1976</v>
      </c>
      <c r="C64665" t="s">
        <v>1977</v>
      </c>
      <c r="D64665" t="s">
        <v>93</v>
      </c>
      <c r="E64665" t="s">
        <v>867</v>
      </c>
      <c r="H64665" t="s">
        <v>89</v>
      </c>
      <c r="I64665" t="s">
        <v>89</v>
      </c>
    </row>
    <row r="64666" spans="1:9" x14ac:dyDescent="0.2">
      <c r="A64666" s="56">
        <v>45261</v>
      </c>
      <c r="B64666" t="s">
        <v>1978</v>
      </c>
      <c r="C64666" t="s">
        <v>1979</v>
      </c>
      <c r="D64666" t="s">
        <v>104</v>
      </c>
      <c r="E64666" t="s">
        <v>867</v>
      </c>
      <c r="H64666" t="s">
        <v>89</v>
      </c>
      <c r="I64666" t="s">
        <v>89</v>
      </c>
    </row>
    <row r="64667" spans="1:9" x14ac:dyDescent="0.2">
      <c r="A64667" s="56">
        <v>45261</v>
      </c>
      <c r="B64667" t="s">
        <v>1980</v>
      </c>
      <c r="C64667" t="s">
        <v>1656</v>
      </c>
      <c r="D64667" t="s">
        <v>61</v>
      </c>
      <c r="E64667" t="s">
        <v>867</v>
      </c>
      <c r="H64667" t="s">
        <v>89</v>
      </c>
      <c r="I64667" t="s">
        <v>89</v>
      </c>
    </row>
    <row r="64668" spans="1:9" x14ac:dyDescent="0.2">
      <c r="A64668" s="56">
        <v>45261</v>
      </c>
      <c r="B64668" t="s">
        <v>1981</v>
      </c>
      <c r="C64668" t="s">
        <v>1982</v>
      </c>
      <c r="D64668" t="s">
        <v>93</v>
      </c>
      <c r="E64668" t="s">
        <v>867</v>
      </c>
      <c r="H64668" t="s">
        <v>89</v>
      </c>
      <c r="I64668" t="s">
        <v>89</v>
      </c>
    </row>
    <row r="64669" spans="1:9" x14ac:dyDescent="0.2">
      <c r="A64669" s="56">
        <v>45261</v>
      </c>
      <c r="B64669" t="s">
        <v>1983</v>
      </c>
      <c r="C64669" t="s">
        <v>1984</v>
      </c>
      <c r="D64669" t="s">
        <v>93</v>
      </c>
      <c r="E64669" t="s">
        <v>867</v>
      </c>
      <c r="H64669" t="s">
        <v>89</v>
      </c>
      <c r="I64669" t="s">
        <v>89</v>
      </c>
    </row>
    <row r="64670" spans="1:9" x14ac:dyDescent="0.2">
      <c r="A64670" s="56">
        <v>45261</v>
      </c>
      <c r="B64670" t="s">
        <v>1985</v>
      </c>
      <c r="C64670" t="s">
        <v>1986</v>
      </c>
      <c r="D64670" t="s">
        <v>129</v>
      </c>
      <c r="E64670" t="s">
        <v>867</v>
      </c>
      <c r="H64670" t="s">
        <v>89</v>
      </c>
      <c r="I64670" t="s">
        <v>89</v>
      </c>
    </row>
    <row r="64671" spans="1:9" x14ac:dyDescent="0.2">
      <c r="A64671" s="56">
        <v>45261</v>
      </c>
      <c r="B64671" t="s">
        <v>1987</v>
      </c>
      <c r="C64671" t="s">
        <v>1988</v>
      </c>
      <c r="D64671" t="s">
        <v>117</v>
      </c>
      <c r="E64671" t="s">
        <v>867</v>
      </c>
      <c r="H64671" t="s">
        <v>89</v>
      </c>
      <c r="I64671" t="s">
        <v>89</v>
      </c>
    </row>
    <row r="64672" spans="1:9" x14ac:dyDescent="0.2">
      <c r="A64672" s="56">
        <v>45261</v>
      </c>
      <c r="B64672" t="s">
        <v>1989</v>
      </c>
      <c r="C64672" t="s">
        <v>1990</v>
      </c>
      <c r="D64672" t="s">
        <v>104</v>
      </c>
      <c r="E64672" t="s">
        <v>867</v>
      </c>
      <c r="H64672" t="s">
        <v>89</v>
      </c>
      <c r="I64672" t="s">
        <v>89</v>
      </c>
    </row>
    <row r="64673" spans="1:9" x14ac:dyDescent="0.2">
      <c r="A64673" s="56">
        <v>45261</v>
      </c>
      <c r="B64673" t="s">
        <v>1991</v>
      </c>
      <c r="C64673" t="s">
        <v>1992</v>
      </c>
      <c r="D64673" t="s">
        <v>117</v>
      </c>
      <c r="E64673" t="s">
        <v>867</v>
      </c>
      <c r="H64673" t="s">
        <v>89</v>
      </c>
      <c r="I64673" t="s">
        <v>89</v>
      </c>
    </row>
    <row r="64674" spans="1:9" x14ac:dyDescent="0.2">
      <c r="A64674" s="56">
        <v>45261</v>
      </c>
      <c r="B64674" t="s">
        <v>1993</v>
      </c>
      <c r="C64674" t="s">
        <v>1992</v>
      </c>
      <c r="D64674" t="s">
        <v>117</v>
      </c>
      <c r="E64674" t="s">
        <v>867</v>
      </c>
      <c r="H64674" t="s">
        <v>89</v>
      </c>
      <c r="I64674" t="s">
        <v>89</v>
      </c>
    </row>
    <row r="64675" spans="1:9" x14ac:dyDescent="0.2">
      <c r="A64675" s="56">
        <v>45261</v>
      </c>
      <c r="B64675" t="s">
        <v>1994</v>
      </c>
      <c r="C64675" t="s">
        <v>1995</v>
      </c>
      <c r="D64675" t="s">
        <v>104</v>
      </c>
      <c r="E64675" t="s">
        <v>867</v>
      </c>
      <c r="H64675" t="s">
        <v>89</v>
      </c>
      <c r="I64675" t="s">
        <v>89</v>
      </c>
    </row>
    <row r="64676" spans="1:9" x14ac:dyDescent="0.2">
      <c r="A64676" s="56">
        <v>45261</v>
      </c>
      <c r="B64676" t="s">
        <v>1996</v>
      </c>
      <c r="C64676" t="s">
        <v>1997</v>
      </c>
      <c r="D64676" t="s">
        <v>129</v>
      </c>
      <c r="E64676" t="s">
        <v>867</v>
      </c>
      <c r="H64676" t="s">
        <v>89</v>
      </c>
      <c r="I64676" t="s">
        <v>89</v>
      </c>
    </row>
    <row r="64677" spans="1:9" x14ac:dyDescent="0.2">
      <c r="A64677" s="56">
        <v>45261</v>
      </c>
      <c r="B64677" t="s">
        <v>1998</v>
      </c>
      <c r="C64677" t="s">
        <v>1999</v>
      </c>
      <c r="D64677" t="s">
        <v>93</v>
      </c>
      <c r="E64677" t="s">
        <v>867</v>
      </c>
      <c r="H64677" t="s">
        <v>89</v>
      </c>
      <c r="I64677" t="s">
        <v>89</v>
      </c>
    </row>
    <row r="64678" spans="1:9" x14ac:dyDescent="0.2">
      <c r="A64678" s="56">
        <v>45261</v>
      </c>
      <c r="B64678" t="s">
        <v>2000</v>
      </c>
      <c r="C64678" t="s">
        <v>2001</v>
      </c>
      <c r="D64678" t="s">
        <v>104</v>
      </c>
      <c r="E64678" t="s">
        <v>867</v>
      </c>
      <c r="H64678" t="s">
        <v>89</v>
      </c>
      <c r="I64678" t="s">
        <v>89</v>
      </c>
    </row>
    <row r="64679" spans="1:9" x14ac:dyDescent="0.2">
      <c r="A64679" s="56">
        <v>45261</v>
      </c>
      <c r="B64679" t="s">
        <v>2002</v>
      </c>
      <c r="C64679" t="s">
        <v>2003</v>
      </c>
      <c r="D64679" t="s">
        <v>117</v>
      </c>
      <c r="E64679" t="s">
        <v>867</v>
      </c>
      <c r="H64679" t="s">
        <v>89</v>
      </c>
      <c r="I64679" t="s">
        <v>89</v>
      </c>
    </row>
    <row r="64680" spans="1:9" x14ac:dyDescent="0.2">
      <c r="A64680" s="56">
        <v>45261</v>
      </c>
      <c r="B64680" t="s">
        <v>2004</v>
      </c>
      <c r="C64680" t="s">
        <v>2005</v>
      </c>
      <c r="D64680" t="s">
        <v>117</v>
      </c>
      <c r="E64680" t="s">
        <v>867</v>
      </c>
      <c r="H64680" t="s">
        <v>89</v>
      </c>
      <c r="I64680" t="s">
        <v>89</v>
      </c>
    </row>
    <row r="64681" spans="1:9" x14ac:dyDescent="0.2">
      <c r="A64681" s="56">
        <v>45261</v>
      </c>
      <c r="B64681" t="s">
        <v>2006</v>
      </c>
      <c r="C64681" t="s">
        <v>2007</v>
      </c>
      <c r="D64681" t="s">
        <v>104</v>
      </c>
      <c r="E64681" t="s">
        <v>867</v>
      </c>
      <c r="H64681" t="s">
        <v>89</v>
      </c>
      <c r="I64681" t="s">
        <v>89</v>
      </c>
    </row>
    <row r="64682" spans="1:9" x14ac:dyDescent="0.2">
      <c r="A64682" s="56">
        <v>45261</v>
      </c>
      <c r="B64682" t="s">
        <v>2008</v>
      </c>
      <c r="C64682" t="s">
        <v>2009</v>
      </c>
      <c r="D64682" t="s">
        <v>117</v>
      </c>
      <c r="E64682" t="s">
        <v>867</v>
      </c>
      <c r="H64682" t="s">
        <v>89</v>
      </c>
      <c r="I64682" t="s">
        <v>89</v>
      </c>
    </row>
    <row r="64683" spans="1:9" x14ac:dyDescent="0.2">
      <c r="A64683" s="56">
        <v>45261</v>
      </c>
      <c r="B64683" t="s">
        <v>2010</v>
      </c>
      <c r="C64683" t="s">
        <v>2011</v>
      </c>
      <c r="D64683" t="s">
        <v>117</v>
      </c>
      <c r="E64683" t="s">
        <v>867</v>
      </c>
      <c r="H64683" t="s">
        <v>89</v>
      </c>
      <c r="I64683" t="s">
        <v>89</v>
      </c>
    </row>
    <row r="64684" spans="1:9" x14ac:dyDescent="0.2">
      <c r="A64684" s="56">
        <v>45261</v>
      </c>
      <c r="B64684" t="s">
        <v>2012</v>
      </c>
      <c r="C64684" t="s">
        <v>2013</v>
      </c>
      <c r="D64684" t="s">
        <v>104</v>
      </c>
      <c r="E64684" t="s">
        <v>867</v>
      </c>
      <c r="H64684" t="s">
        <v>89</v>
      </c>
      <c r="I64684" t="s">
        <v>89</v>
      </c>
    </row>
    <row r="64685" spans="1:9" x14ac:dyDescent="0.2">
      <c r="A64685" s="56">
        <v>45261</v>
      </c>
      <c r="B64685" t="s">
        <v>2014</v>
      </c>
      <c r="C64685" t="s">
        <v>2015</v>
      </c>
      <c r="D64685" t="s">
        <v>117</v>
      </c>
      <c r="E64685" t="s">
        <v>867</v>
      </c>
      <c r="H64685" t="s">
        <v>89</v>
      </c>
      <c r="I64685" t="s">
        <v>89</v>
      </c>
    </row>
    <row r="64686" spans="1:9" x14ac:dyDescent="0.2">
      <c r="A64686" s="56">
        <v>45261</v>
      </c>
      <c r="B64686" t="s">
        <v>2016</v>
      </c>
      <c r="C64686" t="s">
        <v>2017</v>
      </c>
      <c r="D64686" t="s">
        <v>117</v>
      </c>
      <c r="E64686" t="s">
        <v>867</v>
      </c>
      <c r="H64686" t="s">
        <v>89</v>
      </c>
      <c r="I64686" t="s">
        <v>89</v>
      </c>
    </row>
    <row r="64687" spans="1:9" x14ac:dyDescent="0.2">
      <c r="A64687" s="56">
        <v>45261</v>
      </c>
      <c r="B64687" t="s">
        <v>2018</v>
      </c>
      <c r="C64687" t="s">
        <v>2019</v>
      </c>
      <c r="D64687" t="s">
        <v>104</v>
      </c>
      <c r="E64687" t="s">
        <v>867</v>
      </c>
      <c r="H64687" t="s">
        <v>89</v>
      </c>
      <c r="I64687" t="s">
        <v>89</v>
      </c>
    </row>
    <row r="64688" spans="1:9" x14ac:dyDescent="0.2">
      <c r="A64688" s="56">
        <v>45261</v>
      </c>
      <c r="B64688" t="s">
        <v>2020</v>
      </c>
      <c r="C64688" t="s">
        <v>2021</v>
      </c>
      <c r="D64688" t="s">
        <v>61</v>
      </c>
      <c r="E64688" t="s">
        <v>867</v>
      </c>
      <c r="H64688" t="s">
        <v>89</v>
      </c>
      <c r="I64688" t="s">
        <v>89</v>
      </c>
    </row>
    <row r="64689" spans="1:9" x14ac:dyDescent="0.2">
      <c r="A64689" s="56">
        <v>45261</v>
      </c>
      <c r="B64689" t="s">
        <v>2022</v>
      </c>
      <c r="C64689" t="s">
        <v>2023</v>
      </c>
      <c r="D64689" t="s">
        <v>93</v>
      </c>
      <c r="E64689" t="s">
        <v>867</v>
      </c>
      <c r="H64689" t="s">
        <v>89</v>
      </c>
      <c r="I64689" t="s">
        <v>89</v>
      </c>
    </row>
    <row r="64690" spans="1:9" x14ac:dyDescent="0.2">
      <c r="A64690" s="56">
        <v>45261</v>
      </c>
      <c r="B64690" t="s">
        <v>2024</v>
      </c>
      <c r="C64690" t="s">
        <v>2025</v>
      </c>
      <c r="D64690" t="s">
        <v>154</v>
      </c>
      <c r="E64690" t="s">
        <v>867</v>
      </c>
      <c r="H64690" t="s">
        <v>89</v>
      </c>
      <c r="I64690" t="s">
        <v>89</v>
      </c>
    </row>
    <row r="64691" spans="1:9" x14ac:dyDescent="0.2">
      <c r="A64691" s="56">
        <v>45261</v>
      </c>
      <c r="B64691" t="s">
        <v>2026</v>
      </c>
      <c r="C64691" t="s">
        <v>2027</v>
      </c>
      <c r="D64691" t="s">
        <v>104</v>
      </c>
      <c r="E64691" t="s">
        <v>867</v>
      </c>
      <c r="H64691" t="s">
        <v>89</v>
      </c>
      <c r="I64691" t="s">
        <v>89</v>
      </c>
    </row>
    <row r="64692" spans="1:9" x14ac:dyDescent="0.2">
      <c r="A64692" s="56">
        <v>45261</v>
      </c>
      <c r="B64692" t="s">
        <v>2028</v>
      </c>
      <c r="C64692" t="s">
        <v>2029</v>
      </c>
      <c r="D64692" t="s">
        <v>93</v>
      </c>
      <c r="E64692" t="s">
        <v>867</v>
      </c>
      <c r="H64692" t="s">
        <v>89</v>
      </c>
      <c r="I64692" t="s">
        <v>89</v>
      </c>
    </row>
    <row r="64693" spans="1:9" x14ac:dyDescent="0.2">
      <c r="A64693" s="56">
        <v>45261</v>
      </c>
      <c r="B64693" t="s">
        <v>2030</v>
      </c>
      <c r="C64693" t="s">
        <v>2031</v>
      </c>
      <c r="D64693" t="s">
        <v>104</v>
      </c>
      <c r="E64693" t="s">
        <v>867</v>
      </c>
      <c r="H64693" t="s">
        <v>89</v>
      </c>
      <c r="I64693" t="s">
        <v>89</v>
      </c>
    </row>
    <row r="64694" spans="1:9" x14ac:dyDescent="0.2">
      <c r="A64694" s="56">
        <v>45261</v>
      </c>
      <c r="B64694" t="s">
        <v>2032</v>
      </c>
      <c r="C64694" t="s">
        <v>2033</v>
      </c>
      <c r="D64694" t="s">
        <v>93</v>
      </c>
      <c r="E64694" t="s">
        <v>867</v>
      </c>
      <c r="H64694" t="s">
        <v>89</v>
      </c>
      <c r="I64694" t="s">
        <v>89</v>
      </c>
    </row>
    <row r="64695" spans="1:9" x14ac:dyDescent="0.2">
      <c r="A64695" s="56">
        <v>45261</v>
      </c>
      <c r="B64695" t="s">
        <v>2034</v>
      </c>
      <c r="C64695" t="s">
        <v>2035</v>
      </c>
      <c r="D64695" t="s">
        <v>61</v>
      </c>
      <c r="E64695" t="s">
        <v>867</v>
      </c>
      <c r="H64695" t="s">
        <v>89</v>
      </c>
      <c r="I64695" t="s">
        <v>89</v>
      </c>
    </row>
    <row r="64696" spans="1:9" x14ac:dyDescent="0.2">
      <c r="A64696" s="56">
        <v>45261</v>
      </c>
      <c r="B64696" t="s">
        <v>2036</v>
      </c>
      <c r="C64696" t="s">
        <v>2037</v>
      </c>
      <c r="D64696" t="s">
        <v>61</v>
      </c>
      <c r="E64696" t="s">
        <v>867</v>
      </c>
      <c r="H64696" t="s">
        <v>89</v>
      </c>
      <c r="I64696" t="s">
        <v>89</v>
      </c>
    </row>
    <row r="64697" spans="1:9" x14ac:dyDescent="0.2">
      <c r="A64697" s="56">
        <v>45261</v>
      </c>
      <c r="B64697" t="s">
        <v>2038</v>
      </c>
      <c r="C64697" t="s">
        <v>2039</v>
      </c>
      <c r="D64697" t="s">
        <v>117</v>
      </c>
      <c r="E64697" t="s">
        <v>867</v>
      </c>
      <c r="H64697" t="s">
        <v>89</v>
      </c>
      <c r="I64697" t="s">
        <v>89</v>
      </c>
    </row>
    <row r="64698" spans="1:9" x14ac:dyDescent="0.2">
      <c r="A64698" s="56">
        <v>45261</v>
      </c>
      <c r="B64698" t="s">
        <v>2040</v>
      </c>
      <c r="C64698" t="s">
        <v>2041</v>
      </c>
      <c r="D64698" t="s">
        <v>117</v>
      </c>
      <c r="E64698" t="s">
        <v>867</v>
      </c>
      <c r="H64698" t="s">
        <v>89</v>
      </c>
      <c r="I64698" t="s">
        <v>89</v>
      </c>
    </row>
    <row r="64699" spans="1:9" x14ac:dyDescent="0.2">
      <c r="A64699" s="56">
        <v>45261</v>
      </c>
      <c r="B64699" t="s">
        <v>2042</v>
      </c>
      <c r="C64699" t="s">
        <v>2043</v>
      </c>
      <c r="D64699" t="s">
        <v>61</v>
      </c>
      <c r="E64699" t="s">
        <v>867</v>
      </c>
      <c r="H64699" t="s">
        <v>89</v>
      </c>
      <c r="I64699" t="s">
        <v>89</v>
      </c>
    </row>
    <row r="64700" spans="1:9" x14ac:dyDescent="0.2">
      <c r="A64700" s="56">
        <v>45261</v>
      </c>
      <c r="B64700" t="s">
        <v>2044</v>
      </c>
      <c r="C64700" t="s">
        <v>2045</v>
      </c>
      <c r="D64700" t="s">
        <v>61</v>
      </c>
      <c r="E64700" t="s">
        <v>867</v>
      </c>
      <c r="H64700" t="s">
        <v>89</v>
      </c>
      <c r="I64700" t="s">
        <v>89</v>
      </c>
    </row>
    <row r="64701" spans="1:9" x14ac:dyDescent="0.2">
      <c r="A64701" s="56">
        <v>45261</v>
      </c>
      <c r="B64701" t="s">
        <v>2046</v>
      </c>
      <c r="C64701" t="s">
        <v>2047</v>
      </c>
      <c r="D64701" t="s">
        <v>154</v>
      </c>
      <c r="E64701" t="s">
        <v>867</v>
      </c>
      <c r="H64701" t="s">
        <v>89</v>
      </c>
      <c r="I64701" t="s">
        <v>89</v>
      </c>
    </row>
    <row r="64702" spans="1:9" x14ac:dyDescent="0.2">
      <c r="A64702" s="56">
        <v>45261</v>
      </c>
      <c r="B64702" t="s">
        <v>4021</v>
      </c>
      <c r="C64702" t="s">
        <v>4022</v>
      </c>
      <c r="D64702" t="s">
        <v>129</v>
      </c>
      <c r="E64702" t="s">
        <v>867</v>
      </c>
      <c r="H64702" t="s">
        <v>89</v>
      </c>
      <c r="I64702" t="s">
        <v>89</v>
      </c>
    </row>
    <row r="64703" spans="1:9" x14ac:dyDescent="0.2">
      <c r="A64703" s="56">
        <v>45261</v>
      </c>
      <c r="B64703" t="s">
        <v>2048</v>
      </c>
      <c r="C64703" t="s">
        <v>2049</v>
      </c>
      <c r="D64703" t="s">
        <v>93</v>
      </c>
      <c r="E64703" t="s">
        <v>867</v>
      </c>
      <c r="H64703" t="s">
        <v>89</v>
      </c>
      <c r="I64703" t="s">
        <v>89</v>
      </c>
    </row>
    <row r="64704" spans="1:9" x14ac:dyDescent="0.2">
      <c r="A64704" s="56">
        <v>45261</v>
      </c>
      <c r="B64704" t="s">
        <v>2050</v>
      </c>
      <c r="C64704" t="s">
        <v>874</v>
      </c>
      <c r="D64704" t="s">
        <v>61</v>
      </c>
      <c r="E64704" t="s">
        <v>867</v>
      </c>
      <c r="H64704" t="s">
        <v>89</v>
      </c>
      <c r="I64704" t="s">
        <v>89</v>
      </c>
    </row>
    <row r="64705" spans="1:9" x14ac:dyDescent="0.2">
      <c r="A64705" s="56">
        <v>45261</v>
      </c>
      <c r="B64705" t="s">
        <v>2051</v>
      </c>
      <c r="C64705" t="s">
        <v>2052</v>
      </c>
      <c r="D64705" t="s">
        <v>117</v>
      </c>
      <c r="E64705" t="s">
        <v>867</v>
      </c>
      <c r="H64705" t="s">
        <v>89</v>
      </c>
      <c r="I64705" t="s">
        <v>89</v>
      </c>
    </row>
    <row r="64706" spans="1:9" x14ac:dyDescent="0.2">
      <c r="A64706" s="56">
        <v>45261</v>
      </c>
      <c r="B64706" t="s">
        <v>2053</v>
      </c>
      <c r="C64706" t="s">
        <v>2052</v>
      </c>
      <c r="D64706" t="s">
        <v>117</v>
      </c>
      <c r="E64706" t="s">
        <v>867</v>
      </c>
      <c r="H64706" t="s">
        <v>89</v>
      </c>
      <c r="I64706" t="s">
        <v>89</v>
      </c>
    </row>
    <row r="64707" spans="1:9" x14ac:dyDescent="0.2">
      <c r="A64707" s="56">
        <v>45261</v>
      </c>
      <c r="B64707" t="s">
        <v>2054</v>
      </c>
      <c r="C64707" t="s">
        <v>2052</v>
      </c>
      <c r="D64707" t="s">
        <v>117</v>
      </c>
      <c r="E64707" t="s">
        <v>867</v>
      </c>
      <c r="H64707" t="s">
        <v>89</v>
      </c>
      <c r="I64707" t="s">
        <v>89</v>
      </c>
    </row>
    <row r="64708" spans="1:9" x14ac:dyDescent="0.2">
      <c r="A64708" s="56">
        <v>45261</v>
      </c>
      <c r="B64708" t="s">
        <v>2055</v>
      </c>
      <c r="C64708" t="s">
        <v>2052</v>
      </c>
      <c r="D64708" t="s">
        <v>117</v>
      </c>
      <c r="E64708" t="s">
        <v>867</v>
      </c>
      <c r="H64708" t="s">
        <v>89</v>
      </c>
      <c r="I64708" t="s">
        <v>89</v>
      </c>
    </row>
    <row r="64709" spans="1:9" x14ac:dyDescent="0.2">
      <c r="A64709" s="56">
        <v>45261</v>
      </c>
      <c r="B64709" t="s">
        <v>2056</v>
      </c>
      <c r="C64709" t="s">
        <v>2052</v>
      </c>
      <c r="D64709" t="s">
        <v>117</v>
      </c>
      <c r="E64709" t="s">
        <v>867</v>
      </c>
      <c r="H64709" t="s">
        <v>89</v>
      </c>
      <c r="I64709" t="s">
        <v>89</v>
      </c>
    </row>
    <row r="64710" spans="1:9" x14ac:dyDescent="0.2">
      <c r="A64710" s="56">
        <v>45261</v>
      </c>
      <c r="B64710" t="s">
        <v>2057</v>
      </c>
      <c r="C64710" t="s">
        <v>1834</v>
      </c>
      <c r="D64710" t="s">
        <v>104</v>
      </c>
      <c r="E64710" t="s">
        <v>867</v>
      </c>
      <c r="H64710" t="s">
        <v>89</v>
      </c>
      <c r="I64710" t="s">
        <v>89</v>
      </c>
    </row>
    <row r="64711" spans="1:9" x14ac:dyDescent="0.2">
      <c r="A64711" s="56">
        <v>45261</v>
      </c>
      <c r="B64711" t="s">
        <v>2058</v>
      </c>
      <c r="C64711" t="s">
        <v>1834</v>
      </c>
      <c r="D64711" t="s">
        <v>104</v>
      </c>
      <c r="E64711" t="s">
        <v>867</v>
      </c>
      <c r="H64711" t="s">
        <v>89</v>
      </c>
      <c r="I64711" t="s">
        <v>89</v>
      </c>
    </row>
    <row r="64712" spans="1:9" x14ac:dyDescent="0.2">
      <c r="A64712" s="56">
        <v>45261</v>
      </c>
      <c r="B64712" t="s">
        <v>2059</v>
      </c>
      <c r="C64712" t="s">
        <v>1834</v>
      </c>
      <c r="D64712" t="s">
        <v>104</v>
      </c>
      <c r="E64712" t="s">
        <v>867</v>
      </c>
      <c r="H64712" t="s">
        <v>89</v>
      </c>
      <c r="I64712" t="s">
        <v>89</v>
      </c>
    </row>
    <row r="64713" spans="1:9" x14ac:dyDescent="0.2">
      <c r="A64713" s="56">
        <v>45261</v>
      </c>
      <c r="B64713" t="s">
        <v>2060</v>
      </c>
      <c r="C64713" t="s">
        <v>1834</v>
      </c>
      <c r="D64713" t="s">
        <v>104</v>
      </c>
      <c r="E64713" t="s">
        <v>867</v>
      </c>
      <c r="H64713" t="s">
        <v>89</v>
      </c>
      <c r="I64713" t="s">
        <v>89</v>
      </c>
    </row>
    <row r="64714" spans="1:9" x14ac:dyDescent="0.2">
      <c r="A64714" s="56">
        <v>45261</v>
      </c>
      <c r="B64714" t="s">
        <v>2061</v>
      </c>
      <c r="C64714" t="s">
        <v>1834</v>
      </c>
      <c r="D64714" t="s">
        <v>104</v>
      </c>
      <c r="E64714" t="s">
        <v>867</v>
      </c>
      <c r="H64714" t="s">
        <v>89</v>
      </c>
      <c r="I64714" t="s">
        <v>89</v>
      </c>
    </row>
    <row r="64715" spans="1:9" x14ac:dyDescent="0.2">
      <c r="A64715" s="56">
        <v>45261</v>
      </c>
      <c r="B64715" t="s">
        <v>2062</v>
      </c>
      <c r="C64715" t="s">
        <v>1834</v>
      </c>
      <c r="D64715" t="s">
        <v>104</v>
      </c>
      <c r="E64715" t="s">
        <v>867</v>
      </c>
      <c r="H64715" t="s">
        <v>89</v>
      </c>
      <c r="I64715" t="s">
        <v>89</v>
      </c>
    </row>
    <row r="64716" spans="1:9" x14ac:dyDescent="0.2">
      <c r="A64716" s="56">
        <v>45261</v>
      </c>
      <c r="B64716" t="s">
        <v>2063</v>
      </c>
      <c r="C64716" t="s">
        <v>1834</v>
      </c>
      <c r="D64716" t="s">
        <v>104</v>
      </c>
      <c r="E64716" t="s">
        <v>867</v>
      </c>
      <c r="H64716" t="s">
        <v>89</v>
      </c>
      <c r="I64716" t="s">
        <v>89</v>
      </c>
    </row>
    <row r="64717" spans="1:9" x14ac:dyDescent="0.2">
      <c r="A64717" s="56">
        <v>45261</v>
      </c>
      <c r="B64717" t="s">
        <v>2064</v>
      </c>
      <c r="C64717" t="s">
        <v>1834</v>
      </c>
      <c r="D64717" t="s">
        <v>104</v>
      </c>
      <c r="E64717" t="s">
        <v>867</v>
      </c>
      <c r="H64717" t="s">
        <v>89</v>
      </c>
      <c r="I64717" t="s">
        <v>89</v>
      </c>
    </row>
    <row r="64718" spans="1:9" x14ac:dyDescent="0.2">
      <c r="A64718" s="56">
        <v>45261</v>
      </c>
      <c r="B64718" t="s">
        <v>2065</v>
      </c>
      <c r="C64718" t="s">
        <v>2066</v>
      </c>
      <c r="D64718" t="s">
        <v>104</v>
      </c>
      <c r="E64718" t="s">
        <v>867</v>
      </c>
      <c r="H64718" t="s">
        <v>89</v>
      </c>
      <c r="I64718" t="s">
        <v>89</v>
      </c>
    </row>
    <row r="64719" spans="1:9" x14ac:dyDescent="0.2">
      <c r="A64719" s="56">
        <v>45261</v>
      </c>
      <c r="B64719" t="s">
        <v>2067</v>
      </c>
      <c r="C64719" t="s">
        <v>2068</v>
      </c>
      <c r="D64719" t="s">
        <v>61</v>
      </c>
      <c r="E64719" t="s">
        <v>867</v>
      </c>
      <c r="H64719" t="s">
        <v>89</v>
      </c>
      <c r="I64719" t="s">
        <v>89</v>
      </c>
    </row>
    <row r="64720" spans="1:9" x14ac:dyDescent="0.2">
      <c r="A64720" s="56">
        <v>45261</v>
      </c>
      <c r="B64720" t="s">
        <v>2069</v>
      </c>
      <c r="C64720" t="s">
        <v>2070</v>
      </c>
      <c r="D64720" t="s">
        <v>61</v>
      </c>
      <c r="E64720" t="s">
        <v>867</v>
      </c>
      <c r="H64720" t="s">
        <v>89</v>
      </c>
      <c r="I64720" t="s">
        <v>89</v>
      </c>
    </row>
    <row r="64721" spans="1:9" x14ac:dyDescent="0.2">
      <c r="A64721" s="56">
        <v>45261</v>
      </c>
      <c r="B64721" t="s">
        <v>2071</v>
      </c>
      <c r="C64721" t="s">
        <v>2072</v>
      </c>
      <c r="D64721" t="s">
        <v>74</v>
      </c>
      <c r="E64721" t="s">
        <v>867</v>
      </c>
      <c r="H64721" t="s">
        <v>89</v>
      </c>
      <c r="I64721" t="s">
        <v>89</v>
      </c>
    </row>
    <row r="64722" spans="1:9" x14ac:dyDescent="0.2">
      <c r="A64722" s="56">
        <v>45261</v>
      </c>
      <c r="B64722" t="s">
        <v>2073</v>
      </c>
      <c r="C64722" t="s">
        <v>2074</v>
      </c>
      <c r="D64722" t="s">
        <v>154</v>
      </c>
      <c r="E64722" t="s">
        <v>867</v>
      </c>
      <c r="H64722" t="s">
        <v>89</v>
      </c>
      <c r="I64722" t="s">
        <v>89</v>
      </c>
    </row>
    <row r="64723" spans="1:9" x14ac:dyDescent="0.2">
      <c r="A64723" s="56">
        <v>45261</v>
      </c>
      <c r="B64723" t="s">
        <v>2075</v>
      </c>
      <c r="C64723" t="s">
        <v>2074</v>
      </c>
      <c r="D64723" t="s">
        <v>154</v>
      </c>
      <c r="E64723" t="s">
        <v>867</v>
      </c>
      <c r="H64723" t="s">
        <v>89</v>
      </c>
      <c r="I64723" t="s">
        <v>89</v>
      </c>
    </row>
    <row r="64724" spans="1:9" x14ac:dyDescent="0.2">
      <c r="A64724" s="56">
        <v>45261</v>
      </c>
      <c r="B64724" t="s">
        <v>2076</v>
      </c>
      <c r="C64724" t="s">
        <v>2074</v>
      </c>
      <c r="D64724" t="s">
        <v>154</v>
      </c>
      <c r="E64724" t="s">
        <v>867</v>
      </c>
      <c r="H64724" t="s">
        <v>89</v>
      </c>
      <c r="I64724" t="s">
        <v>89</v>
      </c>
    </row>
    <row r="64725" spans="1:9" x14ac:dyDescent="0.2">
      <c r="A64725" s="56">
        <v>45261</v>
      </c>
      <c r="B64725" t="s">
        <v>2077</v>
      </c>
      <c r="C64725" t="s">
        <v>2078</v>
      </c>
      <c r="D64725" t="s">
        <v>93</v>
      </c>
      <c r="E64725" t="s">
        <v>867</v>
      </c>
      <c r="H64725" t="s">
        <v>89</v>
      </c>
      <c r="I64725" t="s">
        <v>89</v>
      </c>
    </row>
    <row r="64726" spans="1:9" x14ac:dyDescent="0.2">
      <c r="A64726" s="56">
        <v>45261</v>
      </c>
      <c r="B64726" t="s">
        <v>2079</v>
      </c>
      <c r="C64726" t="s">
        <v>2074</v>
      </c>
      <c r="D64726" t="s">
        <v>154</v>
      </c>
      <c r="E64726" t="s">
        <v>867</v>
      </c>
      <c r="H64726" t="s">
        <v>89</v>
      </c>
      <c r="I64726" t="s">
        <v>89</v>
      </c>
    </row>
    <row r="64727" spans="1:9" x14ac:dyDescent="0.2">
      <c r="A64727" s="56">
        <v>45261</v>
      </c>
      <c r="B64727" t="s">
        <v>2080</v>
      </c>
      <c r="C64727" t="s">
        <v>2074</v>
      </c>
      <c r="D64727" t="s">
        <v>154</v>
      </c>
      <c r="E64727" t="s">
        <v>867</v>
      </c>
      <c r="H64727" t="s">
        <v>89</v>
      </c>
      <c r="I64727" t="s">
        <v>89</v>
      </c>
    </row>
    <row r="64728" spans="1:9" x14ac:dyDescent="0.2">
      <c r="A64728" s="56">
        <v>45261</v>
      </c>
      <c r="B64728" t="s">
        <v>2081</v>
      </c>
      <c r="C64728" t="s">
        <v>2074</v>
      </c>
      <c r="D64728" t="s">
        <v>154</v>
      </c>
      <c r="E64728" t="s">
        <v>867</v>
      </c>
      <c r="H64728" t="s">
        <v>89</v>
      </c>
      <c r="I64728" t="s">
        <v>89</v>
      </c>
    </row>
    <row r="64729" spans="1:9" x14ac:dyDescent="0.2">
      <c r="A64729" s="56">
        <v>45261</v>
      </c>
      <c r="B64729" t="s">
        <v>2082</v>
      </c>
      <c r="C64729" t="s">
        <v>2074</v>
      </c>
      <c r="D64729" t="s">
        <v>154</v>
      </c>
      <c r="E64729" t="s">
        <v>867</v>
      </c>
      <c r="H64729" t="s">
        <v>89</v>
      </c>
      <c r="I64729" t="s">
        <v>89</v>
      </c>
    </row>
    <row r="64730" spans="1:9" x14ac:dyDescent="0.2">
      <c r="A64730" s="56">
        <v>45261</v>
      </c>
      <c r="B64730" t="s">
        <v>2083</v>
      </c>
      <c r="C64730" t="s">
        <v>2074</v>
      </c>
      <c r="D64730" t="s">
        <v>154</v>
      </c>
      <c r="E64730" t="s">
        <v>867</v>
      </c>
      <c r="H64730" t="s">
        <v>89</v>
      </c>
      <c r="I64730" t="s">
        <v>89</v>
      </c>
    </row>
    <row r="64731" spans="1:9" x14ac:dyDescent="0.2">
      <c r="A64731" s="56">
        <v>45261</v>
      </c>
      <c r="B64731" t="s">
        <v>2084</v>
      </c>
      <c r="C64731" t="s">
        <v>2074</v>
      </c>
      <c r="D64731" t="s">
        <v>154</v>
      </c>
      <c r="E64731" t="s">
        <v>867</v>
      </c>
      <c r="H64731" t="s">
        <v>89</v>
      </c>
      <c r="I64731" t="s">
        <v>89</v>
      </c>
    </row>
    <row r="64732" spans="1:9" x14ac:dyDescent="0.2">
      <c r="A64732" s="56">
        <v>45261</v>
      </c>
      <c r="B64732" t="s">
        <v>2085</v>
      </c>
      <c r="C64732" t="s">
        <v>2086</v>
      </c>
      <c r="D64732" t="s">
        <v>61</v>
      </c>
      <c r="E64732" t="s">
        <v>867</v>
      </c>
      <c r="H64732" t="s">
        <v>89</v>
      </c>
      <c r="I64732" t="s">
        <v>89</v>
      </c>
    </row>
    <row r="64733" spans="1:9" x14ac:dyDescent="0.2">
      <c r="A64733" s="56">
        <v>45261</v>
      </c>
      <c r="B64733" t="s">
        <v>2087</v>
      </c>
      <c r="C64733" t="s">
        <v>2086</v>
      </c>
      <c r="D64733" t="s">
        <v>61</v>
      </c>
      <c r="E64733" t="s">
        <v>867</v>
      </c>
      <c r="H64733" t="s">
        <v>89</v>
      </c>
      <c r="I64733" t="s">
        <v>89</v>
      </c>
    </row>
    <row r="64734" spans="1:9" x14ac:dyDescent="0.2">
      <c r="A64734" s="56">
        <v>45261</v>
      </c>
      <c r="B64734" t="s">
        <v>2088</v>
      </c>
      <c r="C64734" t="s">
        <v>2086</v>
      </c>
      <c r="D64734" t="s">
        <v>61</v>
      </c>
      <c r="E64734" t="s">
        <v>867</v>
      </c>
      <c r="H64734" t="s">
        <v>89</v>
      </c>
      <c r="I64734" t="s">
        <v>89</v>
      </c>
    </row>
    <row r="64735" spans="1:9" x14ac:dyDescent="0.2">
      <c r="A64735" s="56">
        <v>45261</v>
      </c>
      <c r="B64735" t="s">
        <v>2089</v>
      </c>
      <c r="C64735" t="s">
        <v>2090</v>
      </c>
      <c r="D64735" t="s">
        <v>61</v>
      </c>
      <c r="E64735" t="s">
        <v>867</v>
      </c>
      <c r="H64735" t="s">
        <v>89</v>
      </c>
      <c r="I64735" t="s">
        <v>89</v>
      </c>
    </row>
    <row r="64736" spans="1:9" x14ac:dyDescent="0.2">
      <c r="A64736" s="56">
        <v>45261</v>
      </c>
      <c r="B64736" t="s">
        <v>2091</v>
      </c>
      <c r="C64736" t="s">
        <v>2092</v>
      </c>
      <c r="D64736" t="s">
        <v>129</v>
      </c>
      <c r="E64736" t="s">
        <v>867</v>
      </c>
      <c r="H64736" t="s">
        <v>89</v>
      </c>
      <c r="I64736" t="s">
        <v>89</v>
      </c>
    </row>
    <row r="64737" spans="1:9" x14ac:dyDescent="0.2">
      <c r="A64737" s="56">
        <v>45261</v>
      </c>
      <c r="B64737" t="s">
        <v>2093</v>
      </c>
      <c r="C64737" t="s">
        <v>2090</v>
      </c>
      <c r="D64737" t="s">
        <v>61</v>
      </c>
      <c r="E64737" t="s">
        <v>867</v>
      </c>
      <c r="H64737" t="s">
        <v>89</v>
      </c>
      <c r="I64737" t="s">
        <v>89</v>
      </c>
    </row>
    <row r="64738" spans="1:9" x14ac:dyDescent="0.2">
      <c r="A64738" s="56">
        <v>45261</v>
      </c>
      <c r="B64738" t="s">
        <v>2094</v>
      </c>
      <c r="C64738" t="s">
        <v>2090</v>
      </c>
      <c r="D64738" t="s">
        <v>61</v>
      </c>
      <c r="E64738" t="s">
        <v>867</v>
      </c>
      <c r="H64738" t="s">
        <v>89</v>
      </c>
      <c r="I64738" t="s">
        <v>89</v>
      </c>
    </row>
    <row r="64739" spans="1:9" x14ac:dyDescent="0.2">
      <c r="A64739" s="56">
        <v>45261</v>
      </c>
      <c r="B64739" t="s">
        <v>2095</v>
      </c>
      <c r="C64739" t="s">
        <v>2090</v>
      </c>
      <c r="D64739" t="s">
        <v>61</v>
      </c>
      <c r="E64739" t="s">
        <v>867</v>
      </c>
      <c r="H64739" t="s">
        <v>89</v>
      </c>
      <c r="I64739" t="s">
        <v>89</v>
      </c>
    </row>
    <row r="64740" spans="1:9" x14ac:dyDescent="0.2">
      <c r="A64740" s="56">
        <v>45261</v>
      </c>
      <c r="B64740" t="s">
        <v>2096</v>
      </c>
      <c r="C64740" t="s">
        <v>2097</v>
      </c>
      <c r="D64740" t="s">
        <v>154</v>
      </c>
      <c r="E64740" t="s">
        <v>867</v>
      </c>
      <c r="H64740" t="s">
        <v>89</v>
      </c>
      <c r="I64740" t="s">
        <v>89</v>
      </c>
    </row>
    <row r="64741" spans="1:9" x14ac:dyDescent="0.2">
      <c r="A64741" s="56">
        <v>45261</v>
      </c>
      <c r="B64741" t="s">
        <v>2098</v>
      </c>
      <c r="C64741" t="s">
        <v>2097</v>
      </c>
      <c r="D64741" t="s">
        <v>154</v>
      </c>
      <c r="E64741" t="s">
        <v>867</v>
      </c>
      <c r="H64741" t="s">
        <v>89</v>
      </c>
      <c r="I64741" t="s">
        <v>89</v>
      </c>
    </row>
    <row r="64742" spans="1:9" x14ac:dyDescent="0.2">
      <c r="A64742" s="56">
        <v>45261</v>
      </c>
      <c r="B64742" t="s">
        <v>2099</v>
      </c>
      <c r="C64742" t="s">
        <v>2097</v>
      </c>
      <c r="D64742" t="s">
        <v>154</v>
      </c>
      <c r="E64742" t="s">
        <v>867</v>
      </c>
      <c r="H64742" t="s">
        <v>89</v>
      </c>
      <c r="I64742" t="s">
        <v>89</v>
      </c>
    </row>
    <row r="64743" spans="1:9" x14ac:dyDescent="0.2">
      <c r="A64743" s="56">
        <v>45261</v>
      </c>
      <c r="B64743" t="s">
        <v>2100</v>
      </c>
      <c r="C64743" t="s">
        <v>2097</v>
      </c>
      <c r="D64743" t="s">
        <v>154</v>
      </c>
      <c r="E64743" t="s">
        <v>867</v>
      </c>
      <c r="H64743" t="s">
        <v>89</v>
      </c>
      <c r="I64743" t="s">
        <v>89</v>
      </c>
    </row>
    <row r="64744" spans="1:9" x14ac:dyDescent="0.2">
      <c r="A64744" s="56">
        <v>45261</v>
      </c>
      <c r="B64744" t="s">
        <v>2101</v>
      </c>
      <c r="C64744" t="s">
        <v>2097</v>
      </c>
      <c r="D64744" t="s">
        <v>154</v>
      </c>
      <c r="E64744" t="s">
        <v>867</v>
      </c>
      <c r="H64744" t="s">
        <v>89</v>
      </c>
      <c r="I64744" t="s">
        <v>89</v>
      </c>
    </row>
    <row r="64745" spans="1:9" x14ac:dyDescent="0.2">
      <c r="A64745" s="56">
        <v>45261</v>
      </c>
      <c r="B64745" t="s">
        <v>2102</v>
      </c>
      <c r="C64745" t="s">
        <v>2097</v>
      </c>
      <c r="D64745" t="s">
        <v>154</v>
      </c>
      <c r="E64745" t="s">
        <v>867</v>
      </c>
      <c r="H64745" t="s">
        <v>89</v>
      </c>
      <c r="I64745" t="s">
        <v>89</v>
      </c>
    </row>
    <row r="64746" spans="1:9" x14ac:dyDescent="0.2">
      <c r="A64746" s="56">
        <v>45261</v>
      </c>
      <c r="B64746" t="s">
        <v>2103</v>
      </c>
      <c r="C64746" t="s">
        <v>2104</v>
      </c>
      <c r="D64746" t="s">
        <v>104</v>
      </c>
      <c r="E64746" t="s">
        <v>867</v>
      </c>
      <c r="H64746" t="s">
        <v>89</v>
      </c>
      <c r="I64746" t="s">
        <v>89</v>
      </c>
    </row>
    <row r="64747" spans="1:9" x14ac:dyDescent="0.2">
      <c r="A64747" s="56">
        <v>45261</v>
      </c>
      <c r="B64747" t="s">
        <v>2105</v>
      </c>
      <c r="C64747" t="s">
        <v>876</v>
      </c>
      <c r="D64747" t="s">
        <v>61</v>
      </c>
      <c r="E64747" t="s">
        <v>867</v>
      </c>
      <c r="H64747" t="s">
        <v>89</v>
      </c>
      <c r="I64747" t="s">
        <v>89</v>
      </c>
    </row>
    <row r="64748" spans="1:9" x14ac:dyDescent="0.2">
      <c r="A64748" s="56">
        <v>45261</v>
      </c>
      <c r="B64748" t="s">
        <v>2106</v>
      </c>
      <c r="C64748" t="s">
        <v>2104</v>
      </c>
      <c r="D64748" t="s">
        <v>104</v>
      </c>
      <c r="E64748" t="s">
        <v>867</v>
      </c>
      <c r="H64748" t="s">
        <v>89</v>
      </c>
      <c r="I64748" t="s">
        <v>89</v>
      </c>
    </row>
    <row r="64749" spans="1:9" x14ac:dyDescent="0.2">
      <c r="A64749" s="56">
        <v>45261</v>
      </c>
      <c r="B64749" t="s">
        <v>2107</v>
      </c>
      <c r="C64749" t="s">
        <v>2104</v>
      </c>
      <c r="D64749" t="s">
        <v>104</v>
      </c>
      <c r="E64749" t="s">
        <v>867</v>
      </c>
      <c r="H64749" t="s">
        <v>89</v>
      </c>
      <c r="I64749" t="s">
        <v>89</v>
      </c>
    </row>
    <row r="64750" spans="1:9" x14ac:dyDescent="0.2">
      <c r="A64750" s="56">
        <v>45261</v>
      </c>
      <c r="B64750" t="s">
        <v>2108</v>
      </c>
      <c r="C64750" t="s">
        <v>2104</v>
      </c>
      <c r="D64750" t="s">
        <v>104</v>
      </c>
      <c r="E64750" t="s">
        <v>867</v>
      </c>
      <c r="H64750" t="s">
        <v>89</v>
      </c>
      <c r="I64750" t="s">
        <v>89</v>
      </c>
    </row>
    <row r="64751" spans="1:9" x14ac:dyDescent="0.2">
      <c r="A64751" s="56">
        <v>45261</v>
      </c>
      <c r="B64751" t="s">
        <v>2109</v>
      </c>
      <c r="C64751" t="s">
        <v>2104</v>
      </c>
      <c r="D64751" t="s">
        <v>104</v>
      </c>
      <c r="E64751" t="s">
        <v>867</v>
      </c>
      <c r="H64751" t="s">
        <v>89</v>
      </c>
      <c r="I64751" t="s">
        <v>89</v>
      </c>
    </row>
    <row r="64752" spans="1:9" x14ac:dyDescent="0.2">
      <c r="A64752" s="56">
        <v>45261</v>
      </c>
      <c r="B64752" t="s">
        <v>2110</v>
      </c>
      <c r="C64752" t="s">
        <v>2104</v>
      </c>
      <c r="D64752" t="s">
        <v>104</v>
      </c>
      <c r="E64752" t="s">
        <v>867</v>
      </c>
      <c r="H64752" t="s">
        <v>89</v>
      </c>
      <c r="I64752" t="s">
        <v>89</v>
      </c>
    </row>
    <row r="64753" spans="1:9" x14ac:dyDescent="0.2">
      <c r="A64753" s="56">
        <v>45261</v>
      </c>
      <c r="B64753" t="s">
        <v>2111</v>
      </c>
      <c r="C64753" t="s">
        <v>2104</v>
      </c>
      <c r="D64753" t="s">
        <v>104</v>
      </c>
      <c r="E64753" t="s">
        <v>867</v>
      </c>
      <c r="H64753" t="s">
        <v>89</v>
      </c>
      <c r="I64753" t="s">
        <v>89</v>
      </c>
    </row>
    <row r="64754" spans="1:9" x14ac:dyDescent="0.2">
      <c r="A64754" s="56">
        <v>45261</v>
      </c>
      <c r="B64754" t="s">
        <v>2112</v>
      </c>
      <c r="C64754" t="s">
        <v>2104</v>
      </c>
      <c r="D64754" t="s">
        <v>104</v>
      </c>
      <c r="E64754" t="s">
        <v>867</v>
      </c>
      <c r="H64754" t="s">
        <v>89</v>
      </c>
      <c r="I64754" t="s">
        <v>89</v>
      </c>
    </row>
    <row r="64755" spans="1:9" x14ac:dyDescent="0.2">
      <c r="A64755" s="56">
        <v>45261</v>
      </c>
      <c r="B64755" t="s">
        <v>2113</v>
      </c>
      <c r="C64755" t="s">
        <v>2104</v>
      </c>
      <c r="D64755" t="s">
        <v>104</v>
      </c>
      <c r="E64755" t="s">
        <v>867</v>
      </c>
      <c r="H64755" t="s">
        <v>89</v>
      </c>
      <c r="I64755" t="s">
        <v>89</v>
      </c>
    </row>
    <row r="64756" spans="1:9" x14ac:dyDescent="0.2">
      <c r="A64756" s="56">
        <v>45261</v>
      </c>
      <c r="B64756" t="s">
        <v>2114</v>
      </c>
      <c r="C64756" t="s">
        <v>2104</v>
      </c>
      <c r="D64756" t="s">
        <v>104</v>
      </c>
      <c r="E64756" t="s">
        <v>867</v>
      </c>
      <c r="H64756" t="s">
        <v>89</v>
      </c>
      <c r="I64756" t="s">
        <v>89</v>
      </c>
    </row>
    <row r="64757" spans="1:9" x14ac:dyDescent="0.2">
      <c r="A64757" s="56">
        <v>45261</v>
      </c>
      <c r="B64757" t="s">
        <v>2115</v>
      </c>
      <c r="C64757" t="s">
        <v>2104</v>
      </c>
      <c r="D64757" t="s">
        <v>104</v>
      </c>
      <c r="E64757" t="s">
        <v>867</v>
      </c>
      <c r="H64757" t="s">
        <v>89</v>
      </c>
      <c r="I64757" t="s">
        <v>89</v>
      </c>
    </row>
    <row r="64758" spans="1:9" x14ac:dyDescent="0.2">
      <c r="A64758" s="56">
        <v>45261</v>
      </c>
      <c r="B64758" t="s">
        <v>2116</v>
      </c>
      <c r="C64758" t="s">
        <v>2117</v>
      </c>
      <c r="D64758" t="s">
        <v>117</v>
      </c>
      <c r="E64758" t="s">
        <v>867</v>
      </c>
      <c r="H64758" t="s">
        <v>89</v>
      </c>
      <c r="I64758" t="s">
        <v>89</v>
      </c>
    </row>
    <row r="64759" spans="1:9" x14ac:dyDescent="0.2">
      <c r="A64759" s="56">
        <v>45261</v>
      </c>
      <c r="B64759" t="s">
        <v>2118</v>
      </c>
      <c r="C64759" t="s">
        <v>2104</v>
      </c>
      <c r="D64759" t="s">
        <v>104</v>
      </c>
      <c r="E64759" t="s">
        <v>867</v>
      </c>
      <c r="H64759" t="s">
        <v>89</v>
      </c>
      <c r="I64759" t="s">
        <v>89</v>
      </c>
    </row>
    <row r="64760" spans="1:9" x14ac:dyDescent="0.2">
      <c r="A64760" s="56">
        <v>45261</v>
      </c>
      <c r="B64760" t="s">
        <v>2119</v>
      </c>
      <c r="C64760" t="s">
        <v>2104</v>
      </c>
      <c r="D64760" t="s">
        <v>104</v>
      </c>
      <c r="E64760" t="s">
        <v>867</v>
      </c>
      <c r="H64760" t="s">
        <v>89</v>
      </c>
      <c r="I64760" t="s">
        <v>89</v>
      </c>
    </row>
    <row r="64761" spans="1:9" x14ac:dyDescent="0.2">
      <c r="A64761" s="56">
        <v>45261</v>
      </c>
      <c r="B64761" t="s">
        <v>2120</v>
      </c>
      <c r="C64761" t="s">
        <v>2104</v>
      </c>
      <c r="D64761" t="s">
        <v>104</v>
      </c>
      <c r="E64761" t="s">
        <v>867</v>
      </c>
      <c r="H64761" t="s">
        <v>89</v>
      </c>
      <c r="I64761" t="s">
        <v>89</v>
      </c>
    </row>
    <row r="64762" spans="1:9" x14ac:dyDescent="0.2">
      <c r="A64762" s="56">
        <v>45261</v>
      </c>
      <c r="B64762" t="s">
        <v>2121</v>
      </c>
      <c r="C64762" t="s">
        <v>2104</v>
      </c>
      <c r="D64762" t="s">
        <v>104</v>
      </c>
      <c r="E64762" t="s">
        <v>867</v>
      </c>
      <c r="H64762" t="s">
        <v>89</v>
      </c>
      <c r="I64762" t="s">
        <v>89</v>
      </c>
    </row>
    <row r="64763" spans="1:9" x14ac:dyDescent="0.2">
      <c r="A64763" s="56">
        <v>45261</v>
      </c>
      <c r="B64763" t="s">
        <v>2122</v>
      </c>
      <c r="C64763" t="s">
        <v>2104</v>
      </c>
      <c r="D64763" t="s">
        <v>104</v>
      </c>
      <c r="E64763" t="s">
        <v>867</v>
      </c>
      <c r="H64763" t="s">
        <v>89</v>
      </c>
      <c r="I64763" t="s">
        <v>89</v>
      </c>
    </row>
    <row r="64764" spans="1:9" x14ac:dyDescent="0.2">
      <c r="A64764" s="56">
        <v>45261</v>
      </c>
      <c r="B64764" t="s">
        <v>2123</v>
      </c>
      <c r="C64764" t="s">
        <v>2104</v>
      </c>
      <c r="D64764" t="s">
        <v>104</v>
      </c>
      <c r="E64764" t="s">
        <v>867</v>
      </c>
      <c r="H64764" t="s">
        <v>89</v>
      </c>
      <c r="I64764" t="s">
        <v>89</v>
      </c>
    </row>
    <row r="64765" spans="1:9" x14ac:dyDescent="0.2">
      <c r="A64765" s="56">
        <v>45261</v>
      </c>
      <c r="B64765" t="s">
        <v>2124</v>
      </c>
      <c r="C64765" t="s">
        <v>2104</v>
      </c>
      <c r="D64765" t="s">
        <v>104</v>
      </c>
      <c r="E64765" t="s">
        <v>867</v>
      </c>
      <c r="H64765" t="s">
        <v>89</v>
      </c>
      <c r="I64765" t="s">
        <v>89</v>
      </c>
    </row>
    <row r="64766" spans="1:9" x14ac:dyDescent="0.2">
      <c r="A64766" s="56">
        <v>45261</v>
      </c>
      <c r="B64766" t="s">
        <v>2125</v>
      </c>
      <c r="C64766" t="s">
        <v>2104</v>
      </c>
      <c r="D64766" t="s">
        <v>104</v>
      </c>
      <c r="E64766" t="s">
        <v>867</v>
      </c>
      <c r="H64766" t="s">
        <v>89</v>
      </c>
      <c r="I64766" t="s">
        <v>89</v>
      </c>
    </row>
    <row r="64767" spans="1:9" x14ac:dyDescent="0.2">
      <c r="A64767" s="56">
        <v>45261</v>
      </c>
      <c r="B64767" t="s">
        <v>2126</v>
      </c>
      <c r="C64767" t="s">
        <v>2104</v>
      </c>
      <c r="D64767" t="s">
        <v>104</v>
      </c>
      <c r="E64767" t="s">
        <v>867</v>
      </c>
      <c r="H64767" t="s">
        <v>89</v>
      </c>
      <c r="I64767" t="s">
        <v>89</v>
      </c>
    </row>
    <row r="64768" spans="1:9" x14ac:dyDescent="0.2">
      <c r="A64768" s="56">
        <v>45261</v>
      </c>
      <c r="B64768" t="s">
        <v>2127</v>
      </c>
      <c r="C64768" t="s">
        <v>2104</v>
      </c>
      <c r="D64768" t="s">
        <v>104</v>
      </c>
      <c r="E64768" t="s">
        <v>867</v>
      </c>
      <c r="H64768" t="s">
        <v>89</v>
      </c>
      <c r="I64768" t="s">
        <v>89</v>
      </c>
    </row>
    <row r="64769" spans="1:9" x14ac:dyDescent="0.2">
      <c r="A64769" s="56">
        <v>45261</v>
      </c>
      <c r="B64769" t="s">
        <v>2128</v>
      </c>
      <c r="C64769" t="s">
        <v>2129</v>
      </c>
      <c r="D64769" t="s">
        <v>154</v>
      </c>
      <c r="E64769" t="s">
        <v>867</v>
      </c>
      <c r="H64769" t="s">
        <v>89</v>
      </c>
      <c r="I64769" t="s">
        <v>89</v>
      </c>
    </row>
    <row r="64770" spans="1:9" x14ac:dyDescent="0.2">
      <c r="A64770" s="56">
        <v>45261</v>
      </c>
      <c r="B64770" t="s">
        <v>2130</v>
      </c>
      <c r="C64770" t="s">
        <v>2104</v>
      </c>
      <c r="D64770" t="s">
        <v>104</v>
      </c>
      <c r="E64770" t="s">
        <v>867</v>
      </c>
      <c r="H64770" t="s">
        <v>89</v>
      </c>
      <c r="I64770" t="s">
        <v>89</v>
      </c>
    </row>
    <row r="64771" spans="1:9" x14ac:dyDescent="0.2">
      <c r="A64771" s="56">
        <v>45261</v>
      </c>
      <c r="B64771" t="s">
        <v>2131</v>
      </c>
      <c r="C64771" t="s">
        <v>2104</v>
      </c>
      <c r="D64771" t="s">
        <v>104</v>
      </c>
      <c r="E64771" t="s">
        <v>867</v>
      </c>
      <c r="H64771" t="s">
        <v>89</v>
      </c>
      <c r="I64771" t="s">
        <v>89</v>
      </c>
    </row>
    <row r="64772" spans="1:9" x14ac:dyDescent="0.2">
      <c r="A64772" s="56">
        <v>45261</v>
      </c>
      <c r="B64772" t="s">
        <v>2132</v>
      </c>
      <c r="C64772" t="s">
        <v>2104</v>
      </c>
      <c r="D64772" t="s">
        <v>104</v>
      </c>
      <c r="E64772" t="s">
        <v>867</v>
      </c>
      <c r="H64772" t="s">
        <v>89</v>
      </c>
      <c r="I64772" t="s">
        <v>89</v>
      </c>
    </row>
    <row r="64773" spans="1:9" x14ac:dyDescent="0.2">
      <c r="A64773" s="56">
        <v>45261</v>
      </c>
      <c r="B64773" t="s">
        <v>2133</v>
      </c>
      <c r="C64773" t="s">
        <v>2104</v>
      </c>
      <c r="D64773" t="s">
        <v>104</v>
      </c>
      <c r="E64773" t="s">
        <v>867</v>
      </c>
      <c r="H64773" t="s">
        <v>89</v>
      </c>
      <c r="I64773" t="s">
        <v>89</v>
      </c>
    </row>
    <row r="64774" spans="1:9" x14ac:dyDescent="0.2">
      <c r="A64774" s="56">
        <v>45261</v>
      </c>
      <c r="B64774" t="s">
        <v>2134</v>
      </c>
      <c r="C64774" t="s">
        <v>2104</v>
      </c>
      <c r="D64774" t="s">
        <v>104</v>
      </c>
      <c r="E64774" t="s">
        <v>867</v>
      </c>
      <c r="H64774" t="s">
        <v>89</v>
      </c>
      <c r="I64774" t="s">
        <v>89</v>
      </c>
    </row>
    <row r="64775" spans="1:9" x14ac:dyDescent="0.2">
      <c r="A64775" s="56">
        <v>45261</v>
      </c>
      <c r="B64775" t="s">
        <v>2135</v>
      </c>
      <c r="C64775" t="s">
        <v>2104</v>
      </c>
      <c r="D64775" t="s">
        <v>104</v>
      </c>
      <c r="E64775" t="s">
        <v>867</v>
      </c>
      <c r="H64775" t="s">
        <v>89</v>
      </c>
      <c r="I64775" t="s">
        <v>89</v>
      </c>
    </row>
    <row r="64776" spans="1:9" x14ac:dyDescent="0.2">
      <c r="A64776" s="56">
        <v>45261</v>
      </c>
      <c r="B64776" t="s">
        <v>2136</v>
      </c>
      <c r="C64776" t="s">
        <v>2104</v>
      </c>
      <c r="D64776" t="s">
        <v>104</v>
      </c>
      <c r="E64776" t="s">
        <v>867</v>
      </c>
      <c r="H64776" t="s">
        <v>89</v>
      </c>
      <c r="I64776" t="s">
        <v>89</v>
      </c>
    </row>
    <row r="64777" spans="1:9" x14ac:dyDescent="0.2">
      <c r="A64777" s="56">
        <v>45261</v>
      </c>
      <c r="B64777" t="s">
        <v>2137</v>
      </c>
      <c r="C64777" t="s">
        <v>2104</v>
      </c>
      <c r="D64777" t="s">
        <v>104</v>
      </c>
      <c r="E64777" t="s">
        <v>867</v>
      </c>
      <c r="H64777" t="s">
        <v>89</v>
      </c>
      <c r="I64777" t="s">
        <v>89</v>
      </c>
    </row>
    <row r="64778" spans="1:9" x14ac:dyDescent="0.2">
      <c r="A64778" s="56">
        <v>45261</v>
      </c>
      <c r="B64778" t="s">
        <v>2138</v>
      </c>
      <c r="C64778" t="s">
        <v>2139</v>
      </c>
      <c r="D64778" t="s">
        <v>93</v>
      </c>
      <c r="E64778" t="s">
        <v>867</v>
      </c>
      <c r="H64778" t="s">
        <v>89</v>
      </c>
      <c r="I64778" t="s">
        <v>89</v>
      </c>
    </row>
    <row r="64779" spans="1:9" x14ac:dyDescent="0.2">
      <c r="A64779" s="56">
        <v>45261</v>
      </c>
      <c r="B64779" t="s">
        <v>2140</v>
      </c>
      <c r="C64779" t="s">
        <v>2141</v>
      </c>
      <c r="D64779" t="s">
        <v>74</v>
      </c>
      <c r="E64779" t="s">
        <v>867</v>
      </c>
      <c r="H64779" t="s">
        <v>89</v>
      </c>
      <c r="I64779" t="s">
        <v>89</v>
      </c>
    </row>
    <row r="64780" spans="1:9" x14ac:dyDescent="0.2">
      <c r="A64780" s="56">
        <v>45261</v>
      </c>
      <c r="B64780" t="s">
        <v>2142</v>
      </c>
      <c r="C64780" t="s">
        <v>2143</v>
      </c>
      <c r="D64780" t="s">
        <v>154</v>
      </c>
      <c r="E64780" t="s">
        <v>867</v>
      </c>
      <c r="H64780" t="s">
        <v>89</v>
      </c>
      <c r="I64780" t="s">
        <v>89</v>
      </c>
    </row>
    <row r="64781" spans="1:9" x14ac:dyDescent="0.2">
      <c r="A64781" s="56">
        <v>45261</v>
      </c>
      <c r="B64781" t="s">
        <v>2144</v>
      </c>
      <c r="C64781" t="s">
        <v>2141</v>
      </c>
      <c r="D64781" t="s">
        <v>74</v>
      </c>
      <c r="E64781" t="s">
        <v>867</v>
      </c>
      <c r="H64781" t="s">
        <v>89</v>
      </c>
      <c r="I64781" t="s">
        <v>89</v>
      </c>
    </row>
    <row r="64782" spans="1:9" x14ac:dyDescent="0.2">
      <c r="A64782" s="56">
        <v>45261</v>
      </c>
      <c r="B64782" t="s">
        <v>2145</v>
      </c>
      <c r="C64782" t="s">
        <v>2146</v>
      </c>
      <c r="D64782" t="s">
        <v>74</v>
      </c>
      <c r="E64782" t="s">
        <v>867</v>
      </c>
      <c r="H64782" t="s">
        <v>89</v>
      </c>
      <c r="I64782" t="s">
        <v>89</v>
      </c>
    </row>
    <row r="64783" spans="1:9" x14ac:dyDescent="0.2">
      <c r="A64783" s="56">
        <v>45261</v>
      </c>
      <c r="B64783" t="s">
        <v>2147</v>
      </c>
      <c r="C64783" t="s">
        <v>2146</v>
      </c>
      <c r="D64783" t="s">
        <v>74</v>
      </c>
      <c r="E64783" t="s">
        <v>867</v>
      </c>
      <c r="H64783" t="s">
        <v>89</v>
      </c>
      <c r="I64783" t="s">
        <v>89</v>
      </c>
    </row>
    <row r="64784" spans="1:9" x14ac:dyDescent="0.2">
      <c r="A64784" s="56">
        <v>45261</v>
      </c>
      <c r="B64784" t="s">
        <v>2148</v>
      </c>
      <c r="C64784" t="s">
        <v>2146</v>
      </c>
      <c r="D64784" t="s">
        <v>74</v>
      </c>
      <c r="E64784" t="s">
        <v>867</v>
      </c>
      <c r="H64784" t="s">
        <v>89</v>
      </c>
      <c r="I64784" t="s">
        <v>89</v>
      </c>
    </row>
    <row r="64785" spans="1:9" x14ac:dyDescent="0.2">
      <c r="A64785" s="56">
        <v>45261</v>
      </c>
      <c r="B64785" t="s">
        <v>2149</v>
      </c>
      <c r="C64785" t="s">
        <v>2150</v>
      </c>
      <c r="D64785" t="s">
        <v>93</v>
      </c>
      <c r="E64785" t="s">
        <v>867</v>
      </c>
      <c r="H64785" t="s">
        <v>89</v>
      </c>
      <c r="I64785" t="s">
        <v>89</v>
      </c>
    </row>
    <row r="64786" spans="1:9" x14ac:dyDescent="0.2">
      <c r="A64786" s="56">
        <v>45261</v>
      </c>
      <c r="B64786" t="s">
        <v>2151</v>
      </c>
      <c r="C64786" t="s">
        <v>2146</v>
      </c>
      <c r="D64786" t="s">
        <v>74</v>
      </c>
      <c r="E64786" t="s">
        <v>867</v>
      </c>
      <c r="H64786" t="s">
        <v>89</v>
      </c>
      <c r="I64786" t="s">
        <v>89</v>
      </c>
    </row>
    <row r="64787" spans="1:9" x14ac:dyDescent="0.2">
      <c r="A64787" s="56">
        <v>45261</v>
      </c>
      <c r="B64787" t="s">
        <v>2152</v>
      </c>
      <c r="C64787" t="s">
        <v>2146</v>
      </c>
      <c r="D64787" t="s">
        <v>74</v>
      </c>
      <c r="E64787" t="s">
        <v>867</v>
      </c>
      <c r="H64787" t="s">
        <v>89</v>
      </c>
      <c r="I64787" t="s">
        <v>89</v>
      </c>
    </row>
    <row r="64788" spans="1:9" x14ac:dyDescent="0.2">
      <c r="A64788" s="56">
        <v>45261</v>
      </c>
      <c r="B64788" t="s">
        <v>2153</v>
      </c>
      <c r="C64788" t="s">
        <v>2154</v>
      </c>
      <c r="D64788" t="s">
        <v>93</v>
      </c>
      <c r="E64788" t="s">
        <v>867</v>
      </c>
      <c r="H64788" t="s">
        <v>89</v>
      </c>
      <c r="I64788" t="s">
        <v>89</v>
      </c>
    </row>
    <row r="64789" spans="1:9" x14ac:dyDescent="0.2">
      <c r="A64789" s="56">
        <v>45261</v>
      </c>
      <c r="B64789" t="s">
        <v>2155</v>
      </c>
      <c r="C64789" t="s">
        <v>2156</v>
      </c>
      <c r="D64789" t="s">
        <v>74</v>
      </c>
      <c r="E64789" t="s">
        <v>867</v>
      </c>
      <c r="H64789" t="s">
        <v>89</v>
      </c>
      <c r="I64789" t="s">
        <v>89</v>
      </c>
    </row>
    <row r="64790" spans="1:9" x14ac:dyDescent="0.2">
      <c r="A64790" s="56">
        <v>45261</v>
      </c>
      <c r="B64790" t="s">
        <v>2157</v>
      </c>
      <c r="C64790" t="s">
        <v>2158</v>
      </c>
      <c r="D64790" t="s">
        <v>154</v>
      </c>
      <c r="E64790" t="s">
        <v>867</v>
      </c>
      <c r="H64790" t="s">
        <v>89</v>
      </c>
      <c r="I64790" t="s">
        <v>89</v>
      </c>
    </row>
    <row r="64791" spans="1:9" x14ac:dyDescent="0.2">
      <c r="A64791" s="56">
        <v>45261</v>
      </c>
      <c r="B64791" t="s">
        <v>2159</v>
      </c>
      <c r="C64791" t="s">
        <v>2160</v>
      </c>
      <c r="D64791" t="s">
        <v>117</v>
      </c>
      <c r="E64791" t="s">
        <v>867</v>
      </c>
      <c r="H64791" t="s">
        <v>89</v>
      </c>
      <c r="I64791" t="s">
        <v>89</v>
      </c>
    </row>
    <row r="64792" spans="1:9" x14ac:dyDescent="0.2">
      <c r="A64792" s="56">
        <v>45261</v>
      </c>
      <c r="B64792" t="s">
        <v>2161</v>
      </c>
      <c r="C64792" t="s">
        <v>2090</v>
      </c>
      <c r="D64792" t="s">
        <v>93</v>
      </c>
      <c r="E64792" t="s">
        <v>867</v>
      </c>
      <c r="H64792" t="s">
        <v>89</v>
      </c>
      <c r="I64792" t="s">
        <v>89</v>
      </c>
    </row>
    <row r="64793" spans="1:9" x14ac:dyDescent="0.2">
      <c r="A64793" s="56">
        <v>45261</v>
      </c>
      <c r="B64793" t="s">
        <v>2162</v>
      </c>
      <c r="C64793" t="s">
        <v>2163</v>
      </c>
      <c r="D64793" t="s">
        <v>61</v>
      </c>
      <c r="E64793" t="s">
        <v>867</v>
      </c>
      <c r="H64793" t="s">
        <v>89</v>
      </c>
      <c r="I64793" t="s">
        <v>89</v>
      </c>
    </row>
    <row r="64794" spans="1:9" x14ac:dyDescent="0.2">
      <c r="A64794" s="56">
        <v>45261</v>
      </c>
      <c r="B64794" t="s">
        <v>2164</v>
      </c>
      <c r="C64794" t="s">
        <v>2165</v>
      </c>
      <c r="D64794" t="s">
        <v>117</v>
      </c>
      <c r="E64794" t="s">
        <v>867</v>
      </c>
      <c r="H64794" t="s">
        <v>89</v>
      </c>
      <c r="I64794" t="s">
        <v>89</v>
      </c>
    </row>
    <row r="64795" spans="1:9" x14ac:dyDescent="0.2">
      <c r="A64795" s="56">
        <v>45261</v>
      </c>
      <c r="B64795" t="s">
        <v>2166</v>
      </c>
      <c r="C64795" t="s">
        <v>2167</v>
      </c>
      <c r="D64795" t="s">
        <v>117</v>
      </c>
      <c r="E64795" t="s">
        <v>867</v>
      </c>
      <c r="H64795" t="s">
        <v>89</v>
      </c>
      <c r="I64795" t="s">
        <v>89</v>
      </c>
    </row>
    <row r="64796" spans="1:9" x14ac:dyDescent="0.2">
      <c r="A64796" s="56">
        <v>45261</v>
      </c>
      <c r="B64796" t="s">
        <v>2168</v>
      </c>
      <c r="C64796" t="s">
        <v>2169</v>
      </c>
      <c r="D64796" t="s">
        <v>93</v>
      </c>
      <c r="E64796" t="s">
        <v>867</v>
      </c>
      <c r="H64796" t="s">
        <v>89</v>
      </c>
      <c r="I64796" t="s">
        <v>89</v>
      </c>
    </row>
    <row r="64797" spans="1:9" x14ac:dyDescent="0.2">
      <c r="A64797" s="56">
        <v>45261</v>
      </c>
      <c r="B64797" t="s">
        <v>2170</v>
      </c>
      <c r="C64797" t="s">
        <v>2171</v>
      </c>
      <c r="D64797" t="s">
        <v>129</v>
      </c>
      <c r="E64797" t="s">
        <v>867</v>
      </c>
      <c r="H64797" t="s">
        <v>89</v>
      </c>
      <c r="I64797" t="s">
        <v>89</v>
      </c>
    </row>
    <row r="64798" spans="1:9" x14ac:dyDescent="0.2">
      <c r="A64798" s="56">
        <v>45261</v>
      </c>
      <c r="B64798" t="s">
        <v>2172</v>
      </c>
      <c r="C64798" t="s">
        <v>2173</v>
      </c>
      <c r="D64798" t="s">
        <v>154</v>
      </c>
      <c r="E64798" t="s">
        <v>867</v>
      </c>
      <c r="H64798" t="s">
        <v>89</v>
      </c>
      <c r="I64798" t="s">
        <v>89</v>
      </c>
    </row>
    <row r="64799" spans="1:9" x14ac:dyDescent="0.2">
      <c r="A64799" s="56">
        <v>45261</v>
      </c>
      <c r="B64799" t="s">
        <v>2174</v>
      </c>
      <c r="C64799" t="s">
        <v>2175</v>
      </c>
      <c r="D64799" t="s">
        <v>61</v>
      </c>
      <c r="E64799" t="s">
        <v>867</v>
      </c>
      <c r="H64799" t="s">
        <v>89</v>
      </c>
      <c r="I64799" t="s">
        <v>89</v>
      </c>
    </row>
    <row r="64800" spans="1:9" x14ac:dyDescent="0.2">
      <c r="A64800" s="56">
        <v>45261</v>
      </c>
      <c r="B64800" t="s">
        <v>2176</v>
      </c>
      <c r="C64800" t="s">
        <v>2177</v>
      </c>
      <c r="D64800" t="s">
        <v>74</v>
      </c>
      <c r="E64800" t="s">
        <v>867</v>
      </c>
      <c r="H64800" t="s">
        <v>89</v>
      </c>
      <c r="I64800" t="s">
        <v>89</v>
      </c>
    </row>
    <row r="64801" spans="1:9" x14ac:dyDescent="0.2">
      <c r="A64801" s="56">
        <v>45261</v>
      </c>
      <c r="B64801" t="s">
        <v>2178</v>
      </c>
      <c r="C64801" t="s">
        <v>2179</v>
      </c>
      <c r="D64801" t="s">
        <v>74</v>
      </c>
      <c r="E64801" t="s">
        <v>867</v>
      </c>
      <c r="H64801" t="s">
        <v>89</v>
      </c>
      <c r="I64801" t="s">
        <v>89</v>
      </c>
    </row>
    <row r="64802" spans="1:9" x14ac:dyDescent="0.2">
      <c r="A64802" s="56">
        <v>45261</v>
      </c>
      <c r="B64802" t="s">
        <v>2180</v>
      </c>
      <c r="C64802" t="s">
        <v>2181</v>
      </c>
      <c r="D64802" t="s">
        <v>93</v>
      </c>
      <c r="E64802" t="s">
        <v>867</v>
      </c>
      <c r="H64802" t="s">
        <v>89</v>
      </c>
      <c r="I64802" t="s">
        <v>89</v>
      </c>
    </row>
    <row r="64803" spans="1:9" x14ac:dyDescent="0.2">
      <c r="A64803" s="56">
        <v>45261</v>
      </c>
      <c r="B64803" t="s">
        <v>2182</v>
      </c>
      <c r="C64803" t="s">
        <v>2183</v>
      </c>
      <c r="D64803" t="s">
        <v>74</v>
      </c>
      <c r="E64803" t="s">
        <v>867</v>
      </c>
      <c r="H64803" t="s">
        <v>89</v>
      </c>
      <c r="I64803" t="s">
        <v>89</v>
      </c>
    </row>
    <row r="64804" spans="1:9" x14ac:dyDescent="0.2">
      <c r="A64804" s="56">
        <v>45261</v>
      </c>
      <c r="B64804" t="s">
        <v>2184</v>
      </c>
      <c r="C64804" t="s">
        <v>2185</v>
      </c>
      <c r="D64804" t="s">
        <v>74</v>
      </c>
      <c r="E64804" t="s">
        <v>867</v>
      </c>
      <c r="H64804" t="s">
        <v>89</v>
      </c>
      <c r="I64804" t="s">
        <v>89</v>
      </c>
    </row>
    <row r="64805" spans="1:9" x14ac:dyDescent="0.2">
      <c r="A64805" s="56">
        <v>45261</v>
      </c>
      <c r="B64805" t="s">
        <v>2186</v>
      </c>
      <c r="C64805" t="s">
        <v>2187</v>
      </c>
      <c r="D64805" t="s">
        <v>61</v>
      </c>
      <c r="E64805" t="s">
        <v>867</v>
      </c>
      <c r="H64805" t="s">
        <v>89</v>
      </c>
      <c r="I64805" t="s">
        <v>89</v>
      </c>
    </row>
    <row r="64806" spans="1:9" x14ac:dyDescent="0.2">
      <c r="A64806" s="56">
        <v>45261</v>
      </c>
      <c r="B64806" t="s">
        <v>2188</v>
      </c>
      <c r="C64806" t="s">
        <v>2189</v>
      </c>
      <c r="D64806" t="s">
        <v>154</v>
      </c>
      <c r="E64806" t="s">
        <v>867</v>
      </c>
      <c r="H64806" t="s">
        <v>89</v>
      </c>
      <c r="I64806" t="s">
        <v>89</v>
      </c>
    </row>
    <row r="64807" spans="1:9" x14ac:dyDescent="0.2">
      <c r="A64807" s="56">
        <v>45261</v>
      </c>
      <c r="B64807" t="s">
        <v>2190</v>
      </c>
      <c r="C64807" t="s">
        <v>2191</v>
      </c>
      <c r="D64807" t="s">
        <v>104</v>
      </c>
      <c r="E64807" t="s">
        <v>867</v>
      </c>
      <c r="H64807" t="s">
        <v>89</v>
      </c>
      <c r="I64807" t="s">
        <v>89</v>
      </c>
    </row>
    <row r="64808" spans="1:9" x14ac:dyDescent="0.2">
      <c r="A64808" s="56">
        <v>45261</v>
      </c>
      <c r="B64808" t="s">
        <v>2192</v>
      </c>
      <c r="C64808" t="s">
        <v>2193</v>
      </c>
      <c r="D64808" t="s">
        <v>154</v>
      </c>
      <c r="E64808" t="s">
        <v>867</v>
      </c>
      <c r="H64808" t="s">
        <v>89</v>
      </c>
      <c r="I64808" t="s">
        <v>89</v>
      </c>
    </row>
    <row r="64809" spans="1:9" x14ac:dyDescent="0.2">
      <c r="A64809" s="56">
        <v>45261</v>
      </c>
      <c r="B64809" t="s">
        <v>2194</v>
      </c>
      <c r="C64809" t="s">
        <v>2195</v>
      </c>
      <c r="D64809" t="s">
        <v>117</v>
      </c>
      <c r="E64809" t="s">
        <v>867</v>
      </c>
      <c r="H64809" t="s">
        <v>89</v>
      </c>
      <c r="I64809" t="s">
        <v>89</v>
      </c>
    </row>
    <row r="64810" spans="1:9" x14ac:dyDescent="0.2">
      <c r="A64810" s="56">
        <v>45261</v>
      </c>
      <c r="B64810" t="s">
        <v>2196</v>
      </c>
      <c r="C64810" t="s">
        <v>2197</v>
      </c>
      <c r="D64810" t="s">
        <v>93</v>
      </c>
      <c r="E64810" t="s">
        <v>867</v>
      </c>
      <c r="H64810" t="s">
        <v>89</v>
      </c>
      <c r="I64810" t="s">
        <v>89</v>
      </c>
    </row>
    <row r="64811" spans="1:9" x14ac:dyDescent="0.2">
      <c r="A64811" s="56">
        <v>45261</v>
      </c>
      <c r="B64811" t="s">
        <v>2198</v>
      </c>
      <c r="C64811" t="s">
        <v>2199</v>
      </c>
      <c r="D64811" t="s">
        <v>93</v>
      </c>
      <c r="E64811" t="s">
        <v>867</v>
      </c>
      <c r="H64811" t="s">
        <v>89</v>
      </c>
      <c r="I64811" t="s">
        <v>89</v>
      </c>
    </row>
    <row r="64812" spans="1:9" x14ac:dyDescent="0.2">
      <c r="A64812" s="56">
        <v>45261</v>
      </c>
      <c r="B64812" t="s">
        <v>2200</v>
      </c>
      <c r="C64812" t="s">
        <v>2201</v>
      </c>
      <c r="D64812" t="s">
        <v>61</v>
      </c>
      <c r="E64812" t="s">
        <v>867</v>
      </c>
      <c r="H64812" t="s">
        <v>89</v>
      </c>
      <c r="I64812" t="s">
        <v>89</v>
      </c>
    </row>
    <row r="64813" spans="1:9" x14ac:dyDescent="0.2">
      <c r="A64813" s="56">
        <v>45261</v>
      </c>
      <c r="B64813" t="s">
        <v>2202</v>
      </c>
      <c r="C64813" t="s">
        <v>2203</v>
      </c>
      <c r="D64813" t="s">
        <v>154</v>
      </c>
      <c r="E64813" t="s">
        <v>867</v>
      </c>
      <c r="H64813" t="s">
        <v>89</v>
      </c>
      <c r="I64813" t="s">
        <v>89</v>
      </c>
    </row>
    <row r="64814" spans="1:9" x14ac:dyDescent="0.2">
      <c r="A64814" s="56">
        <v>45261</v>
      </c>
      <c r="B64814" t="s">
        <v>2204</v>
      </c>
      <c r="C64814" t="s">
        <v>2205</v>
      </c>
      <c r="D64814" t="s">
        <v>154</v>
      </c>
      <c r="E64814" t="s">
        <v>867</v>
      </c>
      <c r="H64814" t="s">
        <v>89</v>
      </c>
      <c r="I64814" t="s">
        <v>89</v>
      </c>
    </row>
    <row r="64815" spans="1:9" x14ac:dyDescent="0.2">
      <c r="A64815" s="56">
        <v>45261</v>
      </c>
      <c r="B64815" t="s">
        <v>2206</v>
      </c>
      <c r="C64815" t="s">
        <v>2207</v>
      </c>
      <c r="D64815" t="s">
        <v>154</v>
      </c>
      <c r="E64815" t="s">
        <v>867</v>
      </c>
      <c r="H64815" t="s">
        <v>89</v>
      </c>
      <c r="I64815" t="s">
        <v>89</v>
      </c>
    </row>
    <row r="64816" spans="1:9" x14ac:dyDescent="0.2">
      <c r="A64816" s="56">
        <v>45261</v>
      </c>
      <c r="B64816" t="s">
        <v>2208</v>
      </c>
      <c r="C64816" t="s">
        <v>2209</v>
      </c>
      <c r="D64816" t="s">
        <v>61</v>
      </c>
      <c r="E64816" t="s">
        <v>867</v>
      </c>
      <c r="H64816" t="s">
        <v>89</v>
      </c>
      <c r="I64816" t="s">
        <v>89</v>
      </c>
    </row>
    <row r="64817" spans="1:9" x14ac:dyDescent="0.2">
      <c r="A64817" s="56">
        <v>45261</v>
      </c>
      <c r="B64817" t="s">
        <v>2210</v>
      </c>
      <c r="C64817" t="s">
        <v>2211</v>
      </c>
      <c r="D64817" t="s">
        <v>104</v>
      </c>
      <c r="E64817" t="s">
        <v>867</v>
      </c>
      <c r="H64817" t="s">
        <v>89</v>
      </c>
      <c r="I64817" t="s">
        <v>89</v>
      </c>
    </row>
    <row r="64818" spans="1:9" x14ac:dyDescent="0.2">
      <c r="A64818" s="56">
        <v>45261</v>
      </c>
      <c r="B64818" t="s">
        <v>2212</v>
      </c>
      <c r="C64818" t="s">
        <v>2213</v>
      </c>
      <c r="D64818" t="s">
        <v>104</v>
      </c>
      <c r="E64818" t="s">
        <v>867</v>
      </c>
      <c r="H64818" t="s">
        <v>89</v>
      </c>
      <c r="I64818" t="s">
        <v>89</v>
      </c>
    </row>
    <row r="64819" spans="1:9" x14ac:dyDescent="0.2">
      <c r="A64819" s="56">
        <v>45261</v>
      </c>
      <c r="B64819" t="s">
        <v>2214</v>
      </c>
      <c r="C64819" t="s">
        <v>2215</v>
      </c>
      <c r="D64819" t="s">
        <v>104</v>
      </c>
      <c r="E64819" t="s">
        <v>867</v>
      </c>
      <c r="H64819" t="s">
        <v>89</v>
      </c>
      <c r="I64819" t="s">
        <v>89</v>
      </c>
    </row>
    <row r="64820" spans="1:9" x14ac:dyDescent="0.2">
      <c r="A64820" s="56">
        <v>45261</v>
      </c>
      <c r="B64820" t="s">
        <v>2216</v>
      </c>
      <c r="C64820" t="s">
        <v>2217</v>
      </c>
      <c r="D64820" t="s">
        <v>117</v>
      </c>
      <c r="E64820" t="s">
        <v>867</v>
      </c>
      <c r="H64820" t="s">
        <v>89</v>
      </c>
      <c r="I64820" t="s">
        <v>89</v>
      </c>
    </row>
    <row r="64821" spans="1:9" x14ac:dyDescent="0.2">
      <c r="A64821" s="56">
        <v>45261</v>
      </c>
      <c r="B64821" t="s">
        <v>2218</v>
      </c>
      <c r="C64821" t="s">
        <v>2219</v>
      </c>
      <c r="D64821" t="s">
        <v>154</v>
      </c>
      <c r="E64821" t="s">
        <v>867</v>
      </c>
      <c r="H64821" t="s">
        <v>89</v>
      </c>
      <c r="I64821" t="s">
        <v>89</v>
      </c>
    </row>
    <row r="64822" spans="1:9" x14ac:dyDescent="0.2">
      <c r="A64822" s="56">
        <v>45261</v>
      </c>
      <c r="B64822" t="s">
        <v>2220</v>
      </c>
      <c r="C64822" t="s">
        <v>2221</v>
      </c>
      <c r="D64822" t="s">
        <v>104</v>
      </c>
      <c r="E64822" t="s">
        <v>867</v>
      </c>
      <c r="H64822" t="s">
        <v>89</v>
      </c>
      <c r="I64822" t="s">
        <v>89</v>
      </c>
    </row>
    <row r="64823" spans="1:9" x14ac:dyDescent="0.2">
      <c r="A64823" s="56">
        <v>45261</v>
      </c>
      <c r="B64823" t="s">
        <v>2222</v>
      </c>
      <c r="C64823" t="s">
        <v>2223</v>
      </c>
      <c r="D64823" t="s">
        <v>93</v>
      </c>
      <c r="E64823" t="s">
        <v>867</v>
      </c>
      <c r="H64823" t="s">
        <v>89</v>
      </c>
      <c r="I64823" t="s">
        <v>89</v>
      </c>
    </row>
    <row r="64824" spans="1:9" x14ac:dyDescent="0.2">
      <c r="A64824" s="56">
        <v>45261</v>
      </c>
      <c r="B64824" t="s">
        <v>2224</v>
      </c>
      <c r="C64824" t="s">
        <v>2225</v>
      </c>
      <c r="D64824" t="s">
        <v>93</v>
      </c>
      <c r="E64824" t="s">
        <v>867</v>
      </c>
      <c r="H64824" t="s">
        <v>89</v>
      </c>
      <c r="I64824" t="s">
        <v>89</v>
      </c>
    </row>
    <row r="64825" spans="1:9" x14ac:dyDescent="0.2">
      <c r="A64825" s="56">
        <v>45261</v>
      </c>
      <c r="B64825" t="s">
        <v>2226</v>
      </c>
      <c r="C64825" t="s">
        <v>2227</v>
      </c>
      <c r="D64825" t="s">
        <v>93</v>
      </c>
      <c r="E64825" t="s">
        <v>867</v>
      </c>
      <c r="H64825" t="s">
        <v>89</v>
      </c>
      <c r="I64825" t="s">
        <v>89</v>
      </c>
    </row>
    <row r="64826" spans="1:9" x14ac:dyDescent="0.2">
      <c r="A64826" s="56">
        <v>45261</v>
      </c>
      <c r="B64826" t="s">
        <v>2228</v>
      </c>
      <c r="C64826" t="s">
        <v>2229</v>
      </c>
      <c r="D64826" t="s">
        <v>104</v>
      </c>
      <c r="E64826" t="s">
        <v>867</v>
      </c>
      <c r="H64826" t="s">
        <v>89</v>
      </c>
      <c r="I64826" t="s">
        <v>89</v>
      </c>
    </row>
    <row r="64827" spans="1:9" x14ac:dyDescent="0.2">
      <c r="A64827" s="56">
        <v>45261</v>
      </c>
      <c r="B64827" t="s">
        <v>2230</v>
      </c>
      <c r="C64827" t="s">
        <v>2231</v>
      </c>
      <c r="D64827" t="s">
        <v>104</v>
      </c>
      <c r="E64827" t="s">
        <v>867</v>
      </c>
      <c r="H64827" t="s">
        <v>89</v>
      </c>
      <c r="I64827" t="s">
        <v>89</v>
      </c>
    </row>
    <row r="64828" spans="1:9" x14ac:dyDescent="0.2">
      <c r="A64828" s="56">
        <v>45261</v>
      </c>
      <c r="B64828" t="s">
        <v>2232</v>
      </c>
      <c r="C64828" t="s">
        <v>2233</v>
      </c>
      <c r="D64828" t="s">
        <v>93</v>
      </c>
      <c r="E64828" t="s">
        <v>867</v>
      </c>
      <c r="H64828" t="s">
        <v>89</v>
      </c>
      <c r="I64828" t="s">
        <v>89</v>
      </c>
    </row>
    <row r="64829" spans="1:9" x14ac:dyDescent="0.2">
      <c r="A64829" s="56">
        <v>45261</v>
      </c>
      <c r="B64829" t="s">
        <v>2234</v>
      </c>
      <c r="C64829" t="s">
        <v>2235</v>
      </c>
      <c r="D64829" t="s">
        <v>93</v>
      </c>
      <c r="E64829" t="s">
        <v>867</v>
      </c>
      <c r="H64829" t="s">
        <v>89</v>
      </c>
      <c r="I64829" t="s">
        <v>89</v>
      </c>
    </row>
    <row r="64830" spans="1:9" x14ac:dyDescent="0.2">
      <c r="A64830" s="56">
        <v>45261</v>
      </c>
      <c r="B64830" t="s">
        <v>2236</v>
      </c>
      <c r="C64830" t="s">
        <v>2237</v>
      </c>
      <c r="D64830" t="s">
        <v>93</v>
      </c>
      <c r="E64830" t="s">
        <v>867</v>
      </c>
      <c r="H64830" t="s">
        <v>89</v>
      </c>
      <c r="I64830" t="s">
        <v>89</v>
      </c>
    </row>
    <row r="64831" spans="1:9" x14ac:dyDescent="0.2">
      <c r="A64831" s="56">
        <v>45261</v>
      </c>
      <c r="B64831" t="s">
        <v>2238</v>
      </c>
      <c r="C64831" t="s">
        <v>2239</v>
      </c>
      <c r="D64831" t="s">
        <v>154</v>
      </c>
      <c r="E64831" t="s">
        <v>867</v>
      </c>
      <c r="H64831" t="s">
        <v>89</v>
      </c>
      <c r="I64831" t="s">
        <v>89</v>
      </c>
    </row>
    <row r="64832" spans="1:9" x14ac:dyDescent="0.2">
      <c r="A64832" s="56">
        <v>45261</v>
      </c>
      <c r="B64832" t="s">
        <v>2240</v>
      </c>
      <c r="C64832" t="s">
        <v>2241</v>
      </c>
      <c r="D64832" t="s">
        <v>74</v>
      </c>
      <c r="E64832" t="s">
        <v>867</v>
      </c>
      <c r="H64832" t="s">
        <v>89</v>
      </c>
      <c r="I64832" t="s">
        <v>89</v>
      </c>
    </row>
    <row r="64833" spans="1:9" x14ac:dyDescent="0.2">
      <c r="A64833" s="56">
        <v>45261</v>
      </c>
      <c r="B64833" t="s">
        <v>2242</v>
      </c>
      <c r="C64833" t="s">
        <v>2243</v>
      </c>
      <c r="D64833" t="s">
        <v>117</v>
      </c>
      <c r="E64833" t="s">
        <v>867</v>
      </c>
      <c r="H64833" t="s">
        <v>89</v>
      </c>
      <c r="I64833" t="s">
        <v>89</v>
      </c>
    </row>
    <row r="64834" spans="1:9" x14ac:dyDescent="0.2">
      <c r="A64834" s="56">
        <v>45261</v>
      </c>
      <c r="B64834" t="s">
        <v>2244</v>
      </c>
      <c r="C64834" t="s">
        <v>2245</v>
      </c>
      <c r="D64834" t="s">
        <v>129</v>
      </c>
      <c r="E64834" t="s">
        <v>867</v>
      </c>
      <c r="H64834" t="s">
        <v>89</v>
      </c>
      <c r="I64834" t="s">
        <v>89</v>
      </c>
    </row>
    <row r="64835" spans="1:9" x14ac:dyDescent="0.2">
      <c r="A64835" s="56">
        <v>45261</v>
      </c>
      <c r="B64835" t="s">
        <v>2246</v>
      </c>
      <c r="C64835" t="s">
        <v>2247</v>
      </c>
      <c r="D64835" t="s">
        <v>61</v>
      </c>
      <c r="E64835" t="s">
        <v>867</v>
      </c>
      <c r="H64835" t="s">
        <v>89</v>
      </c>
      <c r="I64835" t="s">
        <v>89</v>
      </c>
    </row>
    <row r="64836" spans="1:9" x14ac:dyDescent="0.2">
      <c r="A64836" s="56">
        <v>45261</v>
      </c>
      <c r="B64836" t="s">
        <v>2248</v>
      </c>
      <c r="C64836" t="s">
        <v>2249</v>
      </c>
      <c r="D64836" t="s">
        <v>61</v>
      </c>
      <c r="E64836" t="s">
        <v>867</v>
      </c>
      <c r="H64836" t="s">
        <v>89</v>
      </c>
      <c r="I64836" t="s">
        <v>89</v>
      </c>
    </row>
    <row r="64837" spans="1:9" x14ac:dyDescent="0.2">
      <c r="A64837" s="56">
        <v>45261</v>
      </c>
      <c r="B64837" t="s">
        <v>2250</v>
      </c>
      <c r="C64837" t="s">
        <v>2251</v>
      </c>
      <c r="D64837" t="s">
        <v>117</v>
      </c>
      <c r="E64837" t="s">
        <v>867</v>
      </c>
      <c r="H64837" t="s">
        <v>89</v>
      </c>
      <c r="I64837" t="s">
        <v>89</v>
      </c>
    </row>
    <row r="64838" spans="1:9" x14ac:dyDescent="0.2">
      <c r="A64838" s="56">
        <v>45261</v>
      </c>
      <c r="B64838" t="s">
        <v>2252</v>
      </c>
      <c r="C64838" t="s">
        <v>2253</v>
      </c>
      <c r="D64838" t="s">
        <v>61</v>
      </c>
      <c r="E64838" t="s">
        <v>867</v>
      </c>
      <c r="H64838" t="s">
        <v>89</v>
      </c>
      <c r="I64838" t="s">
        <v>89</v>
      </c>
    </row>
    <row r="64839" spans="1:9" x14ac:dyDescent="0.2">
      <c r="A64839" s="56">
        <v>45261</v>
      </c>
      <c r="B64839" t="s">
        <v>2254</v>
      </c>
      <c r="C64839" t="s">
        <v>2255</v>
      </c>
      <c r="D64839" t="s">
        <v>93</v>
      </c>
      <c r="E64839" t="s">
        <v>867</v>
      </c>
      <c r="H64839" t="s">
        <v>89</v>
      </c>
      <c r="I64839" t="s">
        <v>89</v>
      </c>
    </row>
    <row r="64840" spans="1:9" x14ac:dyDescent="0.2">
      <c r="A64840" s="56">
        <v>45261</v>
      </c>
      <c r="B64840" t="s">
        <v>2256</v>
      </c>
      <c r="C64840" t="s">
        <v>2257</v>
      </c>
      <c r="D64840" t="s">
        <v>61</v>
      </c>
      <c r="E64840" t="s">
        <v>867</v>
      </c>
      <c r="H64840" t="s">
        <v>89</v>
      </c>
      <c r="I64840" t="s">
        <v>89</v>
      </c>
    </row>
    <row r="64841" spans="1:9" x14ac:dyDescent="0.2">
      <c r="A64841" s="56">
        <v>45261</v>
      </c>
      <c r="B64841" t="s">
        <v>2258</v>
      </c>
      <c r="C64841" t="s">
        <v>2259</v>
      </c>
      <c r="D64841" t="s">
        <v>154</v>
      </c>
      <c r="E64841" t="s">
        <v>867</v>
      </c>
      <c r="H64841" t="s">
        <v>89</v>
      </c>
      <c r="I64841" t="s">
        <v>89</v>
      </c>
    </row>
    <row r="64842" spans="1:9" x14ac:dyDescent="0.2">
      <c r="A64842" s="56">
        <v>45261</v>
      </c>
      <c r="B64842" t="s">
        <v>2260</v>
      </c>
      <c r="C64842" t="s">
        <v>2261</v>
      </c>
      <c r="D64842" t="s">
        <v>104</v>
      </c>
      <c r="E64842" t="s">
        <v>867</v>
      </c>
      <c r="H64842" t="s">
        <v>89</v>
      </c>
      <c r="I64842" t="s">
        <v>89</v>
      </c>
    </row>
    <row r="64843" spans="1:9" x14ac:dyDescent="0.2">
      <c r="A64843" s="56">
        <v>45261</v>
      </c>
      <c r="B64843" t="s">
        <v>2262</v>
      </c>
      <c r="C64843" t="s">
        <v>2263</v>
      </c>
      <c r="D64843" t="s">
        <v>154</v>
      </c>
      <c r="E64843" t="s">
        <v>867</v>
      </c>
      <c r="H64843" t="s">
        <v>89</v>
      </c>
      <c r="I64843" t="s">
        <v>89</v>
      </c>
    </row>
    <row r="64844" spans="1:9" x14ac:dyDescent="0.2">
      <c r="A64844" s="56">
        <v>45261</v>
      </c>
      <c r="B64844" t="s">
        <v>2264</v>
      </c>
      <c r="C64844" t="s">
        <v>2265</v>
      </c>
      <c r="D64844" t="s">
        <v>93</v>
      </c>
      <c r="E64844" t="s">
        <v>867</v>
      </c>
      <c r="H64844" t="s">
        <v>89</v>
      </c>
      <c r="I64844" t="s">
        <v>89</v>
      </c>
    </row>
    <row r="64845" spans="1:9" x14ac:dyDescent="0.2">
      <c r="A64845" s="56">
        <v>45261</v>
      </c>
      <c r="B64845" t="s">
        <v>2266</v>
      </c>
      <c r="C64845" t="s">
        <v>2267</v>
      </c>
      <c r="D64845" t="s">
        <v>104</v>
      </c>
      <c r="E64845" t="s">
        <v>867</v>
      </c>
      <c r="H64845" t="s">
        <v>89</v>
      </c>
      <c r="I64845" t="s">
        <v>89</v>
      </c>
    </row>
    <row r="64846" spans="1:9" x14ac:dyDescent="0.2">
      <c r="A64846" s="56">
        <v>45261</v>
      </c>
      <c r="B64846" t="s">
        <v>2268</v>
      </c>
      <c r="C64846" t="s">
        <v>2269</v>
      </c>
      <c r="D64846" t="s">
        <v>154</v>
      </c>
      <c r="E64846" t="s">
        <v>867</v>
      </c>
      <c r="H64846" t="s">
        <v>89</v>
      </c>
      <c r="I64846" t="s">
        <v>89</v>
      </c>
    </row>
    <row r="64847" spans="1:9" x14ac:dyDescent="0.2">
      <c r="A64847" s="56">
        <v>45261</v>
      </c>
      <c r="B64847" t="s">
        <v>2270</v>
      </c>
      <c r="C64847" t="s">
        <v>2271</v>
      </c>
      <c r="D64847" t="s">
        <v>93</v>
      </c>
      <c r="E64847" t="s">
        <v>867</v>
      </c>
      <c r="H64847" t="s">
        <v>89</v>
      </c>
      <c r="I64847" t="s">
        <v>89</v>
      </c>
    </row>
    <row r="64848" spans="1:9" x14ac:dyDescent="0.2">
      <c r="A64848" s="56">
        <v>45261</v>
      </c>
      <c r="B64848" t="s">
        <v>424</v>
      </c>
      <c r="C64848" t="s">
        <v>2272</v>
      </c>
      <c r="D64848" t="s">
        <v>104</v>
      </c>
      <c r="E64848" t="s">
        <v>871</v>
      </c>
      <c r="H64848" t="s">
        <v>89</v>
      </c>
      <c r="I64848" t="s">
        <v>89</v>
      </c>
    </row>
    <row r="64849" spans="1:9" x14ac:dyDescent="0.2">
      <c r="A64849" s="56">
        <v>45261</v>
      </c>
      <c r="B64849" t="s">
        <v>2273</v>
      </c>
      <c r="C64849" t="s">
        <v>2274</v>
      </c>
      <c r="D64849" t="s">
        <v>129</v>
      </c>
      <c r="E64849" t="s">
        <v>867</v>
      </c>
      <c r="H64849" t="s">
        <v>89</v>
      </c>
      <c r="I64849" t="s">
        <v>89</v>
      </c>
    </row>
    <row r="64850" spans="1:9" x14ac:dyDescent="0.2">
      <c r="A64850" s="56">
        <v>45261</v>
      </c>
      <c r="B64850" t="s">
        <v>2275</v>
      </c>
      <c r="C64850" t="s">
        <v>2276</v>
      </c>
      <c r="D64850" t="s">
        <v>117</v>
      </c>
      <c r="E64850" t="s">
        <v>867</v>
      </c>
      <c r="H64850" t="s">
        <v>89</v>
      </c>
      <c r="I64850" t="s">
        <v>89</v>
      </c>
    </row>
    <row r="64851" spans="1:9" x14ac:dyDescent="0.2">
      <c r="A64851" s="56">
        <v>45261</v>
      </c>
      <c r="B64851" t="s">
        <v>2277</v>
      </c>
      <c r="C64851" t="s">
        <v>2278</v>
      </c>
      <c r="D64851" t="s">
        <v>117</v>
      </c>
      <c r="E64851" t="s">
        <v>867</v>
      </c>
      <c r="H64851" t="s">
        <v>89</v>
      </c>
      <c r="I64851" t="s">
        <v>89</v>
      </c>
    </row>
    <row r="64852" spans="1:9" x14ac:dyDescent="0.2">
      <c r="A64852" s="56">
        <v>45261</v>
      </c>
      <c r="B64852" t="s">
        <v>2279</v>
      </c>
      <c r="C64852" t="s">
        <v>2280</v>
      </c>
      <c r="D64852" t="s">
        <v>154</v>
      </c>
      <c r="E64852" t="s">
        <v>867</v>
      </c>
      <c r="H64852" t="s">
        <v>89</v>
      </c>
      <c r="I64852" t="s">
        <v>89</v>
      </c>
    </row>
    <row r="64853" spans="1:9" x14ac:dyDescent="0.2">
      <c r="A64853" s="56">
        <v>45261</v>
      </c>
      <c r="B64853" t="s">
        <v>2281</v>
      </c>
      <c r="C64853" t="s">
        <v>2282</v>
      </c>
      <c r="D64853" t="s">
        <v>154</v>
      </c>
      <c r="E64853" t="s">
        <v>867</v>
      </c>
      <c r="H64853" t="s">
        <v>89</v>
      </c>
      <c r="I64853" t="s">
        <v>89</v>
      </c>
    </row>
    <row r="64854" spans="1:9" x14ac:dyDescent="0.2">
      <c r="A64854" s="56">
        <v>45261</v>
      </c>
      <c r="B64854" t="s">
        <v>2283</v>
      </c>
      <c r="C64854" t="s">
        <v>2284</v>
      </c>
      <c r="D64854" t="s">
        <v>154</v>
      </c>
      <c r="E64854" t="s">
        <v>867</v>
      </c>
      <c r="H64854" t="s">
        <v>89</v>
      </c>
      <c r="I64854" t="s">
        <v>89</v>
      </c>
    </row>
    <row r="64855" spans="1:9" x14ac:dyDescent="0.2">
      <c r="A64855" s="56">
        <v>45261</v>
      </c>
      <c r="B64855" t="s">
        <v>2285</v>
      </c>
      <c r="C64855" t="s">
        <v>2286</v>
      </c>
      <c r="D64855" t="s">
        <v>117</v>
      </c>
      <c r="E64855" t="s">
        <v>867</v>
      </c>
      <c r="H64855" t="s">
        <v>89</v>
      </c>
      <c r="I64855" t="s">
        <v>89</v>
      </c>
    </row>
    <row r="64856" spans="1:9" x14ac:dyDescent="0.2">
      <c r="A64856" s="56">
        <v>45261</v>
      </c>
      <c r="B64856" t="s">
        <v>2287</v>
      </c>
      <c r="C64856" t="s">
        <v>2288</v>
      </c>
      <c r="D64856" t="s">
        <v>93</v>
      </c>
      <c r="E64856" t="s">
        <v>867</v>
      </c>
      <c r="H64856" t="s">
        <v>89</v>
      </c>
      <c r="I64856" t="s">
        <v>89</v>
      </c>
    </row>
    <row r="64857" spans="1:9" x14ac:dyDescent="0.2">
      <c r="A64857" s="56">
        <v>45261</v>
      </c>
      <c r="B64857" t="s">
        <v>2289</v>
      </c>
      <c r="C64857" t="s">
        <v>2290</v>
      </c>
      <c r="D64857" t="s">
        <v>104</v>
      </c>
      <c r="E64857" t="s">
        <v>867</v>
      </c>
      <c r="H64857" t="s">
        <v>89</v>
      </c>
      <c r="I64857" t="s">
        <v>89</v>
      </c>
    </row>
    <row r="64858" spans="1:9" x14ac:dyDescent="0.2">
      <c r="A64858" s="56">
        <v>45261</v>
      </c>
      <c r="B64858" t="s">
        <v>2291</v>
      </c>
      <c r="C64858" t="s">
        <v>2292</v>
      </c>
      <c r="D64858" t="s">
        <v>104</v>
      </c>
      <c r="E64858" t="s">
        <v>867</v>
      </c>
      <c r="H64858" t="s">
        <v>89</v>
      </c>
      <c r="I64858" t="s">
        <v>89</v>
      </c>
    </row>
    <row r="64859" spans="1:9" x14ac:dyDescent="0.2">
      <c r="A64859" s="56">
        <v>45261</v>
      </c>
      <c r="B64859" t="s">
        <v>2293</v>
      </c>
      <c r="C64859" t="s">
        <v>2294</v>
      </c>
      <c r="D64859" t="s">
        <v>61</v>
      </c>
      <c r="E64859" t="s">
        <v>867</v>
      </c>
      <c r="H64859" t="s">
        <v>89</v>
      </c>
      <c r="I64859" t="s">
        <v>89</v>
      </c>
    </row>
    <row r="64860" spans="1:9" x14ac:dyDescent="0.2">
      <c r="A64860" s="56">
        <v>45261</v>
      </c>
      <c r="B64860" t="s">
        <v>2295</v>
      </c>
      <c r="C64860" t="s">
        <v>2296</v>
      </c>
      <c r="D64860" t="s">
        <v>117</v>
      </c>
      <c r="E64860" t="s">
        <v>867</v>
      </c>
      <c r="H64860" t="s">
        <v>89</v>
      </c>
      <c r="I64860" t="s">
        <v>89</v>
      </c>
    </row>
    <row r="64861" spans="1:9" x14ac:dyDescent="0.2">
      <c r="A64861" s="56">
        <v>45261</v>
      </c>
      <c r="B64861" t="s">
        <v>2297</v>
      </c>
      <c r="C64861" t="s">
        <v>2298</v>
      </c>
      <c r="D64861" t="s">
        <v>104</v>
      </c>
      <c r="E64861" t="s">
        <v>867</v>
      </c>
      <c r="H64861" t="s">
        <v>89</v>
      </c>
      <c r="I64861" t="s">
        <v>89</v>
      </c>
    </row>
    <row r="64862" spans="1:9" x14ac:dyDescent="0.2">
      <c r="A64862" s="56">
        <v>45261</v>
      </c>
      <c r="B64862" t="s">
        <v>289</v>
      </c>
      <c r="C64862" t="s">
        <v>290</v>
      </c>
      <c r="D64862" t="s">
        <v>104</v>
      </c>
      <c r="E64862" t="s">
        <v>871</v>
      </c>
      <c r="H64862" t="s">
        <v>89</v>
      </c>
      <c r="I64862" t="s">
        <v>89</v>
      </c>
    </row>
    <row r="64863" spans="1:9" x14ac:dyDescent="0.2">
      <c r="A64863" s="56">
        <v>45261</v>
      </c>
      <c r="B64863" t="s">
        <v>2299</v>
      </c>
      <c r="C64863" t="s">
        <v>2300</v>
      </c>
      <c r="D64863" t="s">
        <v>104</v>
      </c>
      <c r="E64863" t="s">
        <v>867</v>
      </c>
      <c r="H64863" t="s">
        <v>89</v>
      </c>
      <c r="I64863" t="s">
        <v>89</v>
      </c>
    </row>
    <row r="64864" spans="1:9" x14ac:dyDescent="0.2">
      <c r="A64864" s="56">
        <v>45261</v>
      </c>
      <c r="B64864" t="s">
        <v>2301</v>
      </c>
      <c r="C64864" t="s">
        <v>2302</v>
      </c>
      <c r="D64864" t="s">
        <v>154</v>
      </c>
      <c r="E64864" t="s">
        <v>867</v>
      </c>
      <c r="H64864" t="s">
        <v>89</v>
      </c>
      <c r="I64864" t="s">
        <v>89</v>
      </c>
    </row>
    <row r="64865" spans="1:9" x14ac:dyDescent="0.2">
      <c r="A64865" s="56">
        <v>45261</v>
      </c>
      <c r="B64865" t="s">
        <v>2303</v>
      </c>
      <c r="C64865" t="s">
        <v>2304</v>
      </c>
      <c r="D64865" t="s">
        <v>104</v>
      </c>
      <c r="E64865" t="s">
        <v>867</v>
      </c>
      <c r="H64865" t="s">
        <v>89</v>
      </c>
      <c r="I64865" t="s">
        <v>89</v>
      </c>
    </row>
    <row r="64866" spans="1:9" x14ac:dyDescent="0.2">
      <c r="A64866" s="56">
        <v>45261</v>
      </c>
      <c r="B64866" t="s">
        <v>2305</v>
      </c>
      <c r="C64866" t="s">
        <v>2306</v>
      </c>
      <c r="D64866" t="s">
        <v>74</v>
      </c>
      <c r="E64866" t="s">
        <v>867</v>
      </c>
      <c r="H64866" t="s">
        <v>89</v>
      </c>
      <c r="I64866" t="s">
        <v>89</v>
      </c>
    </row>
    <row r="64867" spans="1:9" x14ac:dyDescent="0.2">
      <c r="A64867" s="56">
        <v>45261</v>
      </c>
      <c r="B64867" t="s">
        <v>2307</v>
      </c>
      <c r="C64867" t="s">
        <v>2308</v>
      </c>
      <c r="D64867" t="s">
        <v>61</v>
      </c>
      <c r="E64867" t="s">
        <v>867</v>
      </c>
      <c r="H64867" t="s">
        <v>89</v>
      </c>
      <c r="I64867" t="s">
        <v>89</v>
      </c>
    </row>
    <row r="64868" spans="1:9" x14ac:dyDescent="0.2">
      <c r="A64868" s="56">
        <v>45261</v>
      </c>
      <c r="B64868" t="s">
        <v>2309</v>
      </c>
      <c r="C64868" t="s">
        <v>2310</v>
      </c>
      <c r="D64868" t="s">
        <v>129</v>
      </c>
      <c r="E64868" t="s">
        <v>867</v>
      </c>
      <c r="H64868" t="s">
        <v>89</v>
      </c>
      <c r="I64868" t="s">
        <v>89</v>
      </c>
    </row>
    <row r="64869" spans="1:9" x14ac:dyDescent="0.2">
      <c r="A64869" s="56">
        <v>45261</v>
      </c>
      <c r="B64869" t="s">
        <v>2311</v>
      </c>
      <c r="C64869" t="s">
        <v>2312</v>
      </c>
      <c r="D64869" t="s">
        <v>93</v>
      </c>
      <c r="E64869" t="s">
        <v>867</v>
      </c>
      <c r="H64869" t="s">
        <v>89</v>
      </c>
      <c r="I64869" t="s">
        <v>89</v>
      </c>
    </row>
    <row r="64870" spans="1:9" x14ac:dyDescent="0.2">
      <c r="A64870" s="56">
        <v>45261</v>
      </c>
      <c r="B64870" t="s">
        <v>2313</v>
      </c>
      <c r="C64870" t="s">
        <v>2314</v>
      </c>
      <c r="D64870" t="s">
        <v>104</v>
      </c>
      <c r="E64870" t="s">
        <v>867</v>
      </c>
      <c r="H64870" t="s">
        <v>89</v>
      </c>
      <c r="I64870" t="s">
        <v>89</v>
      </c>
    </row>
    <row r="64871" spans="1:9" x14ac:dyDescent="0.2">
      <c r="A64871" s="56">
        <v>45261</v>
      </c>
      <c r="B64871" t="s">
        <v>2315</v>
      </c>
      <c r="C64871" t="s">
        <v>2316</v>
      </c>
      <c r="D64871" t="s">
        <v>104</v>
      </c>
      <c r="E64871" t="s">
        <v>867</v>
      </c>
      <c r="H64871" t="s">
        <v>89</v>
      </c>
      <c r="I64871" t="s">
        <v>89</v>
      </c>
    </row>
    <row r="64872" spans="1:9" x14ac:dyDescent="0.2">
      <c r="A64872" s="56">
        <v>45261</v>
      </c>
      <c r="B64872" t="s">
        <v>2317</v>
      </c>
      <c r="C64872" t="s">
        <v>2318</v>
      </c>
      <c r="D64872" t="s">
        <v>104</v>
      </c>
      <c r="E64872" t="s">
        <v>867</v>
      </c>
      <c r="H64872" t="s">
        <v>89</v>
      </c>
      <c r="I64872" t="s">
        <v>89</v>
      </c>
    </row>
    <row r="64873" spans="1:9" x14ac:dyDescent="0.2">
      <c r="A64873" s="56">
        <v>45261</v>
      </c>
      <c r="B64873" t="s">
        <v>2319</v>
      </c>
      <c r="C64873" t="s">
        <v>2320</v>
      </c>
      <c r="D64873" t="s">
        <v>117</v>
      </c>
      <c r="E64873" t="s">
        <v>867</v>
      </c>
      <c r="H64873" t="s">
        <v>89</v>
      </c>
      <c r="I64873" t="s">
        <v>89</v>
      </c>
    </row>
    <row r="64874" spans="1:9" x14ac:dyDescent="0.2">
      <c r="A64874" s="56">
        <v>45261</v>
      </c>
      <c r="B64874" t="s">
        <v>2321</v>
      </c>
      <c r="C64874" t="s">
        <v>2322</v>
      </c>
      <c r="D64874" t="s">
        <v>61</v>
      </c>
      <c r="E64874" t="s">
        <v>867</v>
      </c>
      <c r="H64874" t="s">
        <v>89</v>
      </c>
      <c r="I64874" t="s">
        <v>89</v>
      </c>
    </row>
    <row r="64875" spans="1:9" x14ac:dyDescent="0.2">
      <c r="A64875" s="56">
        <v>45261</v>
      </c>
      <c r="B64875" t="s">
        <v>2323</v>
      </c>
      <c r="C64875" t="s">
        <v>2324</v>
      </c>
      <c r="D64875" t="s">
        <v>93</v>
      </c>
      <c r="E64875" t="s">
        <v>867</v>
      </c>
      <c r="H64875" t="s">
        <v>89</v>
      </c>
      <c r="I64875" t="s">
        <v>89</v>
      </c>
    </row>
    <row r="64876" spans="1:9" x14ac:dyDescent="0.2">
      <c r="A64876" s="56">
        <v>45261</v>
      </c>
      <c r="B64876" t="s">
        <v>2325</v>
      </c>
      <c r="C64876" t="s">
        <v>2326</v>
      </c>
      <c r="D64876" t="s">
        <v>154</v>
      </c>
      <c r="E64876" t="s">
        <v>867</v>
      </c>
      <c r="H64876" t="s">
        <v>89</v>
      </c>
      <c r="I64876" t="s">
        <v>89</v>
      </c>
    </row>
    <row r="64877" spans="1:9" x14ac:dyDescent="0.2">
      <c r="A64877" s="56">
        <v>45261</v>
      </c>
      <c r="B64877" t="s">
        <v>2327</v>
      </c>
      <c r="C64877" t="s">
        <v>2328</v>
      </c>
      <c r="D64877" t="s">
        <v>117</v>
      </c>
      <c r="E64877" t="s">
        <v>867</v>
      </c>
      <c r="H64877" t="s">
        <v>89</v>
      </c>
      <c r="I64877" t="s">
        <v>89</v>
      </c>
    </row>
    <row r="64878" spans="1:9" x14ac:dyDescent="0.2">
      <c r="A64878" s="56">
        <v>45261</v>
      </c>
      <c r="B64878" t="s">
        <v>2329</v>
      </c>
      <c r="C64878" t="s">
        <v>2330</v>
      </c>
      <c r="D64878" t="s">
        <v>117</v>
      </c>
      <c r="E64878" t="s">
        <v>867</v>
      </c>
      <c r="H64878" t="s">
        <v>89</v>
      </c>
      <c r="I64878" t="s">
        <v>89</v>
      </c>
    </row>
    <row r="64879" spans="1:9" x14ac:dyDescent="0.2">
      <c r="A64879" s="56">
        <v>45261</v>
      </c>
      <c r="B64879" t="s">
        <v>2331</v>
      </c>
      <c r="C64879" t="s">
        <v>2332</v>
      </c>
      <c r="D64879" t="s">
        <v>93</v>
      </c>
      <c r="E64879" t="s">
        <v>867</v>
      </c>
      <c r="H64879" t="s">
        <v>89</v>
      </c>
      <c r="I64879" t="s">
        <v>89</v>
      </c>
    </row>
    <row r="64880" spans="1:9" x14ac:dyDescent="0.2">
      <c r="A64880" s="56">
        <v>45261</v>
      </c>
      <c r="B64880" t="s">
        <v>2333</v>
      </c>
      <c r="C64880" t="s">
        <v>2334</v>
      </c>
      <c r="D64880" t="s">
        <v>104</v>
      </c>
      <c r="E64880" t="s">
        <v>867</v>
      </c>
      <c r="H64880" t="s">
        <v>89</v>
      </c>
      <c r="I64880" t="s">
        <v>89</v>
      </c>
    </row>
    <row r="64881" spans="1:9" x14ac:dyDescent="0.2">
      <c r="A64881" s="56">
        <v>45261</v>
      </c>
      <c r="B64881" t="s">
        <v>2335</v>
      </c>
      <c r="C64881" t="s">
        <v>2336</v>
      </c>
      <c r="D64881" t="s">
        <v>93</v>
      </c>
      <c r="E64881" t="s">
        <v>867</v>
      </c>
      <c r="H64881" t="s">
        <v>89</v>
      </c>
      <c r="I64881" t="s">
        <v>89</v>
      </c>
    </row>
    <row r="64882" spans="1:9" x14ac:dyDescent="0.2">
      <c r="A64882" s="56">
        <v>45261</v>
      </c>
      <c r="B64882" t="s">
        <v>2337</v>
      </c>
      <c r="C64882" t="s">
        <v>2338</v>
      </c>
      <c r="D64882" t="s">
        <v>61</v>
      </c>
      <c r="E64882" t="s">
        <v>867</v>
      </c>
      <c r="H64882" t="s">
        <v>89</v>
      </c>
      <c r="I64882" t="s">
        <v>89</v>
      </c>
    </row>
    <row r="64883" spans="1:9" x14ac:dyDescent="0.2">
      <c r="A64883" s="56">
        <v>45261</v>
      </c>
      <c r="B64883" t="s">
        <v>2339</v>
      </c>
      <c r="C64883" t="s">
        <v>2340</v>
      </c>
      <c r="D64883" t="s">
        <v>117</v>
      </c>
      <c r="E64883" t="s">
        <v>867</v>
      </c>
      <c r="H64883" t="s">
        <v>89</v>
      </c>
      <c r="I64883" t="s">
        <v>89</v>
      </c>
    </row>
    <row r="64884" spans="1:9" x14ac:dyDescent="0.2">
      <c r="A64884" s="56">
        <v>45261</v>
      </c>
      <c r="B64884" t="s">
        <v>2341</v>
      </c>
      <c r="C64884" t="s">
        <v>2342</v>
      </c>
      <c r="D64884" t="s">
        <v>93</v>
      </c>
      <c r="E64884" t="s">
        <v>867</v>
      </c>
      <c r="H64884" t="s">
        <v>89</v>
      </c>
      <c r="I64884" t="s">
        <v>89</v>
      </c>
    </row>
    <row r="64885" spans="1:9" x14ac:dyDescent="0.2">
      <c r="A64885" s="56">
        <v>45261</v>
      </c>
      <c r="B64885" t="s">
        <v>2343</v>
      </c>
      <c r="C64885" t="s">
        <v>2344</v>
      </c>
      <c r="D64885" t="s">
        <v>104</v>
      </c>
      <c r="E64885" t="s">
        <v>867</v>
      </c>
      <c r="H64885" t="s">
        <v>89</v>
      </c>
      <c r="I64885" t="s">
        <v>89</v>
      </c>
    </row>
    <row r="64886" spans="1:9" x14ac:dyDescent="0.2">
      <c r="A64886" s="56">
        <v>45261</v>
      </c>
      <c r="B64886" t="s">
        <v>2345</v>
      </c>
      <c r="C64886" t="s">
        <v>2346</v>
      </c>
      <c r="D64886" t="s">
        <v>61</v>
      </c>
      <c r="E64886" t="s">
        <v>867</v>
      </c>
      <c r="H64886" t="s">
        <v>89</v>
      </c>
      <c r="I64886" t="s">
        <v>89</v>
      </c>
    </row>
    <row r="64887" spans="1:9" x14ac:dyDescent="0.2">
      <c r="A64887" s="56">
        <v>45261</v>
      </c>
      <c r="B64887" t="s">
        <v>2347</v>
      </c>
      <c r="C64887" t="s">
        <v>2348</v>
      </c>
      <c r="D64887" t="s">
        <v>61</v>
      </c>
      <c r="E64887" t="s">
        <v>867</v>
      </c>
      <c r="H64887" t="s">
        <v>89</v>
      </c>
      <c r="I64887" t="s">
        <v>89</v>
      </c>
    </row>
    <row r="64888" spans="1:9" x14ac:dyDescent="0.2">
      <c r="A64888" s="56">
        <v>45261</v>
      </c>
      <c r="B64888" t="s">
        <v>2349</v>
      </c>
      <c r="C64888" t="s">
        <v>2350</v>
      </c>
      <c r="D64888" t="s">
        <v>61</v>
      </c>
      <c r="E64888" t="s">
        <v>867</v>
      </c>
      <c r="H64888" t="s">
        <v>89</v>
      </c>
      <c r="I64888" t="s">
        <v>89</v>
      </c>
    </row>
    <row r="64889" spans="1:9" x14ac:dyDescent="0.2">
      <c r="A64889" s="56">
        <v>45261</v>
      </c>
      <c r="B64889" t="s">
        <v>2351</v>
      </c>
      <c r="C64889" t="s">
        <v>2352</v>
      </c>
      <c r="D64889" t="s">
        <v>74</v>
      </c>
      <c r="E64889" t="s">
        <v>867</v>
      </c>
      <c r="H64889" t="s">
        <v>89</v>
      </c>
      <c r="I64889" t="s">
        <v>89</v>
      </c>
    </row>
    <row r="64890" spans="1:9" x14ac:dyDescent="0.2">
      <c r="A64890" s="56">
        <v>45261</v>
      </c>
      <c r="B64890" t="s">
        <v>2353</v>
      </c>
      <c r="C64890" t="s">
        <v>2354</v>
      </c>
      <c r="D64890" t="s">
        <v>93</v>
      </c>
      <c r="E64890" t="s">
        <v>867</v>
      </c>
      <c r="H64890" t="s">
        <v>89</v>
      </c>
      <c r="I64890" t="s">
        <v>89</v>
      </c>
    </row>
    <row r="64891" spans="1:9" x14ac:dyDescent="0.2">
      <c r="A64891" s="56">
        <v>45261</v>
      </c>
      <c r="B64891" t="s">
        <v>2355</v>
      </c>
      <c r="C64891" t="s">
        <v>2356</v>
      </c>
      <c r="D64891" t="s">
        <v>74</v>
      </c>
      <c r="E64891" t="s">
        <v>867</v>
      </c>
      <c r="H64891" t="s">
        <v>89</v>
      </c>
      <c r="I64891" t="s">
        <v>89</v>
      </c>
    </row>
    <row r="64892" spans="1:9" x14ac:dyDescent="0.2">
      <c r="A64892" s="56">
        <v>45261</v>
      </c>
      <c r="B64892" t="s">
        <v>384</v>
      </c>
      <c r="C64892" t="s">
        <v>226</v>
      </c>
      <c r="D64892" t="s">
        <v>74</v>
      </c>
      <c r="E64892" t="s">
        <v>34</v>
      </c>
      <c r="H64892" t="s">
        <v>89</v>
      </c>
      <c r="I64892" t="s">
        <v>89</v>
      </c>
    </row>
    <row r="64893" spans="1:9" x14ac:dyDescent="0.2">
      <c r="A64893" s="56">
        <v>45261</v>
      </c>
      <c r="B64893" t="s">
        <v>385</v>
      </c>
      <c r="C64893" t="s">
        <v>386</v>
      </c>
      <c r="D64893" t="s">
        <v>74</v>
      </c>
      <c r="E64893" t="s">
        <v>871</v>
      </c>
      <c r="H64893" t="s">
        <v>89</v>
      </c>
      <c r="I64893" t="s">
        <v>89</v>
      </c>
    </row>
    <row r="64894" spans="1:9" x14ac:dyDescent="0.2">
      <c r="A64894" s="56">
        <v>45261</v>
      </c>
      <c r="B64894" t="s">
        <v>2357</v>
      </c>
      <c r="C64894" t="s">
        <v>2141</v>
      </c>
      <c r="D64894" t="s">
        <v>74</v>
      </c>
      <c r="E64894" t="s">
        <v>867</v>
      </c>
      <c r="H64894" t="s">
        <v>89</v>
      </c>
      <c r="I64894" t="s">
        <v>89</v>
      </c>
    </row>
    <row r="64895" spans="1:9" x14ac:dyDescent="0.2">
      <c r="A64895" s="56">
        <v>45261</v>
      </c>
      <c r="B64895" t="s">
        <v>387</v>
      </c>
      <c r="C64895" t="s">
        <v>388</v>
      </c>
      <c r="D64895" t="s">
        <v>104</v>
      </c>
      <c r="E64895" t="s">
        <v>34</v>
      </c>
      <c r="H64895" t="s">
        <v>89</v>
      </c>
      <c r="I64895" t="s">
        <v>89</v>
      </c>
    </row>
    <row r="64896" spans="1:9" x14ac:dyDescent="0.2">
      <c r="A64896" s="56">
        <v>45261</v>
      </c>
      <c r="B64896" t="s">
        <v>389</v>
      </c>
      <c r="C64896" t="s">
        <v>390</v>
      </c>
      <c r="D64896" t="s">
        <v>74</v>
      </c>
      <c r="E64896" t="s">
        <v>34</v>
      </c>
      <c r="H64896" t="s">
        <v>89</v>
      </c>
      <c r="I64896" t="s">
        <v>89</v>
      </c>
    </row>
    <row r="64897" spans="1:9" x14ac:dyDescent="0.2">
      <c r="A64897" s="56">
        <v>45261</v>
      </c>
      <c r="B64897" t="s">
        <v>2358</v>
      </c>
      <c r="C64897" t="s">
        <v>2359</v>
      </c>
      <c r="D64897" t="s">
        <v>154</v>
      </c>
      <c r="E64897" t="s">
        <v>867</v>
      </c>
      <c r="H64897" t="s">
        <v>89</v>
      </c>
      <c r="I64897" t="s">
        <v>89</v>
      </c>
    </row>
    <row r="64898" spans="1:9" x14ac:dyDescent="0.2">
      <c r="A64898" s="56">
        <v>45261</v>
      </c>
      <c r="B64898" t="s">
        <v>2360</v>
      </c>
      <c r="C64898" t="s">
        <v>2361</v>
      </c>
      <c r="D64898" t="s">
        <v>154</v>
      </c>
      <c r="E64898" t="s">
        <v>867</v>
      </c>
      <c r="H64898" t="s">
        <v>89</v>
      </c>
      <c r="I64898" t="s">
        <v>89</v>
      </c>
    </row>
    <row r="64899" spans="1:9" x14ac:dyDescent="0.2">
      <c r="A64899" s="56">
        <v>45261</v>
      </c>
      <c r="B64899" t="s">
        <v>2362</v>
      </c>
      <c r="C64899" t="s">
        <v>2363</v>
      </c>
      <c r="D64899" t="s">
        <v>154</v>
      </c>
      <c r="E64899" t="s">
        <v>867</v>
      </c>
      <c r="H64899" t="s">
        <v>89</v>
      </c>
      <c r="I64899" t="s">
        <v>89</v>
      </c>
    </row>
    <row r="64900" spans="1:9" x14ac:dyDescent="0.2">
      <c r="A64900" s="56">
        <v>45261</v>
      </c>
      <c r="B64900" t="s">
        <v>2364</v>
      </c>
      <c r="C64900" t="s">
        <v>2365</v>
      </c>
      <c r="D64900" t="s">
        <v>117</v>
      </c>
      <c r="E64900" t="s">
        <v>867</v>
      </c>
      <c r="H64900" t="s">
        <v>89</v>
      </c>
      <c r="I64900" t="s">
        <v>89</v>
      </c>
    </row>
    <row r="64901" spans="1:9" x14ac:dyDescent="0.2">
      <c r="A64901" s="56">
        <v>45261</v>
      </c>
      <c r="B64901" t="s">
        <v>2366</v>
      </c>
      <c r="C64901" t="s">
        <v>2367</v>
      </c>
      <c r="D64901" t="s">
        <v>117</v>
      </c>
      <c r="E64901" t="s">
        <v>867</v>
      </c>
      <c r="H64901" t="s">
        <v>89</v>
      </c>
      <c r="I64901" t="s">
        <v>89</v>
      </c>
    </row>
    <row r="64902" spans="1:9" x14ac:dyDescent="0.2">
      <c r="A64902" s="56">
        <v>45261</v>
      </c>
      <c r="B64902" t="s">
        <v>391</v>
      </c>
      <c r="C64902" t="s">
        <v>392</v>
      </c>
      <c r="D64902" t="s">
        <v>74</v>
      </c>
      <c r="E64902" t="s">
        <v>871</v>
      </c>
      <c r="H64902" t="s">
        <v>89</v>
      </c>
      <c r="I64902" t="s">
        <v>89</v>
      </c>
    </row>
    <row r="64903" spans="1:9" x14ac:dyDescent="0.2">
      <c r="A64903" s="56">
        <v>45261</v>
      </c>
      <c r="B64903" t="s">
        <v>2368</v>
      </c>
      <c r="C64903" t="s">
        <v>2369</v>
      </c>
      <c r="D64903" t="s">
        <v>74</v>
      </c>
      <c r="E64903" t="s">
        <v>867</v>
      </c>
      <c r="H64903" t="s">
        <v>89</v>
      </c>
      <c r="I64903" t="s">
        <v>89</v>
      </c>
    </row>
    <row r="64904" spans="1:9" x14ac:dyDescent="0.2">
      <c r="A64904" s="56">
        <v>45261</v>
      </c>
      <c r="B64904" t="s">
        <v>2370</v>
      </c>
      <c r="C64904" t="s">
        <v>2371</v>
      </c>
      <c r="D64904" t="s">
        <v>93</v>
      </c>
      <c r="E64904" t="s">
        <v>867</v>
      </c>
      <c r="H64904" t="s">
        <v>89</v>
      </c>
      <c r="I64904" t="s">
        <v>89</v>
      </c>
    </row>
    <row r="64905" spans="1:9" x14ac:dyDescent="0.2">
      <c r="A64905" s="56">
        <v>45261</v>
      </c>
      <c r="B64905" t="s">
        <v>2372</v>
      </c>
      <c r="C64905" t="s">
        <v>2373</v>
      </c>
      <c r="D64905" t="s">
        <v>117</v>
      </c>
      <c r="E64905" t="s">
        <v>867</v>
      </c>
      <c r="H64905" t="s">
        <v>89</v>
      </c>
      <c r="I64905" t="s">
        <v>89</v>
      </c>
    </row>
    <row r="64906" spans="1:9" x14ac:dyDescent="0.2">
      <c r="A64906" s="56">
        <v>45261</v>
      </c>
      <c r="B64906" t="s">
        <v>2374</v>
      </c>
      <c r="C64906" t="s">
        <v>2375</v>
      </c>
      <c r="D64906" t="s">
        <v>117</v>
      </c>
      <c r="E64906" t="s">
        <v>867</v>
      </c>
      <c r="H64906" t="s">
        <v>89</v>
      </c>
      <c r="I64906" t="s">
        <v>89</v>
      </c>
    </row>
    <row r="64907" spans="1:9" x14ac:dyDescent="0.2">
      <c r="A64907" s="56">
        <v>45261</v>
      </c>
      <c r="B64907" t="s">
        <v>2376</v>
      </c>
      <c r="C64907" t="s">
        <v>2377</v>
      </c>
      <c r="D64907" t="s">
        <v>117</v>
      </c>
      <c r="E64907" t="s">
        <v>867</v>
      </c>
      <c r="H64907" t="s">
        <v>89</v>
      </c>
      <c r="I64907" t="s">
        <v>89</v>
      </c>
    </row>
    <row r="64908" spans="1:9" x14ac:dyDescent="0.2">
      <c r="A64908" s="56">
        <v>45261</v>
      </c>
      <c r="B64908" t="s">
        <v>2378</v>
      </c>
      <c r="C64908" t="s">
        <v>2379</v>
      </c>
      <c r="D64908" t="s">
        <v>117</v>
      </c>
      <c r="E64908" t="s">
        <v>867</v>
      </c>
      <c r="H64908" t="s">
        <v>89</v>
      </c>
      <c r="I64908" t="s">
        <v>89</v>
      </c>
    </row>
    <row r="64909" spans="1:9" x14ac:dyDescent="0.2">
      <c r="A64909" s="56">
        <v>45261</v>
      </c>
      <c r="B64909" t="s">
        <v>2380</v>
      </c>
      <c r="C64909" t="s">
        <v>2381</v>
      </c>
      <c r="D64909" t="s">
        <v>117</v>
      </c>
      <c r="E64909" t="s">
        <v>867</v>
      </c>
      <c r="H64909" t="s">
        <v>89</v>
      </c>
      <c r="I64909" t="s">
        <v>89</v>
      </c>
    </row>
    <row r="64910" spans="1:9" x14ac:dyDescent="0.2">
      <c r="A64910" s="56">
        <v>45261</v>
      </c>
      <c r="B64910" t="s">
        <v>2382</v>
      </c>
      <c r="C64910" t="s">
        <v>2383</v>
      </c>
      <c r="D64910" t="s">
        <v>117</v>
      </c>
      <c r="E64910" t="s">
        <v>867</v>
      </c>
      <c r="H64910" t="s">
        <v>89</v>
      </c>
      <c r="I64910" t="s">
        <v>89</v>
      </c>
    </row>
    <row r="64911" spans="1:9" x14ac:dyDescent="0.2">
      <c r="A64911" s="56">
        <v>45261</v>
      </c>
      <c r="B64911" t="s">
        <v>2384</v>
      </c>
      <c r="C64911" t="s">
        <v>2385</v>
      </c>
      <c r="D64911" t="s">
        <v>117</v>
      </c>
      <c r="E64911" t="s">
        <v>867</v>
      </c>
      <c r="H64911" t="s">
        <v>89</v>
      </c>
      <c r="I64911" t="s">
        <v>89</v>
      </c>
    </row>
    <row r="64912" spans="1:9" x14ac:dyDescent="0.2">
      <c r="A64912" s="56">
        <v>45261</v>
      </c>
      <c r="B64912" t="s">
        <v>2386</v>
      </c>
      <c r="C64912" t="s">
        <v>2387</v>
      </c>
      <c r="D64912" t="s">
        <v>117</v>
      </c>
      <c r="E64912" t="s">
        <v>867</v>
      </c>
      <c r="H64912" t="s">
        <v>89</v>
      </c>
      <c r="I64912" t="s">
        <v>89</v>
      </c>
    </row>
    <row r="64913" spans="1:9" x14ac:dyDescent="0.2">
      <c r="A64913" s="56">
        <v>45261</v>
      </c>
      <c r="B64913" t="s">
        <v>2388</v>
      </c>
      <c r="C64913" t="s">
        <v>2389</v>
      </c>
      <c r="D64913" t="s">
        <v>117</v>
      </c>
      <c r="E64913" t="s">
        <v>867</v>
      </c>
      <c r="H64913" t="s">
        <v>89</v>
      </c>
      <c r="I64913" t="s">
        <v>89</v>
      </c>
    </row>
    <row r="64914" spans="1:9" x14ac:dyDescent="0.2">
      <c r="A64914" s="56">
        <v>45261</v>
      </c>
      <c r="B64914" t="s">
        <v>2390</v>
      </c>
      <c r="C64914" t="s">
        <v>2391</v>
      </c>
      <c r="D64914" t="s">
        <v>117</v>
      </c>
      <c r="E64914" t="s">
        <v>867</v>
      </c>
      <c r="H64914" t="s">
        <v>89</v>
      </c>
      <c r="I64914" t="s">
        <v>89</v>
      </c>
    </row>
    <row r="64915" spans="1:9" x14ac:dyDescent="0.2">
      <c r="A64915" s="56">
        <v>45261</v>
      </c>
      <c r="B64915" t="s">
        <v>2392</v>
      </c>
      <c r="C64915" t="s">
        <v>2393</v>
      </c>
      <c r="D64915" t="s">
        <v>117</v>
      </c>
      <c r="E64915" t="s">
        <v>867</v>
      </c>
      <c r="H64915" t="s">
        <v>89</v>
      </c>
      <c r="I64915" t="s">
        <v>89</v>
      </c>
    </row>
    <row r="64916" spans="1:9" x14ac:dyDescent="0.2">
      <c r="A64916" s="56">
        <v>45261</v>
      </c>
      <c r="B64916" t="s">
        <v>2394</v>
      </c>
      <c r="C64916" t="s">
        <v>2395</v>
      </c>
      <c r="D64916" t="s">
        <v>117</v>
      </c>
      <c r="E64916" t="s">
        <v>867</v>
      </c>
      <c r="H64916" t="s">
        <v>89</v>
      </c>
      <c r="I64916" t="s">
        <v>89</v>
      </c>
    </row>
    <row r="64917" spans="1:9" x14ac:dyDescent="0.2">
      <c r="A64917" s="56">
        <v>45261</v>
      </c>
      <c r="B64917" t="s">
        <v>2396</v>
      </c>
      <c r="C64917" t="s">
        <v>2397</v>
      </c>
      <c r="D64917" t="s">
        <v>117</v>
      </c>
      <c r="E64917" t="s">
        <v>867</v>
      </c>
      <c r="H64917" t="s">
        <v>89</v>
      </c>
      <c r="I64917" t="s">
        <v>89</v>
      </c>
    </row>
    <row r="64918" spans="1:9" x14ac:dyDescent="0.2">
      <c r="A64918" s="56">
        <v>45261</v>
      </c>
      <c r="B64918" t="s">
        <v>2398</v>
      </c>
      <c r="C64918" t="s">
        <v>2399</v>
      </c>
      <c r="D64918" t="s">
        <v>117</v>
      </c>
      <c r="E64918" t="s">
        <v>867</v>
      </c>
      <c r="H64918" t="s">
        <v>89</v>
      </c>
      <c r="I64918" t="s">
        <v>89</v>
      </c>
    </row>
    <row r="64919" spans="1:9" x14ac:dyDescent="0.2">
      <c r="A64919" s="56">
        <v>45261</v>
      </c>
      <c r="B64919" t="s">
        <v>2400</v>
      </c>
      <c r="C64919" t="s">
        <v>2401</v>
      </c>
      <c r="D64919" t="s">
        <v>117</v>
      </c>
      <c r="E64919" t="s">
        <v>867</v>
      </c>
      <c r="H64919" t="s">
        <v>89</v>
      </c>
      <c r="I64919" t="s">
        <v>89</v>
      </c>
    </row>
    <row r="64920" spans="1:9" x14ac:dyDescent="0.2">
      <c r="A64920" s="56">
        <v>45261</v>
      </c>
      <c r="B64920" t="s">
        <v>2402</v>
      </c>
      <c r="C64920" t="s">
        <v>2403</v>
      </c>
      <c r="D64920" t="s">
        <v>117</v>
      </c>
      <c r="E64920" t="s">
        <v>867</v>
      </c>
      <c r="H64920" t="s">
        <v>89</v>
      </c>
      <c r="I64920" t="s">
        <v>89</v>
      </c>
    </row>
    <row r="64921" spans="1:9" x14ac:dyDescent="0.2">
      <c r="A64921" s="56">
        <v>45261</v>
      </c>
      <c r="B64921" t="s">
        <v>2404</v>
      </c>
      <c r="C64921" t="s">
        <v>2405</v>
      </c>
      <c r="D64921" t="s">
        <v>117</v>
      </c>
      <c r="E64921" t="s">
        <v>867</v>
      </c>
      <c r="H64921" t="s">
        <v>89</v>
      </c>
      <c r="I64921" t="s">
        <v>89</v>
      </c>
    </row>
    <row r="64922" spans="1:9" x14ac:dyDescent="0.2">
      <c r="A64922" s="56">
        <v>45261</v>
      </c>
      <c r="B64922" t="s">
        <v>2406</v>
      </c>
      <c r="C64922" t="s">
        <v>2407</v>
      </c>
      <c r="D64922" t="s">
        <v>117</v>
      </c>
      <c r="E64922" t="s">
        <v>867</v>
      </c>
      <c r="H64922" t="s">
        <v>89</v>
      </c>
      <c r="I64922" t="s">
        <v>89</v>
      </c>
    </row>
    <row r="64923" spans="1:9" x14ac:dyDescent="0.2">
      <c r="A64923" s="56">
        <v>45261</v>
      </c>
      <c r="B64923" t="s">
        <v>2408</v>
      </c>
      <c r="C64923" t="s">
        <v>2409</v>
      </c>
      <c r="D64923" t="s">
        <v>117</v>
      </c>
      <c r="E64923" t="s">
        <v>867</v>
      </c>
      <c r="H64923" t="s">
        <v>89</v>
      </c>
      <c r="I64923" t="s">
        <v>89</v>
      </c>
    </row>
    <row r="64924" spans="1:9" x14ac:dyDescent="0.2">
      <c r="A64924" s="56">
        <v>45261</v>
      </c>
      <c r="B64924" t="s">
        <v>2410</v>
      </c>
      <c r="C64924" t="s">
        <v>2411</v>
      </c>
      <c r="D64924" t="s">
        <v>117</v>
      </c>
      <c r="E64924" t="s">
        <v>867</v>
      </c>
      <c r="H64924" t="s">
        <v>89</v>
      </c>
      <c r="I64924" t="s">
        <v>89</v>
      </c>
    </row>
    <row r="64925" spans="1:9" x14ac:dyDescent="0.2">
      <c r="A64925" s="56">
        <v>45261</v>
      </c>
      <c r="B64925" t="s">
        <v>2412</v>
      </c>
      <c r="C64925" t="s">
        <v>2413</v>
      </c>
      <c r="D64925" t="s">
        <v>117</v>
      </c>
      <c r="E64925" t="s">
        <v>867</v>
      </c>
      <c r="H64925" t="s">
        <v>89</v>
      </c>
      <c r="I64925" t="s">
        <v>89</v>
      </c>
    </row>
    <row r="64926" spans="1:9" x14ac:dyDescent="0.2">
      <c r="A64926" s="56">
        <v>45261</v>
      </c>
      <c r="B64926" t="s">
        <v>2414</v>
      </c>
      <c r="C64926" t="s">
        <v>2415</v>
      </c>
      <c r="D64926" t="s">
        <v>74</v>
      </c>
      <c r="E64926" t="s">
        <v>867</v>
      </c>
      <c r="H64926" t="s">
        <v>89</v>
      </c>
      <c r="I64926" t="s">
        <v>89</v>
      </c>
    </row>
    <row r="64927" spans="1:9" x14ac:dyDescent="0.2">
      <c r="A64927" s="56">
        <v>45261</v>
      </c>
      <c r="B64927" t="s">
        <v>2416</v>
      </c>
      <c r="C64927" t="s">
        <v>2417</v>
      </c>
      <c r="D64927" t="s">
        <v>93</v>
      </c>
      <c r="E64927" t="s">
        <v>867</v>
      </c>
      <c r="H64927" t="s">
        <v>89</v>
      </c>
      <c r="I64927" t="s">
        <v>89</v>
      </c>
    </row>
    <row r="64928" spans="1:9" x14ac:dyDescent="0.2">
      <c r="A64928" s="56">
        <v>45261</v>
      </c>
      <c r="B64928" t="s">
        <v>397</v>
      </c>
      <c r="C64928" t="s">
        <v>398</v>
      </c>
      <c r="D64928" t="s">
        <v>104</v>
      </c>
      <c r="E64928" t="s">
        <v>871</v>
      </c>
      <c r="H64928" t="s">
        <v>89</v>
      </c>
      <c r="I64928" t="s">
        <v>89</v>
      </c>
    </row>
    <row r="64929" spans="1:9" x14ac:dyDescent="0.2">
      <c r="A64929" s="56">
        <v>45261</v>
      </c>
      <c r="B64929" t="s">
        <v>2418</v>
      </c>
      <c r="C64929" t="s">
        <v>2419</v>
      </c>
      <c r="D64929" t="s">
        <v>74</v>
      </c>
      <c r="E64929" t="s">
        <v>867</v>
      </c>
      <c r="H64929" t="s">
        <v>89</v>
      </c>
      <c r="I64929" t="s">
        <v>89</v>
      </c>
    </row>
    <row r="64930" spans="1:9" x14ac:dyDescent="0.2">
      <c r="A64930" s="56">
        <v>45261</v>
      </c>
      <c r="B64930" t="s">
        <v>2420</v>
      </c>
      <c r="C64930" t="s">
        <v>2421</v>
      </c>
      <c r="D64930" t="s">
        <v>61</v>
      </c>
      <c r="E64930" t="s">
        <v>867</v>
      </c>
      <c r="H64930" t="s">
        <v>89</v>
      </c>
      <c r="I64930" t="s">
        <v>89</v>
      </c>
    </row>
    <row r="64931" spans="1:9" x14ac:dyDescent="0.2">
      <c r="A64931" s="56">
        <v>45261</v>
      </c>
      <c r="B64931" t="s">
        <v>2422</v>
      </c>
      <c r="C64931" t="s">
        <v>2423</v>
      </c>
      <c r="D64931" t="s">
        <v>61</v>
      </c>
      <c r="E64931" t="s">
        <v>867</v>
      </c>
      <c r="H64931" t="s">
        <v>89</v>
      </c>
      <c r="I64931" t="s">
        <v>89</v>
      </c>
    </row>
    <row r="64932" spans="1:9" x14ac:dyDescent="0.2">
      <c r="A64932" s="56">
        <v>45261</v>
      </c>
      <c r="B64932" t="s">
        <v>2424</v>
      </c>
      <c r="C64932" t="s">
        <v>2425</v>
      </c>
      <c r="D64932" t="s">
        <v>93</v>
      </c>
      <c r="E64932" t="s">
        <v>867</v>
      </c>
      <c r="H64932" t="s">
        <v>89</v>
      </c>
      <c r="I64932" t="s">
        <v>89</v>
      </c>
    </row>
    <row r="64933" spans="1:9" x14ac:dyDescent="0.2">
      <c r="A64933" s="56">
        <v>45261</v>
      </c>
      <c r="B64933" t="s">
        <v>2426</v>
      </c>
      <c r="C64933" t="s">
        <v>2427</v>
      </c>
      <c r="D64933" t="s">
        <v>93</v>
      </c>
      <c r="E64933" t="s">
        <v>867</v>
      </c>
      <c r="H64933" t="s">
        <v>89</v>
      </c>
      <c r="I64933" t="s">
        <v>89</v>
      </c>
    </row>
    <row r="64934" spans="1:9" x14ac:dyDescent="0.2">
      <c r="A64934" s="56">
        <v>45261</v>
      </c>
      <c r="B64934" t="s">
        <v>2428</v>
      </c>
      <c r="C64934" t="s">
        <v>2429</v>
      </c>
      <c r="D64934" t="s">
        <v>154</v>
      </c>
      <c r="E64934" t="s">
        <v>867</v>
      </c>
      <c r="H64934" t="s">
        <v>89</v>
      </c>
      <c r="I64934" t="s">
        <v>89</v>
      </c>
    </row>
    <row r="64935" spans="1:9" x14ac:dyDescent="0.2">
      <c r="A64935" s="56">
        <v>45261</v>
      </c>
      <c r="B64935" t="s">
        <v>2430</v>
      </c>
      <c r="C64935" t="s">
        <v>2431</v>
      </c>
      <c r="D64935" t="s">
        <v>61</v>
      </c>
      <c r="E64935" t="s">
        <v>867</v>
      </c>
      <c r="H64935" t="s">
        <v>89</v>
      </c>
      <c r="I64935" t="s">
        <v>89</v>
      </c>
    </row>
    <row r="64936" spans="1:9" x14ac:dyDescent="0.2">
      <c r="A64936" s="56">
        <v>45261</v>
      </c>
      <c r="B64936" t="s">
        <v>2432</v>
      </c>
      <c r="C64936" t="s">
        <v>2433</v>
      </c>
      <c r="D64936" t="s">
        <v>104</v>
      </c>
      <c r="E64936" t="s">
        <v>867</v>
      </c>
      <c r="H64936" t="s">
        <v>89</v>
      </c>
      <c r="I64936" t="s">
        <v>89</v>
      </c>
    </row>
    <row r="64937" spans="1:9" x14ac:dyDescent="0.2">
      <c r="A64937" s="56">
        <v>45261</v>
      </c>
      <c r="B64937" t="s">
        <v>2434</v>
      </c>
      <c r="C64937" t="s">
        <v>2435</v>
      </c>
      <c r="D64937" t="s">
        <v>93</v>
      </c>
      <c r="E64937" t="s">
        <v>867</v>
      </c>
      <c r="H64937" t="s">
        <v>89</v>
      </c>
      <c r="I64937" t="s">
        <v>89</v>
      </c>
    </row>
    <row r="64938" spans="1:9" x14ac:dyDescent="0.2">
      <c r="A64938" s="56">
        <v>45261</v>
      </c>
      <c r="B64938" t="s">
        <v>2436</v>
      </c>
      <c r="C64938" t="s">
        <v>2437</v>
      </c>
      <c r="D64938" t="s">
        <v>93</v>
      </c>
      <c r="E64938" t="s">
        <v>867</v>
      </c>
      <c r="H64938" t="s">
        <v>89</v>
      </c>
      <c r="I64938" t="s">
        <v>89</v>
      </c>
    </row>
    <row r="64939" spans="1:9" x14ac:dyDescent="0.2">
      <c r="A64939" s="56">
        <v>45261</v>
      </c>
      <c r="B64939" t="s">
        <v>2438</v>
      </c>
      <c r="C64939" t="s">
        <v>2439</v>
      </c>
      <c r="D64939" t="s">
        <v>61</v>
      </c>
      <c r="E64939" t="s">
        <v>867</v>
      </c>
      <c r="H64939" t="s">
        <v>89</v>
      </c>
      <c r="I64939" t="s">
        <v>89</v>
      </c>
    </row>
    <row r="64940" spans="1:9" x14ac:dyDescent="0.2">
      <c r="A64940" s="56">
        <v>45261</v>
      </c>
      <c r="B64940" t="s">
        <v>2440</v>
      </c>
      <c r="C64940" t="s">
        <v>2441</v>
      </c>
      <c r="D64940" t="s">
        <v>74</v>
      </c>
      <c r="E64940" t="s">
        <v>867</v>
      </c>
      <c r="H64940" t="s">
        <v>89</v>
      </c>
      <c r="I64940" t="s">
        <v>89</v>
      </c>
    </row>
    <row r="64941" spans="1:9" x14ac:dyDescent="0.2">
      <c r="A64941" s="56">
        <v>45261</v>
      </c>
      <c r="B64941" t="s">
        <v>2442</v>
      </c>
      <c r="C64941" t="s">
        <v>2443</v>
      </c>
      <c r="D64941" t="s">
        <v>74</v>
      </c>
      <c r="E64941" t="s">
        <v>867</v>
      </c>
      <c r="H64941" t="s">
        <v>89</v>
      </c>
      <c r="I64941" t="s">
        <v>89</v>
      </c>
    </row>
    <row r="64942" spans="1:9" x14ac:dyDescent="0.2">
      <c r="A64942" s="56">
        <v>45261</v>
      </c>
      <c r="B64942" t="s">
        <v>2444</v>
      </c>
      <c r="C64942" t="s">
        <v>2445</v>
      </c>
      <c r="D64942" t="s">
        <v>93</v>
      </c>
      <c r="E64942" t="s">
        <v>867</v>
      </c>
      <c r="H64942" t="s">
        <v>89</v>
      </c>
      <c r="I64942" t="s">
        <v>89</v>
      </c>
    </row>
    <row r="64943" spans="1:9" x14ac:dyDescent="0.2">
      <c r="A64943" s="56">
        <v>45261</v>
      </c>
      <c r="B64943" t="s">
        <v>2446</v>
      </c>
      <c r="C64943" t="s">
        <v>2447</v>
      </c>
      <c r="D64943" t="s">
        <v>74</v>
      </c>
      <c r="E64943" t="s">
        <v>867</v>
      </c>
      <c r="H64943" t="s">
        <v>89</v>
      </c>
      <c r="I64943" t="s">
        <v>89</v>
      </c>
    </row>
    <row r="64944" spans="1:9" x14ac:dyDescent="0.2">
      <c r="A64944" s="56">
        <v>45261</v>
      </c>
      <c r="B64944" t="s">
        <v>2448</v>
      </c>
      <c r="C64944" t="s">
        <v>2449</v>
      </c>
      <c r="D64944" t="s">
        <v>117</v>
      </c>
      <c r="E64944" t="s">
        <v>867</v>
      </c>
      <c r="H64944" t="s">
        <v>89</v>
      </c>
      <c r="I64944" t="s">
        <v>89</v>
      </c>
    </row>
    <row r="64945" spans="1:9" x14ac:dyDescent="0.2">
      <c r="A64945" s="56">
        <v>45261</v>
      </c>
      <c r="B64945" t="s">
        <v>2450</v>
      </c>
      <c r="C64945" t="s">
        <v>2451</v>
      </c>
      <c r="D64945" t="s">
        <v>117</v>
      </c>
      <c r="E64945" t="s">
        <v>867</v>
      </c>
      <c r="H64945" t="s">
        <v>89</v>
      </c>
      <c r="I64945" t="s">
        <v>89</v>
      </c>
    </row>
    <row r="64946" spans="1:9" x14ac:dyDescent="0.2">
      <c r="A64946" s="56">
        <v>45261</v>
      </c>
      <c r="B64946" t="s">
        <v>2452</v>
      </c>
      <c r="C64946" t="s">
        <v>2453</v>
      </c>
      <c r="D64946" t="s">
        <v>93</v>
      </c>
      <c r="E64946" t="s">
        <v>867</v>
      </c>
      <c r="H64946" t="s">
        <v>89</v>
      </c>
      <c r="I64946" t="s">
        <v>89</v>
      </c>
    </row>
    <row r="64947" spans="1:9" x14ac:dyDescent="0.2">
      <c r="A64947" s="56">
        <v>45261</v>
      </c>
      <c r="B64947" t="s">
        <v>2454</v>
      </c>
      <c r="C64947" t="s">
        <v>2455</v>
      </c>
      <c r="D64947" t="s">
        <v>117</v>
      </c>
      <c r="E64947" t="s">
        <v>867</v>
      </c>
      <c r="H64947" t="s">
        <v>89</v>
      </c>
      <c r="I64947" t="s">
        <v>89</v>
      </c>
    </row>
    <row r="64948" spans="1:9" x14ac:dyDescent="0.2">
      <c r="A64948" s="56">
        <v>45261</v>
      </c>
      <c r="B64948" t="s">
        <v>2456</v>
      </c>
      <c r="C64948" t="s">
        <v>342</v>
      </c>
      <c r="D64948" t="s">
        <v>74</v>
      </c>
      <c r="E64948" t="s">
        <v>867</v>
      </c>
      <c r="H64948" t="s">
        <v>89</v>
      </c>
      <c r="I64948" t="s">
        <v>89</v>
      </c>
    </row>
    <row r="64949" spans="1:9" x14ac:dyDescent="0.2">
      <c r="A64949" s="56">
        <v>45261</v>
      </c>
      <c r="B64949" t="s">
        <v>2457</v>
      </c>
      <c r="C64949" t="s">
        <v>2458</v>
      </c>
      <c r="D64949" t="s">
        <v>74</v>
      </c>
      <c r="E64949" t="s">
        <v>867</v>
      </c>
      <c r="H64949" t="s">
        <v>89</v>
      </c>
      <c r="I64949" t="s">
        <v>89</v>
      </c>
    </row>
    <row r="64950" spans="1:9" x14ac:dyDescent="0.2">
      <c r="A64950" s="56">
        <v>45261</v>
      </c>
      <c r="B64950" t="s">
        <v>2459</v>
      </c>
      <c r="C64950" t="s">
        <v>2460</v>
      </c>
      <c r="D64950" t="s">
        <v>74</v>
      </c>
      <c r="E64950" t="s">
        <v>867</v>
      </c>
      <c r="H64950" t="s">
        <v>89</v>
      </c>
      <c r="I64950" t="s">
        <v>89</v>
      </c>
    </row>
    <row r="64951" spans="1:9" x14ac:dyDescent="0.2">
      <c r="A64951" s="56">
        <v>45261</v>
      </c>
      <c r="B64951" t="s">
        <v>401</v>
      </c>
      <c r="C64951" t="s">
        <v>402</v>
      </c>
      <c r="D64951" t="s">
        <v>74</v>
      </c>
      <c r="E64951" t="s">
        <v>871</v>
      </c>
      <c r="H64951" t="s">
        <v>89</v>
      </c>
      <c r="I64951" t="s">
        <v>89</v>
      </c>
    </row>
    <row r="64952" spans="1:9" x14ac:dyDescent="0.2">
      <c r="A64952" s="56">
        <v>45261</v>
      </c>
      <c r="B64952" t="s">
        <v>2461</v>
      </c>
      <c r="C64952" t="s">
        <v>2462</v>
      </c>
      <c r="D64952" t="s">
        <v>74</v>
      </c>
      <c r="E64952" t="s">
        <v>867</v>
      </c>
      <c r="H64952" t="s">
        <v>89</v>
      </c>
      <c r="I64952" t="s">
        <v>89</v>
      </c>
    </row>
    <row r="64953" spans="1:9" x14ac:dyDescent="0.2">
      <c r="A64953" s="56">
        <v>45261</v>
      </c>
      <c r="B64953" t="s">
        <v>2463</v>
      </c>
      <c r="C64953" t="s">
        <v>2464</v>
      </c>
      <c r="D64953" t="s">
        <v>74</v>
      </c>
      <c r="E64953" t="s">
        <v>867</v>
      </c>
      <c r="H64953" t="s">
        <v>89</v>
      </c>
      <c r="I64953" t="s">
        <v>89</v>
      </c>
    </row>
    <row r="64954" spans="1:9" x14ac:dyDescent="0.2">
      <c r="A64954" s="56">
        <v>45261</v>
      </c>
      <c r="B64954" t="s">
        <v>2465</v>
      </c>
      <c r="C64954" t="s">
        <v>2466</v>
      </c>
      <c r="D64954" t="s">
        <v>104</v>
      </c>
      <c r="E64954" t="s">
        <v>867</v>
      </c>
      <c r="H64954" t="s">
        <v>89</v>
      </c>
      <c r="I64954" t="s">
        <v>89</v>
      </c>
    </row>
    <row r="64955" spans="1:9" x14ac:dyDescent="0.2">
      <c r="A64955" s="56">
        <v>45261</v>
      </c>
      <c r="B64955" t="s">
        <v>2467</v>
      </c>
      <c r="C64955" t="s">
        <v>985</v>
      </c>
      <c r="D64955" t="s">
        <v>117</v>
      </c>
      <c r="E64955" t="s">
        <v>867</v>
      </c>
      <c r="H64955" t="s">
        <v>89</v>
      </c>
      <c r="I64955" t="s">
        <v>89</v>
      </c>
    </row>
    <row r="64956" spans="1:9" x14ac:dyDescent="0.2">
      <c r="A64956" s="56">
        <v>45261</v>
      </c>
      <c r="B64956" t="s">
        <v>2468</v>
      </c>
      <c r="C64956" t="s">
        <v>2469</v>
      </c>
      <c r="D64956" t="s">
        <v>117</v>
      </c>
      <c r="E64956" t="s">
        <v>867</v>
      </c>
      <c r="H64956" t="s">
        <v>89</v>
      </c>
      <c r="I64956" t="s">
        <v>89</v>
      </c>
    </row>
    <row r="64957" spans="1:9" x14ac:dyDescent="0.2">
      <c r="A64957" s="56">
        <v>45261</v>
      </c>
      <c r="B64957" t="s">
        <v>2470</v>
      </c>
      <c r="C64957" t="s">
        <v>2471</v>
      </c>
      <c r="D64957" t="s">
        <v>117</v>
      </c>
      <c r="E64957" t="s">
        <v>867</v>
      </c>
      <c r="H64957" t="s">
        <v>89</v>
      </c>
      <c r="I64957" t="s">
        <v>89</v>
      </c>
    </row>
    <row r="64958" spans="1:9" x14ac:dyDescent="0.2">
      <c r="A64958" s="56">
        <v>45261</v>
      </c>
      <c r="B64958" t="s">
        <v>2472</v>
      </c>
      <c r="C64958" t="s">
        <v>2473</v>
      </c>
      <c r="D64958" t="s">
        <v>129</v>
      </c>
      <c r="E64958" t="s">
        <v>867</v>
      </c>
      <c r="H64958" t="s">
        <v>89</v>
      </c>
      <c r="I64958" t="s">
        <v>89</v>
      </c>
    </row>
    <row r="64959" spans="1:9" x14ac:dyDescent="0.2">
      <c r="A64959" s="56">
        <v>45261</v>
      </c>
      <c r="B64959" t="s">
        <v>2474</v>
      </c>
      <c r="C64959" t="s">
        <v>2475</v>
      </c>
      <c r="D64959" t="s">
        <v>93</v>
      </c>
      <c r="E64959" t="s">
        <v>867</v>
      </c>
      <c r="H64959" t="s">
        <v>89</v>
      </c>
      <c r="I64959" t="s">
        <v>89</v>
      </c>
    </row>
    <row r="64960" spans="1:9" x14ac:dyDescent="0.2">
      <c r="A64960" s="56">
        <v>45261</v>
      </c>
      <c r="B64960" t="s">
        <v>2476</v>
      </c>
      <c r="C64960" t="s">
        <v>2477</v>
      </c>
      <c r="D64960" t="s">
        <v>154</v>
      </c>
      <c r="E64960" t="s">
        <v>867</v>
      </c>
      <c r="H64960" t="s">
        <v>89</v>
      </c>
      <c r="I64960" t="s">
        <v>89</v>
      </c>
    </row>
    <row r="64961" spans="1:9" x14ac:dyDescent="0.2">
      <c r="A64961" s="56">
        <v>45261</v>
      </c>
      <c r="B64961" t="s">
        <v>2478</v>
      </c>
      <c r="C64961" t="s">
        <v>2479</v>
      </c>
      <c r="D64961" t="s">
        <v>74</v>
      </c>
      <c r="E64961" t="s">
        <v>867</v>
      </c>
      <c r="H64961" t="s">
        <v>89</v>
      </c>
      <c r="I64961" t="s">
        <v>89</v>
      </c>
    </row>
    <row r="64962" spans="1:9" x14ac:dyDescent="0.2">
      <c r="A64962" s="56">
        <v>45261</v>
      </c>
      <c r="B64962" t="s">
        <v>2480</v>
      </c>
      <c r="C64962" t="s">
        <v>2481</v>
      </c>
      <c r="D64962" t="s">
        <v>104</v>
      </c>
      <c r="E64962" t="s">
        <v>867</v>
      </c>
      <c r="H64962" t="s">
        <v>89</v>
      </c>
      <c r="I64962" t="s">
        <v>89</v>
      </c>
    </row>
    <row r="64963" spans="1:9" x14ac:dyDescent="0.2">
      <c r="A64963" s="56">
        <v>45261</v>
      </c>
      <c r="B64963" t="s">
        <v>2482</v>
      </c>
      <c r="C64963" t="s">
        <v>2483</v>
      </c>
      <c r="D64963" t="s">
        <v>104</v>
      </c>
      <c r="E64963" t="s">
        <v>867</v>
      </c>
      <c r="H64963" t="s">
        <v>89</v>
      </c>
      <c r="I64963" t="s">
        <v>89</v>
      </c>
    </row>
    <row r="64964" spans="1:9" x14ac:dyDescent="0.2">
      <c r="A64964" s="56">
        <v>45261</v>
      </c>
      <c r="B64964" t="s">
        <v>2484</v>
      </c>
      <c r="C64964" t="s">
        <v>2485</v>
      </c>
      <c r="D64964" t="s">
        <v>104</v>
      </c>
      <c r="E64964" t="s">
        <v>867</v>
      </c>
      <c r="H64964" t="s">
        <v>89</v>
      </c>
      <c r="I64964" t="s">
        <v>89</v>
      </c>
    </row>
    <row r="64965" spans="1:9" x14ac:dyDescent="0.2">
      <c r="A64965" s="56">
        <v>45261</v>
      </c>
      <c r="B64965" t="s">
        <v>2486</v>
      </c>
      <c r="C64965" t="s">
        <v>2487</v>
      </c>
      <c r="D64965" t="s">
        <v>104</v>
      </c>
      <c r="E64965" t="s">
        <v>867</v>
      </c>
      <c r="H64965" t="s">
        <v>89</v>
      </c>
      <c r="I64965" t="s">
        <v>89</v>
      </c>
    </row>
    <row r="64966" spans="1:9" x14ac:dyDescent="0.2">
      <c r="A64966" s="56">
        <v>45261</v>
      </c>
      <c r="B64966" t="s">
        <v>2488</v>
      </c>
      <c r="C64966" t="s">
        <v>2489</v>
      </c>
      <c r="D64966" t="s">
        <v>93</v>
      </c>
      <c r="E64966" t="s">
        <v>867</v>
      </c>
      <c r="H64966" t="s">
        <v>89</v>
      </c>
      <c r="I64966" t="s">
        <v>89</v>
      </c>
    </row>
    <row r="64967" spans="1:9" x14ac:dyDescent="0.2">
      <c r="A64967" s="56">
        <v>45261</v>
      </c>
      <c r="B64967" t="s">
        <v>2490</v>
      </c>
      <c r="C64967" t="s">
        <v>2491</v>
      </c>
      <c r="D64967" t="s">
        <v>61</v>
      </c>
      <c r="E64967" t="s">
        <v>867</v>
      </c>
      <c r="H64967" t="s">
        <v>89</v>
      </c>
      <c r="I64967" t="s">
        <v>89</v>
      </c>
    </row>
    <row r="64968" spans="1:9" x14ac:dyDescent="0.2">
      <c r="A64968" s="56">
        <v>45261</v>
      </c>
      <c r="B64968" t="s">
        <v>403</v>
      </c>
      <c r="C64968" t="s">
        <v>404</v>
      </c>
      <c r="D64968" t="s">
        <v>74</v>
      </c>
      <c r="E64968" t="s">
        <v>871</v>
      </c>
      <c r="H64968" t="s">
        <v>89</v>
      </c>
      <c r="I64968" t="s">
        <v>89</v>
      </c>
    </row>
    <row r="64969" spans="1:9" x14ac:dyDescent="0.2">
      <c r="A64969" s="56">
        <v>45261</v>
      </c>
      <c r="B64969" t="s">
        <v>2492</v>
      </c>
      <c r="C64969" t="s">
        <v>2493</v>
      </c>
      <c r="D64969" t="s">
        <v>61</v>
      </c>
      <c r="E64969" t="s">
        <v>867</v>
      </c>
      <c r="H64969" t="s">
        <v>89</v>
      </c>
      <c r="I64969" t="s">
        <v>89</v>
      </c>
    </row>
    <row r="64970" spans="1:9" x14ac:dyDescent="0.2">
      <c r="A64970" s="56">
        <v>45261</v>
      </c>
      <c r="B64970" t="s">
        <v>2494</v>
      </c>
      <c r="C64970" t="s">
        <v>2495</v>
      </c>
      <c r="D64970" t="s">
        <v>117</v>
      </c>
      <c r="E64970" t="s">
        <v>867</v>
      </c>
      <c r="H64970" t="s">
        <v>89</v>
      </c>
      <c r="I64970" t="s">
        <v>89</v>
      </c>
    </row>
    <row r="64971" spans="1:9" x14ac:dyDescent="0.2">
      <c r="A64971" s="56">
        <v>45261</v>
      </c>
      <c r="B64971" t="s">
        <v>2496</v>
      </c>
      <c r="C64971" t="s">
        <v>2497</v>
      </c>
      <c r="D64971" t="s">
        <v>61</v>
      </c>
      <c r="E64971" t="s">
        <v>867</v>
      </c>
      <c r="H64971" t="s">
        <v>89</v>
      </c>
      <c r="I64971" t="s">
        <v>89</v>
      </c>
    </row>
    <row r="64972" spans="1:9" x14ac:dyDescent="0.2">
      <c r="A64972" s="56">
        <v>45261</v>
      </c>
      <c r="B64972" t="s">
        <v>2498</v>
      </c>
      <c r="C64972" t="s">
        <v>2499</v>
      </c>
      <c r="D64972" t="s">
        <v>129</v>
      </c>
      <c r="E64972" t="s">
        <v>867</v>
      </c>
      <c r="H64972" t="s">
        <v>89</v>
      </c>
      <c r="I64972" t="s">
        <v>89</v>
      </c>
    </row>
    <row r="64973" spans="1:9" x14ac:dyDescent="0.2">
      <c r="A64973" s="56">
        <v>45261</v>
      </c>
      <c r="B64973" t="s">
        <v>2500</v>
      </c>
      <c r="C64973" t="s">
        <v>2501</v>
      </c>
      <c r="D64973" t="s">
        <v>129</v>
      </c>
      <c r="E64973" t="s">
        <v>867</v>
      </c>
      <c r="H64973" t="s">
        <v>89</v>
      </c>
      <c r="I64973" t="s">
        <v>89</v>
      </c>
    </row>
    <row r="64974" spans="1:9" x14ac:dyDescent="0.2">
      <c r="A64974" s="56">
        <v>45261</v>
      </c>
      <c r="B64974" t="s">
        <v>2502</v>
      </c>
      <c r="C64974" t="s">
        <v>2503</v>
      </c>
      <c r="D64974" t="s">
        <v>129</v>
      </c>
      <c r="E64974" t="s">
        <v>867</v>
      </c>
      <c r="H64974" t="s">
        <v>89</v>
      </c>
      <c r="I64974" t="s">
        <v>89</v>
      </c>
    </row>
    <row r="64975" spans="1:9" x14ac:dyDescent="0.2">
      <c r="A64975" s="56">
        <v>45261</v>
      </c>
      <c r="B64975" t="s">
        <v>2504</v>
      </c>
      <c r="C64975" t="s">
        <v>2505</v>
      </c>
      <c r="D64975" t="s">
        <v>129</v>
      </c>
      <c r="E64975" t="s">
        <v>867</v>
      </c>
      <c r="H64975" t="s">
        <v>89</v>
      </c>
      <c r="I64975" t="s">
        <v>89</v>
      </c>
    </row>
    <row r="64976" spans="1:9" x14ac:dyDescent="0.2">
      <c r="A64976" s="56">
        <v>45261</v>
      </c>
      <c r="B64976" t="s">
        <v>2506</v>
      </c>
      <c r="C64976" t="s">
        <v>2507</v>
      </c>
      <c r="D64976" t="s">
        <v>129</v>
      </c>
      <c r="E64976" t="s">
        <v>867</v>
      </c>
      <c r="H64976" t="s">
        <v>89</v>
      </c>
      <c r="I64976" t="s">
        <v>89</v>
      </c>
    </row>
    <row r="64977" spans="1:9" x14ac:dyDescent="0.2">
      <c r="A64977" s="56">
        <v>45261</v>
      </c>
      <c r="B64977" t="s">
        <v>2508</v>
      </c>
      <c r="C64977" t="s">
        <v>2509</v>
      </c>
      <c r="D64977" t="s">
        <v>129</v>
      </c>
      <c r="E64977" t="s">
        <v>867</v>
      </c>
      <c r="H64977" t="s">
        <v>89</v>
      </c>
      <c r="I64977" t="s">
        <v>89</v>
      </c>
    </row>
    <row r="64978" spans="1:9" x14ac:dyDescent="0.2">
      <c r="A64978" s="56">
        <v>45261</v>
      </c>
      <c r="B64978" t="s">
        <v>2510</v>
      </c>
      <c r="C64978" t="s">
        <v>2511</v>
      </c>
      <c r="D64978" t="s">
        <v>129</v>
      </c>
      <c r="E64978" t="s">
        <v>867</v>
      </c>
      <c r="H64978" t="s">
        <v>89</v>
      </c>
      <c r="I64978" t="s">
        <v>89</v>
      </c>
    </row>
    <row r="64979" spans="1:9" x14ac:dyDescent="0.2">
      <c r="A64979" s="56">
        <v>45261</v>
      </c>
      <c r="B64979" t="s">
        <v>2512</v>
      </c>
      <c r="C64979" t="s">
        <v>2513</v>
      </c>
      <c r="D64979" t="s">
        <v>129</v>
      </c>
      <c r="E64979" t="s">
        <v>867</v>
      </c>
      <c r="H64979" t="s">
        <v>89</v>
      </c>
      <c r="I64979" t="s">
        <v>89</v>
      </c>
    </row>
    <row r="64980" spans="1:9" x14ac:dyDescent="0.2">
      <c r="A64980" s="56">
        <v>45261</v>
      </c>
      <c r="B64980" t="s">
        <v>2514</v>
      </c>
      <c r="C64980" t="s">
        <v>2515</v>
      </c>
      <c r="D64980" t="s">
        <v>129</v>
      </c>
      <c r="E64980" t="s">
        <v>867</v>
      </c>
      <c r="H64980" t="s">
        <v>89</v>
      </c>
      <c r="I64980" t="s">
        <v>89</v>
      </c>
    </row>
    <row r="64981" spans="1:9" x14ac:dyDescent="0.2">
      <c r="A64981" s="56">
        <v>45261</v>
      </c>
      <c r="B64981" t="s">
        <v>2516</v>
      </c>
      <c r="C64981" t="s">
        <v>2517</v>
      </c>
      <c r="D64981" t="s">
        <v>129</v>
      </c>
      <c r="E64981" t="s">
        <v>867</v>
      </c>
      <c r="H64981" t="s">
        <v>89</v>
      </c>
      <c r="I64981" t="s">
        <v>89</v>
      </c>
    </row>
    <row r="64982" spans="1:9" x14ac:dyDescent="0.2">
      <c r="A64982" s="56">
        <v>45261</v>
      </c>
      <c r="B64982" t="s">
        <v>2518</v>
      </c>
      <c r="C64982" t="s">
        <v>2519</v>
      </c>
      <c r="D64982" t="s">
        <v>129</v>
      </c>
      <c r="E64982" t="s">
        <v>867</v>
      </c>
      <c r="H64982" t="s">
        <v>89</v>
      </c>
      <c r="I64982" t="s">
        <v>89</v>
      </c>
    </row>
    <row r="64983" spans="1:9" x14ac:dyDescent="0.2">
      <c r="A64983" s="56">
        <v>45261</v>
      </c>
      <c r="B64983" t="s">
        <v>2520</v>
      </c>
      <c r="C64983" t="s">
        <v>2521</v>
      </c>
      <c r="D64983" t="s">
        <v>129</v>
      </c>
      <c r="E64983" t="s">
        <v>867</v>
      </c>
      <c r="H64983" t="s">
        <v>89</v>
      </c>
      <c r="I64983" t="s">
        <v>89</v>
      </c>
    </row>
    <row r="64984" spans="1:9" x14ac:dyDescent="0.2">
      <c r="A64984" s="56">
        <v>45261</v>
      </c>
      <c r="B64984" t="s">
        <v>2522</v>
      </c>
      <c r="C64984" t="s">
        <v>2523</v>
      </c>
      <c r="D64984" t="s">
        <v>129</v>
      </c>
      <c r="E64984" t="s">
        <v>867</v>
      </c>
      <c r="H64984" t="s">
        <v>89</v>
      </c>
      <c r="I64984" t="s">
        <v>89</v>
      </c>
    </row>
    <row r="64985" spans="1:9" x14ac:dyDescent="0.2">
      <c r="A64985" s="56">
        <v>45261</v>
      </c>
      <c r="B64985" t="s">
        <v>2524</v>
      </c>
      <c r="C64985" t="s">
        <v>2525</v>
      </c>
      <c r="D64985" t="s">
        <v>129</v>
      </c>
      <c r="E64985" t="s">
        <v>867</v>
      </c>
      <c r="H64985" t="s">
        <v>89</v>
      </c>
      <c r="I64985" t="s">
        <v>89</v>
      </c>
    </row>
    <row r="64986" spans="1:9" x14ac:dyDescent="0.2">
      <c r="A64986" s="56">
        <v>45261</v>
      </c>
      <c r="B64986" t="s">
        <v>2526</v>
      </c>
      <c r="C64986" t="s">
        <v>2527</v>
      </c>
      <c r="D64986" t="s">
        <v>129</v>
      </c>
      <c r="E64986" t="s">
        <v>867</v>
      </c>
      <c r="H64986" t="s">
        <v>89</v>
      </c>
      <c r="I64986" t="s">
        <v>89</v>
      </c>
    </row>
    <row r="64987" spans="1:9" x14ac:dyDescent="0.2">
      <c r="A64987" s="56">
        <v>45261</v>
      </c>
      <c r="B64987" t="s">
        <v>2528</v>
      </c>
      <c r="C64987" t="s">
        <v>2529</v>
      </c>
      <c r="D64987" t="s">
        <v>129</v>
      </c>
      <c r="E64987" t="s">
        <v>867</v>
      </c>
      <c r="H64987" t="s">
        <v>89</v>
      </c>
      <c r="I64987" t="s">
        <v>89</v>
      </c>
    </row>
    <row r="64988" spans="1:9" x14ac:dyDescent="0.2">
      <c r="A64988" s="56">
        <v>45261</v>
      </c>
      <c r="B64988" t="s">
        <v>2530</v>
      </c>
      <c r="C64988" t="s">
        <v>2531</v>
      </c>
      <c r="D64988" t="s">
        <v>129</v>
      </c>
      <c r="E64988" t="s">
        <v>867</v>
      </c>
      <c r="H64988" t="s">
        <v>89</v>
      </c>
      <c r="I64988" t="s">
        <v>89</v>
      </c>
    </row>
    <row r="64989" spans="1:9" x14ac:dyDescent="0.2">
      <c r="A64989" s="56">
        <v>45261</v>
      </c>
      <c r="B64989" t="s">
        <v>2532</v>
      </c>
      <c r="C64989" t="s">
        <v>2533</v>
      </c>
      <c r="D64989" t="s">
        <v>129</v>
      </c>
      <c r="E64989" t="s">
        <v>867</v>
      </c>
      <c r="H64989" t="s">
        <v>89</v>
      </c>
      <c r="I64989" t="s">
        <v>89</v>
      </c>
    </row>
    <row r="64990" spans="1:9" x14ac:dyDescent="0.2">
      <c r="A64990" s="56">
        <v>45261</v>
      </c>
      <c r="B64990" t="s">
        <v>2534</v>
      </c>
      <c r="C64990" t="s">
        <v>2535</v>
      </c>
      <c r="D64990" t="s">
        <v>129</v>
      </c>
      <c r="E64990" t="s">
        <v>867</v>
      </c>
      <c r="H64990" t="s">
        <v>89</v>
      </c>
      <c r="I64990" t="s">
        <v>89</v>
      </c>
    </row>
    <row r="64991" spans="1:9" x14ac:dyDescent="0.2">
      <c r="A64991" s="56">
        <v>45261</v>
      </c>
      <c r="B64991" t="s">
        <v>2536</v>
      </c>
      <c r="C64991" t="s">
        <v>2537</v>
      </c>
      <c r="D64991" t="s">
        <v>129</v>
      </c>
      <c r="E64991" t="s">
        <v>867</v>
      </c>
      <c r="H64991" t="s">
        <v>89</v>
      </c>
      <c r="I64991" t="s">
        <v>89</v>
      </c>
    </row>
    <row r="64992" spans="1:9" x14ac:dyDescent="0.2">
      <c r="A64992" s="56">
        <v>45261</v>
      </c>
      <c r="B64992" t="s">
        <v>2538</v>
      </c>
      <c r="C64992" t="s">
        <v>2539</v>
      </c>
      <c r="D64992" t="s">
        <v>129</v>
      </c>
      <c r="E64992" t="s">
        <v>867</v>
      </c>
      <c r="H64992" t="s">
        <v>89</v>
      </c>
      <c r="I64992" t="s">
        <v>89</v>
      </c>
    </row>
    <row r="64993" spans="1:9" x14ac:dyDescent="0.2">
      <c r="A64993" s="56">
        <v>45261</v>
      </c>
      <c r="B64993" t="s">
        <v>2540</v>
      </c>
      <c r="C64993" t="s">
        <v>2541</v>
      </c>
      <c r="D64993" t="s">
        <v>129</v>
      </c>
      <c r="E64993" t="s">
        <v>867</v>
      </c>
      <c r="H64993" t="s">
        <v>89</v>
      </c>
      <c r="I64993" t="s">
        <v>89</v>
      </c>
    </row>
    <row r="64994" spans="1:9" x14ac:dyDescent="0.2">
      <c r="A64994" s="56">
        <v>45261</v>
      </c>
      <c r="B64994" t="s">
        <v>2542</v>
      </c>
      <c r="C64994" t="s">
        <v>2543</v>
      </c>
      <c r="D64994" t="s">
        <v>129</v>
      </c>
      <c r="E64994" t="s">
        <v>867</v>
      </c>
      <c r="H64994" t="s">
        <v>89</v>
      </c>
      <c r="I64994" t="s">
        <v>89</v>
      </c>
    </row>
    <row r="64995" spans="1:9" x14ac:dyDescent="0.2">
      <c r="A64995" s="56">
        <v>45261</v>
      </c>
      <c r="B64995" t="s">
        <v>2544</v>
      </c>
      <c r="C64995" t="s">
        <v>2545</v>
      </c>
      <c r="D64995" t="s">
        <v>129</v>
      </c>
      <c r="E64995" t="s">
        <v>867</v>
      </c>
      <c r="H64995" t="s">
        <v>89</v>
      </c>
      <c r="I64995" t="s">
        <v>89</v>
      </c>
    </row>
    <row r="64996" spans="1:9" x14ac:dyDescent="0.2">
      <c r="A64996" s="56">
        <v>45261</v>
      </c>
      <c r="B64996" t="s">
        <v>2546</v>
      </c>
      <c r="C64996" t="s">
        <v>2547</v>
      </c>
      <c r="D64996" t="s">
        <v>129</v>
      </c>
      <c r="E64996" t="s">
        <v>867</v>
      </c>
      <c r="H64996" t="s">
        <v>89</v>
      </c>
      <c r="I64996" t="s">
        <v>89</v>
      </c>
    </row>
    <row r="64997" spans="1:9" x14ac:dyDescent="0.2">
      <c r="A64997" s="56">
        <v>45261</v>
      </c>
      <c r="B64997" t="s">
        <v>2548</v>
      </c>
      <c r="C64997" t="s">
        <v>2549</v>
      </c>
      <c r="D64997" t="s">
        <v>129</v>
      </c>
      <c r="E64997" t="s">
        <v>867</v>
      </c>
      <c r="H64997" t="s">
        <v>89</v>
      </c>
      <c r="I64997" t="s">
        <v>89</v>
      </c>
    </row>
    <row r="64998" spans="1:9" x14ac:dyDescent="0.2">
      <c r="A64998" s="56">
        <v>45261</v>
      </c>
      <c r="B64998" t="s">
        <v>2550</v>
      </c>
      <c r="C64998" t="s">
        <v>2551</v>
      </c>
      <c r="D64998" t="s">
        <v>129</v>
      </c>
      <c r="E64998" t="s">
        <v>867</v>
      </c>
      <c r="H64998" t="s">
        <v>89</v>
      </c>
      <c r="I64998" t="s">
        <v>89</v>
      </c>
    </row>
    <row r="64999" spans="1:9" x14ac:dyDescent="0.2">
      <c r="A64999" s="56">
        <v>45261</v>
      </c>
      <c r="B64999" t="s">
        <v>2552</v>
      </c>
      <c r="C64999" t="s">
        <v>2553</v>
      </c>
      <c r="D64999" t="s">
        <v>129</v>
      </c>
      <c r="E64999" t="s">
        <v>867</v>
      </c>
      <c r="H64999" t="s">
        <v>89</v>
      </c>
      <c r="I64999" t="s">
        <v>89</v>
      </c>
    </row>
    <row r="65000" spans="1:9" x14ac:dyDescent="0.2">
      <c r="A65000" s="56">
        <v>45261</v>
      </c>
      <c r="B65000" t="s">
        <v>2554</v>
      </c>
      <c r="C65000" t="s">
        <v>2555</v>
      </c>
      <c r="D65000" t="s">
        <v>129</v>
      </c>
      <c r="E65000" t="s">
        <v>867</v>
      </c>
      <c r="H65000" t="s">
        <v>89</v>
      </c>
      <c r="I65000" t="s">
        <v>89</v>
      </c>
    </row>
    <row r="65001" spans="1:9" x14ac:dyDescent="0.2">
      <c r="A65001" s="56">
        <v>45261</v>
      </c>
      <c r="B65001" t="s">
        <v>2556</v>
      </c>
      <c r="C65001" t="s">
        <v>2557</v>
      </c>
      <c r="D65001" t="s">
        <v>129</v>
      </c>
      <c r="E65001" t="s">
        <v>867</v>
      </c>
      <c r="H65001" t="s">
        <v>89</v>
      </c>
      <c r="I65001" t="s">
        <v>89</v>
      </c>
    </row>
    <row r="65002" spans="1:9" x14ac:dyDescent="0.2">
      <c r="A65002" s="56">
        <v>45261</v>
      </c>
      <c r="B65002" t="s">
        <v>2558</v>
      </c>
      <c r="C65002" t="s">
        <v>2559</v>
      </c>
      <c r="D65002" t="s">
        <v>129</v>
      </c>
      <c r="E65002" t="s">
        <v>867</v>
      </c>
      <c r="H65002" t="s">
        <v>89</v>
      </c>
      <c r="I65002" t="s">
        <v>89</v>
      </c>
    </row>
    <row r="65003" spans="1:9" x14ac:dyDescent="0.2">
      <c r="A65003" s="56">
        <v>45261</v>
      </c>
      <c r="B65003" t="s">
        <v>2560</v>
      </c>
      <c r="C65003" t="s">
        <v>2561</v>
      </c>
      <c r="D65003" t="s">
        <v>129</v>
      </c>
      <c r="E65003" t="s">
        <v>867</v>
      </c>
      <c r="H65003" t="s">
        <v>89</v>
      </c>
      <c r="I65003" t="s">
        <v>89</v>
      </c>
    </row>
    <row r="65004" spans="1:9" x14ac:dyDescent="0.2">
      <c r="A65004" s="56">
        <v>45261</v>
      </c>
      <c r="B65004" t="s">
        <v>2562</v>
      </c>
      <c r="C65004" t="s">
        <v>2563</v>
      </c>
      <c r="D65004" t="s">
        <v>129</v>
      </c>
      <c r="E65004" t="s">
        <v>867</v>
      </c>
      <c r="H65004" t="s">
        <v>89</v>
      </c>
      <c r="I65004" t="s">
        <v>89</v>
      </c>
    </row>
    <row r="65005" spans="1:9" x14ac:dyDescent="0.2">
      <c r="A65005" s="56">
        <v>45261</v>
      </c>
      <c r="B65005" t="s">
        <v>2564</v>
      </c>
      <c r="C65005" t="s">
        <v>2565</v>
      </c>
      <c r="D65005" t="s">
        <v>129</v>
      </c>
      <c r="E65005" t="s">
        <v>867</v>
      </c>
      <c r="H65005" t="s">
        <v>89</v>
      </c>
      <c r="I65005" t="s">
        <v>89</v>
      </c>
    </row>
    <row r="65006" spans="1:9" x14ac:dyDescent="0.2">
      <c r="A65006" s="56">
        <v>45261</v>
      </c>
      <c r="B65006" t="s">
        <v>2566</v>
      </c>
      <c r="C65006" t="s">
        <v>2567</v>
      </c>
      <c r="D65006" t="s">
        <v>129</v>
      </c>
      <c r="E65006" t="s">
        <v>867</v>
      </c>
      <c r="H65006" t="s">
        <v>89</v>
      </c>
      <c r="I65006" t="s">
        <v>89</v>
      </c>
    </row>
    <row r="65007" spans="1:9" x14ac:dyDescent="0.2">
      <c r="A65007" s="56">
        <v>45261</v>
      </c>
      <c r="B65007" t="s">
        <v>2568</v>
      </c>
      <c r="C65007" t="s">
        <v>2569</v>
      </c>
      <c r="D65007" t="s">
        <v>129</v>
      </c>
      <c r="E65007" t="s">
        <v>867</v>
      </c>
      <c r="H65007" t="s">
        <v>89</v>
      </c>
      <c r="I65007" t="s">
        <v>89</v>
      </c>
    </row>
    <row r="65008" spans="1:9" x14ac:dyDescent="0.2">
      <c r="A65008" s="56">
        <v>45261</v>
      </c>
      <c r="B65008" t="s">
        <v>2570</v>
      </c>
      <c r="C65008" t="s">
        <v>2571</v>
      </c>
      <c r="D65008" t="s">
        <v>129</v>
      </c>
      <c r="E65008" t="s">
        <v>867</v>
      </c>
      <c r="H65008" t="s">
        <v>89</v>
      </c>
      <c r="I65008" t="s">
        <v>89</v>
      </c>
    </row>
    <row r="65009" spans="1:9" x14ac:dyDescent="0.2">
      <c r="A65009" s="56">
        <v>45261</v>
      </c>
      <c r="B65009" t="s">
        <v>2572</v>
      </c>
      <c r="C65009" t="s">
        <v>2573</v>
      </c>
      <c r="D65009" t="s">
        <v>129</v>
      </c>
      <c r="E65009" t="s">
        <v>867</v>
      </c>
      <c r="H65009" t="s">
        <v>89</v>
      </c>
      <c r="I65009" t="s">
        <v>89</v>
      </c>
    </row>
    <row r="65010" spans="1:9" x14ac:dyDescent="0.2">
      <c r="A65010" s="56">
        <v>45261</v>
      </c>
      <c r="B65010" t="s">
        <v>2574</v>
      </c>
      <c r="C65010" t="s">
        <v>2575</v>
      </c>
      <c r="D65010" t="s">
        <v>129</v>
      </c>
      <c r="E65010" t="s">
        <v>867</v>
      </c>
      <c r="H65010" t="s">
        <v>89</v>
      </c>
      <c r="I65010" t="s">
        <v>89</v>
      </c>
    </row>
    <row r="65011" spans="1:9" x14ac:dyDescent="0.2">
      <c r="A65011" s="56">
        <v>45261</v>
      </c>
      <c r="B65011" t="s">
        <v>2576</v>
      </c>
      <c r="C65011" t="s">
        <v>2577</v>
      </c>
      <c r="D65011" t="s">
        <v>129</v>
      </c>
      <c r="E65011" t="s">
        <v>867</v>
      </c>
      <c r="H65011" t="s">
        <v>89</v>
      </c>
      <c r="I65011" t="s">
        <v>89</v>
      </c>
    </row>
    <row r="65012" spans="1:9" x14ac:dyDescent="0.2">
      <c r="A65012" s="56">
        <v>45261</v>
      </c>
      <c r="B65012" t="s">
        <v>2578</v>
      </c>
      <c r="C65012" t="s">
        <v>2579</v>
      </c>
      <c r="D65012" t="s">
        <v>129</v>
      </c>
      <c r="E65012" t="s">
        <v>867</v>
      </c>
      <c r="H65012" t="s">
        <v>89</v>
      </c>
      <c r="I65012" t="s">
        <v>89</v>
      </c>
    </row>
    <row r="65013" spans="1:9" x14ac:dyDescent="0.2">
      <c r="A65013" s="56">
        <v>45261</v>
      </c>
      <c r="B65013" t="s">
        <v>2580</v>
      </c>
      <c r="C65013" t="s">
        <v>2581</v>
      </c>
      <c r="D65013" t="s">
        <v>129</v>
      </c>
      <c r="E65013" t="s">
        <v>867</v>
      </c>
      <c r="H65013" t="s">
        <v>89</v>
      </c>
      <c r="I65013" t="s">
        <v>89</v>
      </c>
    </row>
    <row r="65014" spans="1:9" x14ac:dyDescent="0.2">
      <c r="A65014" s="56">
        <v>45261</v>
      </c>
      <c r="B65014" t="s">
        <v>2582</v>
      </c>
      <c r="C65014" t="s">
        <v>2583</v>
      </c>
      <c r="D65014" t="s">
        <v>129</v>
      </c>
      <c r="E65014" t="s">
        <v>867</v>
      </c>
      <c r="H65014" t="s">
        <v>89</v>
      </c>
      <c r="I65014" t="s">
        <v>89</v>
      </c>
    </row>
    <row r="65015" spans="1:9" x14ac:dyDescent="0.2">
      <c r="A65015" s="56">
        <v>45261</v>
      </c>
      <c r="B65015" t="s">
        <v>2584</v>
      </c>
      <c r="C65015" t="s">
        <v>2585</v>
      </c>
      <c r="D65015" t="s">
        <v>129</v>
      </c>
      <c r="E65015" t="s">
        <v>867</v>
      </c>
      <c r="H65015" t="s">
        <v>89</v>
      </c>
      <c r="I65015" t="s">
        <v>89</v>
      </c>
    </row>
    <row r="65016" spans="1:9" x14ac:dyDescent="0.2">
      <c r="A65016" s="56">
        <v>45261</v>
      </c>
      <c r="B65016" t="s">
        <v>2586</v>
      </c>
      <c r="C65016" t="s">
        <v>2587</v>
      </c>
      <c r="D65016" t="s">
        <v>129</v>
      </c>
      <c r="E65016" t="s">
        <v>867</v>
      </c>
      <c r="H65016" t="s">
        <v>89</v>
      </c>
      <c r="I65016" t="s">
        <v>89</v>
      </c>
    </row>
    <row r="65017" spans="1:9" x14ac:dyDescent="0.2">
      <c r="A65017" s="56">
        <v>45261</v>
      </c>
      <c r="B65017" t="s">
        <v>2588</v>
      </c>
      <c r="C65017" t="s">
        <v>2589</v>
      </c>
      <c r="D65017" t="s">
        <v>129</v>
      </c>
      <c r="E65017" t="s">
        <v>867</v>
      </c>
      <c r="H65017" t="s">
        <v>89</v>
      </c>
      <c r="I65017" t="s">
        <v>89</v>
      </c>
    </row>
    <row r="65018" spans="1:9" x14ac:dyDescent="0.2">
      <c r="A65018" s="56">
        <v>45261</v>
      </c>
      <c r="B65018" t="s">
        <v>2590</v>
      </c>
      <c r="C65018" t="s">
        <v>2591</v>
      </c>
      <c r="D65018" t="s">
        <v>129</v>
      </c>
      <c r="E65018" t="s">
        <v>867</v>
      </c>
      <c r="H65018" t="s">
        <v>89</v>
      </c>
      <c r="I65018" t="s">
        <v>89</v>
      </c>
    </row>
    <row r="65019" spans="1:9" x14ac:dyDescent="0.2">
      <c r="A65019" s="56">
        <v>45261</v>
      </c>
      <c r="B65019" t="s">
        <v>2592</v>
      </c>
      <c r="C65019" t="s">
        <v>2593</v>
      </c>
      <c r="D65019" t="s">
        <v>129</v>
      </c>
      <c r="E65019" t="s">
        <v>867</v>
      </c>
      <c r="H65019" t="s">
        <v>89</v>
      </c>
      <c r="I65019" t="s">
        <v>89</v>
      </c>
    </row>
    <row r="65020" spans="1:9" x14ac:dyDescent="0.2">
      <c r="A65020" s="56">
        <v>45261</v>
      </c>
      <c r="B65020" t="s">
        <v>2594</v>
      </c>
      <c r="C65020" t="s">
        <v>2595</v>
      </c>
      <c r="D65020" t="s">
        <v>129</v>
      </c>
      <c r="E65020" t="s">
        <v>867</v>
      </c>
      <c r="H65020" t="s">
        <v>89</v>
      </c>
      <c r="I65020" t="s">
        <v>89</v>
      </c>
    </row>
    <row r="65021" spans="1:9" x14ac:dyDescent="0.2">
      <c r="A65021" s="56">
        <v>45261</v>
      </c>
      <c r="B65021" t="s">
        <v>2596</v>
      </c>
      <c r="C65021" t="s">
        <v>2597</v>
      </c>
      <c r="D65021" t="s">
        <v>129</v>
      </c>
      <c r="E65021" t="s">
        <v>867</v>
      </c>
      <c r="H65021" t="s">
        <v>89</v>
      </c>
      <c r="I65021" t="s">
        <v>89</v>
      </c>
    </row>
    <row r="65022" spans="1:9" x14ac:dyDescent="0.2">
      <c r="A65022" s="56">
        <v>45261</v>
      </c>
      <c r="B65022" t="s">
        <v>2598</v>
      </c>
      <c r="C65022" t="s">
        <v>2599</v>
      </c>
      <c r="D65022" t="s">
        <v>129</v>
      </c>
      <c r="E65022" t="s">
        <v>867</v>
      </c>
      <c r="H65022" t="s">
        <v>89</v>
      </c>
      <c r="I65022" t="s">
        <v>89</v>
      </c>
    </row>
    <row r="65023" spans="1:9" x14ac:dyDescent="0.2">
      <c r="A65023" s="56">
        <v>45261</v>
      </c>
      <c r="B65023" t="s">
        <v>2600</v>
      </c>
      <c r="C65023" t="s">
        <v>2601</v>
      </c>
      <c r="D65023" t="s">
        <v>129</v>
      </c>
      <c r="E65023" t="s">
        <v>867</v>
      </c>
      <c r="H65023" t="s">
        <v>89</v>
      </c>
      <c r="I65023" t="s">
        <v>89</v>
      </c>
    </row>
    <row r="65024" spans="1:9" x14ac:dyDescent="0.2">
      <c r="A65024" s="56">
        <v>45261</v>
      </c>
      <c r="B65024" t="s">
        <v>2602</v>
      </c>
      <c r="C65024" t="s">
        <v>2603</v>
      </c>
      <c r="D65024" t="s">
        <v>129</v>
      </c>
      <c r="E65024" t="s">
        <v>867</v>
      </c>
      <c r="H65024" t="s">
        <v>89</v>
      </c>
      <c r="I65024" t="s">
        <v>89</v>
      </c>
    </row>
    <row r="65025" spans="1:9" x14ac:dyDescent="0.2">
      <c r="A65025" s="56">
        <v>45261</v>
      </c>
      <c r="B65025" t="s">
        <v>2604</v>
      </c>
      <c r="C65025" t="s">
        <v>2605</v>
      </c>
      <c r="D65025" t="s">
        <v>129</v>
      </c>
      <c r="E65025" t="s">
        <v>867</v>
      </c>
      <c r="H65025" t="s">
        <v>89</v>
      </c>
      <c r="I65025" t="s">
        <v>89</v>
      </c>
    </row>
    <row r="65026" spans="1:9" x14ac:dyDescent="0.2">
      <c r="A65026" s="56">
        <v>45261</v>
      </c>
      <c r="B65026" t="s">
        <v>2606</v>
      </c>
      <c r="C65026" t="s">
        <v>2607</v>
      </c>
      <c r="D65026" t="s">
        <v>129</v>
      </c>
      <c r="E65026" t="s">
        <v>867</v>
      </c>
      <c r="H65026" t="s">
        <v>89</v>
      </c>
      <c r="I65026" t="s">
        <v>89</v>
      </c>
    </row>
    <row r="65027" spans="1:9" x14ac:dyDescent="0.2">
      <c r="A65027" s="56">
        <v>45261</v>
      </c>
      <c r="B65027" t="s">
        <v>2608</v>
      </c>
      <c r="C65027" t="s">
        <v>2609</v>
      </c>
      <c r="D65027" t="s">
        <v>129</v>
      </c>
      <c r="E65027" t="s">
        <v>867</v>
      </c>
      <c r="H65027" t="s">
        <v>89</v>
      </c>
      <c r="I65027" t="s">
        <v>89</v>
      </c>
    </row>
    <row r="65028" spans="1:9" x14ac:dyDescent="0.2">
      <c r="A65028" s="56">
        <v>45261</v>
      </c>
      <c r="B65028" t="s">
        <v>2610</v>
      </c>
      <c r="C65028" t="s">
        <v>2611</v>
      </c>
      <c r="D65028" t="s">
        <v>129</v>
      </c>
      <c r="E65028" t="s">
        <v>867</v>
      </c>
      <c r="H65028" t="s">
        <v>89</v>
      </c>
      <c r="I65028" t="s">
        <v>89</v>
      </c>
    </row>
    <row r="65029" spans="1:9" x14ac:dyDescent="0.2">
      <c r="A65029" s="56">
        <v>45261</v>
      </c>
      <c r="B65029" t="s">
        <v>2612</v>
      </c>
      <c r="C65029" t="s">
        <v>2613</v>
      </c>
      <c r="D65029" t="s">
        <v>129</v>
      </c>
      <c r="E65029" t="s">
        <v>867</v>
      </c>
      <c r="H65029" t="s">
        <v>89</v>
      </c>
      <c r="I65029" t="s">
        <v>89</v>
      </c>
    </row>
    <row r="65030" spans="1:9" x14ac:dyDescent="0.2">
      <c r="A65030" s="56">
        <v>45261</v>
      </c>
      <c r="B65030" t="s">
        <v>2614</v>
      </c>
      <c r="C65030" t="s">
        <v>2615</v>
      </c>
      <c r="D65030" t="s">
        <v>129</v>
      </c>
      <c r="E65030" t="s">
        <v>867</v>
      </c>
      <c r="H65030" t="s">
        <v>89</v>
      </c>
      <c r="I65030" t="s">
        <v>89</v>
      </c>
    </row>
    <row r="65031" spans="1:9" x14ac:dyDescent="0.2">
      <c r="A65031" s="56">
        <v>45261</v>
      </c>
      <c r="B65031" t="s">
        <v>2616</v>
      </c>
      <c r="C65031" t="s">
        <v>2617</v>
      </c>
      <c r="D65031" t="s">
        <v>129</v>
      </c>
      <c r="E65031" t="s">
        <v>867</v>
      </c>
      <c r="H65031" t="s">
        <v>89</v>
      </c>
      <c r="I65031" t="s">
        <v>89</v>
      </c>
    </row>
    <row r="65032" spans="1:9" x14ac:dyDescent="0.2">
      <c r="A65032" s="56">
        <v>45261</v>
      </c>
      <c r="B65032" t="s">
        <v>2618</v>
      </c>
      <c r="C65032" t="s">
        <v>2619</v>
      </c>
      <c r="D65032" t="s">
        <v>129</v>
      </c>
      <c r="E65032" t="s">
        <v>867</v>
      </c>
      <c r="H65032" t="s">
        <v>89</v>
      </c>
      <c r="I65032" t="s">
        <v>89</v>
      </c>
    </row>
    <row r="65033" spans="1:9" x14ac:dyDescent="0.2">
      <c r="A65033" s="56">
        <v>45261</v>
      </c>
      <c r="B65033" t="s">
        <v>2620</v>
      </c>
      <c r="C65033" t="s">
        <v>2621</v>
      </c>
      <c r="D65033" t="s">
        <v>129</v>
      </c>
      <c r="E65033" t="s">
        <v>867</v>
      </c>
      <c r="H65033" t="s">
        <v>89</v>
      </c>
      <c r="I65033" t="s">
        <v>89</v>
      </c>
    </row>
    <row r="65034" spans="1:9" x14ac:dyDescent="0.2">
      <c r="A65034" s="56">
        <v>45261</v>
      </c>
      <c r="B65034" t="s">
        <v>2622</v>
      </c>
      <c r="C65034" t="s">
        <v>2623</v>
      </c>
      <c r="D65034" t="s">
        <v>129</v>
      </c>
      <c r="E65034" t="s">
        <v>867</v>
      </c>
      <c r="H65034" t="s">
        <v>89</v>
      </c>
      <c r="I65034" t="s">
        <v>89</v>
      </c>
    </row>
    <row r="65035" spans="1:9" x14ac:dyDescent="0.2">
      <c r="A65035" s="56">
        <v>45261</v>
      </c>
      <c r="B65035" t="s">
        <v>2624</v>
      </c>
      <c r="C65035" t="s">
        <v>2625</v>
      </c>
      <c r="D65035" t="s">
        <v>129</v>
      </c>
      <c r="E65035" t="s">
        <v>867</v>
      </c>
      <c r="H65035" t="s">
        <v>89</v>
      </c>
      <c r="I65035" t="s">
        <v>89</v>
      </c>
    </row>
    <row r="65036" spans="1:9" x14ac:dyDescent="0.2">
      <c r="A65036" s="56">
        <v>45261</v>
      </c>
      <c r="B65036" t="s">
        <v>2626</v>
      </c>
      <c r="C65036" t="s">
        <v>2627</v>
      </c>
      <c r="D65036" t="s">
        <v>129</v>
      </c>
      <c r="E65036" t="s">
        <v>867</v>
      </c>
      <c r="H65036" t="s">
        <v>89</v>
      </c>
      <c r="I65036" t="s">
        <v>89</v>
      </c>
    </row>
    <row r="65037" spans="1:9" x14ac:dyDescent="0.2">
      <c r="A65037" s="56">
        <v>45261</v>
      </c>
      <c r="B65037" t="s">
        <v>2628</v>
      </c>
      <c r="C65037" t="s">
        <v>2629</v>
      </c>
      <c r="D65037" t="s">
        <v>129</v>
      </c>
      <c r="E65037" t="s">
        <v>867</v>
      </c>
      <c r="H65037" t="s">
        <v>89</v>
      </c>
      <c r="I65037" t="s">
        <v>89</v>
      </c>
    </row>
    <row r="65038" spans="1:9" x14ac:dyDescent="0.2">
      <c r="A65038" s="56">
        <v>45261</v>
      </c>
      <c r="B65038" t="s">
        <v>2630</v>
      </c>
      <c r="C65038" t="s">
        <v>2631</v>
      </c>
      <c r="D65038" t="s">
        <v>129</v>
      </c>
      <c r="E65038" t="s">
        <v>867</v>
      </c>
      <c r="H65038" t="s">
        <v>89</v>
      </c>
      <c r="I65038" t="s">
        <v>89</v>
      </c>
    </row>
    <row r="65039" spans="1:9" x14ac:dyDescent="0.2">
      <c r="A65039" s="56">
        <v>45261</v>
      </c>
      <c r="B65039" t="s">
        <v>2632</v>
      </c>
      <c r="C65039" t="s">
        <v>2633</v>
      </c>
      <c r="D65039" t="s">
        <v>129</v>
      </c>
      <c r="E65039" t="s">
        <v>867</v>
      </c>
      <c r="H65039" t="s">
        <v>89</v>
      </c>
      <c r="I65039" t="s">
        <v>89</v>
      </c>
    </row>
    <row r="65040" spans="1:9" x14ac:dyDescent="0.2">
      <c r="A65040" s="56">
        <v>45261</v>
      </c>
      <c r="B65040" t="s">
        <v>2634</v>
      </c>
      <c r="C65040" t="s">
        <v>2635</v>
      </c>
      <c r="D65040" t="s">
        <v>129</v>
      </c>
      <c r="E65040" t="s">
        <v>867</v>
      </c>
      <c r="H65040" t="s">
        <v>89</v>
      </c>
      <c r="I65040" t="s">
        <v>89</v>
      </c>
    </row>
    <row r="65041" spans="1:9" x14ac:dyDescent="0.2">
      <c r="A65041" s="56">
        <v>45261</v>
      </c>
      <c r="B65041" t="s">
        <v>2636</v>
      </c>
      <c r="C65041" t="s">
        <v>2637</v>
      </c>
      <c r="D65041" t="s">
        <v>74</v>
      </c>
      <c r="E65041" t="s">
        <v>867</v>
      </c>
      <c r="H65041" t="s">
        <v>89</v>
      </c>
      <c r="I65041" t="s">
        <v>89</v>
      </c>
    </row>
    <row r="65042" spans="1:9" x14ac:dyDescent="0.2">
      <c r="A65042" s="56">
        <v>45261</v>
      </c>
      <c r="B65042" t="s">
        <v>2638</v>
      </c>
      <c r="C65042" t="s">
        <v>2639</v>
      </c>
      <c r="D65042" t="s">
        <v>74</v>
      </c>
      <c r="E65042" t="s">
        <v>867</v>
      </c>
      <c r="H65042" t="s">
        <v>89</v>
      </c>
      <c r="I65042" t="s">
        <v>89</v>
      </c>
    </row>
    <row r="65043" spans="1:9" x14ac:dyDescent="0.2">
      <c r="A65043" s="56">
        <v>45261</v>
      </c>
      <c r="B65043" t="s">
        <v>406</v>
      </c>
      <c r="C65043" t="s">
        <v>407</v>
      </c>
      <c r="D65043" t="s">
        <v>104</v>
      </c>
      <c r="E65043" t="s">
        <v>871</v>
      </c>
      <c r="H65043" t="s">
        <v>89</v>
      </c>
      <c r="I65043" t="s">
        <v>89</v>
      </c>
    </row>
    <row r="65044" spans="1:9" x14ac:dyDescent="0.2">
      <c r="A65044" s="56">
        <v>45261</v>
      </c>
      <c r="B65044" t="s">
        <v>408</v>
      </c>
      <c r="C65044" t="s">
        <v>409</v>
      </c>
      <c r="D65044" t="s">
        <v>61</v>
      </c>
      <c r="E65044" t="s">
        <v>34</v>
      </c>
      <c r="H65044" t="s">
        <v>89</v>
      </c>
      <c r="I65044" t="s">
        <v>89</v>
      </c>
    </row>
    <row r="65045" spans="1:9" x14ac:dyDescent="0.2">
      <c r="A65045" s="56">
        <v>45261</v>
      </c>
      <c r="B65045" t="s">
        <v>2640</v>
      </c>
      <c r="C65045" t="s">
        <v>2641</v>
      </c>
      <c r="D65045" t="s">
        <v>74</v>
      </c>
      <c r="E65045" t="s">
        <v>867</v>
      </c>
      <c r="H65045" t="s">
        <v>89</v>
      </c>
      <c r="I65045" t="s">
        <v>89</v>
      </c>
    </row>
    <row r="65046" spans="1:9" x14ac:dyDescent="0.2">
      <c r="A65046" s="56">
        <v>45261</v>
      </c>
      <c r="B65046" t="s">
        <v>414</v>
      </c>
      <c r="C65046" t="s">
        <v>415</v>
      </c>
      <c r="D65046" t="s">
        <v>154</v>
      </c>
      <c r="E65046" t="s">
        <v>871</v>
      </c>
      <c r="H65046" t="s">
        <v>89</v>
      </c>
      <c r="I65046" t="s">
        <v>89</v>
      </c>
    </row>
    <row r="65047" spans="1:9" x14ac:dyDescent="0.2">
      <c r="A65047" s="56">
        <v>45261</v>
      </c>
      <c r="B65047" t="s">
        <v>2642</v>
      </c>
      <c r="C65047" t="s">
        <v>2643</v>
      </c>
      <c r="D65047" t="s">
        <v>61</v>
      </c>
      <c r="E65047" t="s">
        <v>867</v>
      </c>
      <c r="H65047" t="s">
        <v>89</v>
      </c>
      <c r="I65047" t="s">
        <v>89</v>
      </c>
    </row>
    <row r="65048" spans="1:9" x14ac:dyDescent="0.2">
      <c r="A65048" s="56">
        <v>45261</v>
      </c>
      <c r="B65048" t="s">
        <v>2644</v>
      </c>
      <c r="C65048" t="s">
        <v>2645</v>
      </c>
      <c r="D65048" t="s">
        <v>117</v>
      </c>
      <c r="E65048" t="s">
        <v>867</v>
      </c>
      <c r="H65048" t="s">
        <v>89</v>
      </c>
      <c r="I65048" t="s">
        <v>89</v>
      </c>
    </row>
    <row r="65049" spans="1:9" x14ac:dyDescent="0.2">
      <c r="A65049" s="56">
        <v>45261</v>
      </c>
      <c r="B65049" t="s">
        <v>2646</v>
      </c>
      <c r="C65049" t="s">
        <v>500</v>
      </c>
      <c r="D65049" t="s">
        <v>74</v>
      </c>
      <c r="E65049" t="s">
        <v>867</v>
      </c>
      <c r="H65049" t="s">
        <v>89</v>
      </c>
      <c r="I65049" t="s">
        <v>89</v>
      </c>
    </row>
    <row r="65050" spans="1:9" x14ac:dyDescent="0.2">
      <c r="A65050" s="56">
        <v>45261</v>
      </c>
      <c r="B65050" t="s">
        <v>2647</v>
      </c>
      <c r="C65050" t="s">
        <v>2648</v>
      </c>
      <c r="D65050" t="s">
        <v>104</v>
      </c>
      <c r="E65050" t="s">
        <v>867</v>
      </c>
      <c r="H65050" t="s">
        <v>89</v>
      </c>
      <c r="I65050" t="s">
        <v>89</v>
      </c>
    </row>
    <row r="65051" spans="1:9" x14ac:dyDescent="0.2">
      <c r="A65051" s="56">
        <v>45261</v>
      </c>
      <c r="B65051" t="s">
        <v>2649</v>
      </c>
      <c r="C65051" t="s">
        <v>2650</v>
      </c>
      <c r="D65051" t="s">
        <v>104</v>
      </c>
      <c r="E65051" t="s">
        <v>867</v>
      </c>
      <c r="H65051" t="s">
        <v>89</v>
      </c>
      <c r="I65051" t="s">
        <v>89</v>
      </c>
    </row>
    <row r="65052" spans="1:9" x14ac:dyDescent="0.2">
      <c r="A65052" s="56">
        <v>45261</v>
      </c>
      <c r="B65052" t="s">
        <v>2651</v>
      </c>
      <c r="C65052" t="s">
        <v>2652</v>
      </c>
      <c r="D65052" t="s">
        <v>104</v>
      </c>
      <c r="E65052" t="s">
        <v>867</v>
      </c>
      <c r="H65052" t="s">
        <v>89</v>
      </c>
      <c r="I65052" t="s">
        <v>89</v>
      </c>
    </row>
    <row r="65053" spans="1:9" x14ac:dyDescent="0.2">
      <c r="A65053" s="56">
        <v>45261</v>
      </c>
      <c r="B65053" t="s">
        <v>2653</v>
      </c>
      <c r="C65053" t="s">
        <v>2654</v>
      </c>
      <c r="D65053" t="s">
        <v>74</v>
      </c>
      <c r="E65053" t="s">
        <v>867</v>
      </c>
      <c r="H65053" t="s">
        <v>89</v>
      </c>
      <c r="I65053" t="s">
        <v>89</v>
      </c>
    </row>
    <row r="65054" spans="1:9" x14ac:dyDescent="0.2">
      <c r="A65054" s="56">
        <v>45261</v>
      </c>
      <c r="B65054" t="s">
        <v>418</v>
      </c>
      <c r="C65054" t="s">
        <v>419</v>
      </c>
      <c r="D65054" t="s">
        <v>74</v>
      </c>
      <c r="E65054" t="s">
        <v>871</v>
      </c>
      <c r="H65054" t="s">
        <v>89</v>
      </c>
      <c r="I65054" t="s">
        <v>89</v>
      </c>
    </row>
    <row r="65055" spans="1:9" x14ac:dyDescent="0.2">
      <c r="A65055" s="56">
        <v>45261</v>
      </c>
      <c r="B65055" t="s">
        <v>2655</v>
      </c>
      <c r="C65055" t="s">
        <v>2656</v>
      </c>
      <c r="D65055" t="s">
        <v>93</v>
      </c>
      <c r="E65055" t="s">
        <v>867</v>
      </c>
      <c r="H65055" t="s">
        <v>89</v>
      </c>
      <c r="I65055" t="s">
        <v>89</v>
      </c>
    </row>
    <row r="65056" spans="1:9" x14ac:dyDescent="0.2">
      <c r="A65056" s="56">
        <v>45261</v>
      </c>
      <c r="B65056" t="s">
        <v>2657</v>
      </c>
      <c r="C65056" t="s">
        <v>2658</v>
      </c>
      <c r="D65056" t="s">
        <v>93</v>
      </c>
      <c r="E65056" t="s">
        <v>867</v>
      </c>
      <c r="H65056" t="s">
        <v>89</v>
      </c>
      <c r="I65056" t="s">
        <v>89</v>
      </c>
    </row>
    <row r="65057" spans="1:9" x14ac:dyDescent="0.2">
      <c r="A65057" s="56">
        <v>45261</v>
      </c>
      <c r="B65057" t="s">
        <v>2659</v>
      </c>
      <c r="C65057" t="s">
        <v>2660</v>
      </c>
      <c r="D65057" t="s">
        <v>93</v>
      </c>
      <c r="E65057" t="s">
        <v>867</v>
      </c>
      <c r="H65057" t="s">
        <v>89</v>
      </c>
      <c r="I65057" t="s">
        <v>89</v>
      </c>
    </row>
    <row r="65058" spans="1:9" x14ac:dyDescent="0.2">
      <c r="A65058" s="56">
        <v>45261</v>
      </c>
      <c r="B65058" t="s">
        <v>2661</v>
      </c>
      <c r="C65058" t="s">
        <v>2662</v>
      </c>
      <c r="D65058" t="s">
        <v>93</v>
      </c>
      <c r="E65058" t="s">
        <v>867</v>
      </c>
      <c r="H65058" t="s">
        <v>89</v>
      </c>
      <c r="I65058" t="s">
        <v>89</v>
      </c>
    </row>
    <row r="65059" spans="1:9" x14ac:dyDescent="0.2">
      <c r="A65059" s="56">
        <v>45261</v>
      </c>
      <c r="B65059" t="s">
        <v>2663</v>
      </c>
      <c r="C65059" t="s">
        <v>2664</v>
      </c>
      <c r="D65059" t="s">
        <v>93</v>
      </c>
      <c r="E65059" t="s">
        <v>867</v>
      </c>
      <c r="H65059" t="s">
        <v>89</v>
      </c>
      <c r="I65059" t="s">
        <v>89</v>
      </c>
    </row>
    <row r="65060" spans="1:9" x14ac:dyDescent="0.2">
      <c r="A65060" s="56">
        <v>45261</v>
      </c>
      <c r="B65060" t="s">
        <v>2665</v>
      </c>
      <c r="C65060" t="s">
        <v>2666</v>
      </c>
      <c r="D65060" t="s">
        <v>93</v>
      </c>
      <c r="E65060" t="s">
        <v>867</v>
      </c>
      <c r="H65060" t="s">
        <v>89</v>
      </c>
      <c r="I65060" t="s">
        <v>89</v>
      </c>
    </row>
    <row r="65061" spans="1:9" x14ac:dyDescent="0.2">
      <c r="A65061" s="56">
        <v>45261</v>
      </c>
      <c r="B65061" t="s">
        <v>2667</v>
      </c>
      <c r="C65061" t="s">
        <v>2668</v>
      </c>
      <c r="D65061" t="s">
        <v>93</v>
      </c>
      <c r="E65061" t="s">
        <v>867</v>
      </c>
      <c r="H65061" t="s">
        <v>89</v>
      </c>
      <c r="I65061" t="s">
        <v>89</v>
      </c>
    </row>
    <row r="65062" spans="1:9" x14ac:dyDescent="0.2">
      <c r="A65062" s="56">
        <v>45261</v>
      </c>
      <c r="B65062" t="s">
        <v>2669</v>
      </c>
      <c r="C65062" t="s">
        <v>2670</v>
      </c>
      <c r="D65062" t="s">
        <v>93</v>
      </c>
      <c r="E65062" t="s">
        <v>867</v>
      </c>
      <c r="H65062" t="s">
        <v>89</v>
      </c>
      <c r="I65062" t="s">
        <v>89</v>
      </c>
    </row>
    <row r="65063" spans="1:9" x14ac:dyDescent="0.2">
      <c r="A65063" s="56">
        <v>45261</v>
      </c>
      <c r="B65063" t="s">
        <v>2671</v>
      </c>
      <c r="C65063" t="s">
        <v>2672</v>
      </c>
      <c r="D65063" t="s">
        <v>93</v>
      </c>
      <c r="E65063" t="s">
        <v>867</v>
      </c>
      <c r="H65063" t="s">
        <v>89</v>
      </c>
      <c r="I65063" t="s">
        <v>89</v>
      </c>
    </row>
    <row r="65064" spans="1:9" x14ac:dyDescent="0.2">
      <c r="A65064" s="56">
        <v>45261</v>
      </c>
      <c r="B65064" t="s">
        <v>2673</v>
      </c>
      <c r="C65064" t="s">
        <v>2674</v>
      </c>
      <c r="D65064" t="s">
        <v>93</v>
      </c>
      <c r="E65064" t="s">
        <v>867</v>
      </c>
      <c r="H65064" t="s">
        <v>89</v>
      </c>
      <c r="I65064" t="s">
        <v>89</v>
      </c>
    </row>
    <row r="65065" spans="1:9" x14ac:dyDescent="0.2">
      <c r="A65065" s="56">
        <v>45261</v>
      </c>
      <c r="B65065" t="s">
        <v>2675</v>
      </c>
      <c r="C65065" t="s">
        <v>2676</v>
      </c>
      <c r="D65065" t="s">
        <v>93</v>
      </c>
      <c r="E65065" t="s">
        <v>867</v>
      </c>
      <c r="H65065" t="s">
        <v>89</v>
      </c>
      <c r="I65065" t="s">
        <v>89</v>
      </c>
    </row>
    <row r="65066" spans="1:9" x14ac:dyDescent="0.2">
      <c r="A65066" s="56">
        <v>45261</v>
      </c>
      <c r="B65066" t="s">
        <v>2677</v>
      </c>
      <c r="C65066" t="s">
        <v>2678</v>
      </c>
      <c r="D65066" t="s">
        <v>93</v>
      </c>
      <c r="E65066" t="s">
        <v>867</v>
      </c>
      <c r="H65066" t="s">
        <v>89</v>
      </c>
      <c r="I65066" t="s">
        <v>89</v>
      </c>
    </row>
    <row r="65067" spans="1:9" x14ac:dyDescent="0.2">
      <c r="A65067" s="56">
        <v>45261</v>
      </c>
      <c r="B65067" t="s">
        <v>2679</v>
      </c>
      <c r="C65067" t="s">
        <v>2680</v>
      </c>
      <c r="D65067" t="s">
        <v>93</v>
      </c>
      <c r="E65067" t="s">
        <v>867</v>
      </c>
      <c r="H65067" t="s">
        <v>89</v>
      </c>
      <c r="I65067" t="s">
        <v>89</v>
      </c>
    </row>
    <row r="65068" spans="1:9" x14ac:dyDescent="0.2">
      <c r="A65068" s="56">
        <v>45261</v>
      </c>
      <c r="B65068" t="s">
        <v>2681</v>
      </c>
      <c r="C65068" t="s">
        <v>2682</v>
      </c>
      <c r="D65068" t="s">
        <v>93</v>
      </c>
      <c r="E65068" t="s">
        <v>867</v>
      </c>
      <c r="H65068" t="s">
        <v>89</v>
      </c>
      <c r="I65068" t="s">
        <v>89</v>
      </c>
    </row>
    <row r="65069" spans="1:9" x14ac:dyDescent="0.2">
      <c r="A65069" s="56">
        <v>45261</v>
      </c>
      <c r="B65069" t="s">
        <v>2683</v>
      </c>
      <c r="C65069" t="s">
        <v>2684</v>
      </c>
      <c r="D65069" t="s">
        <v>93</v>
      </c>
      <c r="E65069" t="s">
        <v>867</v>
      </c>
      <c r="H65069" t="s">
        <v>89</v>
      </c>
      <c r="I65069" t="s">
        <v>89</v>
      </c>
    </row>
    <row r="65070" spans="1:9" x14ac:dyDescent="0.2">
      <c r="A65070" s="56">
        <v>45261</v>
      </c>
      <c r="B65070" t="s">
        <v>2685</v>
      </c>
      <c r="C65070" t="s">
        <v>2686</v>
      </c>
      <c r="D65070" t="s">
        <v>93</v>
      </c>
      <c r="E65070" t="s">
        <v>867</v>
      </c>
      <c r="H65070" t="s">
        <v>89</v>
      </c>
      <c r="I65070" t="s">
        <v>89</v>
      </c>
    </row>
    <row r="65071" spans="1:9" x14ac:dyDescent="0.2">
      <c r="A65071" s="56">
        <v>45261</v>
      </c>
      <c r="B65071" t="s">
        <v>2687</v>
      </c>
      <c r="C65071" t="s">
        <v>2688</v>
      </c>
      <c r="D65071" t="s">
        <v>93</v>
      </c>
      <c r="E65071" t="s">
        <v>867</v>
      </c>
      <c r="H65071" t="s">
        <v>89</v>
      </c>
      <c r="I65071" t="s">
        <v>89</v>
      </c>
    </row>
    <row r="65072" spans="1:9" x14ac:dyDescent="0.2">
      <c r="A65072" s="56">
        <v>45261</v>
      </c>
      <c r="B65072" t="s">
        <v>2689</v>
      </c>
      <c r="C65072" t="s">
        <v>2690</v>
      </c>
      <c r="D65072" t="s">
        <v>93</v>
      </c>
      <c r="E65072" t="s">
        <v>867</v>
      </c>
      <c r="H65072" t="s">
        <v>89</v>
      </c>
      <c r="I65072" t="s">
        <v>89</v>
      </c>
    </row>
    <row r="65073" spans="1:9" x14ac:dyDescent="0.2">
      <c r="A65073" s="56">
        <v>45261</v>
      </c>
      <c r="B65073" t="s">
        <v>2691</v>
      </c>
      <c r="C65073" t="s">
        <v>2692</v>
      </c>
      <c r="D65073" t="s">
        <v>93</v>
      </c>
      <c r="E65073" t="s">
        <v>867</v>
      </c>
      <c r="H65073" t="s">
        <v>89</v>
      </c>
      <c r="I65073" t="s">
        <v>89</v>
      </c>
    </row>
    <row r="65074" spans="1:9" x14ac:dyDescent="0.2">
      <c r="A65074" s="56">
        <v>45261</v>
      </c>
      <c r="B65074" t="s">
        <v>2693</v>
      </c>
      <c r="C65074" t="s">
        <v>2694</v>
      </c>
      <c r="D65074" t="s">
        <v>93</v>
      </c>
      <c r="E65074" t="s">
        <v>867</v>
      </c>
      <c r="H65074" t="s">
        <v>89</v>
      </c>
      <c r="I65074" t="s">
        <v>89</v>
      </c>
    </row>
    <row r="65075" spans="1:9" x14ac:dyDescent="0.2">
      <c r="A65075" s="56">
        <v>45261</v>
      </c>
      <c r="B65075" t="s">
        <v>2695</v>
      </c>
      <c r="C65075" t="s">
        <v>2696</v>
      </c>
      <c r="D65075" t="s">
        <v>93</v>
      </c>
      <c r="E65075" t="s">
        <v>867</v>
      </c>
      <c r="H65075" t="s">
        <v>89</v>
      </c>
      <c r="I65075" t="s">
        <v>89</v>
      </c>
    </row>
    <row r="65076" spans="1:9" x14ac:dyDescent="0.2">
      <c r="A65076" s="56">
        <v>45261</v>
      </c>
      <c r="B65076" t="s">
        <v>2697</v>
      </c>
      <c r="C65076" t="s">
        <v>2698</v>
      </c>
      <c r="D65076" t="s">
        <v>93</v>
      </c>
      <c r="E65076" t="s">
        <v>867</v>
      </c>
      <c r="H65076" t="s">
        <v>89</v>
      </c>
      <c r="I65076" t="s">
        <v>89</v>
      </c>
    </row>
    <row r="65077" spans="1:9" x14ac:dyDescent="0.2">
      <c r="A65077" s="56">
        <v>45261</v>
      </c>
      <c r="B65077" t="s">
        <v>2699</v>
      </c>
      <c r="C65077" t="s">
        <v>2700</v>
      </c>
      <c r="D65077" t="s">
        <v>93</v>
      </c>
      <c r="E65077" t="s">
        <v>867</v>
      </c>
      <c r="H65077" t="s">
        <v>89</v>
      </c>
      <c r="I65077" t="s">
        <v>89</v>
      </c>
    </row>
    <row r="65078" spans="1:9" x14ac:dyDescent="0.2">
      <c r="A65078" s="56">
        <v>45261</v>
      </c>
      <c r="B65078" t="s">
        <v>2701</v>
      </c>
      <c r="C65078" t="s">
        <v>2702</v>
      </c>
      <c r="D65078" t="s">
        <v>93</v>
      </c>
      <c r="E65078" t="s">
        <v>867</v>
      </c>
      <c r="H65078" t="s">
        <v>89</v>
      </c>
      <c r="I65078" t="s">
        <v>89</v>
      </c>
    </row>
    <row r="65079" spans="1:9" x14ac:dyDescent="0.2">
      <c r="A65079" s="56">
        <v>45261</v>
      </c>
      <c r="B65079" t="s">
        <v>2703</v>
      </c>
      <c r="C65079" t="s">
        <v>2704</v>
      </c>
      <c r="D65079" t="s">
        <v>93</v>
      </c>
      <c r="E65079" t="s">
        <v>867</v>
      </c>
      <c r="H65079" t="s">
        <v>89</v>
      </c>
      <c r="I65079" t="s">
        <v>89</v>
      </c>
    </row>
    <row r="65080" spans="1:9" x14ac:dyDescent="0.2">
      <c r="A65080" s="56">
        <v>45261</v>
      </c>
      <c r="B65080" t="s">
        <v>2705</v>
      </c>
      <c r="C65080" t="s">
        <v>2706</v>
      </c>
      <c r="D65080" t="s">
        <v>93</v>
      </c>
      <c r="E65080" t="s">
        <v>867</v>
      </c>
      <c r="H65080" t="s">
        <v>89</v>
      </c>
      <c r="I65080" t="s">
        <v>89</v>
      </c>
    </row>
    <row r="65081" spans="1:9" x14ac:dyDescent="0.2">
      <c r="A65081" s="56">
        <v>45261</v>
      </c>
      <c r="B65081" t="s">
        <v>2707</v>
      </c>
      <c r="C65081" t="s">
        <v>2708</v>
      </c>
      <c r="D65081" t="s">
        <v>93</v>
      </c>
      <c r="E65081" t="s">
        <v>867</v>
      </c>
      <c r="H65081" t="s">
        <v>89</v>
      </c>
      <c r="I65081" t="s">
        <v>89</v>
      </c>
    </row>
    <row r="65082" spans="1:9" x14ac:dyDescent="0.2">
      <c r="A65082" s="56">
        <v>45261</v>
      </c>
      <c r="B65082" t="s">
        <v>2709</v>
      </c>
      <c r="C65082" t="s">
        <v>2710</v>
      </c>
      <c r="D65082" t="s">
        <v>93</v>
      </c>
      <c r="E65082" t="s">
        <v>867</v>
      </c>
      <c r="H65082" t="s">
        <v>89</v>
      </c>
      <c r="I65082" t="s">
        <v>89</v>
      </c>
    </row>
    <row r="65083" spans="1:9" x14ac:dyDescent="0.2">
      <c r="A65083" s="56">
        <v>45261</v>
      </c>
      <c r="B65083" t="s">
        <v>2711</v>
      </c>
      <c r="C65083" t="s">
        <v>2712</v>
      </c>
      <c r="D65083" t="s">
        <v>93</v>
      </c>
      <c r="E65083" t="s">
        <v>867</v>
      </c>
      <c r="H65083" t="s">
        <v>89</v>
      </c>
      <c r="I65083" t="s">
        <v>89</v>
      </c>
    </row>
    <row r="65084" spans="1:9" x14ac:dyDescent="0.2">
      <c r="A65084" s="56">
        <v>45261</v>
      </c>
      <c r="B65084" t="s">
        <v>2713</v>
      </c>
      <c r="C65084" t="s">
        <v>2714</v>
      </c>
      <c r="D65084" t="s">
        <v>93</v>
      </c>
      <c r="E65084" t="s">
        <v>867</v>
      </c>
      <c r="H65084" t="s">
        <v>89</v>
      </c>
      <c r="I65084" t="s">
        <v>89</v>
      </c>
    </row>
    <row r="65085" spans="1:9" x14ac:dyDescent="0.2">
      <c r="A65085" s="56">
        <v>45261</v>
      </c>
      <c r="B65085" t="s">
        <v>2715</v>
      </c>
      <c r="C65085" t="s">
        <v>2716</v>
      </c>
      <c r="D65085" t="s">
        <v>93</v>
      </c>
      <c r="E65085" t="s">
        <v>867</v>
      </c>
      <c r="H65085" t="s">
        <v>89</v>
      </c>
      <c r="I65085" t="s">
        <v>89</v>
      </c>
    </row>
    <row r="65086" spans="1:9" x14ac:dyDescent="0.2">
      <c r="A65086" s="56">
        <v>45261</v>
      </c>
      <c r="B65086" t="s">
        <v>2717</v>
      </c>
      <c r="C65086" t="s">
        <v>2718</v>
      </c>
      <c r="D65086" t="s">
        <v>93</v>
      </c>
      <c r="E65086" t="s">
        <v>867</v>
      </c>
      <c r="H65086" t="s">
        <v>89</v>
      </c>
      <c r="I65086" t="s">
        <v>89</v>
      </c>
    </row>
    <row r="65087" spans="1:9" x14ac:dyDescent="0.2">
      <c r="A65087" s="56">
        <v>45261</v>
      </c>
      <c r="B65087" t="s">
        <v>2719</v>
      </c>
      <c r="C65087" t="s">
        <v>2720</v>
      </c>
      <c r="D65087" t="s">
        <v>93</v>
      </c>
      <c r="E65087" t="s">
        <v>867</v>
      </c>
      <c r="H65087" t="s">
        <v>89</v>
      </c>
      <c r="I65087" t="s">
        <v>89</v>
      </c>
    </row>
    <row r="65088" spans="1:9" x14ac:dyDescent="0.2">
      <c r="A65088" s="56">
        <v>45261</v>
      </c>
      <c r="B65088" t="s">
        <v>2721</v>
      </c>
      <c r="C65088" t="s">
        <v>2722</v>
      </c>
      <c r="D65088" t="s">
        <v>93</v>
      </c>
      <c r="E65088" t="s">
        <v>867</v>
      </c>
      <c r="H65088" t="s">
        <v>89</v>
      </c>
      <c r="I65088" t="s">
        <v>89</v>
      </c>
    </row>
    <row r="65089" spans="1:9" x14ac:dyDescent="0.2">
      <c r="A65089" s="56">
        <v>45261</v>
      </c>
      <c r="B65089" t="s">
        <v>2723</v>
      </c>
      <c r="C65089" t="s">
        <v>2724</v>
      </c>
      <c r="D65089" t="s">
        <v>93</v>
      </c>
      <c r="E65089" t="s">
        <v>867</v>
      </c>
      <c r="H65089" t="s">
        <v>89</v>
      </c>
      <c r="I65089" t="s">
        <v>89</v>
      </c>
    </row>
    <row r="65090" spans="1:9" x14ac:dyDescent="0.2">
      <c r="A65090" s="56">
        <v>45261</v>
      </c>
      <c r="B65090" t="s">
        <v>2725</v>
      </c>
      <c r="C65090" t="s">
        <v>2726</v>
      </c>
      <c r="D65090" t="s">
        <v>93</v>
      </c>
      <c r="E65090" t="s">
        <v>867</v>
      </c>
      <c r="H65090" t="s">
        <v>89</v>
      </c>
      <c r="I65090" t="s">
        <v>89</v>
      </c>
    </row>
    <row r="65091" spans="1:9" x14ac:dyDescent="0.2">
      <c r="A65091" s="56">
        <v>45261</v>
      </c>
      <c r="B65091" t="s">
        <v>2727</v>
      </c>
      <c r="C65091" t="s">
        <v>2728</v>
      </c>
      <c r="D65091" t="s">
        <v>93</v>
      </c>
      <c r="E65091" t="s">
        <v>867</v>
      </c>
      <c r="H65091" t="s">
        <v>89</v>
      </c>
      <c r="I65091" t="s">
        <v>89</v>
      </c>
    </row>
    <row r="65092" spans="1:9" x14ac:dyDescent="0.2">
      <c r="A65092" s="56">
        <v>45261</v>
      </c>
      <c r="B65092" t="s">
        <v>2729</v>
      </c>
      <c r="C65092" t="s">
        <v>2730</v>
      </c>
      <c r="D65092" t="s">
        <v>93</v>
      </c>
      <c r="E65092" t="s">
        <v>867</v>
      </c>
      <c r="H65092" t="s">
        <v>89</v>
      </c>
      <c r="I65092" t="s">
        <v>89</v>
      </c>
    </row>
    <row r="65093" spans="1:9" x14ac:dyDescent="0.2">
      <c r="A65093" s="56">
        <v>45261</v>
      </c>
      <c r="B65093" t="s">
        <v>2731</v>
      </c>
      <c r="C65093" t="s">
        <v>2732</v>
      </c>
      <c r="D65093" t="s">
        <v>93</v>
      </c>
      <c r="E65093" t="s">
        <v>867</v>
      </c>
      <c r="H65093" t="s">
        <v>89</v>
      </c>
      <c r="I65093" t="s">
        <v>89</v>
      </c>
    </row>
    <row r="65094" spans="1:9" x14ac:dyDescent="0.2">
      <c r="A65094" s="56">
        <v>45261</v>
      </c>
      <c r="B65094" t="s">
        <v>2733</v>
      </c>
      <c r="C65094" t="s">
        <v>2734</v>
      </c>
      <c r="D65094" t="s">
        <v>93</v>
      </c>
      <c r="E65094" t="s">
        <v>867</v>
      </c>
      <c r="H65094" t="s">
        <v>89</v>
      </c>
      <c r="I65094" t="s">
        <v>89</v>
      </c>
    </row>
    <row r="65095" spans="1:9" x14ac:dyDescent="0.2">
      <c r="A65095" s="56">
        <v>45261</v>
      </c>
      <c r="B65095" t="s">
        <v>2735</v>
      </c>
      <c r="C65095" t="s">
        <v>2736</v>
      </c>
      <c r="D65095" t="s">
        <v>93</v>
      </c>
      <c r="E65095" t="s">
        <v>867</v>
      </c>
      <c r="H65095" t="s">
        <v>89</v>
      </c>
      <c r="I65095" t="s">
        <v>89</v>
      </c>
    </row>
    <row r="65096" spans="1:9" x14ac:dyDescent="0.2">
      <c r="A65096" s="56">
        <v>45261</v>
      </c>
      <c r="B65096" t="s">
        <v>2737</v>
      </c>
      <c r="C65096" t="s">
        <v>1065</v>
      </c>
      <c r="D65096" t="s">
        <v>117</v>
      </c>
      <c r="E65096" t="s">
        <v>867</v>
      </c>
      <c r="H65096" t="s">
        <v>89</v>
      </c>
      <c r="I65096" t="s">
        <v>89</v>
      </c>
    </row>
    <row r="65097" spans="1:9" x14ac:dyDescent="0.2">
      <c r="A65097" s="56">
        <v>45261</v>
      </c>
      <c r="B65097" t="s">
        <v>2738</v>
      </c>
      <c r="C65097" t="s">
        <v>1065</v>
      </c>
      <c r="D65097" t="s">
        <v>104</v>
      </c>
      <c r="E65097" t="s">
        <v>867</v>
      </c>
      <c r="H65097" t="s">
        <v>89</v>
      </c>
      <c r="I65097" t="s">
        <v>89</v>
      </c>
    </row>
    <row r="65098" spans="1:9" x14ac:dyDescent="0.2">
      <c r="A65098" s="56">
        <v>45261</v>
      </c>
      <c r="B65098" t="s">
        <v>2739</v>
      </c>
      <c r="C65098" t="s">
        <v>2740</v>
      </c>
      <c r="D65098" t="s">
        <v>117</v>
      </c>
      <c r="E65098" t="s">
        <v>867</v>
      </c>
      <c r="H65098" t="s">
        <v>89</v>
      </c>
      <c r="I65098" t="s">
        <v>89</v>
      </c>
    </row>
    <row r="65099" spans="1:9" x14ac:dyDescent="0.2">
      <c r="A65099" s="56">
        <v>45261</v>
      </c>
      <c r="B65099" t="s">
        <v>2741</v>
      </c>
      <c r="C65099" t="s">
        <v>2742</v>
      </c>
      <c r="D65099" t="s">
        <v>129</v>
      </c>
      <c r="E65099" t="s">
        <v>867</v>
      </c>
      <c r="H65099" t="s">
        <v>89</v>
      </c>
      <c r="I65099" t="s">
        <v>89</v>
      </c>
    </row>
    <row r="65100" spans="1:9" x14ac:dyDescent="0.2">
      <c r="A65100" s="56">
        <v>45261</v>
      </c>
      <c r="B65100" t="s">
        <v>420</v>
      </c>
      <c r="C65100" t="s">
        <v>421</v>
      </c>
      <c r="D65100" t="s">
        <v>117</v>
      </c>
      <c r="E65100" t="s">
        <v>34</v>
      </c>
      <c r="H65100" t="s">
        <v>62</v>
      </c>
      <c r="I65100" t="s">
        <v>89</v>
      </c>
    </row>
    <row r="65101" spans="1:9" x14ac:dyDescent="0.2">
      <c r="A65101" s="56">
        <v>45261</v>
      </c>
      <c r="B65101" t="s">
        <v>2743</v>
      </c>
      <c r="C65101" t="s">
        <v>2744</v>
      </c>
      <c r="D65101" t="s">
        <v>154</v>
      </c>
      <c r="E65101" t="s">
        <v>867</v>
      </c>
      <c r="H65101" t="s">
        <v>89</v>
      </c>
      <c r="I65101" t="s">
        <v>89</v>
      </c>
    </row>
    <row r="65102" spans="1:9" x14ac:dyDescent="0.2">
      <c r="A65102" s="56">
        <v>45261</v>
      </c>
      <c r="B65102" t="s">
        <v>2745</v>
      </c>
      <c r="C65102" t="s">
        <v>2746</v>
      </c>
      <c r="D65102" t="s">
        <v>104</v>
      </c>
      <c r="E65102" t="s">
        <v>867</v>
      </c>
      <c r="H65102" t="s">
        <v>89</v>
      </c>
      <c r="I65102" t="s">
        <v>89</v>
      </c>
    </row>
    <row r="65103" spans="1:9" x14ac:dyDescent="0.2">
      <c r="A65103" s="56">
        <v>45261</v>
      </c>
      <c r="B65103" t="s">
        <v>2747</v>
      </c>
      <c r="C65103" t="s">
        <v>2748</v>
      </c>
      <c r="D65103" t="s">
        <v>61</v>
      </c>
      <c r="E65103" t="s">
        <v>867</v>
      </c>
      <c r="H65103" t="s">
        <v>89</v>
      </c>
      <c r="I65103" t="s">
        <v>89</v>
      </c>
    </row>
    <row r="65104" spans="1:9" x14ac:dyDescent="0.2">
      <c r="A65104" s="56">
        <v>45261</v>
      </c>
      <c r="B65104" t="s">
        <v>2749</v>
      </c>
      <c r="C65104" t="s">
        <v>2750</v>
      </c>
      <c r="D65104" t="s">
        <v>93</v>
      </c>
      <c r="E65104" t="s">
        <v>867</v>
      </c>
      <c r="H65104" t="s">
        <v>89</v>
      </c>
      <c r="I65104" t="s">
        <v>89</v>
      </c>
    </row>
    <row r="65105" spans="1:9" x14ac:dyDescent="0.2">
      <c r="A65105" s="56">
        <v>45261</v>
      </c>
      <c r="B65105" t="s">
        <v>2751</v>
      </c>
      <c r="C65105" t="s">
        <v>2752</v>
      </c>
      <c r="D65105" t="s">
        <v>104</v>
      </c>
      <c r="E65105" t="s">
        <v>867</v>
      </c>
      <c r="H65105" t="s">
        <v>89</v>
      </c>
      <c r="I65105" t="s">
        <v>89</v>
      </c>
    </row>
    <row r="65106" spans="1:9" x14ac:dyDescent="0.2">
      <c r="A65106" s="56">
        <v>45261</v>
      </c>
      <c r="B65106" t="s">
        <v>2753</v>
      </c>
      <c r="C65106" t="s">
        <v>2754</v>
      </c>
      <c r="D65106" t="s">
        <v>104</v>
      </c>
      <c r="E65106" t="s">
        <v>867</v>
      </c>
      <c r="H65106" t="s">
        <v>89</v>
      </c>
      <c r="I65106" t="s">
        <v>89</v>
      </c>
    </row>
    <row r="65107" spans="1:9" x14ac:dyDescent="0.2">
      <c r="A65107" s="56">
        <v>45261</v>
      </c>
      <c r="B65107" t="s">
        <v>2755</v>
      </c>
      <c r="C65107" t="s">
        <v>2756</v>
      </c>
      <c r="D65107" t="s">
        <v>117</v>
      </c>
      <c r="E65107" t="s">
        <v>867</v>
      </c>
      <c r="H65107" t="s">
        <v>89</v>
      </c>
      <c r="I65107" t="s">
        <v>89</v>
      </c>
    </row>
    <row r="65108" spans="1:9" x14ac:dyDescent="0.2">
      <c r="A65108" s="56">
        <v>45261</v>
      </c>
      <c r="B65108" t="s">
        <v>2757</v>
      </c>
      <c r="C65108" t="s">
        <v>2758</v>
      </c>
      <c r="D65108" t="s">
        <v>154</v>
      </c>
      <c r="E65108" t="s">
        <v>867</v>
      </c>
      <c r="H65108" t="s">
        <v>89</v>
      </c>
      <c r="I65108" t="s">
        <v>89</v>
      </c>
    </row>
    <row r="65109" spans="1:9" x14ac:dyDescent="0.2">
      <c r="A65109" s="56">
        <v>45261</v>
      </c>
      <c r="B65109" t="s">
        <v>422</v>
      </c>
      <c r="C65109" t="s">
        <v>423</v>
      </c>
      <c r="D65109" t="s">
        <v>74</v>
      </c>
      <c r="E65109" t="s">
        <v>871</v>
      </c>
      <c r="H65109" t="s">
        <v>89</v>
      </c>
      <c r="I65109" t="s">
        <v>89</v>
      </c>
    </row>
    <row r="65110" spans="1:9" x14ac:dyDescent="0.2">
      <c r="A65110" s="56">
        <v>45261</v>
      </c>
      <c r="B65110" t="s">
        <v>2759</v>
      </c>
      <c r="C65110" t="s">
        <v>2760</v>
      </c>
      <c r="D65110" t="s">
        <v>74</v>
      </c>
      <c r="E65110" t="s">
        <v>867</v>
      </c>
      <c r="H65110" t="s">
        <v>89</v>
      </c>
      <c r="I65110" t="s">
        <v>89</v>
      </c>
    </row>
    <row r="65111" spans="1:9" x14ac:dyDescent="0.2">
      <c r="A65111" s="56">
        <v>45261</v>
      </c>
      <c r="B65111" t="s">
        <v>2761</v>
      </c>
      <c r="C65111" t="s">
        <v>2762</v>
      </c>
      <c r="D65111" t="s">
        <v>154</v>
      </c>
      <c r="E65111" t="s">
        <v>867</v>
      </c>
      <c r="H65111" t="s">
        <v>89</v>
      </c>
      <c r="I65111" t="s">
        <v>89</v>
      </c>
    </row>
    <row r="65112" spans="1:9" x14ac:dyDescent="0.2">
      <c r="A65112" s="56">
        <v>45261</v>
      </c>
      <c r="B65112" t="s">
        <v>2763</v>
      </c>
      <c r="C65112" t="s">
        <v>2764</v>
      </c>
      <c r="D65112" t="s">
        <v>129</v>
      </c>
      <c r="E65112" t="s">
        <v>867</v>
      </c>
      <c r="H65112" t="s">
        <v>89</v>
      </c>
      <c r="I65112" t="s">
        <v>89</v>
      </c>
    </row>
    <row r="65113" spans="1:9" x14ac:dyDescent="0.2">
      <c r="A65113" s="56">
        <v>45261</v>
      </c>
      <c r="B65113" t="s">
        <v>2765</v>
      </c>
      <c r="C65113" t="s">
        <v>2766</v>
      </c>
      <c r="D65113" t="s">
        <v>74</v>
      </c>
      <c r="E65113" t="s">
        <v>867</v>
      </c>
      <c r="H65113" t="s">
        <v>89</v>
      </c>
      <c r="I65113" t="s">
        <v>89</v>
      </c>
    </row>
    <row r="65114" spans="1:9" x14ac:dyDescent="0.2">
      <c r="A65114" s="56">
        <v>45261</v>
      </c>
      <c r="B65114" t="s">
        <v>2767</v>
      </c>
      <c r="C65114" t="s">
        <v>2768</v>
      </c>
      <c r="D65114" t="s">
        <v>74</v>
      </c>
      <c r="E65114" t="s">
        <v>867</v>
      </c>
      <c r="H65114" t="s">
        <v>89</v>
      </c>
      <c r="I65114" t="s">
        <v>89</v>
      </c>
    </row>
    <row r="65115" spans="1:9" x14ac:dyDescent="0.2">
      <c r="A65115" s="56">
        <v>45261</v>
      </c>
      <c r="B65115" t="s">
        <v>2769</v>
      </c>
      <c r="C65115" t="s">
        <v>2770</v>
      </c>
      <c r="D65115" t="s">
        <v>74</v>
      </c>
      <c r="E65115" t="s">
        <v>867</v>
      </c>
      <c r="H65115" t="s">
        <v>89</v>
      </c>
      <c r="I65115" t="s">
        <v>89</v>
      </c>
    </row>
    <row r="65116" spans="1:9" x14ac:dyDescent="0.2">
      <c r="A65116" s="56">
        <v>45261</v>
      </c>
      <c r="B65116" t="s">
        <v>426</v>
      </c>
      <c r="C65116" t="s">
        <v>427</v>
      </c>
      <c r="D65116" t="s">
        <v>129</v>
      </c>
      <c r="E65116" t="s">
        <v>34</v>
      </c>
      <c r="H65116" t="s">
        <v>62</v>
      </c>
      <c r="I65116" t="s">
        <v>62</v>
      </c>
    </row>
    <row r="65117" spans="1:9" x14ac:dyDescent="0.2">
      <c r="A65117" s="56">
        <v>45261</v>
      </c>
      <c r="B65117" t="s">
        <v>2771</v>
      </c>
      <c r="C65117" t="s">
        <v>2772</v>
      </c>
      <c r="D65117" t="s">
        <v>129</v>
      </c>
      <c r="E65117" t="s">
        <v>867</v>
      </c>
      <c r="H65117" t="s">
        <v>89</v>
      </c>
      <c r="I65117" t="s">
        <v>89</v>
      </c>
    </row>
    <row r="65118" spans="1:9" x14ac:dyDescent="0.2">
      <c r="A65118" s="56">
        <v>45261</v>
      </c>
      <c r="B65118" t="s">
        <v>2773</v>
      </c>
      <c r="C65118" t="s">
        <v>2774</v>
      </c>
      <c r="D65118" t="s">
        <v>74</v>
      </c>
      <c r="E65118" t="s">
        <v>867</v>
      </c>
      <c r="H65118" t="s">
        <v>89</v>
      </c>
      <c r="I65118" t="s">
        <v>89</v>
      </c>
    </row>
    <row r="65119" spans="1:9" x14ac:dyDescent="0.2">
      <c r="A65119" s="56">
        <v>45261</v>
      </c>
      <c r="B65119" t="s">
        <v>430</v>
      </c>
      <c r="C65119" t="s">
        <v>431</v>
      </c>
      <c r="D65119" t="s">
        <v>74</v>
      </c>
      <c r="E65119" t="s">
        <v>34</v>
      </c>
      <c r="H65119" t="s">
        <v>62</v>
      </c>
      <c r="I65119" t="s">
        <v>62</v>
      </c>
    </row>
    <row r="65120" spans="1:9" x14ac:dyDescent="0.2">
      <c r="A65120" s="56">
        <v>45261</v>
      </c>
      <c r="B65120" t="s">
        <v>433</v>
      </c>
      <c r="C65120" t="s">
        <v>434</v>
      </c>
      <c r="D65120" t="s">
        <v>61</v>
      </c>
      <c r="E65120" t="s">
        <v>871</v>
      </c>
      <c r="H65120" t="s">
        <v>89</v>
      </c>
      <c r="I65120" t="s">
        <v>89</v>
      </c>
    </row>
    <row r="65121" spans="1:9" x14ac:dyDescent="0.2">
      <c r="A65121" s="56">
        <v>45261</v>
      </c>
      <c r="B65121" t="s">
        <v>435</v>
      </c>
      <c r="C65121" t="s">
        <v>436</v>
      </c>
      <c r="D65121" t="s">
        <v>117</v>
      </c>
      <c r="E65121" t="s">
        <v>34</v>
      </c>
      <c r="H65121" t="s">
        <v>89</v>
      </c>
      <c r="I65121" t="s">
        <v>89</v>
      </c>
    </row>
    <row r="65122" spans="1:9" x14ac:dyDescent="0.2">
      <c r="A65122" s="56">
        <v>45261</v>
      </c>
      <c r="B65122" t="s">
        <v>2775</v>
      </c>
      <c r="C65122" t="s">
        <v>2776</v>
      </c>
      <c r="D65122" t="s">
        <v>117</v>
      </c>
      <c r="E65122" t="s">
        <v>867</v>
      </c>
      <c r="H65122" t="s">
        <v>89</v>
      </c>
      <c r="I65122" t="s">
        <v>89</v>
      </c>
    </row>
    <row r="65123" spans="1:9" x14ac:dyDescent="0.2">
      <c r="A65123" s="56">
        <v>45261</v>
      </c>
      <c r="B65123" t="s">
        <v>2777</v>
      </c>
      <c r="C65123" t="s">
        <v>2778</v>
      </c>
      <c r="D65123" t="s">
        <v>117</v>
      </c>
      <c r="E65123" t="s">
        <v>867</v>
      </c>
      <c r="H65123" t="s">
        <v>89</v>
      </c>
      <c r="I65123" t="s">
        <v>89</v>
      </c>
    </row>
    <row r="65124" spans="1:9" x14ac:dyDescent="0.2">
      <c r="A65124" s="56">
        <v>45261</v>
      </c>
      <c r="B65124" t="s">
        <v>2779</v>
      </c>
      <c r="C65124" t="s">
        <v>2780</v>
      </c>
      <c r="D65124" t="s">
        <v>129</v>
      </c>
      <c r="E65124" t="s">
        <v>867</v>
      </c>
      <c r="H65124" t="s">
        <v>89</v>
      </c>
      <c r="I65124" t="s">
        <v>89</v>
      </c>
    </row>
    <row r="65125" spans="1:9" x14ac:dyDescent="0.2">
      <c r="A65125" s="56">
        <v>45261</v>
      </c>
      <c r="B65125" t="s">
        <v>437</v>
      </c>
      <c r="C65125" t="s">
        <v>438</v>
      </c>
      <c r="D65125" t="s">
        <v>104</v>
      </c>
      <c r="E65125" t="s">
        <v>871</v>
      </c>
      <c r="H65125" t="s">
        <v>89</v>
      </c>
      <c r="I65125" t="s">
        <v>89</v>
      </c>
    </row>
    <row r="65126" spans="1:9" x14ac:dyDescent="0.2">
      <c r="A65126" s="56">
        <v>45261</v>
      </c>
      <c r="B65126" t="s">
        <v>439</v>
      </c>
      <c r="C65126" t="s">
        <v>440</v>
      </c>
      <c r="D65126" t="s">
        <v>117</v>
      </c>
      <c r="E65126" t="s">
        <v>871</v>
      </c>
      <c r="H65126" t="s">
        <v>89</v>
      </c>
      <c r="I65126" t="s">
        <v>89</v>
      </c>
    </row>
    <row r="65127" spans="1:9" x14ac:dyDescent="0.2">
      <c r="A65127" s="56">
        <v>45261</v>
      </c>
      <c r="B65127" t="s">
        <v>2781</v>
      </c>
      <c r="C65127" t="s">
        <v>2782</v>
      </c>
      <c r="D65127" t="s">
        <v>129</v>
      </c>
      <c r="E65127" t="s">
        <v>867</v>
      </c>
      <c r="H65127" t="s">
        <v>89</v>
      </c>
      <c r="I65127" t="s">
        <v>89</v>
      </c>
    </row>
    <row r="65128" spans="1:9" x14ac:dyDescent="0.2">
      <c r="A65128" s="56">
        <v>45261</v>
      </c>
      <c r="B65128" t="s">
        <v>2783</v>
      </c>
      <c r="C65128" t="s">
        <v>2784</v>
      </c>
      <c r="D65128" t="s">
        <v>61</v>
      </c>
      <c r="E65128" t="s">
        <v>867</v>
      </c>
      <c r="H65128" t="s">
        <v>89</v>
      </c>
      <c r="I65128" t="s">
        <v>89</v>
      </c>
    </row>
    <row r="65129" spans="1:9" x14ac:dyDescent="0.2">
      <c r="A65129" s="56">
        <v>45261</v>
      </c>
      <c r="B65129" t="s">
        <v>2785</v>
      </c>
      <c r="C65129" t="s">
        <v>2786</v>
      </c>
      <c r="D65129" t="s">
        <v>74</v>
      </c>
      <c r="E65129" t="s">
        <v>867</v>
      </c>
      <c r="H65129" t="s">
        <v>89</v>
      </c>
      <c r="I65129" t="s">
        <v>89</v>
      </c>
    </row>
    <row r="65130" spans="1:9" x14ac:dyDescent="0.2">
      <c r="A65130" s="56">
        <v>45261</v>
      </c>
      <c r="B65130" t="s">
        <v>2787</v>
      </c>
      <c r="C65130" t="s">
        <v>2788</v>
      </c>
      <c r="D65130" t="s">
        <v>74</v>
      </c>
      <c r="E65130" t="s">
        <v>867</v>
      </c>
      <c r="H65130" t="s">
        <v>89</v>
      </c>
      <c r="I65130" t="s">
        <v>89</v>
      </c>
    </row>
    <row r="65131" spans="1:9" x14ac:dyDescent="0.2">
      <c r="A65131" s="56">
        <v>45261</v>
      </c>
      <c r="B65131" t="s">
        <v>2789</v>
      </c>
      <c r="C65131" t="s">
        <v>2788</v>
      </c>
      <c r="D65131" t="s">
        <v>117</v>
      </c>
      <c r="E65131" t="s">
        <v>867</v>
      </c>
      <c r="H65131" t="s">
        <v>89</v>
      </c>
      <c r="I65131" t="s">
        <v>89</v>
      </c>
    </row>
    <row r="65132" spans="1:9" x14ac:dyDescent="0.2">
      <c r="A65132" s="56">
        <v>45261</v>
      </c>
      <c r="B65132" t="s">
        <v>441</v>
      </c>
      <c r="C65132" t="s">
        <v>442</v>
      </c>
      <c r="D65132" t="s">
        <v>61</v>
      </c>
      <c r="E65132" t="s">
        <v>871</v>
      </c>
      <c r="H65132" t="s">
        <v>89</v>
      </c>
      <c r="I65132" t="s">
        <v>89</v>
      </c>
    </row>
    <row r="65133" spans="1:9" x14ac:dyDescent="0.2">
      <c r="A65133" s="56">
        <v>45261</v>
      </c>
      <c r="B65133" t="s">
        <v>2790</v>
      </c>
      <c r="C65133" t="s">
        <v>2791</v>
      </c>
      <c r="D65133" t="s">
        <v>93</v>
      </c>
      <c r="E65133" t="s">
        <v>867</v>
      </c>
      <c r="H65133" t="s">
        <v>89</v>
      </c>
      <c r="I65133" t="s">
        <v>89</v>
      </c>
    </row>
    <row r="65134" spans="1:9" x14ac:dyDescent="0.2">
      <c r="A65134" s="56">
        <v>45261</v>
      </c>
      <c r="B65134" t="s">
        <v>2792</v>
      </c>
      <c r="C65134" t="s">
        <v>2793</v>
      </c>
      <c r="D65134" t="s">
        <v>104</v>
      </c>
      <c r="E65134" t="s">
        <v>867</v>
      </c>
      <c r="H65134" t="s">
        <v>89</v>
      </c>
      <c r="I65134" t="s">
        <v>89</v>
      </c>
    </row>
    <row r="65135" spans="1:9" x14ac:dyDescent="0.2">
      <c r="A65135" s="56">
        <v>45261</v>
      </c>
      <c r="B65135" t="s">
        <v>2794</v>
      </c>
      <c r="C65135" t="s">
        <v>2795</v>
      </c>
      <c r="D65135" t="s">
        <v>74</v>
      </c>
      <c r="E65135" t="s">
        <v>867</v>
      </c>
      <c r="H65135" t="s">
        <v>89</v>
      </c>
      <c r="I65135" t="s">
        <v>89</v>
      </c>
    </row>
    <row r="65136" spans="1:9" x14ac:dyDescent="0.2">
      <c r="A65136" s="56">
        <v>45261</v>
      </c>
      <c r="B65136" t="s">
        <v>2796</v>
      </c>
      <c r="C65136" t="s">
        <v>2797</v>
      </c>
      <c r="D65136" t="s">
        <v>61</v>
      </c>
      <c r="E65136" t="s">
        <v>867</v>
      </c>
      <c r="H65136" t="s">
        <v>89</v>
      </c>
      <c r="I65136" t="s">
        <v>89</v>
      </c>
    </row>
    <row r="65137" spans="1:9" x14ac:dyDescent="0.2">
      <c r="A65137" s="56">
        <v>45261</v>
      </c>
      <c r="B65137" t="s">
        <v>2798</v>
      </c>
      <c r="C65137" t="s">
        <v>2799</v>
      </c>
      <c r="D65137" t="s">
        <v>104</v>
      </c>
      <c r="E65137" t="s">
        <v>867</v>
      </c>
      <c r="H65137" t="s">
        <v>89</v>
      </c>
      <c r="I65137" t="s">
        <v>89</v>
      </c>
    </row>
    <row r="65138" spans="1:9" x14ac:dyDescent="0.2">
      <c r="A65138" s="56">
        <v>45261</v>
      </c>
      <c r="B65138" t="s">
        <v>2800</v>
      </c>
      <c r="C65138" t="s">
        <v>2801</v>
      </c>
      <c r="D65138" t="s">
        <v>104</v>
      </c>
      <c r="E65138" t="s">
        <v>867</v>
      </c>
      <c r="H65138" t="s">
        <v>89</v>
      </c>
      <c r="I65138" t="s">
        <v>89</v>
      </c>
    </row>
    <row r="65139" spans="1:9" x14ac:dyDescent="0.2">
      <c r="A65139" s="56">
        <v>45261</v>
      </c>
      <c r="B65139" t="s">
        <v>2802</v>
      </c>
      <c r="C65139" t="s">
        <v>2803</v>
      </c>
      <c r="D65139" t="s">
        <v>74</v>
      </c>
      <c r="E65139" t="s">
        <v>867</v>
      </c>
      <c r="H65139" t="s">
        <v>89</v>
      </c>
      <c r="I65139" t="s">
        <v>89</v>
      </c>
    </row>
    <row r="65140" spans="1:9" x14ac:dyDescent="0.2">
      <c r="A65140" s="56">
        <v>45261</v>
      </c>
      <c r="B65140" t="s">
        <v>2804</v>
      </c>
      <c r="C65140" t="s">
        <v>2805</v>
      </c>
      <c r="D65140" t="s">
        <v>74</v>
      </c>
      <c r="E65140" t="s">
        <v>867</v>
      </c>
      <c r="H65140" t="s">
        <v>89</v>
      </c>
      <c r="I65140" t="s">
        <v>89</v>
      </c>
    </row>
    <row r="65141" spans="1:9" x14ac:dyDescent="0.2">
      <c r="A65141" s="56">
        <v>45261</v>
      </c>
      <c r="B65141" t="s">
        <v>2806</v>
      </c>
      <c r="C65141" t="s">
        <v>2807</v>
      </c>
      <c r="D65141" t="s">
        <v>129</v>
      </c>
      <c r="E65141" t="s">
        <v>867</v>
      </c>
      <c r="H65141" t="s">
        <v>89</v>
      </c>
      <c r="I65141" t="s">
        <v>89</v>
      </c>
    </row>
    <row r="65142" spans="1:9" x14ac:dyDescent="0.2">
      <c r="A65142" s="56">
        <v>45261</v>
      </c>
      <c r="B65142" t="s">
        <v>2808</v>
      </c>
      <c r="C65142" t="s">
        <v>2809</v>
      </c>
      <c r="D65142" t="s">
        <v>129</v>
      </c>
      <c r="E65142" t="s">
        <v>867</v>
      </c>
      <c r="H65142" t="s">
        <v>89</v>
      </c>
      <c r="I65142" t="s">
        <v>89</v>
      </c>
    </row>
    <row r="65143" spans="1:9" x14ac:dyDescent="0.2">
      <c r="A65143" s="56">
        <v>45261</v>
      </c>
      <c r="B65143" t="s">
        <v>2810</v>
      </c>
      <c r="C65143" t="s">
        <v>2811</v>
      </c>
      <c r="D65143" t="s">
        <v>74</v>
      </c>
      <c r="E65143" t="s">
        <v>867</v>
      </c>
      <c r="H65143" t="s">
        <v>89</v>
      </c>
      <c r="I65143" t="s">
        <v>89</v>
      </c>
    </row>
    <row r="65144" spans="1:9" x14ac:dyDescent="0.2">
      <c r="A65144" s="56">
        <v>45261</v>
      </c>
      <c r="B65144" t="s">
        <v>2812</v>
      </c>
      <c r="C65144" t="s">
        <v>2813</v>
      </c>
      <c r="D65144" t="s">
        <v>74</v>
      </c>
      <c r="E65144" t="s">
        <v>867</v>
      </c>
      <c r="H65144" t="s">
        <v>89</v>
      </c>
      <c r="I65144" t="s">
        <v>89</v>
      </c>
    </row>
    <row r="65145" spans="1:9" x14ac:dyDescent="0.2">
      <c r="A65145" s="56">
        <v>45261</v>
      </c>
      <c r="B65145" t="s">
        <v>2814</v>
      </c>
      <c r="C65145" t="s">
        <v>2815</v>
      </c>
      <c r="D65145" t="s">
        <v>129</v>
      </c>
      <c r="E65145" t="s">
        <v>867</v>
      </c>
      <c r="H65145" t="s">
        <v>89</v>
      </c>
      <c r="I65145" t="s">
        <v>89</v>
      </c>
    </row>
    <row r="65146" spans="1:9" x14ac:dyDescent="0.2">
      <c r="A65146" s="56">
        <v>45261</v>
      </c>
      <c r="B65146" t="s">
        <v>2816</v>
      </c>
      <c r="C65146" t="s">
        <v>2817</v>
      </c>
      <c r="D65146" t="s">
        <v>129</v>
      </c>
      <c r="E65146" t="s">
        <v>867</v>
      </c>
      <c r="H65146" t="s">
        <v>89</v>
      </c>
      <c r="I65146" t="s">
        <v>89</v>
      </c>
    </row>
    <row r="65147" spans="1:9" x14ac:dyDescent="0.2">
      <c r="A65147" s="56">
        <v>45261</v>
      </c>
      <c r="B65147" t="s">
        <v>2818</v>
      </c>
      <c r="C65147" t="s">
        <v>2819</v>
      </c>
      <c r="D65147" t="s">
        <v>104</v>
      </c>
      <c r="E65147" t="s">
        <v>867</v>
      </c>
      <c r="H65147" t="s">
        <v>89</v>
      </c>
      <c r="I65147" t="s">
        <v>89</v>
      </c>
    </row>
    <row r="65148" spans="1:9" x14ac:dyDescent="0.2">
      <c r="A65148" s="56">
        <v>45261</v>
      </c>
      <c r="B65148" t="s">
        <v>2820</v>
      </c>
      <c r="C65148" t="s">
        <v>2821</v>
      </c>
      <c r="D65148" t="s">
        <v>154</v>
      </c>
      <c r="E65148" t="s">
        <v>867</v>
      </c>
      <c r="H65148" t="s">
        <v>89</v>
      </c>
      <c r="I65148" t="s">
        <v>89</v>
      </c>
    </row>
    <row r="65149" spans="1:9" x14ac:dyDescent="0.2">
      <c r="A65149" s="56">
        <v>45261</v>
      </c>
      <c r="B65149" t="s">
        <v>2822</v>
      </c>
      <c r="C65149" t="s">
        <v>2823</v>
      </c>
      <c r="D65149" t="s">
        <v>117</v>
      </c>
      <c r="E65149" t="s">
        <v>867</v>
      </c>
      <c r="H65149" t="s">
        <v>89</v>
      </c>
      <c r="I65149" t="s">
        <v>89</v>
      </c>
    </row>
    <row r="65150" spans="1:9" x14ac:dyDescent="0.2">
      <c r="A65150" s="56">
        <v>45261</v>
      </c>
      <c r="B65150" t="s">
        <v>2824</v>
      </c>
      <c r="C65150" t="s">
        <v>2825</v>
      </c>
      <c r="D65150" t="s">
        <v>61</v>
      </c>
      <c r="E65150" t="s">
        <v>867</v>
      </c>
      <c r="H65150" t="s">
        <v>89</v>
      </c>
      <c r="I65150" t="s">
        <v>89</v>
      </c>
    </row>
    <row r="65151" spans="1:9" x14ac:dyDescent="0.2">
      <c r="A65151" s="56">
        <v>45261</v>
      </c>
      <c r="B65151" t="s">
        <v>2826</v>
      </c>
      <c r="C65151" t="s">
        <v>2827</v>
      </c>
      <c r="D65151" t="s">
        <v>61</v>
      </c>
      <c r="E65151" t="s">
        <v>867</v>
      </c>
      <c r="H65151" t="s">
        <v>89</v>
      </c>
      <c r="I65151" t="s">
        <v>89</v>
      </c>
    </row>
    <row r="65152" spans="1:9" x14ac:dyDescent="0.2">
      <c r="A65152" s="56">
        <v>45261</v>
      </c>
      <c r="B65152" t="s">
        <v>2828</v>
      </c>
      <c r="C65152" t="s">
        <v>2829</v>
      </c>
      <c r="D65152" t="s">
        <v>74</v>
      </c>
      <c r="E65152" t="s">
        <v>867</v>
      </c>
      <c r="H65152" t="s">
        <v>89</v>
      </c>
      <c r="I65152" t="s">
        <v>89</v>
      </c>
    </row>
    <row r="65153" spans="1:9" x14ac:dyDescent="0.2">
      <c r="A65153" s="56">
        <v>45261</v>
      </c>
      <c r="B65153" t="s">
        <v>2830</v>
      </c>
      <c r="C65153" t="s">
        <v>2831</v>
      </c>
      <c r="D65153" t="s">
        <v>74</v>
      </c>
      <c r="E65153" t="s">
        <v>867</v>
      </c>
      <c r="H65153" t="s">
        <v>89</v>
      </c>
      <c r="I65153" t="s">
        <v>89</v>
      </c>
    </row>
    <row r="65154" spans="1:9" x14ac:dyDescent="0.2">
      <c r="A65154" s="56">
        <v>45261</v>
      </c>
      <c r="B65154" t="s">
        <v>2832</v>
      </c>
      <c r="C65154" t="s">
        <v>2833</v>
      </c>
      <c r="D65154" t="s">
        <v>129</v>
      </c>
      <c r="E65154" t="s">
        <v>867</v>
      </c>
      <c r="H65154" t="s">
        <v>89</v>
      </c>
      <c r="I65154" t="s">
        <v>89</v>
      </c>
    </row>
    <row r="65155" spans="1:9" x14ac:dyDescent="0.2">
      <c r="A65155" s="56">
        <v>45261</v>
      </c>
      <c r="B65155" t="s">
        <v>443</v>
      </c>
      <c r="C65155" t="s">
        <v>444</v>
      </c>
      <c r="D65155" t="s">
        <v>61</v>
      </c>
      <c r="E65155" t="s">
        <v>871</v>
      </c>
      <c r="H65155" t="s">
        <v>89</v>
      </c>
      <c r="I65155" t="s">
        <v>89</v>
      </c>
    </row>
    <row r="65156" spans="1:9" x14ac:dyDescent="0.2">
      <c r="A65156" s="56">
        <v>45261</v>
      </c>
      <c r="B65156" t="s">
        <v>445</v>
      </c>
      <c r="C65156" t="s">
        <v>446</v>
      </c>
      <c r="D65156" t="s">
        <v>93</v>
      </c>
      <c r="E65156" t="s">
        <v>871</v>
      </c>
      <c r="H65156" t="s">
        <v>89</v>
      </c>
      <c r="I65156" t="s">
        <v>89</v>
      </c>
    </row>
    <row r="65157" spans="1:9" x14ac:dyDescent="0.2">
      <c r="A65157" s="56">
        <v>45261</v>
      </c>
      <c r="B65157" t="s">
        <v>2834</v>
      </c>
      <c r="C65157" t="s">
        <v>2835</v>
      </c>
      <c r="D65157" t="s">
        <v>74</v>
      </c>
      <c r="E65157" t="s">
        <v>867</v>
      </c>
      <c r="H65157" t="s">
        <v>89</v>
      </c>
      <c r="I65157" t="s">
        <v>89</v>
      </c>
    </row>
    <row r="65158" spans="1:9" x14ac:dyDescent="0.2">
      <c r="A65158" s="56">
        <v>45261</v>
      </c>
      <c r="B65158" t="s">
        <v>2836</v>
      </c>
      <c r="C65158" t="s">
        <v>2837</v>
      </c>
      <c r="D65158" t="s">
        <v>74</v>
      </c>
      <c r="E65158" t="s">
        <v>867</v>
      </c>
      <c r="H65158" t="s">
        <v>89</v>
      </c>
      <c r="I65158" t="s">
        <v>89</v>
      </c>
    </row>
    <row r="65159" spans="1:9" x14ac:dyDescent="0.2">
      <c r="A65159" s="56">
        <v>45261</v>
      </c>
      <c r="B65159" t="s">
        <v>2838</v>
      </c>
      <c r="C65159" t="s">
        <v>2839</v>
      </c>
      <c r="D65159" t="s">
        <v>154</v>
      </c>
      <c r="E65159" t="s">
        <v>867</v>
      </c>
      <c r="H65159" t="s">
        <v>89</v>
      </c>
      <c r="I65159" t="s">
        <v>89</v>
      </c>
    </row>
    <row r="65160" spans="1:9" x14ac:dyDescent="0.2">
      <c r="A65160" s="56">
        <v>45261</v>
      </c>
      <c r="B65160" t="s">
        <v>2840</v>
      </c>
      <c r="C65160" t="s">
        <v>2841</v>
      </c>
      <c r="D65160" t="s">
        <v>74</v>
      </c>
      <c r="E65160" t="s">
        <v>867</v>
      </c>
      <c r="H65160" t="s">
        <v>89</v>
      </c>
      <c r="I65160" t="s">
        <v>89</v>
      </c>
    </row>
    <row r="65161" spans="1:9" x14ac:dyDescent="0.2">
      <c r="A65161" s="56">
        <v>45261</v>
      </c>
      <c r="B65161" t="s">
        <v>2842</v>
      </c>
      <c r="C65161" t="s">
        <v>2843</v>
      </c>
      <c r="D65161" t="s">
        <v>74</v>
      </c>
      <c r="E65161" t="s">
        <v>867</v>
      </c>
      <c r="H65161" t="s">
        <v>89</v>
      </c>
      <c r="I65161" t="s">
        <v>89</v>
      </c>
    </row>
    <row r="65162" spans="1:9" x14ac:dyDescent="0.2">
      <c r="A65162" s="56">
        <v>45261</v>
      </c>
      <c r="B65162" t="s">
        <v>447</v>
      </c>
      <c r="C65162" t="s">
        <v>448</v>
      </c>
      <c r="D65162" t="s">
        <v>117</v>
      </c>
      <c r="E65162" t="s">
        <v>34</v>
      </c>
      <c r="H65162" t="s">
        <v>89</v>
      </c>
      <c r="I65162" t="s">
        <v>89</v>
      </c>
    </row>
    <row r="65163" spans="1:9" x14ac:dyDescent="0.2">
      <c r="A65163" s="56">
        <v>45261</v>
      </c>
      <c r="B65163" t="s">
        <v>2844</v>
      </c>
      <c r="C65163" t="s">
        <v>2845</v>
      </c>
      <c r="D65163" t="s">
        <v>61</v>
      </c>
      <c r="E65163" t="s">
        <v>867</v>
      </c>
      <c r="H65163" t="s">
        <v>89</v>
      </c>
      <c r="I65163" t="s">
        <v>89</v>
      </c>
    </row>
    <row r="65164" spans="1:9" x14ac:dyDescent="0.2">
      <c r="A65164" s="56">
        <v>45261</v>
      </c>
      <c r="B65164" t="s">
        <v>2846</v>
      </c>
      <c r="C65164" t="s">
        <v>2847</v>
      </c>
      <c r="D65164" t="s">
        <v>93</v>
      </c>
      <c r="E65164" t="s">
        <v>867</v>
      </c>
      <c r="H65164" t="s">
        <v>89</v>
      </c>
      <c r="I65164" t="s">
        <v>89</v>
      </c>
    </row>
    <row r="65165" spans="1:9" x14ac:dyDescent="0.2">
      <c r="A65165" s="56">
        <v>45261</v>
      </c>
      <c r="B65165" t="s">
        <v>2848</v>
      </c>
      <c r="C65165" t="s">
        <v>2849</v>
      </c>
      <c r="D65165" t="s">
        <v>129</v>
      </c>
      <c r="E65165" t="s">
        <v>867</v>
      </c>
      <c r="H65165" t="s">
        <v>89</v>
      </c>
      <c r="I65165" t="s">
        <v>89</v>
      </c>
    </row>
    <row r="65166" spans="1:9" x14ac:dyDescent="0.2">
      <c r="A65166" s="56">
        <v>45261</v>
      </c>
      <c r="B65166" t="s">
        <v>2850</v>
      </c>
      <c r="C65166" t="s">
        <v>2851</v>
      </c>
      <c r="D65166" t="s">
        <v>74</v>
      </c>
      <c r="E65166" t="s">
        <v>867</v>
      </c>
      <c r="H65166" t="s">
        <v>89</v>
      </c>
      <c r="I65166" t="s">
        <v>89</v>
      </c>
    </row>
    <row r="65167" spans="1:9" x14ac:dyDescent="0.2">
      <c r="A65167" s="56">
        <v>45261</v>
      </c>
      <c r="B65167" t="s">
        <v>2852</v>
      </c>
      <c r="C65167" t="s">
        <v>2853</v>
      </c>
      <c r="D65167" t="s">
        <v>74</v>
      </c>
      <c r="E65167" t="s">
        <v>867</v>
      </c>
      <c r="H65167" t="s">
        <v>89</v>
      </c>
      <c r="I65167" t="s">
        <v>89</v>
      </c>
    </row>
    <row r="65168" spans="1:9" x14ac:dyDescent="0.2">
      <c r="A65168" s="56">
        <v>45261</v>
      </c>
      <c r="B65168" t="s">
        <v>2854</v>
      </c>
      <c r="C65168" t="s">
        <v>2855</v>
      </c>
      <c r="D65168" t="s">
        <v>74</v>
      </c>
      <c r="E65168" t="s">
        <v>867</v>
      </c>
      <c r="H65168" t="s">
        <v>89</v>
      </c>
      <c r="I65168" t="s">
        <v>89</v>
      </c>
    </row>
    <row r="65169" spans="1:9" x14ac:dyDescent="0.2">
      <c r="A65169" s="56">
        <v>45261</v>
      </c>
      <c r="B65169" t="s">
        <v>449</v>
      </c>
      <c r="C65169" t="s">
        <v>450</v>
      </c>
      <c r="D65169" t="s">
        <v>61</v>
      </c>
      <c r="E65169" t="s">
        <v>34</v>
      </c>
      <c r="H65169" t="s">
        <v>62</v>
      </c>
      <c r="I65169" t="s">
        <v>62</v>
      </c>
    </row>
    <row r="65170" spans="1:9" x14ac:dyDescent="0.2">
      <c r="A65170" s="56">
        <v>45261</v>
      </c>
      <c r="B65170" t="s">
        <v>2856</v>
      </c>
      <c r="C65170" t="s">
        <v>2857</v>
      </c>
      <c r="D65170" t="s">
        <v>74</v>
      </c>
      <c r="E65170" t="s">
        <v>867</v>
      </c>
      <c r="H65170" t="s">
        <v>89</v>
      </c>
      <c r="I65170" t="s">
        <v>89</v>
      </c>
    </row>
    <row r="65171" spans="1:9" x14ac:dyDescent="0.2">
      <c r="A65171" s="56">
        <v>45261</v>
      </c>
      <c r="B65171" t="s">
        <v>2858</v>
      </c>
      <c r="C65171" t="s">
        <v>2859</v>
      </c>
      <c r="D65171" t="s">
        <v>74</v>
      </c>
      <c r="E65171" t="s">
        <v>867</v>
      </c>
      <c r="H65171" t="s">
        <v>89</v>
      </c>
      <c r="I65171" t="s">
        <v>89</v>
      </c>
    </row>
    <row r="65172" spans="1:9" x14ac:dyDescent="0.2">
      <c r="A65172" s="56">
        <v>45261</v>
      </c>
      <c r="B65172" t="s">
        <v>2860</v>
      </c>
      <c r="C65172" t="s">
        <v>2861</v>
      </c>
      <c r="D65172" t="s">
        <v>117</v>
      </c>
      <c r="E65172" t="s">
        <v>867</v>
      </c>
      <c r="H65172" t="s">
        <v>89</v>
      </c>
      <c r="I65172" t="s">
        <v>89</v>
      </c>
    </row>
    <row r="65173" spans="1:9" x14ac:dyDescent="0.2">
      <c r="A65173" s="56">
        <v>45261</v>
      </c>
      <c r="B65173" t="s">
        <v>2862</v>
      </c>
      <c r="C65173" t="s">
        <v>2863</v>
      </c>
      <c r="D65173" t="s">
        <v>93</v>
      </c>
      <c r="E65173" t="s">
        <v>867</v>
      </c>
      <c r="H65173" t="s">
        <v>89</v>
      </c>
      <c r="I65173" t="s">
        <v>89</v>
      </c>
    </row>
    <row r="65174" spans="1:9" x14ac:dyDescent="0.2">
      <c r="A65174" s="56">
        <v>45261</v>
      </c>
      <c r="B65174" t="s">
        <v>451</v>
      </c>
      <c r="C65174" t="s">
        <v>452</v>
      </c>
      <c r="D65174" t="s">
        <v>61</v>
      </c>
      <c r="E65174" t="s">
        <v>34</v>
      </c>
      <c r="H65174" t="s">
        <v>62</v>
      </c>
      <c r="I65174" t="s">
        <v>62</v>
      </c>
    </row>
    <row r="65175" spans="1:9" x14ac:dyDescent="0.2">
      <c r="A65175" s="56">
        <v>45261</v>
      </c>
      <c r="B65175" t="s">
        <v>453</v>
      </c>
      <c r="C65175" t="s">
        <v>454</v>
      </c>
      <c r="D65175" t="s">
        <v>93</v>
      </c>
      <c r="E65175" t="s">
        <v>34</v>
      </c>
      <c r="H65175" t="s">
        <v>89</v>
      </c>
      <c r="I65175" t="s">
        <v>89</v>
      </c>
    </row>
    <row r="65176" spans="1:9" x14ac:dyDescent="0.2">
      <c r="A65176" s="56">
        <v>45261</v>
      </c>
      <c r="B65176" t="s">
        <v>455</v>
      </c>
      <c r="C65176" t="s">
        <v>456</v>
      </c>
      <c r="D65176" t="s">
        <v>154</v>
      </c>
      <c r="E65176" t="s">
        <v>871</v>
      </c>
      <c r="H65176" t="s">
        <v>89</v>
      </c>
      <c r="I65176" t="s">
        <v>89</v>
      </c>
    </row>
    <row r="65177" spans="1:9" x14ac:dyDescent="0.2">
      <c r="A65177" s="56">
        <v>45261</v>
      </c>
      <c r="B65177" t="s">
        <v>457</v>
      </c>
      <c r="C65177" t="s">
        <v>458</v>
      </c>
      <c r="D65177" t="s">
        <v>129</v>
      </c>
      <c r="E65177" t="s">
        <v>35</v>
      </c>
      <c r="H65177" t="s">
        <v>89</v>
      </c>
      <c r="I65177" t="s">
        <v>89</v>
      </c>
    </row>
    <row r="65178" spans="1:9" x14ac:dyDescent="0.2">
      <c r="A65178" s="56">
        <v>45261</v>
      </c>
      <c r="B65178" t="s">
        <v>2864</v>
      </c>
      <c r="C65178" t="s">
        <v>2865</v>
      </c>
      <c r="D65178" t="s">
        <v>129</v>
      </c>
      <c r="E65178" t="s">
        <v>867</v>
      </c>
      <c r="H65178" t="s">
        <v>89</v>
      </c>
      <c r="I65178" t="s">
        <v>89</v>
      </c>
    </row>
    <row r="65179" spans="1:9" x14ac:dyDescent="0.2">
      <c r="A65179" s="56">
        <v>45261</v>
      </c>
      <c r="B65179" t="s">
        <v>2866</v>
      </c>
      <c r="C65179" t="s">
        <v>2867</v>
      </c>
      <c r="D65179" t="s">
        <v>61</v>
      </c>
      <c r="E65179" t="s">
        <v>867</v>
      </c>
      <c r="H65179" t="s">
        <v>89</v>
      </c>
      <c r="I65179" t="s">
        <v>89</v>
      </c>
    </row>
    <row r="65180" spans="1:9" x14ac:dyDescent="0.2">
      <c r="A65180" s="56">
        <v>45261</v>
      </c>
      <c r="B65180" t="s">
        <v>459</v>
      </c>
      <c r="C65180" t="s">
        <v>460</v>
      </c>
      <c r="D65180" t="s">
        <v>129</v>
      </c>
      <c r="E65180" t="s">
        <v>35</v>
      </c>
      <c r="H65180" t="s">
        <v>89</v>
      </c>
      <c r="I65180" t="s">
        <v>89</v>
      </c>
    </row>
    <row r="65181" spans="1:9" x14ac:dyDescent="0.2">
      <c r="A65181" s="56">
        <v>45261</v>
      </c>
      <c r="B65181" t="s">
        <v>461</v>
      </c>
      <c r="C65181" t="s">
        <v>462</v>
      </c>
      <c r="D65181" t="s">
        <v>129</v>
      </c>
      <c r="E65181" t="s">
        <v>35</v>
      </c>
      <c r="H65181" t="s">
        <v>89</v>
      </c>
      <c r="I65181" t="s">
        <v>89</v>
      </c>
    </row>
    <row r="65182" spans="1:9" x14ac:dyDescent="0.2">
      <c r="A65182" s="56">
        <v>45261</v>
      </c>
      <c r="B65182" t="s">
        <v>463</v>
      </c>
      <c r="C65182" t="s">
        <v>464</v>
      </c>
      <c r="D65182" t="s">
        <v>129</v>
      </c>
      <c r="E65182" t="s">
        <v>34</v>
      </c>
      <c r="H65182" t="s">
        <v>62</v>
      </c>
      <c r="I65182" t="s">
        <v>89</v>
      </c>
    </row>
    <row r="65183" spans="1:9" x14ac:dyDescent="0.2">
      <c r="A65183" s="56">
        <v>45261</v>
      </c>
      <c r="B65183" t="s">
        <v>2868</v>
      </c>
      <c r="C65183" t="s">
        <v>2869</v>
      </c>
      <c r="D65183" t="s">
        <v>74</v>
      </c>
      <c r="E65183" t="s">
        <v>867</v>
      </c>
      <c r="H65183" t="s">
        <v>89</v>
      </c>
      <c r="I65183" t="s">
        <v>89</v>
      </c>
    </row>
    <row r="65184" spans="1:9" x14ac:dyDescent="0.2">
      <c r="A65184" s="56">
        <v>45261</v>
      </c>
      <c r="B65184" t="s">
        <v>466</v>
      </c>
      <c r="C65184" t="s">
        <v>467</v>
      </c>
      <c r="D65184" t="s">
        <v>74</v>
      </c>
      <c r="E65184" t="s">
        <v>871</v>
      </c>
      <c r="H65184" t="s">
        <v>89</v>
      </c>
      <c r="I65184" t="s">
        <v>89</v>
      </c>
    </row>
    <row r="65185" spans="1:9" x14ac:dyDescent="0.2">
      <c r="A65185" s="56">
        <v>45261</v>
      </c>
      <c r="B65185" t="s">
        <v>468</v>
      </c>
      <c r="C65185" t="s">
        <v>469</v>
      </c>
      <c r="D65185" t="s">
        <v>61</v>
      </c>
      <c r="E65185" t="s">
        <v>34</v>
      </c>
      <c r="H65185" t="s">
        <v>89</v>
      </c>
      <c r="I65185" t="s">
        <v>89</v>
      </c>
    </row>
    <row r="65186" spans="1:9" x14ac:dyDescent="0.2">
      <c r="A65186" s="56">
        <v>45261</v>
      </c>
      <c r="B65186" t="s">
        <v>2870</v>
      </c>
      <c r="C65186" t="s">
        <v>2871</v>
      </c>
      <c r="D65186" t="s">
        <v>117</v>
      </c>
      <c r="E65186" t="s">
        <v>867</v>
      </c>
      <c r="H65186" t="s">
        <v>89</v>
      </c>
      <c r="I65186" t="s">
        <v>89</v>
      </c>
    </row>
    <row r="65187" spans="1:9" x14ac:dyDescent="0.2">
      <c r="A65187" s="56">
        <v>45261</v>
      </c>
      <c r="B65187" t="s">
        <v>2872</v>
      </c>
      <c r="C65187" t="s">
        <v>2873</v>
      </c>
      <c r="D65187" t="s">
        <v>117</v>
      </c>
      <c r="E65187" t="s">
        <v>867</v>
      </c>
      <c r="H65187" t="s">
        <v>89</v>
      </c>
      <c r="I65187" t="s">
        <v>89</v>
      </c>
    </row>
    <row r="65188" spans="1:9" x14ac:dyDescent="0.2">
      <c r="A65188" s="56">
        <v>45261</v>
      </c>
      <c r="B65188" t="s">
        <v>470</v>
      </c>
      <c r="C65188" t="s">
        <v>471</v>
      </c>
      <c r="D65188" t="s">
        <v>74</v>
      </c>
      <c r="E65188" t="s">
        <v>34</v>
      </c>
      <c r="H65188" t="s">
        <v>89</v>
      </c>
      <c r="I65188" t="s">
        <v>89</v>
      </c>
    </row>
    <row r="65189" spans="1:9" x14ac:dyDescent="0.2">
      <c r="A65189" s="56">
        <v>45261</v>
      </c>
      <c r="B65189" t="s">
        <v>2874</v>
      </c>
      <c r="C65189" t="s">
        <v>2875</v>
      </c>
      <c r="D65189" t="s">
        <v>117</v>
      </c>
      <c r="E65189" t="s">
        <v>867</v>
      </c>
      <c r="H65189" t="s">
        <v>89</v>
      </c>
      <c r="I65189" t="s">
        <v>89</v>
      </c>
    </row>
    <row r="65190" spans="1:9" x14ac:dyDescent="0.2">
      <c r="A65190" s="56">
        <v>45261</v>
      </c>
      <c r="B65190" t="s">
        <v>2876</v>
      </c>
      <c r="C65190" t="s">
        <v>2877</v>
      </c>
      <c r="D65190" t="s">
        <v>154</v>
      </c>
      <c r="E65190" t="s">
        <v>867</v>
      </c>
      <c r="H65190" t="s">
        <v>89</v>
      </c>
      <c r="I65190" t="s">
        <v>89</v>
      </c>
    </row>
    <row r="65191" spans="1:9" x14ac:dyDescent="0.2">
      <c r="A65191" s="56">
        <v>45261</v>
      </c>
      <c r="B65191" t="s">
        <v>2878</v>
      </c>
      <c r="C65191" t="s">
        <v>2879</v>
      </c>
      <c r="D65191" t="s">
        <v>93</v>
      </c>
      <c r="E65191" t="s">
        <v>867</v>
      </c>
      <c r="H65191" t="s">
        <v>89</v>
      </c>
      <c r="I65191" t="s">
        <v>89</v>
      </c>
    </row>
    <row r="65192" spans="1:9" x14ac:dyDescent="0.2">
      <c r="A65192" s="56">
        <v>45261</v>
      </c>
      <c r="B65192" t="s">
        <v>472</v>
      </c>
      <c r="C65192" t="s">
        <v>473</v>
      </c>
      <c r="D65192" t="s">
        <v>74</v>
      </c>
      <c r="E65192" t="s">
        <v>871</v>
      </c>
      <c r="H65192" t="s">
        <v>89</v>
      </c>
      <c r="I65192" t="s">
        <v>89</v>
      </c>
    </row>
    <row r="65193" spans="1:9" x14ac:dyDescent="0.2">
      <c r="A65193" s="56">
        <v>45261</v>
      </c>
      <c r="B65193" t="s">
        <v>474</v>
      </c>
      <c r="C65193" t="s">
        <v>475</v>
      </c>
      <c r="D65193" t="s">
        <v>61</v>
      </c>
      <c r="E65193" t="s">
        <v>34</v>
      </c>
      <c r="H65193" t="s">
        <v>62</v>
      </c>
      <c r="I65193" t="s">
        <v>62</v>
      </c>
    </row>
    <row r="65194" spans="1:9" x14ac:dyDescent="0.2">
      <c r="A65194" s="56">
        <v>45261</v>
      </c>
      <c r="B65194" t="s">
        <v>2880</v>
      </c>
      <c r="C65194" t="s">
        <v>2881</v>
      </c>
      <c r="D65194" t="s">
        <v>61</v>
      </c>
      <c r="E65194" t="s">
        <v>867</v>
      </c>
      <c r="H65194" t="s">
        <v>89</v>
      </c>
      <c r="I65194" t="s">
        <v>89</v>
      </c>
    </row>
    <row r="65195" spans="1:9" x14ac:dyDescent="0.2">
      <c r="A65195" s="56">
        <v>45261</v>
      </c>
      <c r="B65195" t="s">
        <v>2882</v>
      </c>
      <c r="C65195" t="s">
        <v>2883</v>
      </c>
      <c r="D65195" t="s">
        <v>104</v>
      </c>
      <c r="E65195" t="s">
        <v>867</v>
      </c>
      <c r="H65195" t="s">
        <v>89</v>
      </c>
      <c r="I65195" t="s">
        <v>89</v>
      </c>
    </row>
    <row r="65196" spans="1:9" x14ac:dyDescent="0.2">
      <c r="A65196" s="56">
        <v>45261</v>
      </c>
      <c r="B65196" t="s">
        <v>2884</v>
      </c>
      <c r="C65196" t="s">
        <v>2885</v>
      </c>
      <c r="D65196" t="s">
        <v>104</v>
      </c>
      <c r="E65196" t="s">
        <v>867</v>
      </c>
      <c r="H65196" t="s">
        <v>89</v>
      </c>
      <c r="I65196" t="s">
        <v>89</v>
      </c>
    </row>
    <row r="65197" spans="1:9" x14ac:dyDescent="0.2">
      <c r="A65197" s="56">
        <v>45261</v>
      </c>
      <c r="B65197" t="s">
        <v>476</v>
      </c>
      <c r="C65197" t="s">
        <v>477</v>
      </c>
      <c r="D65197" t="s">
        <v>104</v>
      </c>
      <c r="E65197" t="s">
        <v>34</v>
      </c>
      <c r="H65197" t="s">
        <v>89</v>
      </c>
      <c r="I65197" t="s">
        <v>89</v>
      </c>
    </row>
    <row r="65198" spans="1:9" x14ac:dyDescent="0.2">
      <c r="A65198" s="56">
        <v>45261</v>
      </c>
      <c r="B65198" t="s">
        <v>2886</v>
      </c>
      <c r="C65198" t="s">
        <v>2887</v>
      </c>
      <c r="D65198" t="s">
        <v>61</v>
      </c>
      <c r="E65198" t="s">
        <v>867</v>
      </c>
      <c r="H65198" t="s">
        <v>89</v>
      </c>
      <c r="I65198" t="s">
        <v>89</v>
      </c>
    </row>
    <row r="65199" spans="1:9" x14ac:dyDescent="0.2">
      <c r="A65199" s="56">
        <v>45261</v>
      </c>
      <c r="B65199" t="s">
        <v>478</v>
      </c>
      <c r="C65199" t="s">
        <v>479</v>
      </c>
      <c r="D65199" t="s">
        <v>154</v>
      </c>
      <c r="E65199" t="s">
        <v>34</v>
      </c>
      <c r="H65199" t="s">
        <v>62</v>
      </c>
      <c r="I65199" t="s">
        <v>62</v>
      </c>
    </row>
    <row r="65200" spans="1:9" x14ac:dyDescent="0.2">
      <c r="A65200" s="56">
        <v>45261</v>
      </c>
      <c r="B65200" t="s">
        <v>2888</v>
      </c>
      <c r="C65200" t="s">
        <v>2889</v>
      </c>
      <c r="D65200" t="s">
        <v>104</v>
      </c>
      <c r="E65200" t="s">
        <v>867</v>
      </c>
      <c r="H65200" t="s">
        <v>89</v>
      </c>
      <c r="I65200" t="s">
        <v>89</v>
      </c>
    </row>
    <row r="65201" spans="1:9" x14ac:dyDescent="0.2">
      <c r="A65201" s="56">
        <v>45261</v>
      </c>
      <c r="B65201" t="s">
        <v>2890</v>
      </c>
      <c r="C65201" t="s">
        <v>2891</v>
      </c>
      <c r="D65201" t="s">
        <v>104</v>
      </c>
      <c r="E65201" t="s">
        <v>867</v>
      </c>
      <c r="H65201" t="s">
        <v>89</v>
      </c>
      <c r="I65201" t="s">
        <v>89</v>
      </c>
    </row>
    <row r="65202" spans="1:9" x14ac:dyDescent="0.2">
      <c r="A65202" s="56">
        <v>45261</v>
      </c>
      <c r="B65202" t="s">
        <v>2892</v>
      </c>
      <c r="C65202" t="s">
        <v>2893</v>
      </c>
      <c r="D65202" t="s">
        <v>104</v>
      </c>
      <c r="E65202" t="s">
        <v>867</v>
      </c>
      <c r="H65202" t="s">
        <v>89</v>
      </c>
      <c r="I65202" t="s">
        <v>89</v>
      </c>
    </row>
    <row r="65203" spans="1:9" x14ac:dyDescent="0.2">
      <c r="A65203" s="56">
        <v>45261</v>
      </c>
      <c r="B65203" t="s">
        <v>480</v>
      </c>
      <c r="C65203" t="s">
        <v>481</v>
      </c>
      <c r="D65203" t="s">
        <v>93</v>
      </c>
      <c r="E65203" t="s">
        <v>871</v>
      </c>
      <c r="H65203" t="s">
        <v>89</v>
      </c>
      <c r="I65203" t="s">
        <v>89</v>
      </c>
    </row>
    <row r="65204" spans="1:9" x14ac:dyDescent="0.2">
      <c r="A65204" s="56">
        <v>45261</v>
      </c>
      <c r="B65204" t="s">
        <v>2894</v>
      </c>
      <c r="C65204" t="s">
        <v>2895</v>
      </c>
      <c r="D65204" t="s">
        <v>93</v>
      </c>
      <c r="E65204" t="s">
        <v>867</v>
      </c>
      <c r="H65204" t="s">
        <v>89</v>
      </c>
      <c r="I65204" t="s">
        <v>89</v>
      </c>
    </row>
    <row r="65205" spans="1:9" x14ac:dyDescent="0.2">
      <c r="A65205" s="56">
        <v>45261</v>
      </c>
      <c r="B65205" t="s">
        <v>2896</v>
      </c>
      <c r="C65205" t="s">
        <v>2897</v>
      </c>
      <c r="D65205" t="s">
        <v>93</v>
      </c>
      <c r="E65205" t="s">
        <v>867</v>
      </c>
      <c r="H65205" t="s">
        <v>89</v>
      </c>
      <c r="I65205" t="s">
        <v>89</v>
      </c>
    </row>
    <row r="65206" spans="1:9" x14ac:dyDescent="0.2">
      <c r="A65206" s="56">
        <v>45261</v>
      </c>
      <c r="B65206" t="s">
        <v>483</v>
      </c>
      <c r="C65206" t="s">
        <v>484</v>
      </c>
      <c r="D65206" t="s">
        <v>117</v>
      </c>
      <c r="E65206" t="s">
        <v>871</v>
      </c>
      <c r="H65206" t="s">
        <v>89</v>
      </c>
      <c r="I65206" t="s">
        <v>89</v>
      </c>
    </row>
    <row r="65207" spans="1:9" x14ac:dyDescent="0.2">
      <c r="A65207" s="56">
        <v>45261</v>
      </c>
      <c r="B65207" t="s">
        <v>2898</v>
      </c>
      <c r="C65207" t="s">
        <v>2899</v>
      </c>
      <c r="D65207" t="s">
        <v>93</v>
      </c>
      <c r="E65207" t="s">
        <v>867</v>
      </c>
      <c r="H65207" t="s">
        <v>89</v>
      </c>
      <c r="I65207" t="s">
        <v>89</v>
      </c>
    </row>
    <row r="65208" spans="1:9" x14ac:dyDescent="0.2">
      <c r="A65208" s="56">
        <v>45261</v>
      </c>
      <c r="B65208" t="s">
        <v>485</v>
      </c>
      <c r="C65208" t="s">
        <v>486</v>
      </c>
      <c r="D65208" t="s">
        <v>74</v>
      </c>
      <c r="E65208" t="s">
        <v>34</v>
      </c>
      <c r="H65208" t="s">
        <v>62</v>
      </c>
      <c r="I65208" t="s">
        <v>62</v>
      </c>
    </row>
    <row r="65209" spans="1:9" x14ac:dyDescent="0.2">
      <c r="A65209" s="56">
        <v>45261</v>
      </c>
      <c r="B65209" t="s">
        <v>487</v>
      </c>
      <c r="C65209" t="s">
        <v>488</v>
      </c>
      <c r="D65209" t="s">
        <v>117</v>
      </c>
      <c r="E65209" t="s">
        <v>34</v>
      </c>
      <c r="H65209" t="s">
        <v>62</v>
      </c>
      <c r="I65209" t="s">
        <v>62</v>
      </c>
    </row>
    <row r="65210" spans="1:9" x14ac:dyDescent="0.2">
      <c r="A65210" s="56">
        <v>45261</v>
      </c>
      <c r="B65210" t="s">
        <v>489</v>
      </c>
      <c r="C65210" t="s">
        <v>490</v>
      </c>
      <c r="D65210" t="s">
        <v>61</v>
      </c>
      <c r="E65210" t="s">
        <v>34</v>
      </c>
      <c r="H65210" t="s">
        <v>89</v>
      </c>
      <c r="I65210" t="s">
        <v>89</v>
      </c>
    </row>
    <row r="65211" spans="1:9" x14ac:dyDescent="0.2">
      <c r="A65211" s="56">
        <v>45261</v>
      </c>
      <c r="B65211" t="s">
        <v>491</v>
      </c>
      <c r="C65211" t="s">
        <v>492</v>
      </c>
      <c r="D65211" t="s">
        <v>93</v>
      </c>
      <c r="E65211" t="s">
        <v>34</v>
      </c>
      <c r="H65211" t="s">
        <v>62</v>
      </c>
      <c r="I65211" t="s">
        <v>62</v>
      </c>
    </row>
    <row r="65212" spans="1:9" x14ac:dyDescent="0.2">
      <c r="A65212" s="56">
        <v>45261</v>
      </c>
      <c r="B65212" t="s">
        <v>2900</v>
      </c>
      <c r="C65212" t="s">
        <v>2901</v>
      </c>
      <c r="D65212" t="s">
        <v>129</v>
      </c>
      <c r="E65212" t="s">
        <v>867</v>
      </c>
      <c r="H65212" t="s">
        <v>89</v>
      </c>
      <c r="I65212" t="s">
        <v>89</v>
      </c>
    </row>
    <row r="65213" spans="1:9" x14ac:dyDescent="0.2">
      <c r="A65213" s="56">
        <v>45261</v>
      </c>
      <c r="B65213" t="s">
        <v>2902</v>
      </c>
      <c r="C65213" t="s">
        <v>2903</v>
      </c>
      <c r="D65213" t="s">
        <v>93</v>
      </c>
      <c r="E65213" t="s">
        <v>867</v>
      </c>
      <c r="H65213" t="s">
        <v>89</v>
      </c>
      <c r="I65213" t="s">
        <v>89</v>
      </c>
    </row>
    <row r="65214" spans="1:9" x14ac:dyDescent="0.2">
      <c r="A65214" s="56">
        <v>45261</v>
      </c>
      <c r="B65214" t="s">
        <v>493</v>
      </c>
      <c r="C65214" t="s">
        <v>494</v>
      </c>
      <c r="D65214" t="s">
        <v>154</v>
      </c>
      <c r="E65214" t="s">
        <v>34</v>
      </c>
      <c r="H65214" t="s">
        <v>62</v>
      </c>
      <c r="I65214" t="s">
        <v>62</v>
      </c>
    </row>
    <row r="65215" spans="1:9" x14ac:dyDescent="0.2">
      <c r="A65215" s="56">
        <v>45261</v>
      </c>
      <c r="B65215" t="s">
        <v>2904</v>
      </c>
      <c r="C65215" t="s">
        <v>2905</v>
      </c>
      <c r="D65215" t="s">
        <v>117</v>
      </c>
      <c r="E65215" t="s">
        <v>867</v>
      </c>
      <c r="H65215" t="s">
        <v>89</v>
      </c>
      <c r="I65215" t="s">
        <v>89</v>
      </c>
    </row>
    <row r="65216" spans="1:9" x14ac:dyDescent="0.2">
      <c r="A65216" s="56">
        <v>45261</v>
      </c>
      <c r="B65216" t="s">
        <v>495</v>
      </c>
      <c r="C65216" t="s">
        <v>496</v>
      </c>
      <c r="D65216" t="s">
        <v>104</v>
      </c>
      <c r="E65216" t="s">
        <v>34</v>
      </c>
      <c r="H65216" t="s">
        <v>62</v>
      </c>
      <c r="I65216" t="s">
        <v>62</v>
      </c>
    </row>
    <row r="65217" spans="1:9" x14ac:dyDescent="0.2">
      <c r="A65217" s="56">
        <v>45261</v>
      </c>
      <c r="B65217" t="s">
        <v>497</v>
      </c>
      <c r="C65217" t="s">
        <v>498</v>
      </c>
      <c r="D65217" t="s">
        <v>129</v>
      </c>
      <c r="E65217" t="s">
        <v>34</v>
      </c>
      <c r="H65217" t="s">
        <v>62</v>
      </c>
      <c r="I65217" t="s">
        <v>62</v>
      </c>
    </row>
    <row r="65218" spans="1:9" x14ac:dyDescent="0.2">
      <c r="A65218" s="56">
        <v>45261</v>
      </c>
      <c r="B65218" t="s">
        <v>2906</v>
      </c>
      <c r="C65218" t="s">
        <v>2907</v>
      </c>
      <c r="D65218" t="s">
        <v>104</v>
      </c>
      <c r="E65218" t="s">
        <v>867</v>
      </c>
      <c r="H65218" t="s">
        <v>89</v>
      </c>
      <c r="I65218" t="s">
        <v>89</v>
      </c>
    </row>
    <row r="65219" spans="1:9" x14ac:dyDescent="0.2">
      <c r="A65219" s="56">
        <v>45261</v>
      </c>
      <c r="B65219" t="s">
        <v>2908</v>
      </c>
      <c r="C65219" t="s">
        <v>2909</v>
      </c>
      <c r="D65219" t="s">
        <v>74</v>
      </c>
      <c r="E65219" t="s">
        <v>867</v>
      </c>
      <c r="H65219" t="s">
        <v>89</v>
      </c>
      <c r="I65219" t="s">
        <v>89</v>
      </c>
    </row>
    <row r="65220" spans="1:9" x14ac:dyDescent="0.2">
      <c r="A65220" s="56">
        <v>45261</v>
      </c>
      <c r="B65220" t="s">
        <v>2910</v>
      </c>
      <c r="C65220" t="s">
        <v>2911</v>
      </c>
      <c r="D65220" t="s">
        <v>93</v>
      </c>
      <c r="E65220" t="s">
        <v>867</v>
      </c>
      <c r="H65220" t="s">
        <v>89</v>
      </c>
      <c r="I65220" t="s">
        <v>89</v>
      </c>
    </row>
    <row r="65221" spans="1:9" x14ac:dyDescent="0.2">
      <c r="A65221" s="56">
        <v>45261</v>
      </c>
      <c r="B65221" t="s">
        <v>2912</v>
      </c>
      <c r="C65221" t="s">
        <v>2913</v>
      </c>
      <c r="D65221" t="s">
        <v>61</v>
      </c>
      <c r="E65221" t="s">
        <v>867</v>
      </c>
      <c r="H65221" t="s">
        <v>89</v>
      </c>
      <c r="I65221" t="s">
        <v>89</v>
      </c>
    </row>
    <row r="65222" spans="1:9" x14ac:dyDescent="0.2">
      <c r="A65222" s="56">
        <v>45261</v>
      </c>
      <c r="B65222" t="s">
        <v>2914</v>
      </c>
      <c r="C65222" t="s">
        <v>2915</v>
      </c>
      <c r="D65222" t="s">
        <v>104</v>
      </c>
      <c r="E65222" t="s">
        <v>867</v>
      </c>
      <c r="H65222" t="s">
        <v>89</v>
      </c>
      <c r="I65222" t="s">
        <v>89</v>
      </c>
    </row>
    <row r="65223" spans="1:9" x14ac:dyDescent="0.2">
      <c r="A65223" s="56">
        <v>45261</v>
      </c>
      <c r="B65223" t="s">
        <v>2916</v>
      </c>
      <c r="C65223" t="s">
        <v>2917</v>
      </c>
      <c r="D65223" t="s">
        <v>61</v>
      </c>
      <c r="E65223" t="s">
        <v>867</v>
      </c>
      <c r="H65223" t="s">
        <v>89</v>
      </c>
      <c r="I65223" t="s">
        <v>89</v>
      </c>
    </row>
    <row r="65224" spans="1:9" x14ac:dyDescent="0.2">
      <c r="A65224" s="56">
        <v>45261</v>
      </c>
      <c r="B65224" t="s">
        <v>2918</v>
      </c>
      <c r="C65224" t="s">
        <v>2919</v>
      </c>
      <c r="D65224" t="s">
        <v>154</v>
      </c>
      <c r="E65224" t="s">
        <v>867</v>
      </c>
      <c r="H65224" t="s">
        <v>89</v>
      </c>
      <c r="I65224" t="s">
        <v>89</v>
      </c>
    </row>
    <row r="65225" spans="1:9" x14ac:dyDescent="0.2">
      <c r="A65225" s="56">
        <v>45261</v>
      </c>
      <c r="B65225" t="s">
        <v>2920</v>
      </c>
      <c r="C65225" t="s">
        <v>2921</v>
      </c>
      <c r="D65225" t="s">
        <v>74</v>
      </c>
      <c r="E65225" t="s">
        <v>867</v>
      </c>
      <c r="H65225" t="s">
        <v>89</v>
      </c>
      <c r="I65225" t="s">
        <v>89</v>
      </c>
    </row>
    <row r="65226" spans="1:9" x14ac:dyDescent="0.2">
      <c r="A65226" s="56">
        <v>45261</v>
      </c>
      <c r="B65226" t="s">
        <v>2922</v>
      </c>
      <c r="C65226" t="s">
        <v>2923</v>
      </c>
      <c r="D65226" t="s">
        <v>129</v>
      </c>
      <c r="E65226" t="s">
        <v>867</v>
      </c>
      <c r="H65226" t="s">
        <v>89</v>
      </c>
      <c r="I65226" t="s">
        <v>89</v>
      </c>
    </row>
    <row r="65227" spans="1:9" x14ac:dyDescent="0.2">
      <c r="A65227" s="56">
        <v>45261</v>
      </c>
      <c r="B65227" t="s">
        <v>2924</v>
      </c>
      <c r="C65227" t="s">
        <v>2925</v>
      </c>
      <c r="D65227" t="s">
        <v>74</v>
      </c>
      <c r="E65227" t="s">
        <v>867</v>
      </c>
      <c r="H65227" t="s">
        <v>89</v>
      </c>
      <c r="I65227" t="s">
        <v>89</v>
      </c>
    </row>
    <row r="65228" spans="1:9" x14ac:dyDescent="0.2">
      <c r="A65228" s="56">
        <v>45261</v>
      </c>
      <c r="B65228" t="s">
        <v>2926</v>
      </c>
      <c r="C65228" t="s">
        <v>2927</v>
      </c>
      <c r="D65228" t="s">
        <v>74</v>
      </c>
      <c r="E65228" t="s">
        <v>867</v>
      </c>
      <c r="H65228" t="s">
        <v>89</v>
      </c>
      <c r="I65228" t="s">
        <v>89</v>
      </c>
    </row>
    <row r="65229" spans="1:9" x14ac:dyDescent="0.2">
      <c r="A65229" s="56">
        <v>45261</v>
      </c>
      <c r="B65229" t="s">
        <v>2928</v>
      </c>
      <c r="C65229" t="s">
        <v>2929</v>
      </c>
      <c r="D65229" t="s">
        <v>117</v>
      </c>
      <c r="E65229" t="s">
        <v>867</v>
      </c>
      <c r="H65229" t="s">
        <v>89</v>
      </c>
      <c r="I65229" t="s">
        <v>89</v>
      </c>
    </row>
    <row r="65230" spans="1:9" x14ac:dyDescent="0.2">
      <c r="A65230" s="56">
        <v>45261</v>
      </c>
      <c r="B65230" t="s">
        <v>2930</v>
      </c>
      <c r="C65230" t="s">
        <v>2931</v>
      </c>
      <c r="D65230" t="s">
        <v>93</v>
      </c>
      <c r="E65230" t="s">
        <v>867</v>
      </c>
      <c r="H65230" t="s">
        <v>89</v>
      </c>
      <c r="I65230" t="s">
        <v>89</v>
      </c>
    </row>
    <row r="65231" spans="1:9" x14ac:dyDescent="0.2">
      <c r="A65231" s="56">
        <v>45261</v>
      </c>
      <c r="B65231" t="s">
        <v>2932</v>
      </c>
      <c r="C65231" t="s">
        <v>2933</v>
      </c>
      <c r="D65231" t="s">
        <v>117</v>
      </c>
      <c r="E65231" t="s">
        <v>867</v>
      </c>
      <c r="H65231" t="s">
        <v>89</v>
      </c>
      <c r="I65231" t="s">
        <v>89</v>
      </c>
    </row>
    <row r="65232" spans="1:9" x14ac:dyDescent="0.2">
      <c r="A65232" s="56">
        <v>45261</v>
      </c>
      <c r="B65232" t="s">
        <v>2934</v>
      </c>
      <c r="C65232" t="s">
        <v>2935</v>
      </c>
      <c r="D65232" t="s">
        <v>61</v>
      </c>
      <c r="E65232" t="s">
        <v>867</v>
      </c>
      <c r="H65232" t="s">
        <v>89</v>
      </c>
      <c r="I65232" t="s">
        <v>89</v>
      </c>
    </row>
    <row r="65233" spans="1:9" x14ac:dyDescent="0.2">
      <c r="A65233" s="56">
        <v>45261</v>
      </c>
      <c r="B65233" t="s">
        <v>2936</v>
      </c>
      <c r="C65233" t="s">
        <v>2937</v>
      </c>
      <c r="D65233" t="s">
        <v>154</v>
      </c>
      <c r="E65233" t="s">
        <v>867</v>
      </c>
      <c r="H65233" t="s">
        <v>89</v>
      </c>
      <c r="I65233" t="s">
        <v>89</v>
      </c>
    </row>
    <row r="65234" spans="1:9" x14ac:dyDescent="0.2">
      <c r="A65234" s="56">
        <v>45261</v>
      </c>
      <c r="B65234" t="s">
        <v>2938</v>
      </c>
      <c r="C65234" t="s">
        <v>2939</v>
      </c>
      <c r="D65234" t="s">
        <v>93</v>
      </c>
      <c r="E65234" t="s">
        <v>867</v>
      </c>
      <c r="H65234" t="s">
        <v>89</v>
      </c>
      <c r="I65234" t="s">
        <v>89</v>
      </c>
    </row>
    <row r="65235" spans="1:9" x14ac:dyDescent="0.2">
      <c r="A65235" s="56">
        <v>45261</v>
      </c>
      <c r="B65235" t="s">
        <v>2940</v>
      </c>
      <c r="C65235" t="s">
        <v>2941</v>
      </c>
      <c r="D65235" t="s">
        <v>117</v>
      </c>
      <c r="E65235" t="s">
        <v>867</v>
      </c>
      <c r="H65235" t="s">
        <v>89</v>
      </c>
      <c r="I65235" t="s">
        <v>89</v>
      </c>
    </row>
    <row r="65236" spans="1:9" x14ac:dyDescent="0.2">
      <c r="A65236" s="56">
        <v>45261</v>
      </c>
      <c r="B65236" t="s">
        <v>2942</v>
      </c>
      <c r="C65236" t="s">
        <v>2943</v>
      </c>
      <c r="D65236" t="s">
        <v>61</v>
      </c>
      <c r="E65236" t="s">
        <v>867</v>
      </c>
      <c r="H65236" t="s">
        <v>89</v>
      </c>
      <c r="I65236" t="s">
        <v>89</v>
      </c>
    </row>
    <row r="65237" spans="1:9" x14ac:dyDescent="0.2">
      <c r="A65237" s="56">
        <v>45261</v>
      </c>
      <c r="B65237" t="s">
        <v>2944</v>
      </c>
      <c r="C65237" t="s">
        <v>2945</v>
      </c>
      <c r="D65237" t="s">
        <v>154</v>
      </c>
      <c r="E65237" t="s">
        <v>867</v>
      </c>
      <c r="H65237" t="s">
        <v>89</v>
      </c>
      <c r="I65237" t="s">
        <v>89</v>
      </c>
    </row>
    <row r="65238" spans="1:9" x14ac:dyDescent="0.2">
      <c r="A65238" s="56">
        <v>45261</v>
      </c>
      <c r="B65238" t="s">
        <v>2946</v>
      </c>
      <c r="C65238" t="s">
        <v>2947</v>
      </c>
      <c r="D65238" t="s">
        <v>93</v>
      </c>
      <c r="E65238" t="s">
        <v>867</v>
      </c>
      <c r="H65238" t="s">
        <v>89</v>
      </c>
      <c r="I65238" t="s">
        <v>89</v>
      </c>
    </row>
    <row r="65239" spans="1:9" x14ac:dyDescent="0.2">
      <c r="A65239" s="56">
        <v>45261</v>
      </c>
      <c r="B65239" t="s">
        <v>2948</v>
      </c>
      <c r="C65239" t="s">
        <v>2949</v>
      </c>
      <c r="D65239" t="s">
        <v>93</v>
      </c>
      <c r="E65239" t="s">
        <v>867</v>
      </c>
      <c r="H65239" t="s">
        <v>89</v>
      </c>
      <c r="I65239" t="s">
        <v>89</v>
      </c>
    </row>
    <row r="65240" spans="1:9" x14ac:dyDescent="0.2">
      <c r="A65240" s="56">
        <v>45261</v>
      </c>
      <c r="B65240" t="s">
        <v>499</v>
      </c>
      <c r="C65240" t="s">
        <v>500</v>
      </c>
      <c r="D65240" t="s">
        <v>74</v>
      </c>
      <c r="E65240" t="s">
        <v>34</v>
      </c>
      <c r="H65240" t="s">
        <v>89</v>
      </c>
      <c r="I65240" t="s">
        <v>89</v>
      </c>
    </row>
    <row r="65241" spans="1:9" x14ac:dyDescent="0.2">
      <c r="A65241" s="56">
        <v>45261</v>
      </c>
      <c r="B65241" t="s">
        <v>2950</v>
      </c>
      <c r="C65241" t="s">
        <v>2951</v>
      </c>
      <c r="D65241" t="s">
        <v>154</v>
      </c>
      <c r="E65241" t="s">
        <v>867</v>
      </c>
      <c r="H65241" t="s">
        <v>89</v>
      </c>
      <c r="I65241" t="s">
        <v>89</v>
      </c>
    </row>
    <row r="65242" spans="1:9" x14ac:dyDescent="0.2">
      <c r="A65242" s="56">
        <v>45261</v>
      </c>
      <c r="B65242" t="s">
        <v>501</v>
      </c>
      <c r="C65242" t="s">
        <v>502</v>
      </c>
      <c r="D65242" t="s">
        <v>74</v>
      </c>
      <c r="E65242" t="s">
        <v>34</v>
      </c>
      <c r="H65242" t="s">
        <v>89</v>
      </c>
      <c r="I65242" t="s">
        <v>89</v>
      </c>
    </row>
    <row r="65243" spans="1:9" x14ac:dyDescent="0.2">
      <c r="A65243" s="56">
        <v>45261</v>
      </c>
      <c r="B65243" t="s">
        <v>2952</v>
      </c>
      <c r="C65243" t="s">
        <v>2953</v>
      </c>
      <c r="D65243" t="s">
        <v>93</v>
      </c>
      <c r="E65243" t="s">
        <v>867</v>
      </c>
      <c r="H65243" t="s">
        <v>89</v>
      </c>
      <c r="I65243" t="s">
        <v>89</v>
      </c>
    </row>
    <row r="65244" spans="1:9" x14ac:dyDescent="0.2">
      <c r="A65244" s="56">
        <v>45261</v>
      </c>
      <c r="B65244" t="s">
        <v>503</v>
      </c>
      <c r="C65244" t="s">
        <v>504</v>
      </c>
      <c r="D65244" t="s">
        <v>129</v>
      </c>
      <c r="E65244" t="s">
        <v>35</v>
      </c>
      <c r="H65244" t="s">
        <v>89</v>
      </c>
      <c r="I65244" t="s">
        <v>89</v>
      </c>
    </row>
    <row r="65245" spans="1:9" x14ac:dyDescent="0.2">
      <c r="A65245" s="56">
        <v>45261</v>
      </c>
      <c r="B65245" t="s">
        <v>505</v>
      </c>
      <c r="C65245" t="s">
        <v>506</v>
      </c>
      <c r="D65245" t="s">
        <v>74</v>
      </c>
      <c r="E65245" t="s">
        <v>34</v>
      </c>
      <c r="H65245" t="s">
        <v>62</v>
      </c>
      <c r="I65245" t="s">
        <v>62</v>
      </c>
    </row>
    <row r="65246" spans="1:9" x14ac:dyDescent="0.2">
      <c r="A65246" s="56">
        <v>45261</v>
      </c>
      <c r="B65246" t="s">
        <v>2954</v>
      </c>
      <c r="C65246" t="s">
        <v>2955</v>
      </c>
      <c r="D65246" t="s">
        <v>117</v>
      </c>
      <c r="E65246" t="s">
        <v>867</v>
      </c>
      <c r="H65246" t="s">
        <v>89</v>
      </c>
      <c r="I65246" t="s">
        <v>89</v>
      </c>
    </row>
    <row r="65247" spans="1:9" x14ac:dyDescent="0.2">
      <c r="A65247" s="56">
        <v>45261</v>
      </c>
      <c r="B65247" t="s">
        <v>507</v>
      </c>
      <c r="C65247" t="s">
        <v>508</v>
      </c>
      <c r="D65247" t="s">
        <v>154</v>
      </c>
      <c r="E65247" t="s">
        <v>34</v>
      </c>
      <c r="H65247" t="s">
        <v>89</v>
      </c>
      <c r="I65247" t="s">
        <v>89</v>
      </c>
    </row>
    <row r="65248" spans="1:9" x14ac:dyDescent="0.2">
      <c r="A65248" s="56">
        <v>45261</v>
      </c>
      <c r="B65248" t="s">
        <v>2956</v>
      </c>
      <c r="C65248" t="s">
        <v>2957</v>
      </c>
      <c r="D65248" t="s">
        <v>117</v>
      </c>
      <c r="E65248" t="s">
        <v>867</v>
      </c>
      <c r="H65248" t="s">
        <v>89</v>
      </c>
      <c r="I65248" t="s">
        <v>89</v>
      </c>
    </row>
    <row r="65249" spans="1:9" x14ac:dyDescent="0.2">
      <c r="A65249" s="56">
        <v>45261</v>
      </c>
      <c r="B65249" t="s">
        <v>2958</v>
      </c>
      <c r="C65249" t="s">
        <v>2959</v>
      </c>
      <c r="D65249" t="s">
        <v>74</v>
      </c>
      <c r="E65249" t="s">
        <v>867</v>
      </c>
      <c r="H65249" t="s">
        <v>89</v>
      </c>
      <c r="I65249" t="s">
        <v>89</v>
      </c>
    </row>
    <row r="65250" spans="1:9" x14ac:dyDescent="0.2">
      <c r="A65250" s="56">
        <v>45261</v>
      </c>
      <c r="B65250" t="s">
        <v>2960</v>
      </c>
      <c r="C65250" t="s">
        <v>2961</v>
      </c>
      <c r="D65250" t="s">
        <v>61</v>
      </c>
      <c r="E65250" t="s">
        <v>867</v>
      </c>
      <c r="H65250" t="s">
        <v>89</v>
      </c>
      <c r="I65250" t="s">
        <v>89</v>
      </c>
    </row>
    <row r="65251" spans="1:9" x14ac:dyDescent="0.2">
      <c r="A65251" s="56">
        <v>45261</v>
      </c>
      <c r="B65251" t="s">
        <v>2962</v>
      </c>
      <c r="C65251" t="s">
        <v>2963</v>
      </c>
      <c r="D65251" t="s">
        <v>117</v>
      </c>
      <c r="E65251" t="s">
        <v>867</v>
      </c>
      <c r="H65251" t="s">
        <v>89</v>
      </c>
      <c r="I65251" t="s">
        <v>89</v>
      </c>
    </row>
    <row r="65252" spans="1:9" x14ac:dyDescent="0.2">
      <c r="A65252" s="56">
        <v>45261</v>
      </c>
      <c r="B65252" t="s">
        <v>2964</v>
      </c>
      <c r="C65252" t="s">
        <v>2965</v>
      </c>
      <c r="D65252" t="s">
        <v>74</v>
      </c>
      <c r="E65252" t="s">
        <v>867</v>
      </c>
      <c r="H65252" t="s">
        <v>89</v>
      </c>
      <c r="I65252" t="s">
        <v>89</v>
      </c>
    </row>
    <row r="65253" spans="1:9" x14ac:dyDescent="0.2">
      <c r="A65253" s="56">
        <v>45261</v>
      </c>
      <c r="B65253" t="s">
        <v>2966</v>
      </c>
      <c r="C65253" t="s">
        <v>2967</v>
      </c>
      <c r="D65253" t="s">
        <v>93</v>
      </c>
      <c r="E65253" t="s">
        <v>867</v>
      </c>
      <c r="H65253" t="s">
        <v>89</v>
      </c>
      <c r="I65253" t="s">
        <v>89</v>
      </c>
    </row>
    <row r="65254" spans="1:9" x14ac:dyDescent="0.2">
      <c r="A65254" s="56">
        <v>45261</v>
      </c>
      <c r="B65254" t="s">
        <v>2968</v>
      </c>
      <c r="C65254" t="s">
        <v>2969</v>
      </c>
      <c r="D65254" t="s">
        <v>74</v>
      </c>
      <c r="E65254" t="s">
        <v>867</v>
      </c>
      <c r="H65254" t="s">
        <v>89</v>
      </c>
      <c r="I65254" t="s">
        <v>89</v>
      </c>
    </row>
    <row r="65255" spans="1:9" x14ac:dyDescent="0.2">
      <c r="A65255" s="56">
        <v>45261</v>
      </c>
      <c r="B65255" t="s">
        <v>2970</v>
      </c>
      <c r="C65255" t="s">
        <v>2971</v>
      </c>
      <c r="D65255" t="s">
        <v>74</v>
      </c>
      <c r="E65255" t="s">
        <v>867</v>
      </c>
      <c r="H65255" t="s">
        <v>89</v>
      </c>
      <c r="I65255" t="s">
        <v>89</v>
      </c>
    </row>
    <row r="65256" spans="1:9" x14ac:dyDescent="0.2">
      <c r="A65256" s="56">
        <v>45261</v>
      </c>
      <c r="B65256" t="s">
        <v>2972</v>
      </c>
      <c r="C65256" t="s">
        <v>2973</v>
      </c>
      <c r="D65256" t="s">
        <v>117</v>
      </c>
      <c r="E65256" t="s">
        <v>867</v>
      </c>
      <c r="H65256" t="s">
        <v>89</v>
      </c>
      <c r="I65256" t="s">
        <v>89</v>
      </c>
    </row>
    <row r="65257" spans="1:9" x14ac:dyDescent="0.2">
      <c r="A65257" s="56">
        <v>45261</v>
      </c>
      <c r="B65257" t="s">
        <v>2974</v>
      </c>
      <c r="C65257" t="s">
        <v>2975</v>
      </c>
      <c r="D65257" t="s">
        <v>74</v>
      </c>
      <c r="E65257" t="s">
        <v>867</v>
      </c>
      <c r="H65257" t="s">
        <v>89</v>
      </c>
      <c r="I65257" t="s">
        <v>89</v>
      </c>
    </row>
    <row r="65258" spans="1:9" x14ac:dyDescent="0.2">
      <c r="A65258" s="56">
        <v>45261</v>
      </c>
      <c r="B65258" t="s">
        <v>2976</v>
      </c>
      <c r="C65258" t="s">
        <v>2977</v>
      </c>
      <c r="D65258" t="s">
        <v>74</v>
      </c>
      <c r="E65258" t="s">
        <v>867</v>
      </c>
      <c r="H65258" t="s">
        <v>89</v>
      </c>
      <c r="I65258" t="s">
        <v>89</v>
      </c>
    </row>
    <row r="65259" spans="1:9" x14ac:dyDescent="0.2">
      <c r="A65259" s="56">
        <v>45261</v>
      </c>
      <c r="B65259" t="s">
        <v>2978</v>
      </c>
      <c r="C65259" t="s">
        <v>2979</v>
      </c>
      <c r="D65259" t="s">
        <v>117</v>
      </c>
      <c r="E65259" t="s">
        <v>867</v>
      </c>
      <c r="H65259" t="s">
        <v>89</v>
      </c>
      <c r="I65259" t="s">
        <v>89</v>
      </c>
    </row>
    <row r="65260" spans="1:9" x14ac:dyDescent="0.2">
      <c r="A65260" s="56">
        <v>45261</v>
      </c>
      <c r="B65260" t="s">
        <v>2980</v>
      </c>
      <c r="C65260" t="s">
        <v>2981</v>
      </c>
      <c r="D65260" t="s">
        <v>74</v>
      </c>
      <c r="E65260" t="s">
        <v>867</v>
      </c>
      <c r="H65260" t="s">
        <v>89</v>
      </c>
      <c r="I65260" t="s">
        <v>89</v>
      </c>
    </row>
    <row r="65261" spans="1:9" x14ac:dyDescent="0.2">
      <c r="A65261" s="56">
        <v>45261</v>
      </c>
      <c r="B65261" t="s">
        <v>2982</v>
      </c>
      <c r="C65261" t="s">
        <v>2983</v>
      </c>
      <c r="D65261" t="s">
        <v>74</v>
      </c>
      <c r="E65261" t="s">
        <v>867</v>
      </c>
      <c r="H65261" t="s">
        <v>89</v>
      </c>
      <c r="I65261" t="s">
        <v>89</v>
      </c>
    </row>
    <row r="65262" spans="1:9" x14ac:dyDescent="0.2">
      <c r="A65262" s="56">
        <v>45261</v>
      </c>
      <c r="B65262" t="s">
        <v>510</v>
      </c>
      <c r="C65262" t="s">
        <v>511</v>
      </c>
      <c r="D65262" t="s">
        <v>154</v>
      </c>
      <c r="E65262" t="s">
        <v>34</v>
      </c>
      <c r="H65262" t="s">
        <v>89</v>
      </c>
      <c r="I65262" t="s">
        <v>89</v>
      </c>
    </row>
    <row r="65263" spans="1:9" x14ac:dyDescent="0.2">
      <c r="A65263" s="56">
        <v>45261</v>
      </c>
      <c r="B65263" t="s">
        <v>2984</v>
      </c>
      <c r="C65263" t="s">
        <v>2985</v>
      </c>
      <c r="D65263" t="s">
        <v>74</v>
      </c>
      <c r="E65263" t="s">
        <v>867</v>
      </c>
      <c r="H65263" t="s">
        <v>89</v>
      </c>
      <c r="I65263" t="s">
        <v>89</v>
      </c>
    </row>
    <row r="65264" spans="1:9" x14ac:dyDescent="0.2">
      <c r="A65264" s="56">
        <v>45261</v>
      </c>
      <c r="B65264" t="s">
        <v>512</v>
      </c>
      <c r="C65264" t="s">
        <v>2986</v>
      </c>
      <c r="D65264" t="s">
        <v>129</v>
      </c>
      <c r="E65264" t="s">
        <v>871</v>
      </c>
      <c r="H65264" t="s">
        <v>89</v>
      </c>
      <c r="I65264" t="s">
        <v>89</v>
      </c>
    </row>
    <row r="65265" spans="1:9" x14ac:dyDescent="0.2">
      <c r="A65265" s="56">
        <v>45261</v>
      </c>
      <c r="B65265" t="s">
        <v>2987</v>
      </c>
      <c r="C65265" t="s">
        <v>2988</v>
      </c>
      <c r="D65265" t="s">
        <v>74</v>
      </c>
      <c r="E65265" t="s">
        <v>867</v>
      </c>
      <c r="H65265" t="s">
        <v>89</v>
      </c>
      <c r="I65265" t="s">
        <v>89</v>
      </c>
    </row>
    <row r="65266" spans="1:9" x14ac:dyDescent="0.2">
      <c r="A65266" s="56">
        <v>45261</v>
      </c>
      <c r="B65266" t="s">
        <v>2989</v>
      </c>
      <c r="C65266" t="s">
        <v>2990</v>
      </c>
      <c r="D65266" t="s">
        <v>74</v>
      </c>
      <c r="E65266" t="s">
        <v>867</v>
      </c>
      <c r="H65266" t="s">
        <v>89</v>
      </c>
      <c r="I65266" t="s">
        <v>89</v>
      </c>
    </row>
    <row r="65267" spans="1:9" x14ac:dyDescent="0.2">
      <c r="A65267" s="56">
        <v>45261</v>
      </c>
      <c r="B65267" t="s">
        <v>2991</v>
      </c>
      <c r="C65267" t="s">
        <v>2992</v>
      </c>
      <c r="D65267" t="s">
        <v>74</v>
      </c>
      <c r="E65267" t="s">
        <v>867</v>
      </c>
      <c r="H65267" t="s">
        <v>89</v>
      </c>
      <c r="I65267" t="s">
        <v>89</v>
      </c>
    </row>
    <row r="65268" spans="1:9" x14ac:dyDescent="0.2">
      <c r="A65268" s="56">
        <v>45261</v>
      </c>
      <c r="B65268" t="s">
        <v>514</v>
      </c>
      <c r="C65268" t="s">
        <v>515</v>
      </c>
      <c r="D65268" t="s">
        <v>74</v>
      </c>
      <c r="E65268" t="s">
        <v>34</v>
      </c>
      <c r="H65268" t="s">
        <v>89</v>
      </c>
      <c r="I65268" t="s">
        <v>89</v>
      </c>
    </row>
    <row r="65269" spans="1:9" x14ac:dyDescent="0.2">
      <c r="A65269" s="56">
        <v>45261</v>
      </c>
      <c r="B65269" t="s">
        <v>2993</v>
      </c>
      <c r="C65269" t="s">
        <v>517</v>
      </c>
      <c r="D65269" t="s">
        <v>129</v>
      </c>
      <c r="E65269" t="s">
        <v>867</v>
      </c>
      <c r="H65269" t="s">
        <v>89</v>
      </c>
      <c r="I65269" t="s">
        <v>89</v>
      </c>
    </row>
    <row r="65270" spans="1:9" x14ac:dyDescent="0.2">
      <c r="A65270" s="56">
        <v>45261</v>
      </c>
      <c r="B65270" t="s">
        <v>2994</v>
      </c>
      <c r="C65270" t="s">
        <v>2995</v>
      </c>
      <c r="D65270" t="s">
        <v>93</v>
      </c>
      <c r="E65270" t="s">
        <v>867</v>
      </c>
      <c r="H65270" t="s">
        <v>89</v>
      </c>
      <c r="I65270" t="s">
        <v>89</v>
      </c>
    </row>
    <row r="65271" spans="1:9" x14ac:dyDescent="0.2">
      <c r="A65271" s="56">
        <v>45261</v>
      </c>
      <c r="B65271" t="s">
        <v>2996</v>
      </c>
      <c r="C65271" t="s">
        <v>2997</v>
      </c>
      <c r="D65271" t="s">
        <v>61</v>
      </c>
      <c r="E65271" t="s">
        <v>867</v>
      </c>
      <c r="H65271" t="s">
        <v>89</v>
      </c>
      <c r="I65271" t="s">
        <v>89</v>
      </c>
    </row>
    <row r="65272" spans="1:9" x14ac:dyDescent="0.2">
      <c r="A65272" s="56">
        <v>45261</v>
      </c>
      <c r="B65272" t="s">
        <v>518</v>
      </c>
      <c r="C65272" t="s">
        <v>519</v>
      </c>
      <c r="D65272" t="s">
        <v>74</v>
      </c>
      <c r="E65272" t="s">
        <v>34</v>
      </c>
      <c r="H65272" t="s">
        <v>89</v>
      </c>
      <c r="I65272" t="s">
        <v>89</v>
      </c>
    </row>
    <row r="65273" spans="1:9" x14ac:dyDescent="0.2">
      <c r="A65273" s="56">
        <v>45261</v>
      </c>
      <c r="B65273" t="s">
        <v>520</v>
      </c>
      <c r="C65273" t="s">
        <v>521</v>
      </c>
      <c r="D65273" t="s">
        <v>93</v>
      </c>
      <c r="E65273" t="s">
        <v>871</v>
      </c>
      <c r="H65273" t="s">
        <v>89</v>
      </c>
      <c r="I65273" t="s">
        <v>89</v>
      </c>
    </row>
    <row r="65274" spans="1:9" x14ac:dyDescent="0.2">
      <c r="A65274" s="56">
        <v>45261</v>
      </c>
      <c r="B65274" t="s">
        <v>2998</v>
      </c>
      <c r="C65274" t="s">
        <v>2999</v>
      </c>
      <c r="D65274" t="s">
        <v>74</v>
      </c>
      <c r="E65274" t="s">
        <v>867</v>
      </c>
      <c r="H65274" t="s">
        <v>89</v>
      </c>
      <c r="I65274" t="s">
        <v>89</v>
      </c>
    </row>
    <row r="65275" spans="1:9" x14ac:dyDescent="0.2">
      <c r="A65275" s="56">
        <v>45261</v>
      </c>
      <c r="B65275" t="s">
        <v>3000</v>
      </c>
      <c r="C65275" t="s">
        <v>2999</v>
      </c>
      <c r="D65275" t="s">
        <v>74</v>
      </c>
      <c r="E65275" t="s">
        <v>867</v>
      </c>
      <c r="H65275" t="s">
        <v>89</v>
      </c>
      <c r="I65275" t="s">
        <v>89</v>
      </c>
    </row>
    <row r="65276" spans="1:9" x14ac:dyDescent="0.2">
      <c r="A65276" s="56">
        <v>45261</v>
      </c>
      <c r="B65276" t="s">
        <v>3001</v>
      </c>
      <c r="C65276" t="s">
        <v>3002</v>
      </c>
      <c r="D65276" t="s">
        <v>74</v>
      </c>
      <c r="E65276" t="s">
        <v>867</v>
      </c>
      <c r="H65276" t="s">
        <v>89</v>
      </c>
      <c r="I65276" t="s">
        <v>89</v>
      </c>
    </row>
    <row r="65277" spans="1:9" x14ac:dyDescent="0.2">
      <c r="A65277" s="56">
        <v>45261</v>
      </c>
      <c r="B65277" t="s">
        <v>3003</v>
      </c>
      <c r="C65277" t="s">
        <v>3002</v>
      </c>
      <c r="D65277" t="s">
        <v>74</v>
      </c>
      <c r="E65277" t="s">
        <v>867</v>
      </c>
      <c r="H65277" t="s">
        <v>89</v>
      </c>
      <c r="I65277" t="s">
        <v>89</v>
      </c>
    </row>
    <row r="65278" spans="1:9" x14ac:dyDescent="0.2">
      <c r="A65278" s="56">
        <v>45261</v>
      </c>
      <c r="B65278" t="s">
        <v>3004</v>
      </c>
      <c r="C65278" t="s">
        <v>3005</v>
      </c>
      <c r="D65278" t="s">
        <v>129</v>
      </c>
      <c r="E65278" t="s">
        <v>867</v>
      </c>
      <c r="H65278" t="s">
        <v>89</v>
      </c>
      <c r="I65278" t="s">
        <v>89</v>
      </c>
    </row>
    <row r="65279" spans="1:9" x14ac:dyDescent="0.2">
      <c r="A65279" s="56">
        <v>45261</v>
      </c>
      <c r="B65279" t="s">
        <v>3006</v>
      </c>
      <c r="C65279" t="s">
        <v>3007</v>
      </c>
      <c r="D65279" t="s">
        <v>129</v>
      </c>
      <c r="E65279" t="s">
        <v>867</v>
      </c>
      <c r="H65279" t="s">
        <v>89</v>
      </c>
      <c r="I65279" t="s">
        <v>89</v>
      </c>
    </row>
    <row r="65280" spans="1:9" x14ac:dyDescent="0.2">
      <c r="A65280" s="56">
        <v>45261</v>
      </c>
      <c r="B65280" t="s">
        <v>3008</v>
      </c>
      <c r="C65280" t="s">
        <v>3009</v>
      </c>
      <c r="D65280" t="s">
        <v>93</v>
      </c>
      <c r="E65280" t="s">
        <v>867</v>
      </c>
      <c r="H65280" t="s">
        <v>89</v>
      </c>
      <c r="I65280" t="s">
        <v>89</v>
      </c>
    </row>
    <row r="65281" spans="1:9" x14ac:dyDescent="0.2">
      <c r="A65281" s="56">
        <v>45261</v>
      </c>
      <c r="B65281" t="s">
        <v>3010</v>
      </c>
      <c r="C65281" t="s">
        <v>3011</v>
      </c>
      <c r="D65281" t="s">
        <v>74</v>
      </c>
      <c r="E65281" t="s">
        <v>867</v>
      </c>
      <c r="H65281" t="s">
        <v>89</v>
      </c>
      <c r="I65281" t="s">
        <v>89</v>
      </c>
    </row>
    <row r="65282" spans="1:9" x14ac:dyDescent="0.2">
      <c r="A65282" s="56">
        <v>45261</v>
      </c>
      <c r="B65282" t="s">
        <v>3012</v>
      </c>
      <c r="C65282" t="s">
        <v>3013</v>
      </c>
      <c r="D65282" t="s">
        <v>154</v>
      </c>
      <c r="E65282" t="s">
        <v>867</v>
      </c>
      <c r="H65282" t="s">
        <v>89</v>
      </c>
      <c r="I65282" t="s">
        <v>89</v>
      </c>
    </row>
    <row r="65283" spans="1:9" x14ac:dyDescent="0.2">
      <c r="A65283" s="56">
        <v>45261</v>
      </c>
      <c r="B65283" t="s">
        <v>3014</v>
      </c>
      <c r="C65283" t="s">
        <v>3015</v>
      </c>
      <c r="D65283" t="s">
        <v>74</v>
      </c>
      <c r="E65283" t="s">
        <v>867</v>
      </c>
      <c r="H65283" t="s">
        <v>89</v>
      </c>
      <c r="I65283" t="s">
        <v>89</v>
      </c>
    </row>
    <row r="65284" spans="1:9" x14ac:dyDescent="0.2">
      <c r="A65284" s="56">
        <v>45261</v>
      </c>
      <c r="B65284" t="s">
        <v>522</v>
      </c>
      <c r="C65284" t="s">
        <v>523</v>
      </c>
      <c r="D65284" t="s">
        <v>154</v>
      </c>
      <c r="E65284" t="s">
        <v>871</v>
      </c>
      <c r="H65284" t="s">
        <v>89</v>
      </c>
      <c r="I65284" t="s">
        <v>89</v>
      </c>
    </row>
    <row r="65285" spans="1:9" x14ac:dyDescent="0.2">
      <c r="A65285" s="56">
        <v>45261</v>
      </c>
      <c r="B65285" t="s">
        <v>3016</v>
      </c>
      <c r="C65285" t="s">
        <v>3017</v>
      </c>
      <c r="D65285" t="s">
        <v>61</v>
      </c>
      <c r="E65285" t="s">
        <v>867</v>
      </c>
      <c r="H65285" t="s">
        <v>89</v>
      </c>
      <c r="I65285" t="s">
        <v>89</v>
      </c>
    </row>
    <row r="65286" spans="1:9" x14ac:dyDescent="0.2">
      <c r="A65286" s="56">
        <v>45261</v>
      </c>
      <c r="B65286" t="s">
        <v>3018</v>
      </c>
      <c r="C65286" t="s">
        <v>3019</v>
      </c>
      <c r="D65286" t="s">
        <v>74</v>
      </c>
      <c r="E65286" t="s">
        <v>867</v>
      </c>
      <c r="H65286" t="s">
        <v>89</v>
      </c>
      <c r="I65286" t="s">
        <v>89</v>
      </c>
    </row>
    <row r="65287" spans="1:9" x14ac:dyDescent="0.2">
      <c r="A65287" s="56">
        <v>45261</v>
      </c>
      <c r="B65287" t="s">
        <v>524</v>
      </c>
      <c r="C65287" t="s">
        <v>525</v>
      </c>
      <c r="D65287" t="s">
        <v>117</v>
      </c>
      <c r="E65287" t="s">
        <v>871</v>
      </c>
      <c r="H65287" t="s">
        <v>89</v>
      </c>
      <c r="I65287" t="s">
        <v>89</v>
      </c>
    </row>
    <row r="65288" spans="1:9" x14ac:dyDescent="0.2">
      <c r="A65288" s="56">
        <v>45261</v>
      </c>
      <c r="B65288" t="s">
        <v>3020</v>
      </c>
      <c r="C65288" t="s">
        <v>3021</v>
      </c>
      <c r="D65288" t="s">
        <v>104</v>
      </c>
      <c r="E65288" t="s">
        <v>867</v>
      </c>
      <c r="H65288" t="s">
        <v>89</v>
      </c>
      <c r="I65288" t="s">
        <v>89</v>
      </c>
    </row>
    <row r="65289" spans="1:9" x14ac:dyDescent="0.2">
      <c r="A65289" s="56">
        <v>45261</v>
      </c>
      <c r="B65289" t="s">
        <v>3022</v>
      </c>
      <c r="C65289" t="s">
        <v>3023</v>
      </c>
      <c r="D65289" t="s">
        <v>117</v>
      </c>
      <c r="E65289" t="s">
        <v>867</v>
      </c>
      <c r="H65289" t="s">
        <v>89</v>
      </c>
      <c r="I65289" t="s">
        <v>89</v>
      </c>
    </row>
    <row r="65290" spans="1:9" x14ac:dyDescent="0.2">
      <c r="A65290" s="56">
        <v>45261</v>
      </c>
      <c r="B65290" t="s">
        <v>3024</v>
      </c>
      <c r="C65290" t="s">
        <v>3025</v>
      </c>
      <c r="D65290" t="s">
        <v>117</v>
      </c>
      <c r="E65290" t="s">
        <v>867</v>
      </c>
      <c r="H65290" t="s">
        <v>89</v>
      </c>
      <c r="I65290" t="s">
        <v>89</v>
      </c>
    </row>
    <row r="65291" spans="1:9" x14ac:dyDescent="0.2">
      <c r="A65291" s="56">
        <v>45261</v>
      </c>
      <c r="B65291" t="s">
        <v>3026</v>
      </c>
      <c r="C65291" t="s">
        <v>3027</v>
      </c>
      <c r="D65291" t="s">
        <v>154</v>
      </c>
      <c r="E65291" t="s">
        <v>867</v>
      </c>
      <c r="H65291" t="s">
        <v>89</v>
      </c>
      <c r="I65291" t="s">
        <v>89</v>
      </c>
    </row>
    <row r="65292" spans="1:9" x14ac:dyDescent="0.2">
      <c r="A65292" s="56">
        <v>45261</v>
      </c>
      <c r="B65292" t="s">
        <v>3028</v>
      </c>
      <c r="C65292" t="s">
        <v>3029</v>
      </c>
      <c r="D65292" t="s">
        <v>93</v>
      </c>
      <c r="E65292" t="s">
        <v>867</v>
      </c>
      <c r="H65292" t="s">
        <v>89</v>
      </c>
      <c r="I65292" t="s">
        <v>89</v>
      </c>
    </row>
    <row r="65293" spans="1:9" x14ac:dyDescent="0.2">
      <c r="A65293" s="56">
        <v>45261</v>
      </c>
      <c r="B65293" t="s">
        <v>3030</v>
      </c>
      <c r="C65293" t="s">
        <v>3031</v>
      </c>
      <c r="D65293" t="s">
        <v>104</v>
      </c>
      <c r="E65293" t="s">
        <v>867</v>
      </c>
      <c r="H65293" t="s">
        <v>89</v>
      </c>
      <c r="I65293" t="s">
        <v>89</v>
      </c>
    </row>
    <row r="65294" spans="1:9" x14ac:dyDescent="0.2">
      <c r="A65294" s="56">
        <v>45261</v>
      </c>
      <c r="B65294" t="s">
        <v>3032</v>
      </c>
      <c r="C65294" t="s">
        <v>3033</v>
      </c>
      <c r="D65294" t="s">
        <v>93</v>
      </c>
      <c r="E65294" t="s">
        <v>867</v>
      </c>
      <c r="H65294" t="s">
        <v>89</v>
      </c>
      <c r="I65294" t="s">
        <v>89</v>
      </c>
    </row>
    <row r="65295" spans="1:9" x14ac:dyDescent="0.2">
      <c r="A65295" s="56">
        <v>45261</v>
      </c>
      <c r="B65295" t="s">
        <v>3034</v>
      </c>
      <c r="C65295" t="s">
        <v>3035</v>
      </c>
      <c r="D65295" t="s">
        <v>93</v>
      </c>
      <c r="E65295" t="s">
        <v>867</v>
      </c>
      <c r="H65295" t="s">
        <v>89</v>
      </c>
      <c r="I65295" t="s">
        <v>89</v>
      </c>
    </row>
    <row r="65296" spans="1:9" x14ac:dyDescent="0.2">
      <c r="A65296" s="56">
        <v>45261</v>
      </c>
      <c r="B65296" t="s">
        <v>3036</v>
      </c>
      <c r="C65296" t="s">
        <v>3037</v>
      </c>
      <c r="D65296" t="s">
        <v>93</v>
      </c>
      <c r="E65296" t="s">
        <v>867</v>
      </c>
      <c r="H65296" t="s">
        <v>89</v>
      </c>
      <c r="I65296" t="s">
        <v>89</v>
      </c>
    </row>
    <row r="65297" spans="1:9" x14ac:dyDescent="0.2">
      <c r="A65297" s="56">
        <v>45261</v>
      </c>
      <c r="B65297" t="s">
        <v>3038</v>
      </c>
      <c r="C65297" t="s">
        <v>3039</v>
      </c>
      <c r="D65297" t="s">
        <v>104</v>
      </c>
      <c r="E65297" t="s">
        <v>867</v>
      </c>
      <c r="H65297" t="s">
        <v>89</v>
      </c>
      <c r="I65297" t="s">
        <v>89</v>
      </c>
    </row>
    <row r="65298" spans="1:9" x14ac:dyDescent="0.2">
      <c r="A65298" s="56">
        <v>45261</v>
      </c>
      <c r="B65298" t="s">
        <v>526</v>
      </c>
      <c r="C65298" t="s">
        <v>527</v>
      </c>
      <c r="D65298" t="s">
        <v>93</v>
      </c>
      <c r="E65298" t="s">
        <v>34</v>
      </c>
      <c r="H65298" t="s">
        <v>62</v>
      </c>
      <c r="I65298" t="s">
        <v>89</v>
      </c>
    </row>
    <row r="65299" spans="1:9" x14ac:dyDescent="0.2">
      <c r="A65299" s="56">
        <v>45261</v>
      </c>
      <c r="B65299" t="s">
        <v>528</v>
      </c>
      <c r="C65299" t="s">
        <v>529</v>
      </c>
      <c r="D65299" t="s">
        <v>61</v>
      </c>
      <c r="E65299" t="s">
        <v>34</v>
      </c>
      <c r="H65299" t="s">
        <v>62</v>
      </c>
      <c r="I65299" t="s">
        <v>89</v>
      </c>
    </row>
    <row r="65300" spans="1:9" x14ac:dyDescent="0.2">
      <c r="A65300" s="56">
        <v>45261</v>
      </c>
      <c r="B65300" t="s">
        <v>3040</v>
      </c>
      <c r="C65300" t="s">
        <v>3041</v>
      </c>
      <c r="D65300" t="s">
        <v>129</v>
      </c>
      <c r="E65300" t="s">
        <v>867</v>
      </c>
      <c r="H65300" t="s">
        <v>89</v>
      </c>
      <c r="I65300" t="s">
        <v>89</v>
      </c>
    </row>
    <row r="65301" spans="1:9" x14ac:dyDescent="0.2">
      <c r="A65301" s="56">
        <v>45261</v>
      </c>
      <c r="B65301" t="s">
        <v>530</v>
      </c>
      <c r="C65301" t="s">
        <v>3042</v>
      </c>
      <c r="D65301" t="s">
        <v>104</v>
      </c>
      <c r="E65301" t="s">
        <v>34</v>
      </c>
      <c r="H65301" t="s">
        <v>62</v>
      </c>
      <c r="I65301" t="s">
        <v>89</v>
      </c>
    </row>
    <row r="65302" spans="1:9" x14ac:dyDescent="0.2">
      <c r="A65302" s="56">
        <v>45261</v>
      </c>
      <c r="B65302" t="s">
        <v>3043</v>
      </c>
      <c r="C65302" t="s">
        <v>3044</v>
      </c>
      <c r="D65302" t="s">
        <v>104</v>
      </c>
      <c r="E65302" t="s">
        <v>867</v>
      </c>
      <c r="H65302" t="s">
        <v>89</v>
      </c>
      <c r="I65302" t="s">
        <v>89</v>
      </c>
    </row>
    <row r="65303" spans="1:9" x14ac:dyDescent="0.2">
      <c r="A65303" s="56">
        <v>45261</v>
      </c>
      <c r="B65303" t="s">
        <v>3045</v>
      </c>
      <c r="C65303" t="s">
        <v>3046</v>
      </c>
      <c r="D65303" t="s">
        <v>129</v>
      </c>
      <c r="E65303" t="s">
        <v>867</v>
      </c>
      <c r="H65303" t="s">
        <v>89</v>
      </c>
      <c r="I65303" t="s">
        <v>89</v>
      </c>
    </row>
    <row r="65304" spans="1:9" x14ac:dyDescent="0.2">
      <c r="A65304" s="56">
        <v>45261</v>
      </c>
      <c r="B65304" t="s">
        <v>532</v>
      </c>
      <c r="C65304" t="s">
        <v>533</v>
      </c>
      <c r="D65304" t="s">
        <v>74</v>
      </c>
      <c r="E65304" t="s">
        <v>34</v>
      </c>
      <c r="H65304" t="s">
        <v>62</v>
      </c>
      <c r="I65304" t="s">
        <v>62</v>
      </c>
    </row>
    <row r="65305" spans="1:9" x14ac:dyDescent="0.2">
      <c r="A65305" s="56">
        <v>45261</v>
      </c>
      <c r="B65305" t="s">
        <v>534</v>
      </c>
      <c r="C65305" t="s">
        <v>535</v>
      </c>
      <c r="D65305" t="s">
        <v>104</v>
      </c>
      <c r="E65305" t="s">
        <v>34</v>
      </c>
      <c r="H65305" t="s">
        <v>62</v>
      </c>
      <c r="I65305" t="s">
        <v>62</v>
      </c>
    </row>
    <row r="65306" spans="1:9" x14ac:dyDescent="0.2">
      <c r="A65306" s="56">
        <v>45261</v>
      </c>
      <c r="B65306" t="s">
        <v>536</v>
      </c>
      <c r="C65306" t="s">
        <v>537</v>
      </c>
      <c r="D65306" t="s">
        <v>74</v>
      </c>
      <c r="E65306" t="s">
        <v>34</v>
      </c>
      <c r="H65306" t="s">
        <v>62</v>
      </c>
      <c r="I65306" t="s">
        <v>89</v>
      </c>
    </row>
    <row r="65307" spans="1:9" x14ac:dyDescent="0.2">
      <c r="A65307" s="56">
        <v>45261</v>
      </c>
      <c r="B65307" t="s">
        <v>3047</v>
      </c>
      <c r="C65307" t="s">
        <v>3048</v>
      </c>
      <c r="D65307" t="s">
        <v>74</v>
      </c>
      <c r="E65307" t="s">
        <v>867</v>
      </c>
      <c r="H65307" t="s">
        <v>89</v>
      </c>
      <c r="I65307" t="s">
        <v>89</v>
      </c>
    </row>
    <row r="65308" spans="1:9" x14ac:dyDescent="0.2">
      <c r="A65308" s="56">
        <v>45261</v>
      </c>
      <c r="B65308" t="s">
        <v>3049</v>
      </c>
      <c r="C65308" t="s">
        <v>3050</v>
      </c>
      <c r="D65308" t="s">
        <v>74</v>
      </c>
      <c r="E65308" t="s">
        <v>867</v>
      </c>
      <c r="H65308" t="s">
        <v>89</v>
      </c>
      <c r="I65308" t="s">
        <v>89</v>
      </c>
    </row>
    <row r="65309" spans="1:9" x14ac:dyDescent="0.2">
      <c r="A65309" s="56">
        <v>45261</v>
      </c>
      <c r="B65309" t="s">
        <v>538</v>
      </c>
      <c r="C65309" t="s">
        <v>539</v>
      </c>
      <c r="D65309" t="s">
        <v>154</v>
      </c>
      <c r="E65309" t="s">
        <v>34</v>
      </c>
      <c r="H65309" t="s">
        <v>89</v>
      </c>
      <c r="I65309" t="s">
        <v>89</v>
      </c>
    </row>
    <row r="65310" spans="1:9" x14ac:dyDescent="0.2">
      <c r="A65310" s="56">
        <v>45261</v>
      </c>
      <c r="B65310" t="s">
        <v>540</v>
      </c>
      <c r="C65310" t="s">
        <v>3051</v>
      </c>
      <c r="D65310" t="s">
        <v>129</v>
      </c>
      <c r="E65310" t="s">
        <v>35</v>
      </c>
      <c r="H65310" t="s">
        <v>89</v>
      </c>
      <c r="I65310" t="s">
        <v>89</v>
      </c>
    </row>
    <row r="65311" spans="1:9" x14ac:dyDescent="0.2">
      <c r="A65311" s="56">
        <v>45261</v>
      </c>
      <c r="B65311" t="s">
        <v>542</v>
      </c>
      <c r="C65311" t="s">
        <v>543</v>
      </c>
      <c r="D65311" t="s">
        <v>154</v>
      </c>
      <c r="E65311" t="s">
        <v>35</v>
      </c>
      <c r="H65311" t="s">
        <v>89</v>
      </c>
      <c r="I65311" t="s">
        <v>89</v>
      </c>
    </row>
    <row r="65312" spans="1:9" x14ac:dyDescent="0.2">
      <c r="A65312" s="56">
        <v>45261</v>
      </c>
      <c r="B65312" t="s">
        <v>3052</v>
      </c>
      <c r="C65312" t="s">
        <v>3053</v>
      </c>
      <c r="D65312" t="s">
        <v>154</v>
      </c>
      <c r="E65312" t="s">
        <v>867</v>
      </c>
      <c r="H65312" t="s">
        <v>89</v>
      </c>
      <c r="I65312" t="s">
        <v>89</v>
      </c>
    </row>
    <row r="65313" spans="1:9" x14ac:dyDescent="0.2">
      <c r="A65313" s="56">
        <v>45261</v>
      </c>
      <c r="B65313" t="s">
        <v>544</v>
      </c>
      <c r="C65313" t="s">
        <v>545</v>
      </c>
      <c r="D65313" t="s">
        <v>117</v>
      </c>
      <c r="E65313" t="s">
        <v>34</v>
      </c>
      <c r="H65313" t="s">
        <v>62</v>
      </c>
      <c r="I65313" t="s">
        <v>62</v>
      </c>
    </row>
    <row r="65314" spans="1:9" x14ac:dyDescent="0.2">
      <c r="A65314" s="56">
        <v>45261</v>
      </c>
      <c r="B65314" t="s">
        <v>3054</v>
      </c>
      <c r="C65314" t="s">
        <v>3055</v>
      </c>
      <c r="D65314" t="s">
        <v>117</v>
      </c>
      <c r="E65314" t="s">
        <v>867</v>
      </c>
      <c r="H65314" t="s">
        <v>89</v>
      </c>
      <c r="I65314" t="s">
        <v>89</v>
      </c>
    </row>
    <row r="65315" spans="1:9" x14ac:dyDescent="0.2">
      <c r="A65315" s="56">
        <v>45261</v>
      </c>
      <c r="B65315" t="s">
        <v>548</v>
      </c>
      <c r="C65315" t="s">
        <v>549</v>
      </c>
      <c r="D65315" t="s">
        <v>154</v>
      </c>
      <c r="E65315" t="s">
        <v>34</v>
      </c>
      <c r="H65315" t="s">
        <v>89</v>
      </c>
      <c r="I65315" t="s">
        <v>89</v>
      </c>
    </row>
    <row r="65316" spans="1:9" x14ac:dyDescent="0.2">
      <c r="A65316" s="56">
        <v>45261</v>
      </c>
      <c r="B65316" t="s">
        <v>550</v>
      </c>
      <c r="C65316" t="s">
        <v>551</v>
      </c>
      <c r="D65316" t="s">
        <v>74</v>
      </c>
      <c r="E65316" t="s">
        <v>34</v>
      </c>
      <c r="H65316" t="s">
        <v>62</v>
      </c>
      <c r="I65316" t="s">
        <v>89</v>
      </c>
    </row>
    <row r="65317" spans="1:9" x14ac:dyDescent="0.2">
      <c r="A65317" s="56">
        <v>45261</v>
      </c>
      <c r="B65317" t="s">
        <v>3056</v>
      </c>
      <c r="C65317" t="s">
        <v>3057</v>
      </c>
      <c r="D65317" t="s">
        <v>61</v>
      </c>
      <c r="E65317" t="s">
        <v>867</v>
      </c>
      <c r="H65317" t="s">
        <v>89</v>
      </c>
      <c r="I65317" t="s">
        <v>89</v>
      </c>
    </row>
    <row r="65318" spans="1:9" x14ac:dyDescent="0.2">
      <c r="A65318" s="56">
        <v>45261</v>
      </c>
      <c r="B65318" t="s">
        <v>552</v>
      </c>
      <c r="C65318" t="s">
        <v>553</v>
      </c>
      <c r="D65318" t="s">
        <v>129</v>
      </c>
      <c r="E65318" t="s">
        <v>34</v>
      </c>
      <c r="H65318" t="s">
        <v>62</v>
      </c>
      <c r="I65318" t="s">
        <v>62</v>
      </c>
    </row>
    <row r="65319" spans="1:9" x14ac:dyDescent="0.2">
      <c r="A65319" s="56">
        <v>45261</v>
      </c>
      <c r="B65319" t="s">
        <v>554</v>
      </c>
      <c r="C65319" t="s">
        <v>3058</v>
      </c>
      <c r="D65319" t="s">
        <v>61</v>
      </c>
      <c r="E65319" t="s">
        <v>34</v>
      </c>
      <c r="H65319" t="s">
        <v>62</v>
      </c>
      <c r="I65319" t="s">
        <v>89</v>
      </c>
    </row>
    <row r="65320" spans="1:9" x14ac:dyDescent="0.2">
      <c r="A65320" s="56">
        <v>45261</v>
      </c>
      <c r="B65320" t="s">
        <v>3059</v>
      </c>
      <c r="C65320" t="s">
        <v>3060</v>
      </c>
      <c r="D65320" t="s">
        <v>117</v>
      </c>
      <c r="E65320" t="s">
        <v>867</v>
      </c>
      <c r="H65320" t="s">
        <v>89</v>
      </c>
      <c r="I65320" t="s">
        <v>89</v>
      </c>
    </row>
    <row r="65321" spans="1:9" x14ac:dyDescent="0.2">
      <c r="A65321" s="56">
        <v>45261</v>
      </c>
      <c r="B65321" t="s">
        <v>556</v>
      </c>
      <c r="C65321" t="s">
        <v>557</v>
      </c>
      <c r="D65321" t="s">
        <v>154</v>
      </c>
      <c r="E65321" t="s">
        <v>34</v>
      </c>
      <c r="H65321" t="s">
        <v>89</v>
      </c>
      <c r="I65321" t="s">
        <v>89</v>
      </c>
    </row>
    <row r="65322" spans="1:9" x14ac:dyDescent="0.2">
      <c r="A65322" s="56">
        <v>45261</v>
      </c>
      <c r="B65322" t="s">
        <v>3061</v>
      </c>
      <c r="C65322" t="s">
        <v>3062</v>
      </c>
      <c r="D65322" t="s">
        <v>154</v>
      </c>
      <c r="E65322" t="s">
        <v>867</v>
      </c>
      <c r="H65322" t="s">
        <v>89</v>
      </c>
      <c r="I65322" t="s">
        <v>89</v>
      </c>
    </row>
    <row r="65323" spans="1:9" x14ac:dyDescent="0.2">
      <c r="A65323" s="56">
        <v>45261</v>
      </c>
      <c r="B65323" t="s">
        <v>3063</v>
      </c>
      <c r="C65323" t="s">
        <v>3064</v>
      </c>
      <c r="D65323" t="s">
        <v>154</v>
      </c>
      <c r="E65323" t="s">
        <v>867</v>
      </c>
      <c r="H65323" t="s">
        <v>89</v>
      </c>
      <c r="I65323" t="s">
        <v>89</v>
      </c>
    </row>
    <row r="65324" spans="1:9" x14ac:dyDescent="0.2">
      <c r="A65324" s="56">
        <v>45261</v>
      </c>
      <c r="B65324" t="s">
        <v>560</v>
      </c>
      <c r="C65324" t="s">
        <v>561</v>
      </c>
      <c r="D65324" t="s">
        <v>154</v>
      </c>
      <c r="E65324" t="s">
        <v>34</v>
      </c>
      <c r="H65324" t="s">
        <v>62</v>
      </c>
      <c r="I65324" t="s">
        <v>89</v>
      </c>
    </row>
    <row r="65325" spans="1:9" x14ac:dyDescent="0.2">
      <c r="A65325" s="56">
        <v>45261</v>
      </c>
      <c r="B65325" t="s">
        <v>3065</v>
      </c>
      <c r="C65325" t="s">
        <v>3066</v>
      </c>
      <c r="D65325" t="s">
        <v>154</v>
      </c>
      <c r="E65325" t="s">
        <v>867</v>
      </c>
      <c r="H65325" t="s">
        <v>89</v>
      </c>
      <c r="I65325" t="s">
        <v>89</v>
      </c>
    </row>
    <row r="65326" spans="1:9" x14ac:dyDescent="0.2">
      <c r="A65326" s="56">
        <v>45261</v>
      </c>
      <c r="B65326" t="s">
        <v>3067</v>
      </c>
      <c r="C65326" t="s">
        <v>3068</v>
      </c>
      <c r="D65326" t="s">
        <v>74</v>
      </c>
      <c r="E65326" t="s">
        <v>867</v>
      </c>
      <c r="H65326" t="s">
        <v>89</v>
      </c>
      <c r="I65326" t="s">
        <v>89</v>
      </c>
    </row>
    <row r="65327" spans="1:9" x14ac:dyDescent="0.2">
      <c r="A65327" s="56">
        <v>45261</v>
      </c>
      <c r="B65327" t="s">
        <v>3069</v>
      </c>
      <c r="C65327" t="s">
        <v>3070</v>
      </c>
      <c r="D65327" t="s">
        <v>129</v>
      </c>
      <c r="E65327" t="s">
        <v>867</v>
      </c>
      <c r="H65327" t="s">
        <v>89</v>
      </c>
      <c r="I65327" t="s">
        <v>89</v>
      </c>
    </row>
    <row r="65328" spans="1:9" x14ac:dyDescent="0.2">
      <c r="A65328" s="56">
        <v>45261</v>
      </c>
      <c r="B65328" t="s">
        <v>562</v>
      </c>
      <c r="C65328" t="s">
        <v>563</v>
      </c>
      <c r="D65328" t="s">
        <v>104</v>
      </c>
      <c r="E65328" t="s">
        <v>34</v>
      </c>
      <c r="H65328" t="s">
        <v>62</v>
      </c>
      <c r="I65328" t="s">
        <v>62</v>
      </c>
    </row>
    <row r="65329" spans="1:9" x14ac:dyDescent="0.2">
      <c r="A65329" s="56">
        <v>45261</v>
      </c>
      <c r="B65329" t="s">
        <v>564</v>
      </c>
      <c r="C65329" t="s">
        <v>565</v>
      </c>
      <c r="D65329" t="s">
        <v>93</v>
      </c>
      <c r="E65329" t="s">
        <v>34</v>
      </c>
      <c r="H65329" t="s">
        <v>89</v>
      </c>
      <c r="I65329" t="s">
        <v>89</v>
      </c>
    </row>
    <row r="65330" spans="1:9" x14ac:dyDescent="0.2">
      <c r="A65330" s="56">
        <v>45261</v>
      </c>
      <c r="B65330" t="s">
        <v>566</v>
      </c>
      <c r="C65330" t="s">
        <v>567</v>
      </c>
      <c r="D65330" t="s">
        <v>93</v>
      </c>
      <c r="E65330" t="s">
        <v>34</v>
      </c>
      <c r="H65330" t="s">
        <v>89</v>
      </c>
      <c r="I65330" t="s">
        <v>89</v>
      </c>
    </row>
    <row r="65331" spans="1:9" x14ac:dyDescent="0.2">
      <c r="A65331" s="56">
        <v>45261</v>
      </c>
      <c r="B65331" t="s">
        <v>3071</v>
      </c>
      <c r="C65331" t="s">
        <v>1975</v>
      </c>
      <c r="D65331" t="s">
        <v>93</v>
      </c>
      <c r="E65331" t="s">
        <v>867</v>
      </c>
      <c r="H65331" t="s">
        <v>89</v>
      </c>
      <c r="I65331" t="s">
        <v>89</v>
      </c>
    </row>
    <row r="65332" spans="1:9" x14ac:dyDescent="0.2">
      <c r="A65332" s="56">
        <v>45261</v>
      </c>
      <c r="B65332" t="s">
        <v>574</v>
      </c>
      <c r="C65332" t="s">
        <v>575</v>
      </c>
      <c r="D65332" t="s">
        <v>93</v>
      </c>
      <c r="E65332" t="s">
        <v>34</v>
      </c>
      <c r="H65332" t="s">
        <v>89</v>
      </c>
      <c r="I65332" t="s">
        <v>89</v>
      </c>
    </row>
    <row r="65333" spans="1:9" x14ac:dyDescent="0.2">
      <c r="A65333" s="56">
        <v>45261</v>
      </c>
      <c r="B65333" t="s">
        <v>576</v>
      </c>
      <c r="C65333" t="s">
        <v>577</v>
      </c>
      <c r="D65333" t="s">
        <v>93</v>
      </c>
      <c r="E65333" t="s">
        <v>34</v>
      </c>
      <c r="H65333" t="s">
        <v>89</v>
      </c>
      <c r="I65333" t="s">
        <v>89</v>
      </c>
    </row>
    <row r="65334" spans="1:9" x14ac:dyDescent="0.2">
      <c r="A65334" s="56">
        <v>45261</v>
      </c>
      <c r="B65334" t="s">
        <v>578</v>
      </c>
      <c r="C65334" t="s">
        <v>579</v>
      </c>
      <c r="D65334" t="s">
        <v>93</v>
      </c>
      <c r="E65334" t="s">
        <v>34</v>
      </c>
      <c r="H65334" t="s">
        <v>62</v>
      </c>
      <c r="I65334" t="s">
        <v>62</v>
      </c>
    </row>
    <row r="65335" spans="1:9" x14ac:dyDescent="0.2">
      <c r="A65335" s="56">
        <v>45261</v>
      </c>
      <c r="B65335" t="s">
        <v>580</v>
      </c>
      <c r="C65335" t="s">
        <v>581</v>
      </c>
      <c r="D65335" t="s">
        <v>129</v>
      </c>
      <c r="E65335" t="s">
        <v>871</v>
      </c>
      <c r="H65335" t="s">
        <v>89</v>
      </c>
      <c r="I65335" t="s">
        <v>89</v>
      </c>
    </row>
    <row r="65336" spans="1:9" x14ac:dyDescent="0.2">
      <c r="A65336" s="56">
        <v>45261</v>
      </c>
      <c r="B65336" t="s">
        <v>3072</v>
      </c>
      <c r="C65336" t="s">
        <v>3073</v>
      </c>
      <c r="D65336" t="s">
        <v>117</v>
      </c>
      <c r="E65336" t="s">
        <v>867</v>
      </c>
      <c r="H65336" t="s">
        <v>89</v>
      </c>
      <c r="I65336" t="s">
        <v>89</v>
      </c>
    </row>
    <row r="65337" spans="1:9" x14ac:dyDescent="0.2">
      <c r="A65337" s="56">
        <v>45261</v>
      </c>
      <c r="B65337" t="s">
        <v>582</v>
      </c>
      <c r="C65337" t="s">
        <v>583</v>
      </c>
      <c r="D65337" t="s">
        <v>61</v>
      </c>
      <c r="E65337" t="s">
        <v>34</v>
      </c>
      <c r="H65337" t="s">
        <v>62</v>
      </c>
      <c r="I65337" t="s">
        <v>89</v>
      </c>
    </row>
    <row r="65338" spans="1:9" x14ac:dyDescent="0.2">
      <c r="A65338" s="56">
        <v>45261</v>
      </c>
      <c r="B65338" t="s">
        <v>584</v>
      </c>
      <c r="C65338" t="s">
        <v>585</v>
      </c>
      <c r="D65338" t="s">
        <v>61</v>
      </c>
      <c r="E65338" t="s">
        <v>34</v>
      </c>
      <c r="H65338" t="s">
        <v>62</v>
      </c>
      <c r="I65338" t="s">
        <v>62</v>
      </c>
    </row>
    <row r="65339" spans="1:9" x14ac:dyDescent="0.2">
      <c r="A65339" s="56">
        <v>45261</v>
      </c>
      <c r="B65339" t="s">
        <v>586</v>
      </c>
      <c r="C65339" t="s">
        <v>587</v>
      </c>
      <c r="D65339" t="s">
        <v>61</v>
      </c>
      <c r="E65339" t="s">
        <v>34</v>
      </c>
      <c r="H65339" t="s">
        <v>62</v>
      </c>
      <c r="I65339" t="s">
        <v>89</v>
      </c>
    </row>
    <row r="65340" spans="1:9" x14ac:dyDescent="0.2">
      <c r="A65340" s="56">
        <v>45261</v>
      </c>
      <c r="B65340" t="s">
        <v>588</v>
      </c>
      <c r="C65340" t="s">
        <v>589</v>
      </c>
      <c r="D65340" t="s">
        <v>61</v>
      </c>
      <c r="E65340" t="s">
        <v>34</v>
      </c>
      <c r="H65340" t="s">
        <v>89</v>
      </c>
      <c r="I65340" t="s">
        <v>89</v>
      </c>
    </row>
    <row r="65341" spans="1:9" x14ac:dyDescent="0.2">
      <c r="A65341" s="56">
        <v>45261</v>
      </c>
      <c r="B65341" t="s">
        <v>3074</v>
      </c>
      <c r="C65341" t="s">
        <v>3075</v>
      </c>
      <c r="D65341" t="s">
        <v>117</v>
      </c>
      <c r="E65341" t="s">
        <v>867</v>
      </c>
      <c r="H65341" t="s">
        <v>89</v>
      </c>
      <c r="I65341" t="s">
        <v>89</v>
      </c>
    </row>
    <row r="65342" spans="1:9" x14ac:dyDescent="0.2">
      <c r="A65342" s="56">
        <v>45261</v>
      </c>
      <c r="B65342" t="s">
        <v>3076</v>
      </c>
      <c r="C65342" t="s">
        <v>3077</v>
      </c>
      <c r="D65342" t="s">
        <v>129</v>
      </c>
      <c r="E65342" t="s">
        <v>867</v>
      </c>
      <c r="H65342" t="s">
        <v>89</v>
      </c>
      <c r="I65342" t="s">
        <v>89</v>
      </c>
    </row>
    <row r="65343" spans="1:9" x14ac:dyDescent="0.2">
      <c r="A65343" s="56">
        <v>45261</v>
      </c>
      <c r="B65343" t="s">
        <v>3078</v>
      </c>
      <c r="C65343" t="s">
        <v>3079</v>
      </c>
      <c r="D65343" t="s">
        <v>117</v>
      </c>
      <c r="E65343" t="s">
        <v>867</v>
      </c>
      <c r="H65343" t="s">
        <v>89</v>
      </c>
      <c r="I65343" t="s">
        <v>89</v>
      </c>
    </row>
    <row r="65344" spans="1:9" x14ac:dyDescent="0.2">
      <c r="A65344" s="56">
        <v>45261</v>
      </c>
      <c r="B65344" t="s">
        <v>3080</v>
      </c>
      <c r="C65344" t="s">
        <v>3081</v>
      </c>
      <c r="D65344" t="s">
        <v>117</v>
      </c>
      <c r="E65344" t="s">
        <v>867</v>
      </c>
      <c r="H65344" t="s">
        <v>89</v>
      </c>
      <c r="I65344" t="s">
        <v>89</v>
      </c>
    </row>
    <row r="65345" spans="1:9" x14ac:dyDescent="0.2">
      <c r="A65345" s="56">
        <v>45261</v>
      </c>
      <c r="B65345" t="s">
        <v>3082</v>
      </c>
      <c r="C65345" t="s">
        <v>3083</v>
      </c>
      <c r="D65345" t="s">
        <v>117</v>
      </c>
      <c r="E65345" t="s">
        <v>867</v>
      </c>
      <c r="H65345" t="s">
        <v>89</v>
      </c>
      <c r="I65345" t="s">
        <v>89</v>
      </c>
    </row>
    <row r="65346" spans="1:9" x14ac:dyDescent="0.2">
      <c r="A65346" s="56">
        <v>45261</v>
      </c>
      <c r="B65346" t="s">
        <v>590</v>
      </c>
      <c r="C65346" t="s">
        <v>591</v>
      </c>
      <c r="D65346" t="s">
        <v>117</v>
      </c>
      <c r="E65346" t="s">
        <v>34</v>
      </c>
      <c r="H65346" t="s">
        <v>62</v>
      </c>
      <c r="I65346" t="s">
        <v>62</v>
      </c>
    </row>
    <row r="65347" spans="1:9" x14ac:dyDescent="0.2">
      <c r="A65347" s="56">
        <v>45261</v>
      </c>
      <c r="B65347" t="s">
        <v>592</v>
      </c>
      <c r="C65347" t="s">
        <v>593</v>
      </c>
      <c r="D65347" t="s">
        <v>74</v>
      </c>
      <c r="E65347" t="s">
        <v>34</v>
      </c>
      <c r="H65347" t="s">
        <v>62</v>
      </c>
      <c r="I65347" t="s">
        <v>62</v>
      </c>
    </row>
    <row r="65348" spans="1:9" x14ac:dyDescent="0.2">
      <c r="A65348" s="56">
        <v>45261</v>
      </c>
      <c r="B65348" t="s">
        <v>3084</v>
      </c>
      <c r="C65348" t="s">
        <v>3085</v>
      </c>
      <c r="D65348" t="s">
        <v>117</v>
      </c>
      <c r="E65348" t="s">
        <v>867</v>
      </c>
      <c r="H65348" t="s">
        <v>89</v>
      </c>
      <c r="I65348" t="s">
        <v>89</v>
      </c>
    </row>
    <row r="65349" spans="1:9" x14ac:dyDescent="0.2">
      <c r="A65349" s="56">
        <v>45261</v>
      </c>
      <c r="B65349" t="s">
        <v>594</v>
      </c>
      <c r="C65349" t="s">
        <v>595</v>
      </c>
      <c r="D65349" t="s">
        <v>74</v>
      </c>
      <c r="E65349" t="s">
        <v>34</v>
      </c>
      <c r="H65349" t="s">
        <v>62</v>
      </c>
      <c r="I65349" t="s">
        <v>62</v>
      </c>
    </row>
    <row r="65350" spans="1:9" x14ac:dyDescent="0.2">
      <c r="A65350" s="56">
        <v>45261</v>
      </c>
      <c r="B65350" t="s">
        <v>3086</v>
      </c>
      <c r="C65350" t="s">
        <v>3087</v>
      </c>
      <c r="D65350" t="s">
        <v>74</v>
      </c>
      <c r="E65350" t="s">
        <v>867</v>
      </c>
      <c r="H65350" t="s">
        <v>89</v>
      </c>
      <c r="I65350" t="s">
        <v>89</v>
      </c>
    </row>
    <row r="65351" spans="1:9" x14ac:dyDescent="0.2">
      <c r="A65351" s="56">
        <v>45261</v>
      </c>
      <c r="B65351" t="s">
        <v>3088</v>
      </c>
      <c r="C65351" t="s">
        <v>3089</v>
      </c>
      <c r="D65351" t="s">
        <v>74</v>
      </c>
      <c r="E65351" t="s">
        <v>867</v>
      </c>
      <c r="H65351" t="s">
        <v>89</v>
      </c>
      <c r="I65351" t="s">
        <v>89</v>
      </c>
    </row>
    <row r="65352" spans="1:9" x14ac:dyDescent="0.2">
      <c r="A65352" s="56">
        <v>45261</v>
      </c>
      <c r="B65352" t="s">
        <v>596</v>
      </c>
      <c r="C65352" t="s">
        <v>597</v>
      </c>
      <c r="D65352" t="s">
        <v>129</v>
      </c>
      <c r="E65352" t="s">
        <v>34</v>
      </c>
      <c r="H65352" t="s">
        <v>62</v>
      </c>
      <c r="I65352" t="s">
        <v>89</v>
      </c>
    </row>
    <row r="65353" spans="1:9" x14ac:dyDescent="0.2">
      <c r="A65353" s="56">
        <v>45261</v>
      </c>
      <c r="B65353" t="s">
        <v>3090</v>
      </c>
      <c r="C65353" t="s">
        <v>3091</v>
      </c>
      <c r="D65353" t="s">
        <v>129</v>
      </c>
      <c r="E65353" t="s">
        <v>867</v>
      </c>
      <c r="H65353" t="s">
        <v>89</v>
      </c>
      <c r="I65353" t="s">
        <v>89</v>
      </c>
    </row>
    <row r="65354" spans="1:9" x14ac:dyDescent="0.2">
      <c r="A65354" s="56">
        <v>45261</v>
      </c>
      <c r="B65354" t="s">
        <v>598</v>
      </c>
      <c r="C65354" t="s">
        <v>599</v>
      </c>
      <c r="D65354" t="s">
        <v>93</v>
      </c>
      <c r="E65354" t="s">
        <v>34</v>
      </c>
      <c r="H65354" t="s">
        <v>89</v>
      </c>
      <c r="I65354" t="s">
        <v>89</v>
      </c>
    </row>
    <row r="65355" spans="1:9" x14ac:dyDescent="0.2">
      <c r="A65355" s="56">
        <v>45261</v>
      </c>
      <c r="B65355" t="s">
        <v>3092</v>
      </c>
      <c r="C65355" t="s">
        <v>3093</v>
      </c>
      <c r="D65355" t="s">
        <v>93</v>
      </c>
      <c r="E65355" t="s">
        <v>867</v>
      </c>
      <c r="H65355" t="s">
        <v>89</v>
      </c>
      <c r="I65355" t="s">
        <v>89</v>
      </c>
    </row>
    <row r="65356" spans="1:9" x14ac:dyDescent="0.2">
      <c r="A65356" s="56">
        <v>45261</v>
      </c>
      <c r="B65356" t="s">
        <v>3094</v>
      </c>
      <c r="C65356" t="s">
        <v>3095</v>
      </c>
      <c r="D65356" t="s">
        <v>93</v>
      </c>
      <c r="E65356" t="s">
        <v>867</v>
      </c>
      <c r="H65356" t="s">
        <v>89</v>
      </c>
      <c r="I65356" t="s">
        <v>89</v>
      </c>
    </row>
    <row r="65357" spans="1:9" x14ac:dyDescent="0.2">
      <c r="A65357" s="56">
        <v>45261</v>
      </c>
      <c r="B65357" t="s">
        <v>3096</v>
      </c>
      <c r="C65357" t="s">
        <v>3097</v>
      </c>
      <c r="D65357" t="s">
        <v>93</v>
      </c>
      <c r="E65357" t="s">
        <v>867</v>
      </c>
      <c r="H65357" t="s">
        <v>89</v>
      </c>
      <c r="I65357" t="s">
        <v>89</v>
      </c>
    </row>
    <row r="65358" spans="1:9" x14ac:dyDescent="0.2">
      <c r="A65358" s="56">
        <v>45261</v>
      </c>
      <c r="B65358" t="s">
        <v>3098</v>
      </c>
      <c r="C65358" t="s">
        <v>3099</v>
      </c>
      <c r="D65358" t="s">
        <v>154</v>
      </c>
      <c r="E65358" t="s">
        <v>867</v>
      </c>
      <c r="H65358" t="s">
        <v>89</v>
      </c>
      <c r="I65358" t="s">
        <v>89</v>
      </c>
    </row>
    <row r="65359" spans="1:9" x14ac:dyDescent="0.2">
      <c r="A65359" s="56">
        <v>45261</v>
      </c>
      <c r="B65359" t="s">
        <v>3100</v>
      </c>
      <c r="C65359" t="s">
        <v>3101</v>
      </c>
      <c r="D65359" t="s">
        <v>154</v>
      </c>
      <c r="E65359" t="s">
        <v>867</v>
      </c>
      <c r="H65359" t="s">
        <v>89</v>
      </c>
      <c r="I65359" t="s">
        <v>89</v>
      </c>
    </row>
    <row r="65360" spans="1:9" x14ac:dyDescent="0.2">
      <c r="A65360" s="56">
        <v>45261</v>
      </c>
      <c r="B65360" t="s">
        <v>3102</v>
      </c>
      <c r="C65360" t="s">
        <v>3103</v>
      </c>
      <c r="D65360" t="s">
        <v>61</v>
      </c>
      <c r="E65360" t="s">
        <v>867</v>
      </c>
      <c r="H65360" t="s">
        <v>89</v>
      </c>
      <c r="I65360" t="s">
        <v>89</v>
      </c>
    </row>
    <row r="65361" spans="1:9" x14ac:dyDescent="0.2">
      <c r="A65361" s="56">
        <v>45261</v>
      </c>
      <c r="B65361" t="s">
        <v>600</v>
      </c>
      <c r="C65361" t="s">
        <v>601</v>
      </c>
      <c r="D65361" t="s">
        <v>61</v>
      </c>
      <c r="E65361" t="s">
        <v>34</v>
      </c>
      <c r="H65361" t="s">
        <v>62</v>
      </c>
      <c r="I65361" t="s">
        <v>62</v>
      </c>
    </row>
    <row r="65362" spans="1:9" x14ac:dyDescent="0.2">
      <c r="A65362" s="56">
        <v>45261</v>
      </c>
      <c r="B65362" t="s">
        <v>3104</v>
      </c>
      <c r="C65362" t="s">
        <v>3105</v>
      </c>
      <c r="D65362" t="s">
        <v>104</v>
      </c>
      <c r="E65362" t="s">
        <v>867</v>
      </c>
      <c r="H65362" t="s">
        <v>89</v>
      </c>
      <c r="I65362" t="s">
        <v>89</v>
      </c>
    </row>
    <row r="65363" spans="1:9" x14ac:dyDescent="0.2">
      <c r="A65363" s="56">
        <v>45261</v>
      </c>
      <c r="B65363" t="s">
        <v>3106</v>
      </c>
      <c r="C65363" t="s">
        <v>162</v>
      </c>
      <c r="D65363" t="s">
        <v>61</v>
      </c>
      <c r="E65363" t="s">
        <v>867</v>
      </c>
      <c r="H65363" t="s">
        <v>89</v>
      </c>
      <c r="I65363" t="s">
        <v>89</v>
      </c>
    </row>
    <row r="65364" spans="1:9" x14ac:dyDescent="0.2">
      <c r="A65364" s="56">
        <v>45261</v>
      </c>
      <c r="B65364" t="s">
        <v>602</v>
      </c>
      <c r="C65364" t="s">
        <v>603</v>
      </c>
      <c r="D65364" t="s">
        <v>117</v>
      </c>
      <c r="E65364" t="s">
        <v>871</v>
      </c>
      <c r="H65364" t="s">
        <v>89</v>
      </c>
      <c r="I65364" t="s">
        <v>89</v>
      </c>
    </row>
    <row r="65365" spans="1:9" x14ac:dyDescent="0.2">
      <c r="A65365" s="56">
        <v>45261</v>
      </c>
      <c r="B65365" t="s">
        <v>604</v>
      </c>
      <c r="C65365" t="s">
        <v>605</v>
      </c>
      <c r="D65365" t="s">
        <v>117</v>
      </c>
      <c r="E65365" t="s">
        <v>34</v>
      </c>
      <c r="H65365" t="s">
        <v>62</v>
      </c>
      <c r="I65365" t="s">
        <v>62</v>
      </c>
    </row>
    <row r="65366" spans="1:9" x14ac:dyDescent="0.2">
      <c r="A65366" s="56">
        <v>45261</v>
      </c>
      <c r="B65366" t="s">
        <v>3107</v>
      </c>
      <c r="C65366" t="s">
        <v>3108</v>
      </c>
      <c r="D65366" t="s">
        <v>117</v>
      </c>
      <c r="E65366" t="s">
        <v>867</v>
      </c>
      <c r="H65366" t="s">
        <v>89</v>
      </c>
      <c r="I65366" t="s">
        <v>89</v>
      </c>
    </row>
    <row r="65367" spans="1:9" x14ac:dyDescent="0.2">
      <c r="A65367" s="56">
        <v>45261</v>
      </c>
      <c r="B65367" t="s">
        <v>3109</v>
      </c>
      <c r="C65367" t="s">
        <v>3110</v>
      </c>
      <c r="D65367" t="s">
        <v>117</v>
      </c>
      <c r="E65367" t="s">
        <v>867</v>
      </c>
      <c r="H65367" t="s">
        <v>89</v>
      </c>
      <c r="I65367" t="s">
        <v>89</v>
      </c>
    </row>
    <row r="65368" spans="1:9" x14ac:dyDescent="0.2">
      <c r="A65368" s="56">
        <v>45261</v>
      </c>
      <c r="B65368" t="s">
        <v>606</v>
      </c>
      <c r="C65368" t="s">
        <v>607</v>
      </c>
      <c r="D65368" t="s">
        <v>129</v>
      </c>
      <c r="E65368" t="s">
        <v>34</v>
      </c>
      <c r="H65368" t="s">
        <v>62</v>
      </c>
      <c r="I65368" t="s">
        <v>62</v>
      </c>
    </row>
    <row r="65369" spans="1:9" x14ac:dyDescent="0.2">
      <c r="A65369" s="56">
        <v>45261</v>
      </c>
      <c r="B65369" t="s">
        <v>608</v>
      </c>
      <c r="C65369" t="s">
        <v>3111</v>
      </c>
      <c r="D65369" t="s">
        <v>129</v>
      </c>
      <c r="E65369" t="s">
        <v>34</v>
      </c>
      <c r="H65369" t="s">
        <v>62</v>
      </c>
      <c r="I65369" t="s">
        <v>89</v>
      </c>
    </row>
    <row r="65370" spans="1:9" x14ac:dyDescent="0.2">
      <c r="A65370" s="56">
        <v>45261</v>
      </c>
      <c r="B65370" t="s">
        <v>610</v>
      </c>
      <c r="C65370" t="s">
        <v>611</v>
      </c>
      <c r="D65370" t="s">
        <v>104</v>
      </c>
      <c r="E65370" t="s">
        <v>34</v>
      </c>
      <c r="H65370" t="s">
        <v>62</v>
      </c>
      <c r="I65370" t="s">
        <v>62</v>
      </c>
    </row>
    <row r="65371" spans="1:9" x14ac:dyDescent="0.2">
      <c r="A65371" s="56">
        <v>45261</v>
      </c>
      <c r="B65371" t="s">
        <v>3112</v>
      </c>
      <c r="C65371" t="s">
        <v>3113</v>
      </c>
      <c r="D65371" t="s">
        <v>104</v>
      </c>
      <c r="E65371" t="s">
        <v>867</v>
      </c>
      <c r="H65371" t="s">
        <v>89</v>
      </c>
      <c r="I65371" t="s">
        <v>89</v>
      </c>
    </row>
    <row r="65372" spans="1:9" x14ac:dyDescent="0.2">
      <c r="A65372" s="56">
        <v>45261</v>
      </c>
      <c r="B65372" t="s">
        <v>3114</v>
      </c>
      <c r="C65372" t="s">
        <v>3115</v>
      </c>
      <c r="D65372" t="s">
        <v>104</v>
      </c>
      <c r="E65372" t="s">
        <v>867</v>
      </c>
      <c r="H65372" t="s">
        <v>89</v>
      </c>
      <c r="I65372" t="s">
        <v>89</v>
      </c>
    </row>
    <row r="65373" spans="1:9" x14ac:dyDescent="0.2">
      <c r="A65373" s="56">
        <v>45261</v>
      </c>
      <c r="B65373" t="s">
        <v>3116</v>
      </c>
      <c r="C65373" t="s">
        <v>3117</v>
      </c>
      <c r="D65373" t="s">
        <v>74</v>
      </c>
      <c r="E65373" t="s">
        <v>867</v>
      </c>
      <c r="H65373" t="s">
        <v>89</v>
      </c>
      <c r="I65373" t="s">
        <v>89</v>
      </c>
    </row>
    <row r="65374" spans="1:9" x14ac:dyDescent="0.2">
      <c r="A65374" s="56">
        <v>45261</v>
      </c>
      <c r="B65374" t="s">
        <v>612</v>
      </c>
      <c r="C65374" t="s">
        <v>613</v>
      </c>
      <c r="D65374" t="s">
        <v>61</v>
      </c>
      <c r="E65374" t="s">
        <v>34</v>
      </c>
      <c r="H65374" t="s">
        <v>62</v>
      </c>
      <c r="I65374" t="s">
        <v>89</v>
      </c>
    </row>
    <row r="65375" spans="1:9" x14ac:dyDescent="0.2">
      <c r="A65375" s="56">
        <v>45261</v>
      </c>
      <c r="B65375" t="s">
        <v>614</v>
      </c>
      <c r="C65375" t="s">
        <v>3118</v>
      </c>
      <c r="D65375" t="s">
        <v>74</v>
      </c>
      <c r="E65375" t="s">
        <v>871</v>
      </c>
      <c r="H65375" t="s">
        <v>89</v>
      </c>
      <c r="I65375" t="s">
        <v>89</v>
      </c>
    </row>
    <row r="65376" spans="1:9" x14ac:dyDescent="0.2">
      <c r="A65376" s="56">
        <v>45261</v>
      </c>
      <c r="B65376" t="s">
        <v>3119</v>
      </c>
      <c r="C65376" t="s">
        <v>3120</v>
      </c>
      <c r="D65376" t="s">
        <v>74</v>
      </c>
      <c r="E65376" t="s">
        <v>867</v>
      </c>
      <c r="H65376" t="s">
        <v>89</v>
      </c>
      <c r="I65376" t="s">
        <v>89</v>
      </c>
    </row>
    <row r="65377" spans="1:9" x14ac:dyDescent="0.2">
      <c r="A65377" s="56">
        <v>45261</v>
      </c>
      <c r="B65377" t="s">
        <v>616</v>
      </c>
      <c r="C65377" t="s">
        <v>3121</v>
      </c>
      <c r="D65377" t="s">
        <v>154</v>
      </c>
      <c r="E65377" t="s">
        <v>871</v>
      </c>
      <c r="H65377" t="s">
        <v>89</v>
      </c>
      <c r="I65377" t="s">
        <v>89</v>
      </c>
    </row>
    <row r="65378" spans="1:9" x14ac:dyDescent="0.2">
      <c r="A65378" s="56">
        <v>45261</v>
      </c>
      <c r="B65378" t="s">
        <v>618</v>
      </c>
      <c r="C65378" t="s">
        <v>619</v>
      </c>
      <c r="D65378" t="s">
        <v>154</v>
      </c>
      <c r="E65378" t="s">
        <v>34</v>
      </c>
      <c r="H65378" t="s">
        <v>62</v>
      </c>
      <c r="I65378" t="s">
        <v>62</v>
      </c>
    </row>
    <row r="65379" spans="1:9" x14ac:dyDescent="0.2">
      <c r="A65379" s="56">
        <v>45261</v>
      </c>
      <c r="B65379" t="s">
        <v>620</v>
      </c>
      <c r="C65379" t="s">
        <v>621</v>
      </c>
      <c r="D65379" t="s">
        <v>154</v>
      </c>
      <c r="E65379" t="s">
        <v>34</v>
      </c>
      <c r="H65379" t="s">
        <v>62</v>
      </c>
      <c r="I65379" t="s">
        <v>62</v>
      </c>
    </row>
    <row r="65380" spans="1:9" x14ac:dyDescent="0.2">
      <c r="A65380" s="56">
        <v>45261</v>
      </c>
      <c r="B65380" t="s">
        <v>622</v>
      </c>
      <c r="C65380" t="s">
        <v>623</v>
      </c>
      <c r="D65380" t="s">
        <v>154</v>
      </c>
      <c r="E65380" t="s">
        <v>34</v>
      </c>
      <c r="H65380" t="s">
        <v>89</v>
      </c>
      <c r="I65380" t="s">
        <v>89</v>
      </c>
    </row>
    <row r="65381" spans="1:9" x14ac:dyDescent="0.2">
      <c r="A65381" s="56">
        <v>45261</v>
      </c>
      <c r="B65381" t="s">
        <v>624</v>
      </c>
      <c r="C65381" t="s">
        <v>625</v>
      </c>
      <c r="D65381" t="s">
        <v>129</v>
      </c>
      <c r="E65381" t="s">
        <v>34</v>
      </c>
      <c r="H65381" t="s">
        <v>62</v>
      </c>
      <c r="I65381" t="s">
        <v>62</v>
      </c>
    </row>
    <row r="65382" spans="1:9" x14ac:dyDescent="0.2">
      <c r="A65382" s="56">
        <v>45261</v>
      </c>
      <c r="B65382" t="s">
        <v>626</v>
      </c>
      <c r="C65382" t="s">
        <v>627</v>
      </c>
      <c r="D65382" t="s">
        <v>104</v>
      </c>
      <c r="E65382" t="s">
        <v>34</v>
      </c>
      <c r="H65382" t="s">
        <v>62</v>
      </c>
      <c r="I65382" t="s">
        <v>89</v>
      </c>
    </row>
    <row r="65383" spans="1:9" x14ac:dyDescent="0.2">
      <c r="A65383" s="56">
        <v>45261</v>
      </c>
      <c r="B65383" t="s">
        <v>3122</v>
      </c>
      <c r="C65383" t="s">
        <v>3123</v>
      </c>
      <c r="D65383" t="s">
        <v>104</v>
      </c>
      <c r="E65383" t="s">
        <v>867</v>
      </c>
      <c r="H65383" t="s">
        <v>89</v>
      </c>
      <c r="I65383" t="s">
        <v>89</v>
      </c>
    </row>
    <row r="65384" spans="1:9" x14ac:dyDescent="0.2">
      <c r="A65384" s="56">
        <v>45261</v>
      </c>
      <c r="B65384" t="s">
        <v>628</v>
      </c>
      <c r="C65384" t="s">
        <v>629</v>
      </c>
      <c r="D65384" t="s">
        <v>61</v>
      </c>
      <c r="E65384" t="s">
        <v>34</v>
      </c>
      <c r="H65384" t="s">
        <v>62</v>
      </c>
      <c r="I65384" t="s">
        <v>62</v>
      </c>
    </row>
    <row r="65385" spans="1:9" x14ac:dyDescent="0.2">
      <c r="A65385" s="56">
        <v>45261</v>
      </c>
      <c r="B65385" t="s">
        <v>630</v>
      </c>
      <c r="C65385" t="s">
        <v>631</v>
      </c>
      <c r="D65385" t="s">
        <v>93</v>
      </c>
      <c r="E65385" t="s">
        <v>34</v>
      </c>
      <c r="H65385" t="s">
        <v>62</v>
      </c>
      <c r="I65385" t="s">
        <v>62</v>
      </c>
    </row>
    <row r="65386" spans="1:9" x14ac:dyDescent="0.2">
      <c r="A65386" s="56">
        <v>45261</v>
      </c>
      <c r="B65386" t="s">
        <v>632</v>
      </c>
      <c r="C65386" t="s">
        <v>633</v>
      </c>
      <c r="D65386" t="s">
        <v>93</v>
      </c>
      <c r="E65386" t="s">
        <v>34</v>
      </c>
      <c r="H65386" t="s">
        <v>62</v>
      </c>
      <c r="I65386" t="s">
        <v>89</v>
      </c>
    </row>
    <row r="65387" spans="1:9" x14ac:dyDescent="0.2">
      <c r="A65387" s="56">
        <v>45261</v>
      </c>
      <c r="B65387" t="s">
        <v>3124</v>
      </c>
      <c r="C65387" t="s">
        <v>3125</v>
      </c>
      <c r="D65387" t="s">
        <v>104</v>
      </c>
      <c r="E65387" t="s">
        <v>867</v>
      </c>
      <c r="H65387" t="s">
        <v>89</v>
      </c>
      <c r="I65387" t="s">
        <v>89</v>
      </c>
    </row>
    <row r="65388" spans="1:9" x14ac:dyDescent="0.2">
      <c r="A65388" s="56">
        <v>45261</v>
      </c>
      <c r="B65388" t="s">
        <v>634</v>
      </c>
      <c r="C65388" t="s">
        <v>635</v>
      </c>
      <c r="D65388" t="s">
        <v>129</v>
      </c>
      <c r="E65388" t="s">
        <v>34</v>
      </c>
      <c r="H65388" t="s">
        <v>89</v>
      </c>
      <c r="I65388" t="s">
        <v>89</v>
      </c>
    </row>
    <row r="65389" spans="1:9" x14ac:dyDescent="0.2">
      <c r="A65389" s="56">
        <v>45261</v>
      </c>
      <c r="B65389" t="s">
        <v>3126</v>
      </c>
      <c r="C65389" t="s">
        <v>3127</v>
      </c>
      <c r="D65389" t="s">
        <v>104</v>
      </c>
      <c r="E65389" t="s">
        <v>867</v>
      </c>
      <c r="H65389" t="s">
        <v>89</v>
      </c>
      <c r="I65389" t="s">
        <v>89</v>
      </c>
    </row>
    <row r="65390" spans="1:9" x14ac:dyDescent="0.2">
      <c r="A65390" s="56">
        <v>45261</v>
      </c>
      <c r="B65390" t="s">
        <v>636</v>
      </c>
      <c r="C65390" t="s">
        <v>637</v>
      </c>
      <c r="D65390" t="s">
        <v>104</v>
      </c>
      <c r="E65390" t="s">
        <v>34</v>
      </c>
      <c r="H65390" t="s">
        <v>89</v>
      </c>
      <c r="I65390" t="s">
        <v>89</v>
      </c>
    </row>
    <row r="65391" spans="1:9" x14ac:dyDescent="0.2">
      <c r="A65391" s="56">
        <v>45261</v>
      </c>
      <c r="B65391" t="s">
        <v>3128</v>
      </c>
      <c r="C65391" t="s">
        <v>3129</v>
      </c>
      <c r="D65391" t="s">
        <v>104</v>
      </c>
      <c r="E65391" t="s">
        <v>867</v>
      </c>
      <c r="H65391" t="s">
        <v>89</v>
      </c>
      <c r="I65391" t="s">
        <v>89</v>
      </c>
    </row>
    <row r="65392" spans="1:9" x14ac:dyDescent="0.2">
      <c r="A65392" s="56">
        <v>45261</v>
      </c>
      <c r="B65392" t="s">
        <v>638</v>
      </c>
      <c r="C65392" t="s">
        <v>639</v>
      </c>
      <c r="D65392" t="s">
        <v>154</v>
      </c>
      <c r="E65392" t="s">
        <v>34</v>
      </c>
      <c r="H65392" t="s">
        <v>62</v>
      </c>
      <c r="I65392" t="s">
        <v>62</v>
      </c>
    </row>
    <row r="65393" spans="1:9" x14ac:dyDescent="0.2">
      <c r="A65393" s="56">
        <v>45261</v>
      </c>
      <c r="B65393" t="s">
        <v>640</v>
      </c>
      <c r="C65393" t="s">
        <v>641</v>
      </c>
      <c r="D65393" t="s">
        <v>154</v>
      </c>
      <c r="E65393" t="s">
        <v>34</v>
      </c>
      <c r="H65393" t="s">
        <v>62</v>
      </c>
      <c r="I65393" t="s">
        <v>62</v>
      </c>
    </row>
    <row r="65394" spans="1:9" x14ac:dyDescent="0.2">
      <c r="A65394" s="56">
        <v>45261</v>
      </c>
      <c r="B65394" t="s">
        <v>642</v>
      </c>
      <c r="C65394" t="s">
        <v>643</v>
      </c>
      <c r="D65394" t="s">
        <v>104</v>
      </c>
      <c r="E65394" t="s">
        <v>34</v>
      </c>
      <c r="H65394" t="s">
        <v>62</v>
      </c>
      <c r="I65394" t="s">
        <v>62</v>
      </c>
    </row>
    <row r="65395" spans="1:9" x14ac:dyDescent="0.2">
      <c r="A65395" s="56">
        <v>45261</v>
      </c>
      <c r="B65395" t="s">
        <v>644</v>
      </c>
      <c r="C65395" t="s">
        <v>645</v>
      </c>
      <c r="D65395" t="s">
        <v>104</v>
      </c>
      <c r="E65395" t="s">
        <v>34</v>
      </c>
      <c r="H65395" t="s">
        <v>62</v>
      </c>
      <c r="I65395" t="s">
        <v>62</v>
      </c>
    </row>
    <row r="65396" spans="1:9" x14ac:dyDescent="0.2">
      <c r="A65396" s="56">
        <v>45261</v>
      </c>
      <c r="B65396" t="s">
        <v>3130</v>
      </c>
      <c r="C65396" t="s">
        <v>3131</v>
      </c>
      <c r="D65396" t="s">
        <v>104</v>
      </c>
      <c r="E65396" t="s">
        <v>867</v>
      </c>
      <c r="H65396" t="s">
        <v>89</v>
      </c>
      <c r="I65396" t="s">
        <v>89</v>
      </c>
    </row>
    <row r="65397" spans="1:9" x14ac:dyDescent="0.2">
      <c r="A65397" s="56">
        <v>45261</v>
      </c>
      <c r="B65397" t="s">
        <v>3132</v>
      </c>
      <c r="C65397" t="s">
        <v>3133</v>
      </c>
      <c r="D65397" t="s">
        <v>104</v>
      </c>
      <c r="E65397" t="s">
        <v>867</v>
      </c>
      <c r="H65397" t="s">
        <v>89</v>
      </c>
      <c r="I65397" t="s">
        <v>89</v>
      </c>
    </row>
    <row r="65398" spans="1:9" x14ac:dyDescent="0.2">
      <c r="A65398" s="56">
        <v>45261</v>
      </c>
      <c r="B65398" t="s">
        <v>3134</v>
      </c>
      <c r="C65398" t="s">
        <v>3135</v>
      </c>
      <c r="D65398" t="s">
        <v>117</v>
      </c>
      <c r="E65398" t="s">
        <v>867</v>
      </c>
      <c r="H65398" t="s">
        <v>89</v>
      </c>
      <c r="I65398" t="s">
        <v>89</v>
      </c>
    </row>
    <row r="65399" spans="1:9" x14ac:dyDescent="0.2">
      <c r="A65399" s="56">
        <v>45261</v>
      </c>
      <c r="B65399" t="s">
        <v>3136</v>
      </c>
      <c r="C65399" t="s">
        <v>3137</v>
      </c>
      <c r="D65399" t="s">
        <v>117</v>
      </c>
      <c r="E65399" t="s">
        <v>867</v>
      </c>
      <c r="H65399" t="s">
        <v>89</v>
      </c>
      <c r="I65399" t="s">
        <v>89</v>
      </c>
    </row>
    <row r="65400" spans="1:9" x14ac:dyDescent="0.2">
      <c r="A65400" s="56">
        <v>45261</v>
      </c>
      <c r="B65400" t="s">
        <v>646</v>
      </c>
      <c r="C65400" t="s">
        <v>3138</v>
      </c>
      <c r="D65400" t="s">
        <v>93</v>
      </c>
      <c r="E65400" t="s">
        <v>34</v>
      </c>
      <c r="H65400" t="s">
        <v>62</v>
      </c>
      <c r="I65400" t="s">
        <v>62</v>
      </c>
    </row>
    <row r="65401" spans="1:9" x14ac:dyDescent="0.2">
      <c r="A65401" s="56">
        <v>45261</v>
      </c>
      <c r="B65401" t="s">
        <v>648</v>
      </c>
      <c r="C65401" t="s">
        <v>649</v>
      </c>
      <c r="D65401" t="s">
        <v>93</v>
      </c>
      <c r="E65401" t="s">
        <v>34</v>
      </c>
      <c r="H65401" t="s">
        <v>62</v>
      </c>
      <c r="I65401" t="s">
        <v>62</v>
      </c>
    </row>
    <row r="65402" spans="1:9" x14ac:dyDescent="0.2">
      <c r="A65402" s="56">
        <v>45261</v>
      </c>
      <c r="B65402" t="s">
        <v>650</v>
      </c>
      <c r="C65402" t="s">
        <v>651</v>
      </c>
      <c r="D65402" t="s">
        <v>93</v>
      </c>
      <c r="E65402" t="s">
        <v>34</v>
      </c>
      <c r="H65402" t="s">
        <v>62</v>
      </c>
      <c r="I65402" t="s">
        <v>89</v>
      </c>
    </row>
    <row r="65403" spans="1:9" x14ac:dyDescent="0.2">
      <c r="A65403" s="56">
        <v>45261</v>
      </c>
      <c r="B65403" t="s">
        <v>3139</v>
      </c>
      <c r="C65403" t="s">
        <v>3140</v>
      </c>
      <c r="D65403" t="s">
        <v>117</v>
      </c>
      <c r="E65403" t="s">
        <v>867</v>
      </c>
      <c r="H65403" t="s">
        <v>89</v>
      </c>
      <c r="I65403" t="s">
        <v>89</v>
      </c>
    </row>
    <row r="65404" spans="1:9" x14ac:dyDescent="0.2">
      <c r="A65404" s="56">
        <v>45261</v>
      </c>
      <c r="B65404" t="s">
        <v>3141</v>
      </c>
      <c r="C65404" t="s">
        <v>3142</v>
      </c>
      <c r="D65404" t="s">
        <v>117</v>
      </c>
      <c r="E65404" t="s">
        <v>867</v>
      </c>
      <c r="H65404" t="s">
        <v>89</v>
      </c>
      <c r="I65404" t="s">
        <v>89</v>
      </c>
    </row>
    <row r="65405" spans="1:9" x14ac:dyDescent="0.2">
      <c r="A65405" s="56">
        <v>45261</v>
      </c>
      <c r="B65405" t="s">
        <v>652</v>
      </c>
      <c r="C65405" t="s">
        <v>653</v>
      </c>
      <c r="D65405" t="s">
        <v>129</v>
      </c>
      <c r="E65405" t="s">
        <v>34</v>
      </c>
      <c r="H65405" t="s">
        <v>62</v>
      </c>
      <c r="I65405" t="s">
        <v>62</v>
      </c>
    </row>
    <row r="65406" spans="1:9" x14ac:dyDescent="0.2">
      <c r="A65406" s="56">
        <v>45261</v>
      </c>
      <c r="B65406" t="s">
        <v>3143</v>
      </c>
      <c r="C65406" t="s">
        <v>3144</v>
      </c>
      <c r="D65406" t="s">
        <v>74</v>
      </c>
      <c r="E65406" t="s">
        <v>867</v>
      </c>
      <c r="H65406" t="s">
        <v>89</v>
      </c>
      <c r="I65406" t="s">
        <v>89</v>
      </c>
    </row>
    <row r="65407" spans="1:9" x14ac:dyDescent="0.2">
      <c r="A65407" s="56">
        <v>45261</v>
      </c>
      <c r="B65407" t="s">
        <v>3145</v>
      </c>
      <c r="C65407" t="s">
        <v>3146</v>
      </c>
      <c r="D65407" t="s">
        <v>74</v>
      </c>
      <c r="E65407" t="s">
        <v>867</v>
      </c>
      <c r="H65407" t="s">
        <v>89</v>
      </c>
      <c r="I65407" t="s">
        <v>89</v>
      </c>
    </row>
    <row r="65408" spans="1:9" x14ac:dyDescent="0.2">
      <c r="A65408" s="56">
        <v>45261</v>
      </c>
      <c r="B65408" t="s">
        <v>654</v>
      </c>
      <c r="C65408" t="s">
        <v>655</v>
      </c>
      <c r="D65408" t="s">
        <v>104</v>
      </c>
      <c r="E65408" t="s">
        <v>34</v>
      </c>
      <c r="H65408" t="s">
        <v>62</v>
      </c>
      <c r="I65408" t="s">
        <v>62</v>
      </c>
    </row>
    <row r="65409" spans="1:9" x14ac:dyDescent="0.2">
      <c r="A65409" s="56">
        <v>45261</v>
      </c>
      <c r="B65409" t="s">
        <v>3147</v>
      </c>
      <c r="C65409" t="s">
        <v>3148</v>
      </c>
      <c r="D65409" t="s">
        <v>104</v>
      </c>
      <c r="E65409" t="s">
        <v>867</v>
      </c>
      <c r="H65409" t="s">
        <v>89</v>
      </c>
      <c r="I65409" t="s">
        <v>89</v>
      </c>
    </row>
    <row r="65410" spans="1:9" x14ac:dyDescent="0.2">
      <c r="A65410" s="56">
        <v>45261</v>
      </c>
      <c r="B65410" t="s">
        <v>3149</v>
      </c>
      <c r="C65410" t="s">
        <v>3150</v>
      </c>
      <c r="D65410" t="s">
        <v>104</v>
      </c>
      <c r="E65410" t="s">
        <v>867</v>
      </c>
      <c r="H65410" t="s">
        <v>89</v>
      </c>
      <c r="I65410" t="s">
        <v>89</v>
      </c>
    </row>
    <row r="65411" spans="1:9" x14ac:dyDescent="0.2">
      <c r="A65411" s="56">
        <v>45261</v>
      </c>
      <c r="B65411" t="s">
        <v>3151</v>
      </c>
      <c r="C65411" t="s">
        <v>3152</v>
      </c>
      <c r="D65411" t="s">
        <v>154</v>
      </c>
      <c r="E65411" t="s">
        <v>867</v>
      </c>
      <c r="H65411" t="s">
        <v>89</v>
      </c>
      <c r="I65411" t="s">
        <v>89</v>
      </c>
    </row>
    <row r="65412" spans="1:9" x14ac:dyDescent="0.2">
      <c r="A65412" s="56">
        <v>45261</v>
      </c>
      <c r="B65412" t="s">
        <v>656</v>
      </c>
      <c r="C65412" t="s">
        <v>657</v>
      </c>
      <c r="D65412" t="s">
        <v>61</v>
      </c>
      <c r="E65412" t="s">
        <v>34</v>
      </c>
      <c r="H65412" t="s">
        <v>62</v>
      </c>
      <c r="I65412" t="s">
        <v>62</v>
      </c>
    </row>
    <row r="65413" spans="1:9" x14ac:dyDescent="0.2">
      <c r="A65413" s="56">
        <v>45261</v>
      </c>
      <c r="B65413" t="s">
        <v>658</v>
      </c>
      <c r="C65413" t="s">
        <v>659</v>
      </c>
      <c r="D65413" t="s">
        <v>74</v>
      </c>
      <c r="E65413" t="s">
        <v>871</v>
      </c>
      <c r="H65413" t="s">
        <v>89</v>
      </c>
      <c r="I65413" t="s">
        <v>89</v>
      </c>
    </row>
    <row r="65414" spans="1:9" x14ac:dyDescent="0.2">
      <c r="A65414" s="56">
        <v>45261</v>
      </c>
      <c r="B65414" t="s">
        <v>662</v>
      </c>
      <c r="C65414" t="s">
        <v>663</v>
      </c>
      <c r="D65414" t="s">
        <v>104</v>
      </c>
      <c r="E65414" t="s">
        <v>34</v>
      </c>
      <c r="H65414" t="s">
        <v>62</v>
      </c>
      <c r="I65414" t="s">
        <v>62</v>
      </c>
    </row>
    <row r="65415" spans="1:9" x14ac:dyDescent="0.2">
      <c r="A65415" s="56">
        <v>45261</v>
      </c>
      <c r="B65415" t="s">
        <v>3153</v>
      </c>
      <c r="C65415" t="s">
        <v>3154</v>
      </c>
      <c r="D65415" t="s">
        <v>61</v>
      </c>
      <c r="E65415" t="s">
        <v>867</v>
      </c>
      <c r="H65415" t="s">
        <v>89</v>
      </c>
      <c r="I65415" t="s">
        <v>89</v>
      </c>
    </row>
    <row r="65416" spans="1:9" x14ac:dyDescent="0.2">
      <c r="A65416" s="56">
        <v>45261</v>
      </c>
      <c r="B65416" t="s">
        <v>664</v>
      </c>
      <c r="C65416" t="s">
        <v>665</v>
      </c>
      <c r="D65416" t="s">
        <v>74</v>
      </c>
      <c r="E65416" t="s">
        <v>34</v>
      </c>
      <c r="H65416" t="s">
        <v>89</v>
      </c>
      <c r="I65416" t="s">
        <v>89</v>
      </c>
    </row>
    <row r="65417" spans="1:9" x14ac:dyDescent="0.2">
      <c r="A65417" s="56">
        <v>45261</v>
      </c>
      <c r="B65417" t="s">
        <v>3155</v>
      </c>
      <c r="C65417" t="s">
        <v>3156</v>
      </c>
      <c r="D65417" t="s">
        <v>74</v>
      </c>
      <c r="E65417" t="s">
        <v>867</v>
      </c>
      <c r="H65417" t="s">
        <v>89</v>
      </c>
      <c r="I65417" t="s">
        <v>89</v>
      </c>
    </row>
    <row r="65418" spans="1:9" x14ac:dyDescent="0.2">
      <c r="A65418" s="56">
        <v>45261</v>
      </c>
      <c r="B65418" t="s">
        <v>666</v>
      </c>
      <c r="C65418" t="s">
        <v>667</v>
      </c>
      <c r="D65418" t="s">
        <v>154</v>
      </c>
      <c r="E65418" t="s">
        <v>34</v>
      </c>
      <c r="H65418" t="s">
        <v>62</v>
      </c>
      <c r="I65418" t="s">
        <v>89</v>
      </c>
    </row>
    <row r="65419" spans="1:9" x14ac:dyDescent="0.2">
      <c r="A65419" s="56">
        <v>45261</v>
      </c>
      <c r="B65419" t="s">
        <v>3157</v>
      </c>
      <c r="C65419" t="s">
        <v>3158</v>
      </c>
      <c r="D65419" t="s">
        <v>154</v>
      </c>
      <c r="E65419" t="s">
        <v>867</v>
      </c>
      <c r="H65419" t="s">
        <v>89</v>
      </c>
      <c r="I65419" t="s">
        <v>89</v>
      </c>
    </row>
    <row r="65420" spans="1:9" x14ac:dyDescent="0.2">
      <c r="A65420" s="56">
        <v>45261</v>
      </c>
      <c r="B65420" t="s">
        <v>3159</v>
      </c>
      <c r="C65420" t="s">
        <v>3160</v>
      </c>
      <c r="D65420" t="s">
        <v>117</v>
      </c>
      <c r="E65420" t="s">
        <v>867</v>
      </c>
      <c r="H65420" t="s">
        <v>89</v>
      </c>
      <c r="I65420" t="s">
        <v>89</v>
      </c>
    </row>
    <row r="65421" spans="1:9" x14ac:dyDescent="0.2">
      <c r="A65421" s="56">
        <v>45261</v>
      </c>
      <c r="B65421" t="s">
        <v>668</v>
      </c>
      <c r="C65421" t="s">
        <v>669</v>
      </c>
      <c r="D65421" t="s">
        <v>154</v>
      </c>
      <c r="E65421" t="s">
        <v>34</v>
      </c>
      <c r="H65421" t="s">
        <v>62</v>
      </c>
      <c r="I65421" t="s">
        <v>89</v>
      </c>
    </row>
    <row r="65422" spans="1:9" x14ac:dyDescent="0.2">
      <c r="A65422" s="56">
        <v>45261</v>
      </c>
      <c r="B65422" t="s">
        <v>670</v>
      </c>
      <c r="C65422" t="s">
        <v>671</v>
      </c>
      <c r="D65422" t="s">
        <v>61</v>
      </c>
      <c r="E65422" t="s">
        <v>34</v>
      </c>
      <c r="H65422" t="s">
        <v>62</v>
      </c>
      <c r="I65422" t="s">
        <v>62</v>
      </c>
    </row>
    <row r="65423" spans="1:9" x14ac:dyDescent="0.2">
      <c r="A65423" s="56">
        <v>45261</v>
      </c>
      <c r="B65423" t="s">
        <v>672</v>
      </c>
      <c r="C65423" t="s">
        <v>673</v>
      </c>
      <c r="D65423" t="s">
        <v>61</v>
      </c>
      <c r="E65423" t="s">
        <v>34</v>
      </c>
      <c r="H65423" t="s">
        <v>89</v>
      </c>
      <c r="I65423" t="s">
        <v>89</v>
      </c>
    </row>
    <row r="65424" spans="1:9" x14ac:dyDescent="0.2">
      <c r="A65424" s="56">
        <v>45261</v>
      </c>
      <c r="B65424" t="s">
        <v>674</v>
      </c>
      <c r="C65424" t="s">
        <v>675</v>
      </c>
      <c r="D65424" t="s">
        <v>104</v>
      </c>
      <c r="E65424" t="s">
        <v>34</v>
      </c>
      <c r="H65424" t="s">
        <v>62</v>
      </c>
      <c r="I65424" t="s">
        <v>89</v>
      </c>
    </row>
    <row r="65425" spans="1:9" x14ac:dyDescent="0.2">
      <c r="A65425" s="56">
        <v>45261</v>
      </c>
      <c r="B65425" t="s">
        <v>676</v>
      </c>
      <c r="C65425" t="s">
        <v>677</v>
      </c>
      <c r="D65425" t="s">
        <v>93</v>
      </c>
      <c r="E65425" t="s">
        <v>34</v>
      </c>
      <c r="H65425" t="s">
        <v>89</v>
      </c>
      <c r="I65425" t="s">
        <v>89</v>
      </c>
    </row>
    <row r="65426" spans="1:9" x14ac:dyDescent="0.2">
      <c r="A65426" s="56">
        <v>45261</v>
      </c>
      <c r="B65426" t="s">
        <v>678</v>
      </c>
      <c r="C65426" t="s">
        <v>679</v>
      </c>
      <c r="D65426" t="s">
        <v>104</v>
      </c>
      <c r="E65426" t="s">
        <v>34</v>
      </c>
      <c r="H65426" t="s">
        <v>62</v>
      </c>
      <c r="I65426" t="s">
        <v>62</v>
      </c>
    </row>
    <row r="65427" spans="1:9" x14ac:dyDescent="0.2">
      <c r="A65427" s="56">
        <v>45261</v>
      </c>
      <c r="B65427" t="s">
        <v>680</v>
      </c>
      <c r="C65427" t="s">
        <v>681</v>
      </c>
      <c r="D65427" t="s">
        <v>154</v>
      </c>
      <c r="E65427" t="s">
        <v>871</v>
      </c>
      <c r="H65427" t="s">
        <v>89</v>
      </c>
      <c r="I65427" t="s">
        <v>89</v>
      </c>
    </row>
    <row r="65428" spans="1:9" x14ac:dyDescent="0.2">
      <c r="A65428" s="56">
        <v>45261</v>
      </c>
      <c r="B65428" t="s">
        <v>682</v>
      </c>
      <c r="C65428" t="s">
        <v>683</v>
      </c>
      <c r="D65428" t="s">
        <v>154</v>
      </c>
      <c r="E65428" t="s">
        <v>34</v>
      </c>
      <c r="H65428" t="s">
        <v>89</v>
      </c>
      <c r="I65428" t="s">
        <v>89</v>
      </c>
    </row>
    <row r="65429" spans="1:9" x14ac:dyDescent="0.2">
      <c r="A65429" s="56">
        <v>45261</v>
      </c>
      <c r="B65429" t="s">
        <v>684</v>
      </c>
      <c r="C65429" t="s">
        <v>685</v>
      </c>
      <c r="D65429" t="s">
        <v>117</v>
      </c>
      <c r="E65429" t="s">
        <v>34</v>
      </c>
      <c r="H65429" t="s">
        <v>62</v>
      </c>
      <c r="I65429" t="s">
        <v>89</v>
      </c>
    </row>
    <row r="65430" spans="1:9" x14ac:dyDescent="0.2">
      <c r="A65430" s="56">
        <v>45261</v>
      </c>
      <c r="B65430" t="s">
        <v>686</v>
      </c>
      <c r="C65430" t="s">
        <v>687</v>
      </c>
      <c r="D65430" t="s">
        <v>93</v>
      </c>
      <c r="E65430" t="s">
        <v>35</v>
      </c>
      <c r="H65430" t="s">
        <v>89</v>
      </c>
      <c r="I65430" t="s">
        <v>89</v>
      </c>
    </row>
    <row r="65431" spans="1:9" x14ac:dyDescent="0.2">
      <c r="A65431" s="56">
        <v>45261</v>
      </c>
      <c r="B65431" t="s">
        <v>3161</v>
      </c>
      <c r="C65431" t="s">
        <v>3162</v>
      </c>
      <c r="D65431" t="s">
        <v>93</v>
      </c>
      <c r="E65431" t="s">
        <v>867</v>
      </c>
      <c r="H65431" t="s">
        <v>89</v>
      </c>
      <c r="I65431" t="s">
        <v>89</v>
      </c>
    </row>
    <row r="65432" spans="1:9" x14ac:dyDescent="0.2">
      <c r="A65432" s="56">
        <v>45261</v>
      </c>
      <c r="B65432" t="s">
        <v>688</v>
      </c>
      <c r="C65432" t="s">
        <v>689</v>
      </c>
      <c r="D65432" t="s">
        <v>104</v>
      </c>
      <c r="E65432" t="s">
        <v>34</v>
      </c>
      <c r="H65432" t="s">
        <v>62</v>
      </c>
      <c r="I65432" t="s">
        <v>62</v>
      </c>
    </row>
    <row r="65433" spans="1:9" x14ac:dyDescent="0.2">
      <c r="A65433" s="56">
        <v>45261</v>
      </c>
      <c r="B65433" t="s">
        <v>690</v>
      </c>
      <c r="C65433" t="s">
        <v>691</v>
      </c>
      <c r="D65433" t="s">
        <v>61</v>
      </c>
      <c r="E65433" t="s">
        <v>34</v>
      </c>
      <c r="H65433" t="s">
        <v>62</v>
      </c>
      <c r="I65433" t="s">
        <v>62</v>
      </c>
    </row>
    <row r="65434" spans="1:9" x14ac:dyDescent="0.2">
      <c r="A65434" s="56">
        <v>45261</v>
      </c>
      <c r="B65434" t="s">
        <v>692</v>
      </c>
      <c r="C65434" t="s">
        <v>693</v>
      </c>
      <c r="D65434" t="s">
        <v>129</v>
      </c>
      <c r="E65434" t="s">
        <v>34</v>
      </c>
      <c r="H65434" t="s">
        <v>89</v>
      </c>
      <c r="I65434" t="s">
        <v>89</v>
      </c>
    </row>
    <row r="65435" spans="1:9" x14ac:dyDescent="0.2">
      <c r="A65435" s="56">
        <v>45261</v>
      </c>
      <c r="B65435" t="s">
        <v>3163</v>
      </c>
      <c r="C65435" t="s">
        <v>3164</v>
      </c>
      <c r="D65435" t="s">
        <v>129</v>
      </c>
      <c r="E65435" t="s">
        <v>867</v>
      </c>
      <c r="H65435" t="s">
        <v>89</v>
      </c>
      <c r="I65435" t="s">
        <v>89</v>
      </c>
    </row>
    <row r="65436" spans="1:9" x14ac:dyDescent="0.2">
      <c r="A65436" s="56">
        <v>45261</v>
      </c>
      <c r="B65436" t="s">
        <v>694</v>
      </c>
      <c r="C65436" t="s">
        <v>695</v>
      </c>
      <c r="D65436" t="s">
        <v>61</v>
      </c>
      <c r="E65436" t="s">
        <v>34</v>
      </c>
      <c r="H65436" t="s">
        <v>62</v>
      </c>
      <c r="I65436" t="s">
        <v>89</v>
      </c>
    </row>
    <row r="65437" spans="1:9" x14ac:dyDescent="0.2">
      <c r="A65437" s="56">
        <v>45261</v>
      </c>
      <c r="B65437" t="s">
        <v>696</v>
      </c>
      <c r="C65437" t="s">
        <v>697</v>
      </c>
      <c r="D65437" t="s">
        <v>104</v>
      </c>
      <c r="E65437" t="s">
        <v>34</v>
      </c>
      <c r="H65437" t="s">
        <v>89</v>
      </c>
      <c r="I65437" t="s">
        <v>89</v>
      </c>
    </row>
    <row r="65438" spans="1:9" x14ac:dyDescent="0.2">
      <c r="A65438" s="56">
        <v>45261</v>
      </c>
      <c r="B65438" t="s">
        <v>698</v>
      </c>
      <c r="C65438" t="s">
        <v>699</v>
      </c>
      <c r="D65438" t="s">
        <v>74</v>
      </c>
      <c r="E65438" t="s">
        <v>871</v>
      </c>
      <c r="H65438" t="s">
        <v>89</v>
      </c>
      <c r="I65438" t="s">
        <v>89</v>
      </c>
    </row>
    <row r="65439" spans="1:9" x14ac:dyDescent="0.2">
      <c r="A65439" s="56">
        <v>45261</v>
      </c>
      <c r="B65439" t="s">
        <v>3165</v>
      </c>
      <c r="C65439" t="s">
        <v>3166</v>
      </c>
      <c r="D65439" t="s">
        <v>74</v>
      </c>
      <c r="E65439" t="s">
        <v>867</v>
      </c>
      <c r="H65439" t="s">
        <v>89</v>
      </c>
      <c r="I65439" t="s">
        <v>89</v>
      </c>
    </row>
    <row r="65440" spans="1:9" x14ac:dyDescent="0.2">
      <c r="A65440" s="56">
        <v>45261</v>
      </c>
      <c r="B65440" t="s">
        <v>3167</v>
      </c>
      <c r="C65440" t="s">
        <v>3168</v>
      </c>
      <c r="D65440" t="s">
        <v>74</v>
      </c>
      <c r="E65440" t="s">
        <v>867</v>
      </c>
      <c r="H65440" t="s">
        <v>89</v>
      </c>
      <c r="I65440" t="s">
        <v>89</v>
      </c>
    </row>
    <row r="65441" spans="1:9" x14ac:dyDescent="0.2">
      <c r="A65441" s="56">
        <v>45261</v>
      </c>
      <c r="B65441" t="s">
        <v>700</v>
      </c>
      <c r="C65441" t="s">
        <v>3169</v>
      </c>
      <c r="D65441" t="s">
        <v>129</v>
      </c>
      <c r="E65441" t="s">
        <v>34</v>
      </c>
      <c r="H65441" t="s">
        <v>62</v>
      </c>
      <c r="I65441" t="s">
        <v>62</v>
      </c>
    </row>
    <row r="65442" spans="1:9" x14ac:dyDescent="0.2">
      <c r="A65442" s="56">
        <v>45261</v>
      </c>
      <c r="B65442" t="s">
        <v>702</v>
      </c>
      <c r="C65442" t="s">
        <v>703</v>
      </c>
      <c r="D65442" t="s">
        <v>61</v>
      </c>
      <c r="E65442" t="s">
        <v>34</v>
      </c>
      <c r="H65442" t="s">
        <v>62</v>
      </c>
      <c r="I65442" t="s">
        <v>62</v>
      </c>
    </row>
    <row r="65443" spans="1:9" x14ac:dyDescent="0.2">
      <c r="A65443" s="56">
        <v>45261</v>
      </c>
      <c r="B65443" t="s">
        <v>704</v>
      </c>
      <c r="C65443" t="s">
        <v>705</v>
      </c>
      <c r="D65443" t="s">
        <v>93</v>
      </c>
      <c r="E65443" t="s">
        <v>35</v>
      </c>
      <c r="H65443" t="s">
        <v>89</v>
      </c>
      <c r="I65443" t="s">
        <v>89</v>
      </c>
    </row>
    <row r="65444" spans="1:9" x14ac:dyDescent="0.2">
      <c r="A65444" s="56">
        <v>45261</v>
      </c>
      <c r="B65444" t="s">
        <v>3170</v>
      </c>
      <c r="C65444" t="s">
        <v>3171</v>
      </c>
      <c r="D65444" t="s">
        <v>154</v>
      </c>
      <c r="E65444" t="s">
        <v>867</v>
      </c>
      <c r="H65444" t="s">
        <v>89</v>
      </c>
      <c r="I65444" t="s">
        <v>89</v>
      </c>
    </row>
    <row r="65445" spans="1:9" x14ac:dyDescent="0.2">
      <c r="A65445" s="56">
        <v>45261</v>
      </c>
      <c r="B65445" t="s">
        <v>706</v>
      </c>
      <c r="C65445" t="s">
        <v>707</v>
      </c>
      <c r="D65445" t="s">
        <v>93</v>
      </c>
      <c r="E65445" t="s">
        <v>34</v>
      </c>
      <c r="H65445" t="s">
        <v>62</v>
      </c>
      <c r="I65445" t="s">
        <v>62</v>
      </c>
    </row>
    <row r="65446" spans="1:9" x14ac:dyDescent="0.2">
      <c r="A65446" s="56">
        <v>45261</v>
      </c>
      <c r="B65446" t="s">
        <v>708</v>
      </c>
      <c r="C65446" t="s">
        <v>709</v>
      </c>
      <c r="D65446" t="s">
        <v>154</v>
      </c>
      <c r="E65446" t="s">
        <v>34</v>
      </c>
      <c r="H65446" t="s">
        <v>62</v>
      </c>
      <c r="I65446" t="s">
        <v>62</v>
      </c>
    </row>
    <row r="65447" spans="1:9" x14ac:dyDescent="0.2">
      <c r="A65447" s="56">
        <v>45261</v>
      </c>
      <c r="B65447" t="s">
        <v>710</v>
      </c>
      <c r="C65447" t="s">
        <v>711</v>
      </c>
      <c r="D65447" t="s">
        <v>61</v>
      </c>
      <c r="E65447" t="s">
        <v>34</v>
      </c>
      <c r="H65447" t="s">
        <v>62</v>
      </c>
      <c r="I65447" t="s">
        <v>62</v>
      </c>
    </row>
    <row r="65448" spans="1:9" x14ac:dyDescent="0.2">
      <c r="A65448" s="56">
        <v>45261</v>
      </c>
      <c r="B65448" t="s">
        <v>712</v>
      </c>
      <c r="C65448" t="s">
        <v>3172</v>
      </c>
      <c r="D65448" t="s">
        <v>129</v>
      </c>
      <c r="E65448" t="s">
        <v>34</v>
      </c>
      <c r="H65448" t="s">
        <v>89</v>
      </c>
      <c r="I65448" t="s">
        <v>89</v>
      </c>
    </row>
    <row r="65449" spans="1:9" x14ac:dyDescent="0.2">
      <c r="A65449" s="56">
        <v>45261</v>
      </c>
      <c r="B65449" t="s">
        <v>714</v>
      </c>
      <c r="C65449" t="s">
        <v>715</v>
      </c>
      <c r="D65449" t="s">
        <v>154</v>
      </c>
      <c r="E65449" t="s">
        <v>34</v>
      </c>
      <c r="H65449" t="s">
        <v>62</v>
      </c>
      <c r="I65449" t="s">
        <v>89</v>
      </c>
    </row>
    <row r="65450" spans="1:9" x14ac:dyDescent="0.2">
      <c r="A65450" s="56">
        <v>45261</v>
      </c>
      <c r="B65450" t="s">
        <v>3173</v>
      </c>
      <c r="C65450" t="s">
        <v>3174</v>
      </c>
      <c r="D65450" t="s">
        <v>74</v>
      </c>
      <c r="E65450" t="s">
        <v>867</v>
      </c>
      <c r="H65450" t="s">
        <v>89</v>
      </c>
      <c r="I65450" t="s">
        <v>89</v>
      </c>
    </row>
    <row r="65451" spans="1:9" x14ac:dyDescent="0.2">
      <c r="A65451" s="56">
        <v>45261</v>
      </c>
      <c r="B65451" t="s">
        <v>3175</v>
      </c>
      <c r="C65451" t="s">
        <v>3176</v>
      </c>
      <c r="D65451" t="s">
        <v>154</v>
      </c>
      <c r="E65451" t="s">
        <v>867</v>
      </c>
      <c r="H65451" t="s">
        <v>89</v>
      </c>
      <c r="I65451" t="s">
        <v>89</v>
      </c>
    </row>
    <row r="65452" spans="1:9" x14ac:dyDescent="0.2">
      <c r="A65452" s="56">
        <v>45261</v>
      </c>
      <c r="B65452" t="s">
        <v>3177</v>
      </c>
      <c r="C65452" t="s">
        <v>3178</v>
      </c>
      <c r="D65452" t="s">
        <v>74</v>
      </c>
      <c r="E65452" t="s">
        <v>867</v>
      </c>
      <c r="H65452" t="s">
        <v>89</v>
      </c>
      <c r="I65452" t="s">
        <v>89</v>
      </c>
    </row>
    <row r="65453" spans="1:9" x14ac:dyDescent="0.2">
      <c r="A65453" s="56">
        <v>45261</v>
      </c>
      <c r="B65453" t="s">
        <v>716</v>
      </c>
      <c r="C65453" t="s">
        <v>717</v>
      </c>
      <c r="D65453" t="s">
        <v>61</v>
      </c>
      <c r="E65453" t="s">
        <v>34</v>
      </c>
      <c r="H65453" t="s">
        <v>62</v>
      </c>
      <c r="I65453" t="s">
        <v>62</v>
      </c>
    </row>
    <row r="65454" spans="1:9" x14ac:dyDescent="0.2">
      <c r="A65454" s="56">
        <v>45261</v>
      </c>
      <c r="B65454" t="s">
        <v>718</v>
      </c>
      <c r="C65454" t="s">
        <v>719</v>
      </c>
      <c r="D65454" t="s">
        <v>93</v>
      </c>
      <c r="E65454" t="s">
        <v>871</v>
      </c>
      <c r="H65454" t="s">
        <v>89</v>
      </c>
      <c r="I65454" t="s">
        <v>89</v>
      </c>
    </row>
    <row r="65455" spans="1:9" x14ac:dyDescent="0.2">
      <c r="A65455" s="56">
        <v>45261</v>
      </c>
      <c r="B65455" t="s">
        <v>720</v>
      </c>
      <c r="C65455" t="s">
        <v>721</v>
      </c>
      <c r="D65455" t="s">
        <v>74</v>
      </c>
      <c r="E65455" t="s">
        <v>34</v>
      </c>
      <c r="H65455" t="s">
        <v>62</v>
      </c>
      <c r="I65455" t="s">
        <v>89</v>
      </c>
    </row>
    <row r="65456" spans="1:9" x14ac:dyDescent="0.2">
      <c r="A65456" s="56">
        <v>45261</v>
      </c>
      <c r="B65456" t="s">
        <v>722</v>
      </c>
      <c r="C65456" t="s">
        <v>723</v>
      </c>
      <c r="D65456" t="s">
        <v>93</v>
      </c>
      <c r="E65456" t="s">
        <v>34</v>
      </c>
      <c r="H65456" t="s">
        <v>62</v>
      </c>
      <c r="I65456" t="s">
        <v>62</v>
      </c>
    </row>
    <row r="65457" spans="1:9" x14ac:dyDescent="0.2">
      <c r="A65457" s="56">
        <v>45261</v>
      </c>
      <c r="B65457" t="s">
        <v>724</v>
      </c>
      <c r="C65457" t="s">
        <v>725</v>
      </c>
      <c r="D65457" t="s">
        <v>93</v>
      </c>
      <c r="E65457" t="s">
        <v>34</v>
      </c>
      <c r="H65457" t="s">
        <v>62</v>
      </c>
      <c r="I65457" t="s">
        <v>89</v>
      </c>
    </row>
    <row r="65458" spans="1:9" x14ac:dyDescent="0.2">
      <c r="A65458" s="56">
        <v>45261</v>
      </c>
      <c r="B65458" t="s">
        <v>3179</v>
      </c>
      <c r="C65458" t="s">
        <v>3180</v>
      </c>
      <c r="D65458" t="s">
        <v>93</v>
      </c>
      <c r="E65458" t="s">
        <v>867</v>
      </c>
      <c r="H65458" t="s">
        <v>89</v>
      </c>
      <c r="I65458" t="s">
        <v>89</v>
      </c>
    </row>
    <row r="65459" spans="1:9" x14ac:dyDescent="0.2">
      <c r="A65459" s="56">
        <v>45261</v>
      </c>
      <c r="B65459" t="s">
        <v>3181</v>
      </c>
      <c r="C65459" t="s">
        <v>3182</v>
      </c>
      <c r="D65459" t="s">
        <v>93</v>
      </c>
      <c r="E65459" t="s">
        <v>867</v>
      </c>
      <c r="H65459" t="s">
        <v>89</v>
      </c>
      <c r="I65459" t="s">
        <v>89</v>
      </c>
    </row>
    <row r="65460" spans="1:9" x14ac:dyDescent="0.2">
      <c r="A65460" s="56">
        <v>45261</v>
      </c>
      <c r="B65460" t="s">
        <v>726</v>
      </c>
      <c r="C65460" t="s">
        <v>727</v>
      </c>
      <c r="D65460" t="s">
        <v>93</v>
      </c>
      <c r="E65460" t="s">
        <v>35</v>
      </c>
      <c r="H65460" t="s">
        <v>89</v>
      </c>
      <c r="I65460" t="s">
        <v>89</v>
      </c>
    </row>
    <row r="65461" spans="1:9" x14ac:dyDescent="0.2">
      <c r="A65461" s="56">
        <v>45261</v>
      </c>
      <c r="B65461" t="s">
        <v>3183</v>
      </c>
      <c r="C65461" t="s">
        <v>3184</v>
      </c>
      <c r="D65461" t="s">
        <v>61</v>
      </c>
      <c r="E65461" t="s">
        <v>867</v>
      </c>
      <c r="H65461" t="s">
        <v>89</v>
      </c>
      <c r="I65461" t="s">
        <v>89</v>
      </c>
    </row>
    <row r="65462" spans="1:9" x14ac:dyDescent="0.2">
      <c r="A65462" s="56">
        <v>45261</v>
      </c>
      <c r="B65462" t="s">
        <v>728</v>
      </c>
      <c r="C65462" t="s">
        <v>729</v>
      </c>
      <c r="D65462" t="s">
        <v>104</v>
      </c>
      <c r="E65462" t="s">
        <v>34</v>
      </c>
      <c r="H65462" t="s">
        <v>89</v>
      </c>
      <c r="I65462" t="s">
        <v>89</v>
      </c>
    </row>
    <row r="65463" spans="1:9" x14ac:dyDescent="0.2">
      <c r="A65463" s="56">
        <v>45261</v>
      </c>
      <c r="B65463" t="s">
        <v>3185</v>
      </c>
      <c r="C65463" t="s">
        <v>3186</v>
      </c>
      <c r="D65463" t="s">
        <v>104</v>
      </c>
      <c r="E65463" t="s">
        <v>867</v>
      </c>
      <c r="H65463" t="s">
        <v>89</v>
      </c>
      <c r="I65463" t="s">
        <v>89</v>
      </c>
    </row>
    <row r="65464" spans="1:9" x14ac:dyDescent="0.2">
      <c r="A65464" s="56">
        <v>45261</v>
      </c>
      <c r="B65464" t="s">
        <v>3187</v>
      </c>
      <c r="C65464" t="s">
        <v>3188</v>
      </c>
      <c r="D65464" t="s">
        <v>74</v>
      </c>
      <c r="E65464" t="s">
        <v>867</v>
      </c>
      <c r="H65464" t="s">
        <v>89</v>
      </c>
      <c r="I65464" t="s">
        <v>89</v>
      </c>
    </row>
    <row r="65465" spans="1:9" x14ac:dyDescent="0.2">
      <c r="A65465" s="56">
        <v>45261</v>
      </c>
      <c r="B65465" t="s">
        <v>3189</v>
      </c>
      <c r="C65465" t="s">
        <v>3190</v>
      </c>
      <c r="D65465" t="s">
        <v>117</v>
      </c>
      <c r="E65465" t="s">
        <v>867</v>
      </c>
      <c r="H65465" t="s">
        <v>89</v>
      </c>
      <c r="I65465" t="s">
        <v>89</v>
      </c>
    </row>
    <row r="65466" spans="1:9" x14ac:dyDescent="0.2">
      <c r="A65466" s="56">
        <v>45261</v>
      </c>
      <c r="B65466" t="s">
        <v>730</v>
      </c>
      <c r="C65466" t="s">
        <v>731</v>
      </c>
      <c r="D65466" t="s">
        <v>117</v>
      </c>
      <c r="E65466" t="s">
        <v>34</v>
      </c>
      <c r="H65466" t="s">
        <v>89</v>
      </c>
      <c r="I65466" t="s">
        <v>89</v>
      </c>
    </row>
    <row r="65467" spans="1:9" x14ac:dyDescent="0.2">
      <c r="A65467" s="56">
        <v>45261</v>
      </c>
      <c r="B65467" t="s">
        <v>732</v>
      </c>
      <c r="C65467" t="s">
        <v>733</v>
      </c>
      <c r="D65467" t="s">
        <v>93</v>
      </c>
      <c r="E65467" t="s">
        <v>34</v>
      </c>
      <c r="H65467" t="s">
        <v>62</v>
      </c>
      <c r="I65467" t="s">
        <v>89</v>
      </c>
    </row>
    <row r="65468" spans="1:9" x14ac:dyDescent="0.2">
      <c r="A65468" s="56">
        <v>45261</v>
      </c>
      <c r="B65468" t="s">
        <v>734</v>
      </c>
      <c r="C65468" t="s">
        <v>735</v>
      </c>
      <c r="D65468" t="s">
        <v>154</v>
      </c>
      <c r="E65468" t="s">
        <v>34</v>
      </c>
      <c r="H65468" t="s">
        <v>62</v>
      </c>
      <c r="I65468" t="s">
        <v>62</v>
      </c>
    </row>
    <row r="65469" spans="1:9" x14ac:dyDescent="0.2">
      <c r="A65469" s="56">
        <v>45261</v>
      </c>
      <c r="B65469" t="s">
        <v>3191</v>
      </c>
      <c r="C65469" t="s">
        <v>3192</v>
      </c>
      <c r="D65469" t="s">
        <v>154</v>
      </c>
      <c r="E65469" t="s">
        <v>867</v>
      </c>
      <c r="H65469" t="s">
        <v>89</v>
      </c>
      <c r="I65469" t="s">
        <v>89</v>
      </c>
    </row>
    <row r="65470" spans="1:9" x14ac:dyDescent="0.2">
      <c r="A65470" s="56">
        <v>45261</v>
      </c>
      <c r="B65470" t="s">
        <v>3193</v>
      </c>
      <c r="C65470" t="s">
        <v>3194</v>
      </c>
      <c r="D65470" t="s">
        <v>104</v>
      </c>
      <c r="E65470" t="s">
        <v>867</v>
      </c>
      <c r="H65470" t="s">
        <v>89</v>
      </c>
      <c r="I65470" t="s">
        <v>89</v>
      </c>
    </row>
    <row r="65471" spans="1:9" x14ac:dyDescent="0.2">
      <c r="A65471" s="56">
        <v>45261</v>
      </c>
      <c r="B65471" t="s">
        <v>3195</v>
      </c>
      <c r="C65471" t="s">
        <v>3196</v>
      </c>
      <c r="D65471" t="s">
        <v>117</v>
      </c>
      <c r="E65471" t="s">
        <v>867</v>
      </c>
      <c r="H65471" t="s">
        <v>89</v>
      </c>
      <c r="I65471" t="s">
        <v>89</v>
      </c>
    </row>
    <row r="65472" spans="1:9" x14ac:dyDescent="0.2">
      <c r="A65472" s="56">
        <v>45261</v>
      </c>
      <c r="B65472" t="s">
        <v>3197</v>
      </c>
      <c r="C65472" t="s">
        <v>3198</v>
      </c>
      <c r="D65472" t="s">
        <v>129</v>
      </c>
      <c r="E65472" t="s">
        <v>867</v>
      </c>
      <c r="H65472" t="s">
        <v>89</v>
      </c>
      <c r="I65472" t="s">
        <v>89</v>
      </c>
    </row>
    <row r="65473" spans="1:9" x14ac:dyDescent="0.2">
      <c r="A65473" s="56">
        <v>45261</v>
      </c>
      <c r="B65473" t="s">
        <v>3199</v>
      </c>
      <c r="C65473" t="s">
        <v>3200</v>
      </c>
      <c r="D65473" t="s">
        <v>93</v>
      </c>
      <c r="E65473" t="s">
        <v>867</v>
      </c>
      <c r="H65473" t="s">
        <v>89</v>
      </c>
      <c r="I65473" t="s">
        <v>89</v>
      </c>
    </row>
    <row r="65474" spans="1:9" x14ac:dyDescent="0.2">
      <c r="A65474" s="56">
        <v>45261</v>
      </c>
      <c r="B65474" t="s">
        <v>736</v>
      </c>
      <c r="C65474" t="s">
        <v>737</v>
      </c>
      <c r="D65474" t="s">
        <v>74</v>
      </c>
      <c r="E65474" t="s">
        <v>34</v>
      </c>
      <c r="H65474" t="s">
        <v>62</v>
      </c>
      <c r="I65474" t="s">
        <v>62</v>
      </c>
    </row>
    <row r="65475" spans="1:9" x14ac:dyDescent="0.2">
      <c r="A65475" s="56">
        <v>45261</v>
      </c>
      <c r="B65475" t="s">
        <v>3201</v>
      </c>
      <c r="C65475" t="s">
        <v>3202</v>
      </c>
      <c r="D65475" t="s">
        <v>74</v>
      </c>
      <c r="E65475" t="s">
        <v>867</v>
      </c>
      <c r="H65475" t="s">
        <v>89</v>
      </c>
      <c r="I65475" t="s">
        <v>89</v>
      </c>
    </row>
    <row r="65476" spans="1:9" x14ac:dyDescent="0.2">
      <c r="A65476" s="56">
        <v>45261</v>
      </c>
      <c r="B65476" t="s">
        <v>3203</v>
      </c>
      <c r="C65476" t="s">
        <v>3204</v>
      </c>
      <c r="D65476" t="s">
        <v>74</v>
      </c>
      <c r="E65476" t="s">
        <v>867</v>
      </c>
      <c r="H65476" t="s">
        <v>89</v>
      </c>
      <c r="I65476" t="s">
        <v>89</v>
      </c>
    </row>
    <row r="65477" spans="1:9" x14ac:dyDescent="0.2">
      <c r="A65477" s="56">
        <v>45261</v>
      </c>
      <c r="B65477" t="s">
        <v>738</v>
      </c>
      <c r="C65477" t="s">
        <v>739</v>
      </c>
      <c r="D65477" t="s">
        <v>61</v>
      </c>
      <c r="E65477" t="s">
        <v>34</v>
      </c>
      <c r="H65477" t="s">
        <v>62</v>
      </c>
      <c r="I65477" t="s">
        <v>62</v>
      </c>
    </row>
    <row r="65478" spans="1:9" x14ac:dyDescent="0.2">
      <c r="A65478" s="56">
        <v>45261</v>
      </c>
      <c r="B65478" t="s">
        <v>3205</v>
      </c>
      <c r="C65478" t="s">
        <v>3206</v>
      </c>
      <c r="D65478" t="s">
        <v>61</v>
      </c>
      <c r="E65478" t="s">
        <v>867</v>
      </c>
      <c r="H65478" t="s">
        <v>89</v>
      </c>
      <c r="I65478" t="s">
        <v>89</v>
      </c>
    </row>
    <row r="65479" spans="1:9" x14ac:dyDescent="0.2">
      <c r="A65479" s="56">
        <v>45261</v>
      </c>
      <c r="B65479" t="s">
        <v>3207</v>
      </c>
      <c r="C65479" t="s">
        <v>3208</v>
      </c>
      <c r="D65479" t="s">
        <v>104</v>
      </c>
      <c r="E65479" t="s">
        <v>867</v>
      </c>
      <c r="H65479" t="s">
        <v>89</v>
      </c>
      <c r="I65479" t="s">
        <v>89</v>
      </c>
    </row>
    <row r="65480" spans="1:9" x14ac:dyDescent="0.2">
      <c r="A65480" s="56">
        <v>45261</v>
      </c>
      <c r="B65480" t="s">
        <v>3209</v>
      </c>
      <c r="C65480" t="s">
        <v>3210</v>
      </c>
      <c r="D65480" t="s">
        <v>93</v>
      </c>
      <c r="E65480" t="s">
        <v>867</v>
      </c>
      <c r="H65480" t="s">
        <v>89</v>
      </c>
      <c r="I65480" t="s">
        <v>89</v>
      </c>
    </row>
    <row r="65481" spans="1:9" x14ac:dyDescent="0.2">
      <c r="A65481" s="56">
        <v>45261</v>
      </c>
      <c r="B65481" t="s">
        <v>3211</v>
      </c>
      <c r="C65481" t="s">
        <v>3212</v>
      </c>
      <c r="D65481" t="s">
        <v>61</v>
      </c>
      <c r="E65481" t="s">
        <v>867</v>
      </c>
      <c r="H65481" t="s">
        <v>89</v>
      </c>
      <c r="I65481" t="s">
        <v>89</v>
      </c>
    </row>
    <row r="65482" spans="1:9" x14ac:dyDescent="0.2">
      <c r="A65482" s="56">
        <v>45261</v>
      </c>
      <c r="B65482" t="s">
        <v>740</v>
      </c>
      <c r="C65482" t="s">
        <v>741</v>
      </c>
      <c r="D65482" t="s">
        <v>93</v>
      </c>
      <c r="E65482" t="s">
        <v>34</v>
      </c>
      <c r="H65482" t="s">
        <v>62</v>
      </c>
      <c r="I65482" t="s">
        <v>89</v>
      </c>
    </row>
    <row r="65483" spans="1:9" x14ac:dyDescent="0.2">
      <c r="A65483" s="56">
        <v>45261</v>
      </c>
      <c r="B65483" t="s">
        <v>742</v>
      </c>
      <c r="C65483" t="s">
        <v>743</v>
      </c>
      <c r="D65483" t="s">
        <v>74</v>
      </c>
      <c r="E65483" t="s">
        <v>34</v>
      </c>
      <c r="H65483" t="s">
        <v>62</v>
      </c>
      <c r="I65483" t="s">
        <v>62</v>
      </c>
    </row>
    <row r="65484" spans="1:9" x14ac:dyDescent="0.2">
      <c r="A65484" s="56">
        <v>45261</v>
      </c>
      <c r="B65484" t="s">
        <v>744</v>
      </c>
      <c r="C65484" t="s">
        <v>745</v>
      </c>
      <c r="D65484" t="s">
        <v>61</v>
      </c>
      <c r="E65484" t="s">
        <v>34</v>
      </c>
      <c r="H65484" t="s">
        <v>62</v>
      </c>
      <c r="I65484" t="s">
        <v>89</v>
      </c>
    </row>
    <row r="65485" spans="1:9" x14ac:dyDescent="0.2">
      <c r="A65485" s="56">
        <v>45261</v>
      </c>
      <c r="B65485" t="s">
        <v>746</v>
      </c>
      <c r="C65485" t="s">
        <v>747</v>
      </c>
      <c r="D65485" t="s">
        <v>61</v>
      </c>
      <c r="E65485" t="s">
        <v>34</v>
      </c>
      <c r="H65485" t="s">
        <v>62</v>
      </c>
      <c r="I65485" t="s">
        <v>89</v>
      </c>
    </row>
    <row r="65486" spans="1:9" x14ac:dyDescent="0.2">
      <c r="A65486" s="56">
        <v>45261</v>
      </c>
      <c r="B65486" t="s">
        <v>748</v>
      </c>
      <c r="C65486" t="s">
        <v>749</v>
      </c>
      <c r="D65486" t="s">
        <v>61</v>
      </c>
      <c r="E65486" t="s">
        <v>34</v>
      </c>
      <c r="H65486" t="s">
        <v>62</v>
      </c>
      <c r="I65486" t="s">
        <v>89</v>
      </c>
    </row>
    <row r="65487" spans="1:9" x14ac:dyDescent="0.2">
      <c r="A65487" s="56">
        <v>45261</v>
      </c>
      <c r="B65487" t="s">
        <v>3213</v>
      </c>
      <c r="C65487" t="s">
        <v>3214</v>
      </c>
      <c r="D65487" t="s">
        <v>74</v>
      </c>
      <c r="E65487" t="s">
        <v>867</v>
      </c>
      <c r="H65487" t="s">
        <v>89</v>
      </c>
      <c r="I65487" t="s">
        <v>89</v>
      </c>
    </row>
    <row r="65488" spans="1:9" x14ac:dyDescent="0.2">
      <c r="A65488" s="56">
        <v>45261</v>
      </c>
      <c r="B65488" t="s">
        <v>750</v>
      </c>
      <c r="C65488" t="s">
        <v>751</v>
      </c>
      <c r="D65488" t="s">
        <v>104</v>
      </c>
      <c r="E65488" t="s">
        <v>34</v>
      </c>
      <c r="H65488" t="s">
        <v>62</v>
      </c>
      <c r="I65488" t="s">
        <v>62</v>
      </c>
    </row>
    <row r="65489" spans="1:9" x14ac:dyDescent="0.2">
      <c r="A65489" s="56">
        <v>45261</v>
      </c>
      <c r="B65489" t="s">
        <v>3215</v>
      </c>
      <c r="C65489" t="s">
        <v>3216</v>
      </c>
      <c r="D65489" t="s">
        <v>104</v>
      </c>
      <c r="E65489" t="s">
        <v>867</v>
      </c>
      <c r="H65489" t="s">
        <v>89</v>
      </c>
      <c r="I65489" t="s">
        <v>89</v>
      </c>
    </row>
    <row r="65490" spans="1:9" x14ac:dyDescent="0.2">
      <c r="A65490" s="56">
        <v>45261</v>
      </c>
      <c r="B65490" t="s">
        <v>752</v>
      </c>
      <c r="C65490" t="s">
        <v>753</v>
      </c>
      <c r="D65490" t="s">
        <v>93</v>
      </c>
      <c r="E65490" t="s">
        <v>34</v>
      </c>
      <c r="H65490" t="s">
        <v>62</v>
      </c>
      <c r="I65490" t="s">
        <v>62</v>
      </c>
    </row>
    <row r="65491" spans="1:9" x14ac:dyDescent="0.2">
      <c r="A65491" s="56">
        <v>45261</v>
      </c>
      <c r="B65491" t="s">
        <v>754</v>
      </c>
      <c r="C65491" t="s">
        <v>755</v>
      </c>
      <c r="D65491" t="s">
        <v>104</v>
      </c>
      <c r="E65491" t="s">
        <v>34</v>
      </c>
      <c r="H65491" t="s">
        <v>89</v>
      </c>
      <c r="I65491" t="s">
        <v>89</v>
      </c>
    </row>
    <row r="65492" spans="1:9" x14ac:dyDescent="0.2">
      <c r="A65492" s="56">
        <v>45261</v>
      </c>
      <c r="B65492" t="s">
        <v>3217</v>
      </c>
      <c r="C65492" t="s">
        <v>3218</v>
      </c>
      <c r="D65492" t="s">
        <v>93</v>
      </c>
      <c r="E65492" t="s">
        <v>867</v>
      </c>
      <c r="H65492" t="s">
        <v>89</v>
      </c>
      <c r="I65492" t="s">
        <v>89</v>
      </c>
    </row>
    <row r="65493" spans="1:9" x14ac:dyDescent="0.2">
      <c r="A65493" s="56">
        <v>45261</v>
      </c>
      <c r="B65493" t="s">
        <v>756</v>
      </c>
      <c r="C65493" t="s">
        <v>757</v>
      </c>
      <c r="D65493" t="s">
        <v>61</v>
      </c>
      <c r="E65493" t="s">
        <v>34</v>
      </c>
      <c r="H65493" t="s">
        <v>62</v>
      </c>
      <c r="I65493" t="s">
        <v>62</v>
      </c>
    </row>
    <row r="65494" spans="1:9" x14ac:dyDescent="0.2">
      <c r="A65494" s="56">
        <v>45261</v>
      </c>
      <c r="B65494" t="s">
        <v>758</v>
      </c>
      <c r="C65494" t="s">
        <v>759</v>
      </c>
      <c r="D65494" t="s">
        <v>74</v>
      </c>
      <c r="E65494" t="s">
        <v>34</v>
      </c>
      <c r="H65494" t="s">
        <v>62</v>
      </c>
      <c r="I65494" t="s">
        <v>62</v>
      </c>
    </row>
    <row r="65495" spans="1:9" x14ac:dyDescent="0.2">
      <c r="A65495" s="56">
        <v>45261</v>
      </c>
      <c r="B65495" t="s">
        <v>760</v>
      </c>
      <c r="C65495" t="s">
        <v>761</v>
      </c>
      <c r="D65495" t="s">
        <v>93</v>
      </c>
      <c r="E65495" t="s">
        <v>34</v>
      </c>
      <c r="H65495" t="s">
        <v>62</v>
      </c>
      <c r="I65495" t="s">
        <v>89</v>
      </c>
    </row>
    <row r="65496" spans="1:9" x14ac:dyDescent="0.2">
      <c r="A65496" s="56">
        <v>45261</v>
      </c>
      <c r="B65496" t="s">
        <v>3219</v>
      </c>
      <c r="C65496" t="s">
        <v>3220</v>
      </c>
      <c r="D65496" t="s">
        <v>93</v>
      </c>
      <c r="E65496" t="s">
        <v>867</v>
      </c>
      <c r="H65496" t="s">
        <v>89</v>
      </c>
      <c r="I65496" t="s">
        <v>89</v>
      </c>
    </row>
    <row r="65497" spans="1:9" x14ac:dyDescent="0.2">
      <c r="A65497" s="56">
        <v>45261</v>
      </c>
      <c r="B65497" t="s">
        <v>3221</v>
      </c>
      <c r="C65497" t="s">
        <v>3222</v>
      </c>
      <c r="D65497" t="s">
        <v>104</v>
      </c>
      <c r="E65497" t="s">
        <v>867</v>
      </c>
      <c r="H65497" t="s">
        <v>89</v>
      </c>
      <c r="I65497" t="s">
        <v>89</v>
      </c>
    </row>
    <row r="65498" spans="1:9" x14ac:dyDescent="0.2">
      <c r="A65498" s="56">
        <v>45261</v>
      </c>
      <c r="B65498" t="s">
        <v>3223</v>
      </c>
      <c r="C65498" t="s">
        <v>3224</v>
      </c>
      <c r="D65498" t="s">
        <v>74</v>
      </c>
      <c r="E65498" t="s">
        <v>867</v>
      </c>
      <c r="H65498" t="s">
        <v>89</v>
      </c>
      <c r="I65498" t="s">
        <v>89</v>
      </c>
    </row>
    <row r="65499" spans="1:9" x14ac:dyDescent="0.2">
      <c r="A65499" s="56">
        <v>45261</v>
      </c>
      <c r="B65499" t="s">
        <v>3225</v>
      </c>
      <c r="C65499" t="s">
        <v>3226</v>
      </c>
      <c r="D65499" t="s">
        <v>74</v>
      </c>
      <c r="E65499" t="s">
        <v>867</v>
      </c>
      <c r="H65499" t="s">
        <v>89</v>
      </c>
      <c r="I65499" t="s">
        <v>89</v>
      </c>
    </row>
    <row r="65500" spans="1:9" x14ac:dyDescent="0.2">
      <c r="A65500" s="56">
        <v>45261</v>
      </c>
      <c r="B65500" t="s">
        <v>762</v>
      </c>
      <c r="C65500" t="s">
        <v>763</v>
      </c>
      <c r="D65500" t="s">
        <v>93</v>
      </c>
      <c r="E65500" t="s">
        <v>34</v>
      </c>
      <c r="H65500" t="s">
        <v>62</v>
      </c>
      <c r="I65500" t="s">
        <v>62</v>
      </c>
    </row>
    <row r="65501" spans="1:9" x14ac:dyDescent="0.2">
      <c r="A65501" s="56">
        <v>45261</v>
      </c>
      <c r="B65501" t="s">
        <v>3227</v>
      </c>
      <c r="C65501" t="s">
        <v>3228</v>
      </c>
      <c r="D65501" t="s">
        <v>93</v>
      </c>
      <c r="E65501" t="s">
        <v>867</v>
      </c>
      <c r="H65501" t="s">
        <v>89</v>
      </c>
      <c r="I65501" t="s">
        <v>89</v>
      </c>
    </row>
    <row r="65502" spans="1:9" x14ac:dyDescent="0.2">
      <c r="A65502" s="56">
        <v>45261</v>
      </c>
      <c r="B65502" t="s">
        <v>764</v>
      </c>
      <c r="C65502" t="s">
        <v>765</v>
      </c>
      <c r="D65502" t="s">
        <v>117</v>
      </c>
      <c r="E65502" t="s">
        <v>34</v>
      </c>
      <c r="H65502" t="s">
        <v>62</v>
      </c>
      <c r="I65502" t="s">
        <v>89</v>
      </c>
    </row>
    <row r="65503" spans="1:9" x14ac:dyDescent="0.2">
      <c r="A65503" s="56">
        <v>45261</v>
      </c>
      <c r="B65503" t="s">
        <v>3229</v>
      </c>
      <c r="C65503" t="s">
        <v>3230</v>
      </c>
      <c r="D65503" t="s">
        <v>117</v>
      </c>
      <c r="E65503" t="s">
        <v>867</v>
      </c>
      <c r="H65503" t="s">
        <v>89</v>
      </c>
      <c r="I65503" t="s">
        <v>89</v>
      </c>
    </row>
    <row r="65504" spans="1:9" x14ac:dyDescent="0.2">
      <c r="A65504" s="56">
        <v>45261</v>
      </c>
      <c r="B65504" t="s">
        <v>3231</v>
      </c>
      <c r="C65504" t="s">
        <v>3232</v>
      </c>
      <c r="D65504" t="s">
        <v>117</v>
      </c>
      <c r="E65504" t="s">
        <v>867</v>
      </c>
      <c r="H65504" t="s">
        <v>89</v>
      </c>
      <c r="I65504" t="s">
        <v>89</v>
      </c>
    </row>
    <row r="65505" spans="1:9" x14ac:dyDescent="0.2">
      <c r="A65505" s="56">
        <v>45261</v>
      </c>
      <c r="B65505" t="s">
        <v>766</v>
      </c>
      <c r="C65505" t="s">
        <v>767</v>
      </c>
      <c r="D65505" t="s">
        <v>117</v>
      </c>
      <c r="E65505" t="s">
        <v>34</v>
      </c>
      <c r="H65505" t="s">
        <v>62</v>
      </c>
      <c r="I65505" t="s">
        <v>89</v>
      </c>
    </row>
    <row r="65506" spans="1:9" x14ac:dyDescent="0.2">
      <c r="A65506" s="56">
        <v>45261</v>
      </c>
      <c r="B65506" t="s">
        <v>768</v>
      </c>
      <c r="C65506" t="s">
        <v>769</v>
      </c>
      <c r="D65506" t="s">
        <v>104</v>
      </c>
      <c r="E65506" t="s">
        <v>34</v>
      </c>
      <c r="H65506" t="s">
        <v>62</v>
      </c>
      <c r="I65506" t="s">
        <v>89</v>
      </c>
    </row>
    <row r="65507" spans="1:9" x14ac:dyDescent="0.2">
      <c r="A65507" s="56">
        <v>45261</v>
      </c>
      <c r="B65507" t="s">
        <v>770</v>
      </c>
      <c r="C65507" t="s">
        <v>771</v>
      </c>
      <c r="D65507" t="s">
        <v>61</v>
      </c>
      <c r="E65507" t="s">
        <v>34</v>
      </c>
      <c r="H65507" t="s">
        <v>62</v>
      </c>
      <c r="I65507" t="s">
        <v>89</v>
      </c>
    </row>
    <row r="65508" spans="1:9" x14ac:dyDescent="0.2">
      <c r="A65508" s="56">
        <v>45261</v>
      </c>
      <c r="B65508" t="s">
        <v>3233</v>
      </c>
      <c r="C65508" t="s">
        <v>3234</v>
      </c>
      <c r="D65508" t="s">
        <v>61</v>
      </c>
      <c r="E65508" t="s">
        <v>867</v>
      </c>
      <c r="H65508" t="s">
        <v>89</v>
      </c>
      <c r="I65508" t="s">
        <v>89</v>
      </c>
    </row>
    <row r="65509" spans="1:9" x14ac:dyDescent="0.2">
      <c r="A65509" s="56">
        <v>45261</v>
      </c>
      <c r="B65509" t="s">
        <v>4012</v>
      </c>
      <c r="C65509" t="s">
        <v>4013</v>
      </c>
      <c r="D65509" t="s">
        <v>61</v>
      </c>
      <c r="E65509" t="s">
        <v>867</v>
      </c>
      <c r="H65509" t="s">
        <v>89</v>
      </c>
      <c r="I65509" t="s">
        <v>89</v>
      </c>
    </row>
    <row r="65510" spans="1:9" x14ac:dyDescent="0.2">
      <c r="A65510" s="56">
        <v>45261</v>
      </c>
      <c r="B65510" t="s">
        <v>772</v>
      </c>
      <c r="C65510" t="s">
        <v>773</v>
      </c>
      <c r="D65510" t="s">
        <v>93</v>
      </c>
      <c r="E65510" t="s">
        <v>34</v>
      </c>
      <c r="H65510" t="s">
        <v>62</v>
      </c>
      <c r="I65510" t="s">
        <v>62</v>
      </c>
    </row>
    <row r="65511" spans="1:9" x14ac:dyDescent="0.2">
      <c r="A65511" s="56">
        <v>45261</v>
      </c>
      <c r="B65511" t="s">
        <v>774</v>
      </c>
      <c r="C65511" t="s">
        <v>775</v>
      </c>
      <c r="D65511" t="s">
        <v>104</v>
      </c>
      <c r="E65511" t="s">
        <v>34</v>
      </c>
      <c r="H65511" t="s">
        <v>62</v>
      </c>
      <c r="I65511" t="s">
        <v>62</v>
      </c>
    </row>
    <row r="65512" spans="1:9" x14ac:dyDescent="0.2">
      <c r="A65512" s="56">
        <v>45261</v>
      </c>
      <c r="B65512" t="s">
        <v>776</v>
      </c>
      <c r="C65512" t="s">
        <v>777</v>
      </c>
      <c r="D65512" t="s">
        <v>154</v>
      </c>
      <c r="E65512" t="s">
        <v>34</v>
      </c>
      <c r="H65512" t="s">
        <v>62</v>
      </c>
      <c r="I65512" t="s">
        <v>62</v>
      </c>
    </row>
    <row r="65513" spans="1:9" x14ac:dyDescent="0.2">
      <c r="A65513" s="56">
        <v>45261</v>
      </c>
      <c r="B65513" t="s">
        <v>3235</v>
      </c>
      <c r="C65513" t="s">
        <v>3236</v>
      </c>
      <c r="D65513" t="s">
        <v>117</v>
      </c>
      <c r="E65513" t="s">
        <v>867</v>
      </c>
      <c r="H65513" t="s">
        <v>89</v>
      </c>
      <c r="I65513" t="s">
        <v>89</v>
      </c>
    </row>
    <row r="65514" spans="1:9" x14ac:dyDescent="0.2">
      <c r="A65514" s="56">
        <v>45261</v>
      </c>
      <c r="B65514" t="s">
        <v>778</v>
      </c>
      <c r="C65514" t="s">
        <v>779</v>
      </c>
      <c r="D65514" t="s">
        <v>104</v>
      </c>
      <c r="E65514" t="s">
        <v>34</v>
      </c>
      <c r="H65514" t="s">
        <v>62</v>
      </c>
      <c r="I65514" t="s">
        <v>62</v>
      </c>
    </row>
    <row r="65515" spans="1:9" x14ac:dyDescent="0.2">
      <c r="A65515" s="56">
        <v>45261</v>
      </c>
      <c r="B65515" t="s">
        <v>3237</v>
      </c>
      <c r="C65515" t="s">
        <v>3238</v>
      </c>
      <c r="D65515" t="s">
        <v>104</v>
      </c>
      <c r="E65515" t="s">
        <v>867</v>
      </c>
      <c r="H65515" t="s">
        <v>89</v>
      </c>
      <c r="I65515" t="s">
        <v>89</v>
      </c>
    </row>
    <row r="65516" spans="1:9" x14ac:dyDescent="0.2">
      <c r="A65516" s="56">
        <v>45261</v>
      </c>
      <c r="B65516" t="s">
        <v>780</v>
      </c>
      <c r="C65516" t="s">
        <v>781</v>
      </c>
      <c r="D65516" t="s">
        <v>154</v>
      </c>
      <c r="E65516" t="s">
        <v>34</v>
      </c>
      <c r="H65516" t="s">
        <v>89</v>
      </c>
      <c r="I65516" t="s">
        <v>89</v>
      </c>
    </row>
    <row r="65517" spans="1:9" x14ac:dyDescent="0.2">
      <c r="A65517" s="56">
        <v>45261</v>
      </c>
      <c r="B65517" t="s">
        <v>782</v>
      </c>
      <c r="C65517" t="s">
        <v>783</v>
      </c>
      <c r="D65517" t="s">
        <v>104</v>
      </c>
      <c r="E65517" t="s">
        <v>871</v>
      </c>
      <c r="H65517" t="s">
        <v>89</v>
      </c>
      <c r="I65517" t="s">
        <v>89</v>
      </c>
    </row>
    <row r="65518" spans="1:9" x14ac:dyDescent="0.2">
      <c r="A65518" s="56">
        <v>45261</v>
      </c>
      <c r="B65518" t="s">
        <v>3239</v>
      </c>
      <c r="C65518" t="s">
        <v>3240</v>
      </c>
      <c r="D65518" t="s">
        <v>74</v>
      </c>
      <c r="E65518" t="s">
        <v>867</v>
      </c>
      <c r="H65518" t="s">
        <v>89</v>
      </c>
      <c r="I65518" t="s">
        <v>89</v>
      </c>
    </row>
    <row r="65519" spans="1:9" x14ac:dyDescent="0.2">
      <c r="A65519" s="56">
        <v>45261</v>
      </c>
      <c r="B65519" t="s">
        <v>3241</v>
      </c>
      <c r="C65519" t="s">
        <v>3242</v>
      </c>
      <c r="D65519" t="s">
        <v>74</v>
      </c>
      <c r="E65519" t="s">
        <v>867</v>
      </c>
      <c r="H65519" t="s">
        <v>89</v>
      </c>
      <c r="I65519" t="s">
        <v>89</v>
      </c>
    </row>
    <row r="65520" spans="1:9" x14ac:dyDescent="0.2">
      <c r="A65520" s="56">
        <v>45261</v>
      </c>
      <c r="B65520" t="s">
        <v>784</v>
      </c>
      <c r="C65520" t="s">
        <v>785</v>
      </c>
      <c r="D65520" t="s">
        <v>117</v>
      </c>
      <c r="E65520" t="s">
        <v>34</v>
      </c>
      <c r="H65520" t="s">
        <v>62</v>
      </c>
      <c r="I65520" t="s">
        <v>89</v>
      </c>
    </row>
    <row r="65521" spans="1:9" x14ac:dyDescent="0.2">
      <c r="A65521" s="56">
        <v>45261</v>
      </c>
      <c r="B65521" t="s">
        <v>3243</v>
      </c>
      <c r="C65521" t="s">
        <v>3244</v>
      </c>
      <c r="D65521" t="s">
        <v>117</v>
      </c>
      <c r="E65521" t="s">
        <v>867</v>
      </c>
      <c r="H65521" t="s">
        <v>89</v>
      </c>
      <c r="I65521" t="s">
        <v>89</v>
      </c>
    </row>
    <row r="65522" spans="1:9" x14ac:dyDescent="0.2">
      <c r="A65522" s="56">
        <v>45261</v>
      </c>
      <c r="B65522" t="s">
        <v>786</v>
      </c>
      <c r="C65522" t="s">
        <v>787</v>
      </c>
      <c r="D65522" t="s">
        <v>104</v>
      </c>
      <c r="E65522" t="s">
        <v>34</v>
      </c>
      <c r="H65522" t="s">
        <v>62</v>
      </c>
      <c r="I65522" t="s">
        <v>89</v>
      </c>
    </row>
    <row r="65523" spans="1:9" x14ac:dyDescent="0.2">
      <c r="A65523" s="56">
        <v>45261</v>
      </c>
      <c r="B65523" t="s">
        <v>788</v>
      </c>
      <c r="C65523" t="s">
        <v>789</v>
      </c>
      <c r="D65523" t="s">
        <v>154</v>
      </c>
      <c r="E65523" t="s">
        <v>34</v>
      </c>
      <c r="H65523" t="s">
        <v>62</v>
      </c>
      <c r="I65523" t="s">
        <v>62</v>
      </c>
    </row>
    <row r="65524" spans="1:9" x14ac:dyDescent="0.2">
      <c r="A65524" s="56">
        <v>45261</v>
      </c>
      <c r="B65524" t="s">
        <v>792</v>
      </c>
      <c r="C65524" t="s">
        <v>793</v>
      </c>
      <c r="D65524" t="s">
        <v>74</v>
      </c>
      <c r="E65524" t="s">
        <v>34</v>
      </c>
      <c r="H65524" t="s">
        <v>62</v>
      </c>
      <c r="I65524" t="s">
        <v>89</v>
      </c>
    </row>
    <row r="65525" spans="1:9" x14ac:dyDescent="0.2">
      <c r="A65525" s="56">
        <v>45261</v>
      </c>
      <c r="B65525" t="s">
        <v>3245</v>
      </c>
      <c r="C65525" t="s">
        <v>2160</v>
      </c>
      <c r="D65525" t="s">
        <v>117</v>
      </c>
      <c r="E65525" t="s">
        <v>867</v>
      </c>
      <c r="H65525" t="s">
        <v>89</v>
      </c>
      <c r="I65525" t="s">
        <v>89</v>
      </c>
    </row>
    <row r="65526" spans="1:9" x14ac:dyDescent="0.2">
      <c r="A65526" s="56">
        <v>45261</v>
      </c>
      <c r="B65526" t="s">
        <v>3246</v>
      </c>
      <c r="C65526" t="s">
        <v>3247</v>
      </c>
      <c r="D65526" t="s">
        <v>104</v>
      </c>
      <c r="E65526" t="s">
        <v>867</v>
      </c>
      <c r="H65526" t="s">
        <v>89</v>
      </c>
      <c r="I65526" t="s">
        <v>89</v>
      </c>
    </row>
    <row r="65527" spans="1:9" x14ac:dyDescent="0.2">
      <c r="A65527" s="56">
        <v>45261</v>
      </c>
      <c r="B65527" t="s">
        <v>3248</v>
      </c>
      <c r="C65527" t="s">
        <v>3249</v>
      </c>
      <c r="D65527" t="s">
        <v>104</v>
      </c>
      <c r="E65527" t="s">
        <v>867</v>
      </c>
      <c r="H65527" t="s">
        <v>89</v>
      </c>
      <c r="I65527" t="s">
        <v>89</v>
      </c>
    </row>
    <row r="65528" spans="1:9" x14ac:dyDescent="0.2">
      <c r="A65528" s="56">
        <v>45261</v>
      </c>
      <c r="B65528" t="s">
        <v>3250</v>
      </c>
      <c r="C65528" t="s">
        <v>3251</v>
      </c>
      <c r="D65528" t="s">
        <v>104</v>
      </c>
      <c r="E65528" t="s">
        <v>867</v>
      </c>
      <c r="H65528" t="s">
        <v>89</v>
      </c>
      <c r="I65528" t="s">
        <v>89</v>
      </c>
    </row>
    <row r="65529" spans="1:9" x14ac:dyDescent="0.2">
      <c r="A65529" s="56">
        <v>45261</v>
      </c>
      <c r="B65529" t="s">
        <v>3252</v>
      </c>
      <c r="C65529" t="s">
        <v>3253</v>
      </c>
      <c r="D65529" t="s">
        <v>93</v>
      </c>
      <c r="E65529" t="s">
        <v>867</v>
      </c>
      <c r="H65529" t="s">
        <v>89</v>
      </c>
      <c r="I65529" t="s">
        <v>89</v>
      </c>
    </row>
    <row r="65530" spans="1:9" x14ac:dyDescent="0.2">
      <c r="A65530" s="56">
        <v>45261</v>
      </c>
      <c r="B65530" t="s">
        <v>798</v>
      </c>
      <c r="C65530" t="s">
        <v>799</v>
      </c>
      <c r="D65530" t="s">
        <v>117</v>
      </c>
      <c r="E65530" t="s">
        <v>871</v>
      </c>
      <c r="H65530" t="s">
        <v>89</v>
      </c>
      <c r="I65530" t="s">
        <v>89</v>
      </c>
    </row>
    <row r="65531" spans="1:9" x14ac:dyDescent="0.2">
      <c r="A65531" s="56">
        <v>45261</v>
      </c>
      <c r="B65531" t="s">
        <v>802</v>
      </c>
      <c r="C65531" t="s">
        <v>803</v>
      </c>
      <c r="D65531" t="s">
        <v>61</v>
      </c>
      <c r="E65531" t="s">
        <v>34</v>
      </c>
      <c r="H65531" t="s">
        <v>62</v>
      </c>
      <c r="I65531" t="s">
        <v>89</v>
      </c>
    </row>
    <row r="65532" spans="1:9" x14ac:dyDescent="0.2">
      <c r="A65532" s="56">
        <v>45261</v>
      </c>
      <c r="B65532" t="s">
        <v>3254</v>
      </c>
      <c r="C65532" t="s">
        <v>3255</v>
      </c>
      <c r="D65532" t="s">
        <v>154</v>
      </c>
      <c r="E65532" t="s">
        <v>867</v>
      </c>
      <c r="H65532" t="s">
        <v>89</v>
      </c>
      <c r="I65532" t="s">
        <v>89</v>
      </c>
    </row>
    <row r="65533" spans="1:9" x14ac:dyDescent="0.2">
      <c r="A65533" s="56">
        <v>45261</v>
      </c>
      <c r="B65533" t="s">
        <v>804</v>
      </c>
      <c r="C65533" t="s">
        <v>805</v>
      </c>
      <c r="D65533" t="s">
        <v>61</v>
      </c>
      <c r="E65533" t="s">
        <v>34</v>
      </c>
      <c r="H65533" t="s">
        <v>89</v>
      </c>
      <c r="I65533" t="s">
        <v>89</v>
      </c>
    </row>
    <row r="65534" spans="1:9" x14ac:dyDescent="0.2">
      <c r="A65534" s="56">
        <v>45261</v>
      </c>
      <c r="B65534" t="s">
        <v>806</v>
      </c>
      <c r="C65534" t="s">
        <v>807</v>
      </c>
      <c r="D65534" t="s">
        <v>104</v>
      </c>
      <c r="E65534" t="s">
        <v>34</v>
      </c>
      <c r="H65534" t="s">
        <v>89</v>
      </c>
      <c r="I65534" t="s">
        <v>89</v>
      </c>
    </row>
    <row r="65535" spans="1:9" x14ac:dyDescent="0.2">
      <c r="A65535" s="56">
        <v>45261</v>
      </c>
      <c r="B65535" t="s">
        <v>3256</v>
      </c>
      <c r="C65535" t="s">
        <v>3257</v>
      </c>
      <c r="D65535" t="s">
        <v>117</v>
      </c>
      <c r="E65535" t="s">
        <v>867</v>
      </c>
      <c r="H65535" t="s">
        <v>89</v>
      </c>
      <c r="I65535" t="s">
        <v>89</v>
      </c>
    </row>
    <row r="65536" spans="1:9" x14ac:dyDescent="0.2">
      <c r="A65536" s="56">
        <v>45261</v>
      </c>
      <c r="B65536" t="s">
        <v>3258</v>
      </c>
      <c r="C65536" t="s">
        <v>3259</v>
      </c>
      <c r="D65536" t="s">
        <v>154</v>
      </c>
      <c r="E65536" t="s">
        <v>867</v>
      </c>
      <c r="H65536" t="s">
        <v>89</v>
      </c>
      <c r="I65536" t="s">
        <v>89</v>
      </c>
    </row>
    <row r="65537" spans="1:9" x14ac:dyDescent="0.2">
      <c r="A65537" s="56">
        <v>45261</v>
      </c>
      <c r="B65537" t="s">
        <v>3260</v>
      </c>
      <c r="C65537" t="s">
        <v>3261</v>
      </c>
      <c r="D65537" t="s">
        <v>154</v>
      </c>
      <c r="E65537" t="s">
        <v>867</v>
      </c>
      <c r="H65537" t="s">
        <v>89</v>
      </c>
      <c r="I65537" t="s">
        <v>89</v>
      </c>
    </row>
    <row r="65538" spans="1:9" x14ac:dyDescent="0.2">
      <c r="A65538" s="56">
        <v>45261</v>
      </c>
      <c r="B65538" t="s">
        <v>3262</v>
      </c>
      <c r="C65538" t="s">
        <v>3263</v>
      </c>
      <c r="D65538" t="s">
        <v>117</v>
      </c>
      <c r="E65538" t="s">
        <v>867</v>
      </c>
      <c r="H65538" t="s">
        <v>89</v>
      </c>
      <c r="I65538" t="s">
        <v>89</v>
      </c>
    </row>
    <row r="65539" spans="1:9" x14ac:dyDescent="0.2">
      <c r="A65539" s="56">
        <v>45261</v>
      </c>
      <c r="B65539" t="s">
        <v>3264</v>
      </c>
      <c r="C65539" t="s">
        <v>930</v>
      </c>
      <c r="D65539" t="s">
        <v>154</v>
      </c>
      <c r="E65539" t="s">
        <v>867</v>
      </c>
      <c r="H65539" t="s">
        <v>89</v>
      </c>
      <c r="I65539" t="s">
        <v>89</v>
      </c>
    </row>
    <row r="65540" spans="1:9" x14ac:dyDescent="0.2">
      <c r="A65540" s="56">
        <v>45261</v>
      </c>
      <c r="B65540" t="s">
        <v>808</v>
      </c>
      <c r="C65540" t="s">
        <v>3265</v>
      </c>
      <c r="D65540" t="s">
        <v>154</v>
      </c>
      <c r="E65540" t="s">
        <v>871</v>
      </c>
      <c r="H65540" t="s">
        <v>89</v>
      </c>
      <c r="I65540" t="s">
        <v>89</v>
      </c>
    </row>
    <row r="65541" spans="1:9" x14ac:dyDescent="0.2">
      <c r="A65541" s="56">
        <v>45261</v>
      </c>
      <c r="B65541" t="s">
        <v>3266</v>
      </c>
      <c r="C65541" t="s">
        <v>3267</v>
      </c>
      <c r="D65541" t="s">
        <v>93</v>
      </c>
      <c r="E65541" t="s">
        <v>867</v>
      </c>
      <c r="H65541" t="s">
        <v>89</v>
      </c>
      <c r="I65541" t="s">
        <v>89</v>
      </c>
    </row>
    <row r="65542" spans="1:9" x14ac:dyDescent="0.2">
      <c r="A65542" s="56">
        <v>45261</v>
      </c>
      <c r="B65542" t="s">
        <v>3268</v>
      </c>
      <c r="C65542" t="s">
        <v>3269</v>
      </c>
      <c r="D65542" t="s">
        <v>74</v>
      </c>
      <c r="E65542" t="s">
        <v>867</v>
      </c>
      <c r="H65542" t="s">
        <v>89</v>
      </c>
      <c r="I65542" t="s">
        <v>89</v>
      </c>
    </row>
    <row r="65543" spans="1:9" x14ac:dyDescent="0.2">
      <c r="A65543" s="56">
        <v>45261</v>
      </c>
      <c r="B65543" t="s">
        <v>3270</v>
      </c>
      <c r="C65543" t="s">
        <v>3271</v>
      </c>
      <c r="D65543" t="s">
        <v>61</v>
      </c>
      <c r="E65543" t="s">
        <v>867</v>
      </c>
      <c r="H65543" t="s">
        <v>89</v>
      </c>
      <c r="I65543" t="s">
        <v>89</v>
      </c>
    </row>
    <row r="65544" spans="1:9" x14ac:dyDescent="0.2">
      <c r="A65544" s="56">
        <v>45261</v>
      </c>
      <c r="B65544" t="s">
        <v>3272</v>
      </c>
      <c r="C65544" t="s">
        <v>3273</v>
      </c>
      <c r="D65544" t="s">
        <v>117</v>
      </c>
      <c r="E65544" t="s">
        <v>867</v>
      </c>
      <c r="H65544" t="s">
        <v>89</v>
      </c>
      <c r="I65544" t="s">
        <v>89</v>
      </c>
    </row>
    <row r="65545" spans="1:9" x14ac:dyDescent="0.2">
      <c r="A65545" s="56">
        <v>45261</v>
      </c>
      <c r="B65545" t="s">
        <v>3274</v>
      </c>
      <c r="C65545" t="s">
        <v>3275</v>
      </c>
      <c r="D65545" t="s">
        <v>117</v>
      </c>
      <c r="E65545" t="s">
        <v>867</v>
      </c>
      <c r="H65545" t="s">
        <v>89</v>
      </c>
      <c r="I65545" t="s">
        <v>89</v>
      </c>
    </row>
    <row r="65546" spans="1:9" x14ac:dyDescent="0.2">
      <c r="A65546" s="56">
        <v>45261</v>
      </c>
      <c r="B65546" t="s">
        <v>3276</v>
      </c>
      <c r="C65546" t="s">
        <v>3277</v>
      </c>
      <c r="D65546" t="s">
        <v>117</v>
      </c>
      <c r="E65546" t="s">
        <v>867</v>
      </c>
      <c r="H65546" t="s">
        <v>89</v>
      </c>
      <c r="I65546" t="s">
        <v>89</v>
      </c>
    </row>
    <row r="65547" spans="1:9" x14ac:dyDescent="0.2">
      <c r="A65547" s="56">
        <v>45261</v>
      </c>
      <c r="B65547" t="s">
        <v>3278</v>
      </c>
      <c r="C65547" t="s">
        <v>3279</v>
      </c>
      <c r="D65547" t="s">
        <v>117</v>
      </c>
      <c r="E65547" t="s">
        <v>867</v>
      </c>
      <c r="H65547" t="s">
        <v>89</v>
      </c>
      <c r="I65547" t="s">
        <v>89</v>
      </c>
    </row>
    <row r="65548" spans="1:9" x14ac:dyDescent="0.2">
      <c r="A65548" s="56">
        <v>45261</v>
      </c>
      <c r="B65548" t="s">
        <v>3280</v>
      </c>
      <c r="C65548" t="s">
        <v>3281</v>
      </c>
      <c r="D65548" t="s">
        <v>117</v>
      </c>
      <c r="E65548" t="s">
        <v>867</v>
      </c>
      <c r="H65548" t="s">
        <v>89</v>
      </c>
      <c r="I65548" t="s">
        <v>89</v>
      </c>
    </row>
    <row r="65549" spans="1:9" x14ac:dyDescent="0.2">
      <c r="A65549" s="56">
        <v>45261</v>
      </c>
      <c r="B65549" t="s">
        <v>3282</v>
      </c>
      <c r="C65549" t="s">
        <v>3283</v>
      </c>
      <c r="D65549" t="s">
        <v>129</v>
      </c>
      <c r="E65549" t="s">
        <v>867</v>
      </c>
      <c r="H65549" t="s">
        <v>89</v>
      </c>
      <c r="I65549" t="s">
        <v>89</v>
      </c>
    </row>
    <row r="65550" spans="1:9" x14ac:dyDescent="0.2">
      <c r="A65550" s="56">
        <v>45261</v>
      </c>
      <c r="B65550" t="s">
        <v>3284</v>
      </c>
      <c r="C65550" t="s">
        <v>3285</v>
      </c>
      <c r="D65550" t="s">
        <v>129</v>
      </c>
      <c r="E65550" t="s">
        <v>867</v>
      </c>
      <c r="H65550" t="s">
        <v>89</v>
      </c>
      <c r="I65550" t="s">
        <v>89</v>
      </c>
    </row>
    <row r="65551" spans="1:9" x14ac:dyDescent="0.2">
      <c r="A65551" s="56">
        <v>45261</v>
      </c>
      <c r="B65551" t="s">
        <v>3286</v>
      </c>
      <c r="C65551" t="s">
        <v>3287</v>
      </c>
      <c r="D65551" t="s">
        <v>129</v>
      </c>
      <c r="E65551" t="s">
        <v>867</v>
      </c>
      <c r="H65551" t="s">
        <v>89</v>
      </c>
      <c r="I65551" t="s">
        <v>89</v>
      </c>
    </row>
    <row r="65552" spans="1:9" x14ac:dyDescent="0.2">
      <c r="A65552" s="56">
        <v>45261</v>
      </c>
      <c r="B65552" t="s">
        <v>3288</v>
      </c>
      <c r="C65552" t="s">
        <v>3289</v>
      </c>
      <c r="D65552" t="s">
        <v>129</v>
      </c>
      <c r="E65552" t="s">
        <v>867</v>
      </c>
      <c r="H65552" t="s">
        <v>89</v>
      </c>
      <c r="I65552" t="s">
        <v>89</v>
      </c>
    </row>
    <row r="65553" spans="1:9" x14ac:dyDescent="0.2">
      <c r="A65553" s="56">
        <v>45261</v>
      </c>
      <c r="B65553" t="s">
        <v>3290</v>
      </c>
      <c r="C65553" t="s">
        <v>3291</v>
      </c>
      <c r="D65553" t="s">
        <v>129</v>
      </c>
      <c r="E65553" t="s">
        <v>867</v>
      </c>
      <c r="H65553" t="s">
        <v>89</v>
      </c>
      <c r="I65553" t="s">
        <v>89</v>
      </c>
    </row>
    <row r="65554" spans="1:9" x14ac:dyDescent="0.2">
      <c r="A65554" s="56">
        <v>45261</v>
      </c>
      <c r="B65554" t="s">
        <v>3292</v>
      </c>
      <c r="C65554" t="s">
        <v>3293</v>
      </c>
      <c r="D65554" t="s">
        <v>129</v>
      </c>
      <c r="E65554" t="s">
        <v>867</v>
      </c>
      <c r="H65554" t="s">
        <v>89</v>
      </c>
      <c r="I65554" t="s">
        <v>89</v>
      </c>
    </row>
    <row r="65555" spans="1:9" x14ac:dyDescent="0.2">
      <c r="A65555" s="56">
        <v>45261</v>
      </c>
      <c r="B65555" t="s">
        <v>3294</v>
      </c>
      <c r="C65555" t="s">
        <v>3295</v>
      </c>
      <c r="D65555" t="s">
        <v>129</v>
      </c>
      <c r="E65555" t="s">
        <v>867</v>
      </c>
      <c r="H65555" t="s">
        <v>89</v>
      </c>
      <c r="I65555" t="s">
        <v>89</v>
      </c>
    </row>
    <row r="65556" spans="1:9" x14ac:dyDescent="0.2">
      <c r="A65556" s="56">
        <v>45261</v>
      </c>
      <c r="B65556" t="s">
        <v>3296</v>
      </c>
      <c r="C65556" t="s">
        <v>3297</v>
      </c>
      <c r="D65556" t="s">
        <v>129</v>
      </c>
      <c r="E65556" t="s">
        <v>867</v>
      </c>
      <c r="H65556" t="s">
        <v>89</v>
      </c>
      <c r="I65556" t="s">
        <v>89</v>
      </c>
    </row>
    <row r="65557" spans="1:9" x14ac:dyDescent="0.2">
      <c r="A65557" s="56">
        <v>45261</v>
      </c>
      <c r="B65557" t="s">
        <v>3298</v>
      </c>
      <c r="C65557" t="s">
        <v>3299</v>
      </c>
      <c r="D65557" t="s">
        <v>129</v>
      </c>
      <c r="E65557" t="s">
        <v>867</v>
      </c>
      <c r="H65557" t="s">
        <v>89</v>
      </c>
      <c r="I65557" t="s">
        <v>89</v>
      </c>
    </row>
    <row r="65558" spans="1:9" x14ac:dyDescent="0.2">
      <c r="A65558" s="56">
        <v>45261</v>
      </c>
      <c r="B65558" t="s">
        <v>3300</v>
      </c>
      <c r="C65558" t="s">
        <v>3301</v>
      </c>
      <c r="D65558" t="s">
        <v>129</v>
      </c>
      <c r="E65558" t="s">
        <v>867</v>
      </c>
      <c r="H65558" t="s">
        <v>89</v>
      </c>
      <c r="I65558" t="s">
        <v>89</v>
      </c>
    </row>
    <row r="65559" spans="1:9" x14ac:dyDescent="0.2">
      <c r="A65559" s="56">
        <v>45261</v>
      </c>
      <c r="B65559" t="s">
        <v>3302</v>
      </c>
      <c r="C65559" t="s">
        <v>3303</v>
      </c>
      <c r="D65559" t="s">
        <v>129</v>
      </c>
      <c r="E65559" t="s">
        <v>867</v>
      </c>
      <c r="H65559" t="s">
        <v>89</v>
      </c>
      <c r="I65559" t="s">
        <v>89</v>
      </c>
    </row>
    <row r="65560" spans="1:9" x14ac:dyDescent="0.2">
      <c r="A65560" s="56">
        <v>45261</v>
      </c>
      <c r="B65560" t="s">
        <v>3304</v>
      </c>
      <c r="C65560" t="s">
        <v>3305</v>
      </c>
      <c r="D65560" t="s">
        <v>129</v>
      </c>
      <c r="E65560" t="s">
        <v>867</v>
      </c>
      <c r="H65560" t="s">
        <v>89</v>
      </c>
      <c r="I65560" t="s">
        <v>89</v>
      </c>
    </row>
    <row r="65561" spans="1:9" x14ac:dyDescent="0.2">
      <c r="A65561" s="56">
        <v>45261</v>
      </c>
      <c r="B65561" t="s">
        <v>3306</v>
      </c>
      <c r="C65561" t="s">
        <v>3307</v>
      </c>
      <c r="D65561" t="s">
        <v>129</v>
      </c>
      <c r="E65561" t="s">
        <v>867</v>
      </c>
      <c r="H65561" t="s">
        <v>89</v>
      </c>
      <c r="I65561" t="s">
        <v>89</v>
      </c>
    </row>
    <row r="65562" spans="1:9" x14ac:dyDescent="0.2">
      <c r="A65562" s="56">
        <v>45261</v>
      </c>
      <c r="B65562" t="s">
        <v>3308</v>
      </c>
      <c r="C65562" t="s">
        <v>3309</v>
      </c>
      <c r="D65562" t="s">
        <v>129</v>
      </c>
      <c r="E65562" t="s">
        <v>867</v>
      </c>
      <c r="H65562" t="s">
        <v>89</v>
      </c>
      <c r="I65562" t="s">
        <v>89</v>
      </c>
    </row>
    <row r="65563" spans="1:9" x14ac:dyDescent="0.2">
      <c r="A65563" s="56">
        <v>45261</v>
      </c>
      <c r="B65563" t="s">
        <v>3310</v>
      </c>
      <c r="C65563" t="s">
        <v>3311</v>
      </c>
      <c r="D65563" t="s">
        <v>129</v>
      </c>
      <c r="E65563" t="s">
        <v>867</v>
      </c>
      <c r="H65563" t="s">
        <v>89</v>
      </c>
      <c r="I65563" t="s">
        <v>89</v>
      </c>
    </row>
    <row r="65564" spans="1:9" x14ac:dyDescent="0.2">
      <c r="A65564" s="56">
        <v>45261</v>
      </c>
      <c r="B65564" t="s">
        <v>3312</v>
      </c>
      <c r="C65564" t="s">
        <v>3313</v>
      </c>
      <c r="D65564" t="s">
        <v>129</v>
      </c>
      <c r="E65564" t="s">
        <v>867</v>
      </c>
      <c r="H65564" t="s">
        <v>89</v>
      </c>
      <c r="I65564" t="s">
        <v>89</v>
      </c>
    </row>
    <row r="65565" spans="1:9" x14ac:dyDescent="0.2">
      <c r="A65565" s="56">
        <v>45261</v>
      </c>
      <c r="B65565" t="s">
        <v>3314</v>
      </c>
      <c r="C65565" t="s">
        <v>3315</v>
      </c>
      <c r="D65565" t="s">
        <v>129</v>
      </c>
      <c r="E65565" t="s">
        <v>867</v>
      </c>
      <c r="H65565" t="s">
        <v>89</v>
      </c>
      <c r="I65565" t="s">
        <v>89</v>
      </c>
    </row>
    <row r="65566" spans="1:9" x14ac:dyDescent="0.2">
      <c r="A65566" s="56">
        <v>45261</v>
      </c>
      <c r="B65566" t="s">
        <v>3316</v>
      </c>
      <c r="C65566" t="s">
        <v>3317</v>
      </c>
      <c r="D65566" t="s">
        <v>129</v>
      </c>
      <c r="E65566" t="s">
        <v>867</v>
      </c>
      <c r="H65566" t="s">
        <v>89</v>
      </c>
      <c r="I65566" t="s">
        <v>89</v>
      </c>
    </row>
    <row r="65567" spans="1:9" x14ac:dyDescent="0.2">
      <c r="A65567" s="56">
        <v>45261</v>
      </c>
      <c r="B65567" t="s">
        <v>3318</v>
      </c>
      <c r="C65567" t="s">
        <v>3319</v>
      </c>
      <c r="D65567" t="s">
        <v>129</v>
      </c>
      <c r="E65567" t="s">
        <v>867</v>
      </c>
      <c r="H65567" t="s">
        <v>89</v>
      </c>
      <c r="I65567" t="s">
        <v>89</v>
      </c>
    </row>
    <row r="65568" spans="1:9" x14ac:dyDescent="0.2">
      <c r="A65568" s="56">
        <v>45261</v>
      </c>
      <c r="B65568" t="s">
        <v>3320</v>
      </c>
      <c r="C65568" t="s">
        <v>3321</v>
      </c>
      <c r="D65568" t="s">
        <v>129</v>
      </c>
      <c r="E65568" t="s">
        <v>867</v>
      </c>
      <c r="H65568" t="s">
        <v>89</v>
      </c>
      <c r="I65568" t="s">
        <v>89</v>
      </c>
    </row>
    <row r="65569" spans="1:9" x14ac:dyDescent="0.2">
      <c r="A65569" s="56">
        <v>45261</v>
      </c>
      <c r="B65569" t="s">
        <v>3322</v>
      </c>
      <c r="C65569" t="s">
        <v>3323</v>
      </c>
      <c r="D65569" t="s">
        <v>129</v>
      </c>
      <c r="E65569" t="s">
        <v>867</v>
      </c>
      <c r="H65569" t="s">
        <v>89</v>
      </c>
      <c r="I65569" t="s">
        <v>89</v>
      </c>
    </row>
    <row r="65570" spans="1:9" x14ac:dyDescent="0.2">
      <c r="A65570" s="56">
        <v>45261</v>
      </c>
      <c r="B65570" t="s">
        <v>3324</v>
      </c>
      <c r="C65570" t="s">
        <v>3325</v>
      </c>
      <c r="D65570" t="s">
        <v>129</v>
      </c>
      <c r="E65570" t="s">
        <v>867</v>
      </c>
      <c r="H65570" t="s">
        <v>89</v>
      </c>
      <c r="I65570" t="s">
        <v>89</v>
      </c>
    </row>
    <row r="65571" spans="1:9" x14ac:dyDescent="0.2">
      <c r="A65571" s="56">
        <v>45261</v>
      </c>
      <c r="B65571" t="s">
        <v>3326</v>
      </c>
      <c r="C65571" t="s">
        <v>3327</v>
      </c>
      <c r="D65571" t="s">
        <v>129</v>
      </c>
      <c r="E65571" t="s">
        <v>867</v>
      </c>
      <c r="H65571" t="s">
        <v>89</v>
      </c>
      <c r="I65571" t="s">
        <v>89</v>
      </c>
    </row>
    <row r="65572" spans="1:9" x14ac:dyDescent="0.2">
      <c r="A65572" s="56">
        <v>45261</v>
      </c>
      <c r="B65572" t="s">
        <v>3328</v>
      </c>
      <c r="C65572" t="s">
        <v>3329</v>
      </c>
      <c r="D65572" t="s">
        <v>129</v>
      </c>
      <c r="E65572" t="s">
        <v>867</v>
      </c>
      <c r="H65572" t="s">
        <v>89</v>
      </c>
      <c r="I65572" t="s">
        <v>89</v>
      </c>
    </row>
    <row r="65573" spans="1:9" x14ac:dyDescent="0.2">
      <c r="A65573" s="56">
        <v>45261</v>
      </c>
      <c r="B65573" t="s">
        <v>3330</v>
      </c>
      <c r="C65573" t="s">
        <v>3331</v>
      </c>
      <c r="D65573" t="s">
        <v>129</v>
      </c>
      <c r="E65573" t="s">
        <v>867</v>
      </c>
      <c r="H65573" t="s">
        <v>89</v>
      </c>
      <c r="I65573" t="s">
        <v>89</v>
      </c>
    </row>
    <row r="65574" spans="1:9" x14ac:dyDescent="0.2">
      <c r="A65574" s="56">
        <v>45261</v>
      </c>
      <c r="B65574" t="s">
        <v>3332</v>
      </c>
      <c r="C65574" t="s">
        <v>3333</v>
      </c>
      <c r="D65574" t="s">
        <v>129</v>
      </c>
      <c r="E65574" t="s">
        <v>867</v>
      </c>
      <c r="H65574" t="s">
        <v>89</v>
      </c>
      <c r="I65574" t="s">
        <v>89</v>
      </c>
    </row>
    <row r="65575" spans="1:9" x14ac:dyDescent="0.2">
      <c r="A65575" s="56">
        <v>45261</v>
      </c>
      <c r="B65575" t="s">
        <v>3334</v>
      </c>
      <c r="C65575" t="s">
        <v>3335</v>
      </c>
      <c r="D65575" t="s">
        <v>104</v>
      </c>
      <c r="E65575" t="s">
        <v>867</v>
      </c>
      <c r="H65575" t="s">
        <v>89</v>
      </c>
      <c r="I65575" t="s">
        <v>89</v>
      </c>
    </row>
    <row r="65576" spans="1:9" x14ac:dyDescent="0.2">
      <c r="A65576" s="56">
        <v>45261</v>
      </c>
      <c r="B65576" t="s">
        <v>3336</v>
      </c>
      <c r="C65576" t="s">
        <v>3337</v>
      </c>
      <c r="D65576" t="s">
        <v>104</v>
      </c>
      <c r="E65576" t="s">
        <v>867</v>
      </c>
      <c r="H65576" t="s">
        <v>89</v>
      </c>
      <c r="I65576" t="s">
        <v>89</v>
      </c>
    </row>
    <row r="65577" spans="1:9" x14ac:dyDescent="0.2">
      <c r="A65577" s="56">
        <v>45261</v>
      </c>
      <c r="B65577" t="s">
        <v>3338</v>
      </c>
      <c r="C65577" t="s">
        <v>3339</v>
      </c>
      <c r="D65577" t="s">
        <v>104</v>
      </c>
      <c r="E65577" t="s">
        <v>867</v>
      </c>
      <c r="H65577" t="s">
        <v>89</v>
      </c>
      <c r="I65577" t="s">
        <v>89</v>
      </c>
    </row>
    <row r="65578" spans="1:9" x14ac:dyDescent="0.2">
      <c r="A65578" s="56">
        <v>45261</v>
      </c>
      <c r="B65578" t="s">
        <v>3340</v>
      </c>
      <c r="C65578" t="s">
        <v>3341</v>
      </c>
      <c r="D65578" t="s">
        <v>104</v>
      </c>
      <c r="E65578" t="s">
        <v>867</v>
      </c>
      <c r="H65578" t="s">
        <v>89</v>
      </c>
      <c r="I65578" t="s">
        <v>89</v>
      </c>
    </row>
    <row r="65579" spans="1:9" x14ac:dyDescent="0.2">
      <c r="A65579" s="56">
        <v>45261</v>
      </c>
      <c r="B65579" t="s">
        <v>3342</v>
      </c>
      <c r="C65579" t="s">
        <v>3343</v>
      </c>
      <c r="D65579" t="s">
        <v>104</v>
      </c>
      <c r="E65579" t="s">
        <v>867</v>
      </c>
      <c r="H65579" t="s">
        <v>89</v>
      </c>
      <c r="I65579" t="s">
        <v>89</v>
      </c>
    </row>
    <row r="65580" spans="1:9" x14ac:dyDescent="0.2">
      <c r="A65580" s="56">
        <v>45261</v>
      </c>
      <c r="B65580" t="s">
        <v>3344</v>
      </c>
      <c r="C65580" t="s">
        <v>3345</v>
      </c>
      <c r="D65580" t="s">
        <v>104</v>
      </c>
      <c r="E65580" t="s">
        <v>867</v>
      </c>
      <c r="H65580" t="s">
        <v>89</v>
      </c>
      <c r="I65580" t="s">
        <v>89</v>
      </c>
    </row>
    <row r="65581" spans="1:9" x14ac:dyDescent="0.2">
      <c r="A65581" s="56">
        <v>45261</v>
      </c>
      <c r="B65581" t="s">
        <v>3346</v>
      </c>
      <c r="C65581" t="s">
        <v>3347</v>
      </c>
      <c r="D65581" t="s">
        <v>93</v>
      </c>
      <c r="E65581" t="s">
        <v>867</v>
      </c>
      <c r="H65581" t="s">
        <v>89</v>
      </c>
      <c r="I65581" t="s">
        <v>89</v>
      </c>
    </row>
    <row r="65582" spans="1:9" x14ac:dyDescent="0.2">
      <c r="A65582" s="56">
        <v>45261</v>
      </c>
      <c r="B65582" t="s">
        <v>3348</v>
      </c>
      <c r="C65582" t="s">
        <v>3349</v>
      </c>
      <c r="D65582" t="s">
        <v>93</v>
      </c>
      <c r="E65582" t="s">
        <v>867</v>
      </c>
      <c r="H65582" t="s">
        <v>89</v>
      </c>
      <c r="I65582" t="s">
        <v>89</v>
      </c>
    </row>
    <row r="65583" spans="1:9" x14ac:dyDescent="0.2">
      <c r="A65583" s="56">
        <v>45261</v>
      </c>
      <c r="B65583" t="s">
        <v>3350</v>
      </c>
      <c r="C65583" t="s">
        <v>3351</v>
      </c>
      <c r="D65583" t="s">
        <v>154</v>
      </c>
      <c r="E65583" t="s">
        <v>867</v>
      </c>
      <c r="H65583" t="s">
        <v>89</v>
      </c>
      <c r="I65583" t="s">
        <v>89</v>
      </c>
    </row>
    <row r="65584" spans="1:9" x14ac:dyDescent="0.2">
      <c r="A65584" s="56">
        <v>45261</v>
      </c>
      <c r="B65584" t="s">
        <v>3352</v>
      </c>
      <c r="C65584" t="s">
        <v>3353</v>
      </c>
      <c r="D65584" t="s">
        <v>154</v>
      </c>
      <c r="E65584" t="s">
        <v>867</v>
      </c>
      <c r="H65584" t="s">
        <v>89</v>
      </c>
      <c r="I65584" t="s">
        <v>89</v>
      </c>
    </row>
    <row r="65585" spans="1:9" x14ac:dyDescent="0.2">
      <c r="A65585" s="56">
        <v>45261</v>
      </c>
      <c r="B65585" t="s">
        <v>812</v>
      </c>
      <c r="C65585" t="s">
        <v>813</v>
      </c>
      <c r="D65585" t="s">
        <v>93</v>
      </c>
      <c r="E65585" t="s">
        <v>34</v>
      </c>
      <c r="H65585" t="s">
        <v>62</v>
      </c>
      <c r="I65585" t="s">
        <v>89</v>
      </c>
    </row>
    <row r="65586" spans="1:9" x14ac:dyDescent="0.2">
      <c r="A65586" s="56">
        <v>45261</v>
      </c>
      <c r="B65586" t="s">
        <v>3354</v>
      </c>
      <c r="C65586" t="s">
        <v>3355</v>
      </c>
      <c r="D65586" t="s">
        <v>117</v>
      </c>
      <c r="E65586" t="s">
        <v>867</v>
      </c>
      <c r="H65586" t="s">
        <v>89</v>
      </c>
      <c r="I65586" t="s">
        <v>89</v>
      </c>
    </row>
    <row r="65587" spans="1:9" x14ac:dyDescent="0.2">
      <c r="A65587" s="56">
        <v>45261</v>
      </c>
      <c r="B65587" t="s">
        <v>3356</v>
      </c>
      <c r="C65587" t="s">
        <v>3357</v>
      </c>
      <c r="D65587" t="s">
        <v>93</v>
      </c>
      <c r="E65587" t="s">
        <v>867</v>
      </c>
      <c r="H65587" t="s">
        <v>89</v>
      </c>
      <c r="I65587" t="s">
        <v>89</v>
      </c>
    </row>
    <row r="65588" spans="1:9" x14ac:dyDescent="0.2">
      <c r="A65588" s="56">
        <v>45261</v>
      </c>
      <c r="B65588" t="s">
        <v>3358</v>
      </c>
      <c r="C65588" t="s">
        <v>3359</v>
      </c>
      <c r="D65588" t="s">
        <v>117</v>
      </c>
      <c r="E65588" t="s">
        <v>867</v>
      </c>
      <c r="H65588" t="s">
        <v>89</v>
      </c>
      <c r="I65588" t="s">
        <v>89</v>
      </c>
    </row>
    <row r="65589" spans="1:9" x14ac:dyDescent="0.2">
      <c r="A65589" s="56">
        <v>45261</v>
      </c>
      <c r="B65589" t="s">
        <v>3360</v>
      </c>
      <c r="C65589" t="s">
        <v>3361</v>
      </c>
      <c r="D65589" t="s">
        <v>117</v>
      </c>
      <c r="E65589" t="s">
        <v>867</v>
      </c>
      <c r="H65589" t="s">
        <v>89</v>
      </c>
      <c r="I65589" t="s">
        <v>89</v>
      </c>
    </row>
    <row r="65590" spans="1:9" x14ac:dyDescent="0.2">
      <c r="A65590" s="56">
        <v>45261</v>
      </c>
      <c r="B65590" t="s">
        <v>3362</v>
      </c>
      <c r="C65590" t="s">
        <v>3363</v>
      </c>
      <c r="D65590" t="s">
        <v>117</v>
      </c>
      <c r="E65590" t="s">
        <v>867</v>
      </c>
      <c r="H65590" t="s">
        <v>89</v>
      </c>
      <c r="I65590" t="s">
        <v>89</v>
      </c>
    </row>
    <row r="65591" spans="1:9" x14ac:dyDescent="0.2">
      <c r="A65591" s="56">
        <v>45261</v>
      </c>
      <c r="B65591" t="s">
        <v>3364</v>
      </c>
      <c r="C65591" t="s">
        <v>3365</v>
      </c>
      <c r="D65591" t="s">
        <v>117</v>
      </c>
      <c r="E65591" t="s">
        <v>867</v>
      </c>
      <c r="H65591" t="s">
        <v>89</v>
      </c>
      <c r="I65591" t="s">
        <v>89</v>
      </c>
    </row>
    <row r="65592" spans="1:9" x14ac:dyDescent="0.2">
      <c r="A65592" s="56">
        <v>45261</v>
      </c>
      <c r="B65592" t="s">
        <v>3366</v>
      </c>
      <c r="C65592" t="s">
        <v>3367</v>
      </c>
      <c r="D65592" t="s">
        <v>117</v>
      </c>
      <c r="E65592" t="s">
        <v>867</v>
      </c>
      <c r="H65592" t="s">
        <v>89</v>
      </c>
      <c r="I65592" t="s">
        <v>89</v>
      </c>
    </row>
    <row r="65593" spans="1:9" x14ac:dyDescent="0.2">
      <c r="A65593" s="56">
        <v>45261</v>
      </c>
      <c r="B65593" t="s">
        <v>3368</v>
      </c>
      <c r="C65593" t="s">
        <v>3369</v>
      </c>
      <c r="D65593" t="s">
        <v>117</v>
      </c>
      <c r="E65593" t="s">
        <v>867</v>
      </c>
      <c r="H65593" t="s">
        <v>89</v>
      </c>
      <c r="I65593" t="s">
        <v>89</v>
      </c>
    </row>
    <row r="65594" spans="1:9" x14ac:dyDescent="0.2">
      <c r="A65594" s="56">
        <v>45261</v>
      </c>
      <c r="B65594" t="s">
        <v>3370</v>
      </c>
      <c r="C65594" t="s">
        <v>3371</v>
      </c>
      <c r="D65594" t="s">
        <v>74</v>
      </c>
      <c r="E65594" t="s">
        <v>867</v>
      </c>
      <c r="H65594" t="s">
        <v>89</v>
      </c>
      <c r="I65594" t="s">
        <v>89</v>
      </c>
    </row>
    <row r="65595" spans="1:9" x14ac:dyDescent="0.2">
      <c r="A65595" s="56">
        <v>45261</v>
      </c>
      <c r="B65595" t="s">
        <v>3372</v>
      </c>
      <c r="C65595" t="s">
        <v>3373</v>
      </c>
      <c r="D65595" t="s">
        <v>74</v>
      </c>
      <c r="E65595" t="s">
        <v>867</v>
      </c>
      <c r="H65595" t="s">
        <v>89</v>
      </c>
      <c r="I65595" t="s">
        <v>89</v>
      </c>
    </row>
    <row r="65596" spans="1:9" x14ac:dyDescent="0.2">
      <c r="A65596" s="56">
        <v>45261</v>
      </c>
      <c r="B65596" t="s">
        <v>3374</v>
      </c>
      <c r="C65596" t="s">
        <v>3375</v>
      </c>
      <c r="D65596" t="s">
        <v>74</v>
      </c>
      <c r="E65596" t="s">
        <v>867</v>
      </c>
      <c r="H65596" t="s">
        <v>89</v>
      </c>
      <c r="I65596" t="s">
        <v>89</v>
      </c>
    </row>
    <row r="65597" spans="1:9" x14ac:dyDescent="0.2">
      <c r="A65597" s="56">
        <v>45261</v>
      </c>
      <c r="B65597" t="s">
        <v>3376</v>
      </c>
      <c r="C65597" t="s">
        <v>3377</v>
      </c>
      <c r="D65597" t="s">
        <v>117</v>
      </c>
      <c r="E65597" t="s">
        <v>867</v>
      </c>
      <c r="H65597" t="s">
        <v>89</v>
      </c>
      <c r="I65597" t="s">
        <v>89</v>
      </c>
    </row>
    <row r="65598" spans="1:9" x14ac:dyDescent="0.2">
      <c r="A65598" s="56">
        <v>45261</v>
      </c>
      <c r="B65598" t="s">
        <v>3378</v>
      </c>
      <c r="C65598" t="s">
        <v>3379</v>
      </c>
      <c r="D65598" t="s">
        <v>117</v>
      </c>
      <c r="E65598" t="s">
        <v>867</v>
      </c>
      <c r="H65598" t="s">
        <v>89</v>
      </c>
      <c r="I65598" t="s">
        <v>89</v>
      </c>
    </row>
    <row r="65599" spans="1:9" x14ac:dyDescent="0.2">
      <c r="A65599" s="56">
        <v>45261</v>
      </c>
      <c r="B65599" t="s">
        <v>3380</v>
      </c>
      <c r="C65599" t="s">
        <v>3381</v>
      </c>
      <c r="D65599" t="s">
        <v>104</v>
      </c>
      <c r="E65599" t="s">
        <v>867</v>
      </c>
      <c r="H65599" t="s">
        <v>89</v>
      </c>
      <c r="I65599" t="s">
        <v>89</v>
      </c>
    </row>
    <row r="65600" spans="1:9" x14ac:dyDescent="0.2">
      <c r="A65600" s="56">
        <v>45261</v>
      </c>
      <c r="B65600" t="s">
        <v>3382</v>
      </c>
      <c r="C65600" t="s">
        <v>3383</v>
      </c>
      <c r="D65600" t="s">
        <v>104</v>
      </c>
      <c r="E65600" t="s">
        <v>867</v>
      </c>
      <c r="H65600" t="s">
        <v>89</v>
      </c>
      <c r="I65600" t="s">
        <v>89</v>
      </c>
    </row>
    <row r="65601" spans="1:9" x14ac:dyDescent="0.2">
      <c r="A65601" s="56">
        <v>45261</v>
      </c>
      <c r="B65601" t="s">
        <v>3384</v>
      </c>
      <c r="C65601" t="s">
        <v>3385</v>
      </c>
      <c r="D65601" t="s">
        <v>129</v>
      </c>
      <c r="E65601" t="s">
        <v>867</v>
      </c>
      <c r="H65601" t="s">
        <v>89</v>
      </c>
      <c r="I65601" t="s">
        <v>89</v>
      </c>
    </row>
    <row r="65602" spans="1:9" x14ac:dyDescent="0.2">
      <c r="A65602" s="56">
        <v>45261</v>
      </c>
      <c r="B65602" t="s">
        <v>3386</v>
      </c>
      <c r="C65602" t="s">
        <v>3387</v>
      </c>
      <c r="D65602" t="s">
        <v>129</v>
      </c>
      <c r="E65602" t="s">
        <v>867</v>
      </c>
      <c r="H65602" t="s">
        <v>89</v>
      </c>
      <c r="I65602" t="s">
        <v>89</v>
      </c>
    </row>
    <row r="65603" spans="1:9" x14ac:dyDescent="0.2">
      <c r="A65603" s="56">
        <v>45261</v>
      </c>
      <c r="B65603" t="s">
        <v>3388</v>
      </c>
      <c r="C65603" t="s">
        <v>3389</v>
      </c>
      <c r="D65603" t="s">
        <v>129</v>
      </c>
      <c r="E65603" t="s">
        <v>867</v>
      </c>
      <c r="H65603" t="s">
        <v>89</v>
      </c>
      <c r="I65603" t="s">
        <v>89</v>
      </c>
    </row>
    <row r="65604" spans="1:9" x14ac:dyDescent="0.2">
      <c r="A65604" s="56">
        <v>45261</v>
      </c>
      <c r="B65604" t="s">
        <v>3390</v>
      </c>
      <c r="C65604" t="s">
        <v>3391</v>
      </c>
      <c r="D65604" t="s">
        <v>129</v>
      </c>
      <c r="E65604" t="s">
        <v>867</v>
      </c>
      <c r="H65604" t="s">
        <v>89</v>
      </c>
      <c r="I65604" t="s">
        <v>89</v>
      </c>
    </row>
    <row r="65605" spans="1:9" x14ac:dyDescent="0.2">
      <c r="A65605" s="56">
        <v>45261</v>
      </c>
      <c r="B65605" t="s">
        <v>3392</v>
      </c>
      <c r="C65605" t="s">
        <v>3393</v>
      </c>
      <c r="D65605" t="s">
        <v>129</v>
      </c>
      <c r="E65605" t="s">
        <v>867</v>
      </c>
      <c r="H65605" t="s">
        <v>89</v>
      </c>
      <c r="I65605" t="s">
        <v>89</v>
      </c>
    </row>
    <row r="65606" spans="1:9" x14ac:dyDescent="0.2">
      <c r="A65606" s="56">
        <v>45261</v>
      </c>
      <c r="B65606" t="s">
        <v>3394</v>
      </c>
      <c r="C65606" t="s">
        <v>3395</v>
      </c>
      <c r="D65606" t="s">
        <v>129</v>
      </c>
      <c r="E65606" t="s">
        <v>867</v>
      </c>
      <c r="H65606" t="s">
        <v>89</v>
      </c>
      <c r="I65606" t="s">
        <v>89</v>
      </c>
    </row>
    <row r="65607" spans="1:9" x14ac:dyDescent="0.2">
      <c r="A65607" s="56">
        <v>45261</v>
      </c>
      <c r="B65607" t="s">
        <v>3396</v>
      </c>
      <c r="C65607" t="s">
        <v>3397</v>
      </c>
      <c r="D65607" t="s">
        <v>129</v>
      </c>
      <c r="E65607" t="s">
        <v>867</v>
      </c>
      <c r="H65607" t="s">
        <v>89</v>
      </c>
      <c r="I65607" t="s">
        <v>89</v>
      </c>
    </row>
    <row r="65608" spans="1:9" x14ac:dyDescent="0.2">
      <c r="A65608" s="56">
        <v>45261</v>
      </c>
      <c r="B65608" t="s">
        <v>3398</v>
      </c>
      <c r="C65608" t="s">
        <v>3399</v>
      </c>
      <c r="D65608" t="s">
        <v>129</v>
      </c>
      <c r="E65608" t="s">
        <v>867</v>
      </c>
      <c r="H65608" t="s">
        <v>89</v>
      </c>
      <c r="I65608" t="s">
        <v>89</v>
      </c>
    </row>
    <row r="65609" spans="1:9" x14ac:dyDescent="0.2">
      <c r="A65609" s="56">
        <v>45261</v>
      </c>
      <c r="B65609" t="s">
        <v>3400</v>
      </c>
      <c r="C65609" t="s">
        <v>3401</v>
      </c>
      <c r="D65609" t="s">
        <v>129</v>
      </c>
      <c r="E65609" t="s">
        <v>867</v>
      </c>
      <c r="H65609" t="s">
        <v>89</v>
      </c>
      <c r="I65609" t="s">
        <v>89</v>
      </c>
    </row>
    <row r="65610" spans="1:9" x14ac:dyDescent="0.2">
      <c r="A65610" s="56">
        <v>45261</v>
      </c>
      <c r="B65610" t="s">
        <v>3402</v>
      </c>
      <c r="C65610" t="s">
        <v>3403</v>
      </c>
      <c r="D65610" t="s">
        <v>129</v>
      </c>
      <c r="E65610" t="s">
        <v>867</v>
      </c>
      <c r="H65610" t="s">
        <v>89</v>
      </c>
      <c r="I65610" t="s">
        <v>89</v>
      </c>
    </row>
    <row r="65611" spans="1:9" x14ac:dyDescent="0.2">
      <c r="A65611" s="56">
        <v>45261</v>
      </c>
      <c r="B65611" t="s">
        <v>3404</v>
      </c>
      <c r="C65611" t="s">
        <v>3405</v>
      </c>
      <c r="D65611" t="s">
        <v>129</v>
      </c>
      <c r="E65611" t="s">
        <v>867</v>
      </c>
      <c r="H65611" t="s">
        <v>89</v>
      </c>
      <c r="I65611" t="s">
        <v>89</v>
      </c>
    </row>
    <row r="65612" spans="1:9" x14ac:dyDescent="0.2">
      <c r="A65612" s="56">
        <v>45261</v>
      </c>
      <c r="B65612" t="s">
        <v>3406</v>
      </c>
      <c r="C65612" t="s">
        <v>3407</v>
      </c>
      <c r="D65612" t="s">
        <v>129</v>
      </c>
      <c r="E65612" t="s">
        <v>867</v>
      </c>
      <c r="H65612" t="s">
        <v>89</v>
      </c>
      <c r="I65612" t="s">
        <v>89</v>
      </c>
    </row>
    <row r="65613" spans="1:9" x14ac:dyDescent="0.2">
      <c r="A65613" s="56">
        <v>45261</v>
      </c>
      <c r="B65613" t="s">
        <v>3408</v>
      </c>
      <c r="C65613" t="s">
        <v>3409</v>
      </c>
      <c r="D65613" t="s">
        <v>129</v>
      </c>
      <c r="E65613" t="s">
        <v>867</v>
      </c>
      <c r="H65613" t="s">
        <v>89</v>
      </c>
      <c r="I65613" t="s">
        <v>89</v>
      </c>
    </row>
    <row r="65614" spans="1:9" x14ac:dyDescent="0.2">
      <c r="A65614" s="56">
        <v>45261</v>
      </c>
      <c r="B65614" t="s">
        <v>3410</v>
      </c>
      <c r="C65614" t="s">
        <v>3411</v>
      </c>
      <c r="D65614" t="s">
        <v>129</v>
      </c>
      <c r="E65614" t="s">
        <v>867</v>
      </c>
      <c r="H65614" t="s">
        <v>89</v>
      </c>
      <c r="I65614" t="s">
        <v>89</v>
      </c>
    </row>
    <row r="65615" spans="1:9" x14ac:dyDescent="0.2">
      <c r="A65615" s="56">
        <v>45261</v>
      </c>
      <c r="B65615" t="s">
        <v>3412</v>
      </c>
      <c r="C65615" t="s">
        <v>3413</v>
      </c>
      <c r="D65615" t="s">
        <v>129</v>
      </c>
      <c r="E65615" t="s">
        <v>867</v>
      </c>
      <c r="H65615" t="s">
        <v>89</v>
      </c>
      <c r="I65615" t="s">
        <v>89</v>
      </c>
    </row>
    <row r="65616" spans="1:9" x14ac:dyDescent="0.2">
      <c r="A65616" s="56">
        <v>45261</v>
      </c>
      <c r="B65616" t="s">
        <v>3414</v>
      </c>
      <c r="C65616" t="s">
        <v>3415</v>
      </c>
      <c r="D65616" t="s">
        <v>129</v>
      </c>
      <c r="E65616" t="s">
        <v>867</v>
      </c>
      <c r="H65616" t="s">
        <v>89</v>
      </c>
      <c r="I65616" t="s">
        <v>89</v>
      </c>
    </row>
    <row r="65617" spans="1:9" x14ac:dyDescent="0.2">
      <c r="A65617" s="56">
        <v>45261</v>
      </c>
      <c r="B65617" t="s">
        <v>3416</v>
      </c>
      <c r="C65617" t="s">
        <v>3417</v>
      </c>
      <c r="D65617" t="s">
        <v>129</v>
      </c>
      <c r="E65617" t="s">
        <v>867</v>
      </c>
      <c r="H65617" t="s">
        <v>89</v>
      </c>
      <c r="I65617" t="s">
        <v>89</v>
      </c>
    </row>
    <row r="65618" spans="1:9" x14ac:dyDescent="0.2">
      <c r="A65618" s="56">
        <v>45261</v>
      </c>
      <c r="B65618" t="s">
        <v>3418</v>
      </c>
      <c r="C65618" t="s">
        <v>3419</v>
      </c>
      <c r="D65618" t="s">
        <v>129</v>
      </c>
      <c r="E65618" t="s">
        <v>867</v>
      </c>
      <c r="H65618" t="s">
        <v>89</v>
      </c>
      <c r="I65618" t="s">
        <v>89</v>
      </c>
    </row>
    <row r="65619" spans="1:9" x14ac:dyDescent="0.2">
      <c r="A65619" s="56">
        <v>45261</v>
      </c>
      <c r="B65619" t="s">
        <v>3420</v>
      </c>
      <c r="C65619" t="s">
        <v>3421</v>
      </c>
      <c r="D65619" t="s">
        <v>129</v>
      </c>
      <c r="E65619" t="s">
        <v>867</v>
      </c>
      <c r="H65619" t="s">
        <v>89</v>
      </c>
      <c r="I65619" t="s">
        <v>89</v>
      </c>
    </row>
    <row r="65620" spans="1:9" x14ac:dyDescent="0.2">
      <c r="A65620" s="56">
        <v>45261</v>
      </c>
      <c r="B65620" t="s">
        <v>3422</v>
      </c>
      <c r="C65620" t="s">
        <v>3423</v>
      </c>
      <c r="D65620" t="s">
        <v>129</v>
      </c>
      <c r="E65620" t="s">
        <v>867</v>
      </c>
      <c r="H65620" t="s">
        <v>89</v>
      </c>
      <c r="I65620" t="s">
        <v>89</v>
      </c>
    </row>
    <row r="65621" spans="1:9" x14ac:dyDescent="0.2">
      <c r="A65621" s="56">
        <v>45261</v>
      </c>
      <c r="B65621" t="s">
        <v>3424</v>
      </c>
      <c r="C65621" t="s">
        <v>3425</v>
      </c>
      <c r="D65621" t="s">
        <v>129</v>
      </c>
      <c r="E65621" t="s">
        <v>867</v>
      </c>
      <c r="H65621" t="s">
        <v>89</v>
      </c>
      <c r="I65621" t="s">
        <v>89</v>
      </c>
    </row>
    <row r="65622" spans="1:9" x14ac:dyDescent="0.2">
      <c r="A65622" s="56">
        <v>45261</v>
      </c>
      <c r="B65622" t="s">
        <v>3426</v>
      </c>
      <c r="C65622" t="s">
        <v>3427</v>
      </c>
      <c r="D65622" t="s">
        <v>129</v>
      </c>
      <c r="E65622" t="s">
        <v>867</v>
      </c>
      <c r="H65622" t="s">
        <v>89</v>
      </c>
      <c r="I65622" t="s">
        <v>89</v>
      </c>
    </row>
    <row r="65623" spans="1:9" x14ac:dyDescent="0.2">
      <c r="A65623" s="56">
        <v>45261</v>
      </c>
      <c r="B65623" t="s">
        <v>3428</v>
      </c>
      <c r="C65623" t="s">
        <v>3429</v>
      </c>
      <c r="D65623" t="s">
        <v>129</v>
      </c>
      <c r="E65623" t="s">
        <v>867</v>
      </c>
      <c r="H65623" t="s">
        <v>89</v>
      </c>
      <c r="I65623" t="s">
        <v>89</v>
      </c>
    </row>
    <row r="65624" spans="1:9" x14ac:dyDescent="0.2">
      <c r="A65624" s="56">
        <v>45261</v>
      </c>
      <c r="B65624" t="s">
        <v>3430</v>
      </c>
      <c r="C65624" t="s">
        <v>3431</v>
      </c>
      <c r="D65624" t="s">
        <v>129</v>
      </c>
      <c r="E65624" t="s">
        <v>867</v>
      </c>
      <c r="H65624" t="s">
        <v>89</v>
      </c>
      <c r="I65624" t="s">
        <v>89</v>
      </c>
    </row>
    <row r="65625" spans="1:9" x14ac:dyDescent="0.2">
      <c r="A65625" s="56">
        <v>45261</v>
      </c>
      <c r="B65625" t="s">
        <v>3432</v>
      </c>
      <c r="C65625" t="s">
        <v>3433</v>
      </c>
      <c r="D65625" t="s">
        <v>129</v>
      </c>
      <c r="E65625" t="s">
        <v>867</v>
      </c>
      <c r="H65625" t="s">
        <v>89</v>
      </c>
      <c r="I65625" t="s">
        <v>89</v>
      </c>
    </row>
    <row r="65626" spans="1:9" x14ac:dyDescent="0.2">
      <c r="A65626" s="56">
        <v>45261</v>
      </c>
      <c r="B65626" t="s">
        <v>3434</v>
      </c>
      <c r="C65626" t="s">
        <v>3435</v>
      </c>
      <c r="D65626" t="s">
        <v>129</v>
      </c>
      <c r="E65626" t="s">
        <v>867</v>
      </c>
      <c r="H65626" t="s">
        <v>89</v>
      </c>
      <c r="I65626" t="s">
        <v>89</v>
      </c>
    </row>
    <row r="65627" spans="1:9" x14ac:dyDescent="0.2">
      <c r="A65627" s="56">
        <v>45261</v>
      </c>
      <c r="B65627" t="s">
        <v>3436</v>
      </c>
      <c r="C65627" t="s">
        <v>3437</v>
      </c>
      <c r="D65627" t="s">
        <v>129</v>
      </c>
      <c r="E65627" t="s">
        <v>867</v>
      </c>
      <c r="H65627" t="s">
        <v>89</v>
      </c>
      <c r="I65627" t="s">
        <v>89</v>
      </c>
    </row>
    <row r="65628" spans="1:9" x14ac:dyDescent="0.2">
      <c r="A65628" s="56">
        <v>45261</v>
      </c>
      <c r="B65628" t="s">
        <v>3438</v>
      </c>
      <c r="C65628" t="s">
        <v>3439</v>
      </c>
      <c r="D65628" t="s">
        <v>129</v>
      </c>
      <c r="E65628" t="s">
        <v>867</v>
      </c>
      <c r="H65628" t="s">
        <v>89</v>
      </c>
      <c r="I65628" t="s">
        <v>89</v>
      </c>
    </row>
    <row r="65629" spans="1:9" x14ac:dyDescent="0.2">
      <c r="A65629" s="56">
        <v>45261</v>
      </c>
      <c r="B65629" t="s">
        <v>3440</v>
      </c>
      <c r="C65629" t="s">
        <v>3441</v>
      </c>
      <c r="D65629" t="s">
        <v>129</v>
      </c>
      <c r="E65629" t="s">
        <v>867</v>
      </c>
      <c r="H65629" t="s">
        <v>89</v>
      </c>
      <c r="I65629" t="s">
        <v>89</v>
      </c>
    </row>
    <row r="65630" spans="1:9" x14ac:dyDescent="0.2">
      <c r="A65630" s="56">
        <v>45261</v>
      </c>
      <c r="B65630" t="s">
        <v>3442</v>
      </c>
      <c r="C65630" t="s">
        <v>3443</v>
      </c>
      <c r="D65630" t="s">
        <v>129</v>
      </c>
      <c r="E65630" t="s">
        <v>867</v>
      </c>
      <c r="H65630" t="s">
        <v>89</v>
      </c>
      <c r="I65630" t="s">
        <v>89</v>
      </c>
    </row>
    <row r="65631" spans="1:9" x14ac:dyDescent="0.2">
      <c r="A65631" s="56">
        <v>45261</v>
      </c>
      <c r="B65631" t="s">
        <v>3444</v>
      </c>
      <c r="C65631" t="s">
        <v>3445</v>
      </c>
      <c r="D65631" t="s">
        <v>129</v>
      </c>
      <c r="E65631" t="s">
        <v>867</v>
      </c>
      <c r="H65631" t="s">
        <v>89</v>
      </c>
      <c r="I65631" t="s">
        <v>89</v>
      </c>
    </row>
    <row r="65632" spans="1:9" x14ac:dyDescent="0.2">
      <c r="A65632" s="56">
        <v>45261</v>
      </c>
      <c r="B65632" t="s">
        <v>3446</v>
      </c>
      <c r="C65632" t="s">
        <v>3447</v>
      </c>
      <c r="D65632" t="s">
        <v>129</v>
      </c>
      <c r="E65632" t="s">
        <v>867</v>
      </c>
      <c r="H65632" t="s">
        <v>89</v>
      </c>
      <c r="I65632" t="s">
        <v>89</v>
      </c>
    </row>
    <row r="65633" spans="1:9" x14ac:dyDescent="0.2">
      <c r="A65633" s="56">
        <v>45261</v>
      </c>
      <c r="B65633" t="s">
        <v>3448</v>
      </c>
      <c r="C65633" t="s">
        <v>3449</v>
      </c>
      <c r="D65633" t="s">
        <v>129</v>
      </c>
      <c r="E65633" t="s">
        <v>867</v>
      </c>
      <c r="H65633" t="s">
        <v>89</v>
      </c>
      <c r="I65633" t="s">
        <v>89</v>
      </c>
    </row>
    <row r="65634" spans="1:9" x14ac:dyDescent="0.2">
      <c r="A65634" s="56">
        <v>45261</v>
      </c>
      <c r="B65634" t="s">
        <v>3450</v>
      </c>
      <c r="C65634" t="s">
        <v>3451</v>
      </c>
      <c r="D65634" t="s">
        <v>129</v>
      </c>
      <c r="E65634" t="s">
        <v>867</v>
      </c>
      <c r="H65634" t="s">
        <v>89</v>
      </c>
      <c r="I65634" t="s">
        <v>89</v>
      </c>
    </row>
    <row r="65635" spans="1:9" x14ac:dyDescent="0.2">
      <c r="A65635" s="56">
        <v>45261</v>
      </c>
      <c r="B65635" t="s">
        <v>3452</v>
      </c>
      <c r="C65635" t="s">
        <v>3453</v>
      </c>
      <c r="D65635" t="s">
        <v>129</v>
      </c>
      <c r="E65635" t="s">
        <v>867</v>
      </c>
      <c r="H65635" t="s">
        <v>89</v>
      </c>
      <c r="I65635" t="s">
        <v>89</v>
      </c>
    </row>
    <row r="65636" spans="1:9" x14ac:dyDescent="0.2">
      <c r="A65636" s="56">
        <v>45261</v>
      </c>
      <c r="B65636" t="s">
        <v>3454</v>
      </c>
      <c r="C65636" t="s">
        <v>3455</v>
      </c>
      <c r="D65636" t="s">
        <v>129</v>
      </c>
      <c r="E65636" t="s">
        <v>867</v>
      </c>
      <c r="H65636" t="s">
        <v>89</v>
      </c>
      <c r="I65636" t="s">
        <v>89</v>
      </c>
    </row>
    <row r="65637" spans="1:9" x14ac:dyDescent="0.2">
      <c r="A65637" s="56">
        <v>45261</v>
      </c>
      <c r="B65637" t="s">
        <v>3456</v>
      </c>
      <c r="C65637" t="s">
        <v>3457</v>
      </c>
      <c r="D65637" t="s">
        <v>129</v>
      </c>
      <c r="E65637" t="s">
        <v>867</v>
      </c>
      <c r="H65637" t="s">
        <v>89</v>
      </c>
      <c r="I65637" t="s">
        <v>89</v>
      </c>
    </row>
    <row r="65638" spans="1:9" x14ac:dyDescent="0.2">
      <c r="A65638" s="56">
        <v>45261</v>
      </c>
      <c r="B65638" t="s">
        <v>3458</v>
      </c>
      <c r="C65638" t="s">
        <v>3459</v>
      </c>
      <c r="D65638" t="s">
        <v>129</v>
      </c>
      <c r="E65638" t="s">
        <v>867</v>
      </c>
      <c r="H65638" t="s">
        <v>89</v>
      </c>
      <c r="I65638" t="s">
        <v>89</v>
      </c>
    </row>
    <row r="65639" spans="1:9" x14ac:dyDescent="0.2">
      <c r="A65639" s="56">
        <v>45261</v>
      </c>
      <c r="B65639" t="s">
        <v>3460</v>
      </c>
      <c r="C65639" t="s">
        <v>3461</v>
      </c>
      <c r="D65639" t="s">
        <v>104</v>
      </c>
      <c r="E65639" t="s">
        <v>867</v>
      </c>
      <c r="H65639" t="s">
        <v>89</v>
      </c>
      <c r="I65639" t="s">
        <v>89</v>
      </c>
    </row>
    <row r="65640" spans="1:9" x14ac:dyDescent="0.2">
      <c r="A65640" s="56">
        <v>45261</v>
      </c>
      <c r="B65640" t="s">
        <v>3462</v>
      </c>
      <c r="C65640" t="s">
        <v>3463</v>
      </c>
      <c r="D65640" t="s">
        <v>104</v>
      </c>
      <c r="E65640" t="s">
        <v>867</v>
      </c>
      <c r="H65640" t="s">
        <v>89</v>
      </c>
      <c r="I65640" t="s">
        <v>89</v>
      </c>
    </row>
    <row r="65641" spans="1:9" x14ac:dyDescent="0.2">
      <c r="A65641" s="56">
        <v>45261</v>
      </c>
      <c r="B65641" t="s">
        <v>3464</v>
      </c>
      <c r="C65641" t="s">
        <v>3465</v>
      </c>
      <c r="D65641" t="s">
        <v>104</v>
      </c>
      <c r="E65641" t="s">
        <v>867</v>
      </c>
      <c r="H65641" t="s">
        <v>89</v>
      </c>
      <c r="I65641" t="s">
        <v>89</v>
      </c>
    </row>
    <row r="65642" spans="1:9" x14ac:dyDescent="0.2">
      <c r="A65642" s="56">
        <v>45261</v>
      </c>
      <c r="B65642" t="s">
        <v>3466</v>
      </c>
      <c r="C65642" t="s">
        <v>3467</v>
      </c>
      <c r="D65642" t="s">
        <v>104</v>
      </c>
      <c r="E65642" t="s">
        <v>867</v>
      </c>
      <c r="H65642" t="s">
        <v>89</v>
      </c>
      <c r="I65642" t="s">
        <v>89</v>
      </c>
    </row>
    <row r="65643" spans="1:9" x14ac:dyDescent="0.2">
      <c r="A65643" s="56">
        <v>45261</v>
      </c>
      <c r="B65643" t="s">
        <v>3468</v>
      </c>
      <c r="C65643" t="s">
        <v>3469</v>
      </c>
      <c r="D65643" t="s">
        <v>104</v>
      </c>
      <c r="E65643" t="s">
        <v>867</v>
      </c>
      <c r="H65643" t="s">
        <v>89</v>
      </c>
      <c r="I65643" t="s">
        <v>89</v>
      </c>
    </row>
    <row r="65644" spans="1:9" x14ac:dyDescent="0.2">
      <c r="A65644" s="56">
        <v>45261</v>
      </c>
      <c r="B65644" t="s">
        <v>3470</v>
      </c>
      <c r="C65644" t="s">
        <v>3471</v>
      </c>
      <c r="D65644" t="s">
        <v>104</v>
      </c>
      <c r="E65644" t="s">
        <v>867</v>
      </c>
      <c r="H65644" t="s">
        <v>89</v>
      </c>
      <c r="I65644" t="s">
        <v>89</v>
      </c>
    </row>
    <row r="65645" spans="1:9" x14ac:dyDescent="0.2">
      <c r="A65645" s="56">
        <v>45261</v>
      </c>
      <c r="B65645" t="s">
        <v>3472</v>
      </c>
      <c r="C65645" t="s">
        <v>3473</v>
      </c>
      <c r="D65645" t="s">
        <v>104</v>
      </c>
      <c r="E65645" t="s">
        <v>867</v>
      </c>
      <c r="H65645" t="s">
        <v>89</v>
      </c>
      <c r="I65645" t="s">
        <v>89</v>
      </c>
    </row>
    <row r="65646" spans="1:9" x14ac:dyDescent="0.2">
      <c r="A65646" s="56">
        <v>45261</v>
      </c>
      <c r="B65646" t="s">
        <v>3474</v>
      </c>
      <c r="C65646" t="s">
        <v>3475</v>
      </c>
      <c r="D65646" t="s">
        <v>104</v>
      </c>
      <c r="E65646" t="s">
        <v>867</v>
      </c>
      <c r="H65646" t="s">
        <v>89</v>
      </c>
      <c r="I65646" t="s">
        <v>89</v>
      </c>
    </row>
    <row r="65647" spans="1:9" x14ac:dyDescent="0.2">
      <c r="A65647" s="56">
        <v>45261</v>
      </c>
      <c r="B65647" t="s">
        <v>3476</v>
      </c>
      <c r="C65647" t="s">
        <v>3477</v>
      </c>
      <c r="D65647" t="s">
        <v>104</v>
      </c>
      <c r="E65647" t="s">
        <v>867</v>
      </c>
      <c r="H65647" t="s">
        <v>89</v>
      </c>
      <c r="I65647" t="s">
        <v>89</v>
      </c>
    </row>
    <row r="65648" spans="1:9" x14ac:dyDescent="0.2">
      <c r="A65648" s="56">
        <v>45261</v>
      </c>
      <c r="B65648" t="s">
        <v>3478</v>
      </c>
      <c r="C65648" t="s">
        <v>3479</v>
      </c>
      <c r="D65648" t="s">
        <v>93</v>
      </c>
      <c r="E65648" t="s">
        <v>867</v>
      </c>
      <c r="H65648" t="s">
        <v>89</v>
      </c>
      <c r="I65648" t="s">
        <v>89</v>
      </c>
    </row>
    <row r="65649" spans="1:9" x14ac:dyDescent="0.2">
      <c r="A65649" s="56">
        <v>45261</v>
      </c>
      <c r="B65649" t="s">
        <v>3480</v>
      </c>
      <c r="C65649" t="s">
        <v>3481</v>
      </c>
      <c r="D65649" t="s">
        <v>93</v>
      </c>
      <c r="E65649" t="s">
        <v>867</v>
      </c>
      <c r="H65649" t="s">
        <v>89</v>
      </c>
      <c r="I65649" t="s">
        <v>89</v>
      </c>
    </row>
    <row r="65650" spans="1:9" x14ac:dyDescent="0.2">
      <c r="A65650" s="56">
        <v>45261</v>
      </c>
      <c r="B65650" t="s">
        <v>3482</v>
      </c>
      <c r="C65650" t="s">
        <v>3483</v>
      </c>
      <c r="D65650" t="s">
        <v>93</v>
      </c>
      <c r="E65650" t="s">
        <v>867</v>
      </c>
      <c r="H65650" t="s">
        <v>89</v>
      </c>
      <c r="I65650" t="s">
        <v>89</v>
      </c>
    </row>
    <row r="65651" spans="1:9" x14ac:dyDescent="0.2">
      <c r="A65651" s="56">
        <v>45261</v>
      </c>
      <c r="B65651" t="s">
        <v>3484</v>
      </c>
      <c r="C65651" t="s">
        <v>3485</v>
      </c>
      <c r="D65651" t="s">
        <v>93</v>
      </c>
      <c r="E65651" t="s">
        <v>867</v>
      </c>
      <c r="H65651" t="s">
        <v>89</v>
      </c>
      <c r="I65651" t="s">
        <v>89</v>
      </c>
    </row>
    <row r="65652" spans="1:9" x14ac:dyDescent="0.2">
      <c r="A65652" s="56">
        <v>45261</v>
      </c>
      <c r="B65652" t="s">
        <v>3486</v>
      </c>
      <c r="C65652" t="s">
        <v>3487</v>
      </c>
      <c r="D65652" t="s">
        <v>129</v>
      </c>
      <c r="E65652" t="s">
        <v>867</v>
      </c>
      <c r="H65652" t="s">
        <v>89</v>
      </c>
      <c r="I65652" t="s">
        <v>89</v>
      </c>
    </row>
    <row r="65653" spans="1:9" x14ac:dyDescent="0.2">
      <c r="A65653" s="56">
        <v>45261</v>
      </c>
      <c r="B65653" t="s">
        <v>3488</v>
      </c>
      <c r="C65653" t="s">
        <v>3489</v>
      </c>
      <c r="D65653" t="s">
        <v>129</v>
      </c>
      <c r="E65653" t="s">
        <v>867</v>
      </c>
      <c r="H65653" t="s">
        <v>89</v>
      </c>
      <c r="I65653" t="s">
        <v>89</v>
      </c>
    </row>
    <row r="65654" spans="1:9" x14ac:dyDescent="0.2">
      <c r="A65654" s="56">
        <v>45261</v>
      </c>
      <c r="B65654" t="s">
        <v>3490</v>
      </c>
      <c r="C65654" t="s">
        <v>3491</v>
      </c>
      <c r="D65654" t="s">
        <v>129</v>
      </c>
      <c r="E65654" t="s">
        <v>867</v>
      </c>
      <c r="H65654" t="s">
        <v>89</v>
      </c>
      <c r="I65654" t="s">
        <v>89</v>
      </c>
    </row>
    <row r="65655" spans="1:9" x14ac:dyDescent="0.2">
      <c r="A65655" s="56">
        <v>45261</v>
      </c>
      <c r="B65655" t="s">
        <v>3492</v>
      </c>
      <c r="C65655" t="s">
        <v>3493</v>
      </c>
      <c r="D65655" t="s">
        <v>129</v>
      </c>
      <c r="E65655" t="s">
        <v>867</v>
      </c>
      <c r="H65655" t="s">
        <v>89</v>
      </c>
      <c r="I65655" t="s">
        <v>89</v>
      </c>
    </row>
    <row r="65656" spans="1:9" x14ac:dyDescent="0.2">
      <c r="A65656" s="56">
        <v>45261</v>
      </c>
      <c r="B65656" t="s">
        <v>3494</v>
      </c>
      <c r="C65656" t="s">
        <v>3495</v>
      </c>
      <c r="D65656" t="s">
        <v>129</v>
      </c>
      <c r="E65656" t="s">
        <v>867</v>
      </c>
      <c r="H65656" t="s">
        <v>89</v>
      </c>
      <c r="I65656" t="s">
        <v>89</v>
      </c>
    </row>
    <row r="65657" spans="1:9" x14ac:dyDescent="0.2">
      <c r="A65657" s="56">
        <v>45261</v>
      </c>
      <c r="B65657" t="s">
        <v>3496</v>
      </c>
      <c r="C65657" t="s">
        <v>3497</v>
      </c>
      <c r="D65657" t="s">
        <v>117</v>
      </c>
      <c r="E65657" t="s">
        <v>867</v>
      </c>
      <c r="H65657" t="s">
        <v>89</v>
      </c>
      <c r="I65657" t="s">
        <v>89</v>
      </c>
    </row>
    <row r="65658" spans="1:9" x14ac:dyDescent="0.2">
      <c r="A65658" s="56">
        <v>45261</v>
      </c>
      <c r="B65658" t="s">
        <v>3498</v>
      </c>
      <c r="C65658" t="s">
        <v>3499</v>
      </c>
      <c r="D65658" t="s">
        <v>129</v>
      </c>
      <c r="E65658" t="s">
        <v>867</v>
      </c>
      <c r="H65658" t="s">
        <v>89</v>
      </c>
      <c r="I65658" t="s">
        <v>89</v>
      </c>
    </row>
    <row r="65659" spans="1:9" x14ac:dyDescent="0.2">
      <c r="A65659" s="56">
        <v>45261</v>
      </c>
      <c r="B65659" t="s">
        <v>3500</v>
      </c>
      <c r="C65659" t="s">
        <v>3501</v>
      </c>
      <c r="D65659" t="s">
        <v>129</v>
      </c>
      <c r="E65659" t="s">
        <v>867</v>
      </c>
      <c r="H65659" t="s">
        <v>89</v>
      </c>
      <c r="I65659" t="s">
        <v>89</v>
      </c>
    </row>
    <row r="65660" spans="1:9" x14ac:dyDescent="0.2">
      <c r="A65660" s="56">
        <v>45261</v>
      </c>
      <c r="B65660" t="s">
        <v>3502</v>
      </c>
      <c r="C65660" t="s">
        <v>3503</v>
      </c>
      <c r="D65660" t="s">
        <v>129</v>
      </c>
      <c r="E65660" t="s">
        <v>867</v>
      </c>
      <c r="H65660" t="s">
        <v>89</v>
      </c>
      <c r="I65660" t="s">
        <v>89</v>
      </c>
    </row>
    <row r="65661" spans="1:9" x14ac:dyDescent="0.2">
      <c r="A65661" s="56">
        <v>45261</v>
      </c>
      <c r="B65661" t="s">
        <v>3504</v>
      </c>
      <c r="C65661" t="s">
        <v>3505</v>
      </c>
      <c r="D65661" t="s">
        <v>129</v>
      </c>
      <c r="E65661" t="s">
        <v>867</v>
      </c>
      <c r="H65661" t="s">
        <v>89</v>
      </c>
      <c r="I65661" t="s">
        <v>89</v>
      </c>
    </row>
    <row r="65662" spans="1:9" x14ac:dyDescent="0.2">
      <c r="A65662" s="56">
        <v>45261</v>
      </c>
      <c r="B65662" t="s">
        <v>3506</v>
      </c>
      <c r="C65662" t="s">
        <v>3507</v>
      </c>
      <c r="D65662" t="s">
        <v>117</v>
      </c>
      <c r="E65662" t="s">
        <v>867</v>
      </c>
      <c r="H65662" t="s">
        <v>89</v>
      </c>
      <c r="I65662" t="s">
        <v>89</v>
      </c>
    </row>
    <row r="65663" spans="1:9" x14ac:dyDescent="0.2">
      <c r="A65663" s="56">
        <v>45261</v>
      </c>
      <c r="B65663" t="s">
        <v>3508</v>
      </c>
      <c r="C65663" t="s">
        <v>3509</v>
      </c>
      <c r="D65663" t="s">
        <v>129</v>
      </c>
      <c r="E65663" t="s">
        <v>867</v>
      </c>
      <c r="H65663" t="s">
        <v>89</v>
      </c>
      <c r="I65663" t="s">
        <v>89</v>
      </c>
    </row>
    <row r="65664" spans="1:9" x14ac:dyDescent="0.2">
      <c r="A65664" s="56">
        <v>45261</v>
      </c>
      <c r="B65664" t="s">
        <v>3510</v>
      </c>
      <c r="C65664" t="s">
        <v>3511</v>
      </c>
      <c r="D65664" t="s">
        <v>129</v>
      </c>
      <c r="E65664" t="s">
        <v>867</v>
      </c>
      <c r="H65664" t="s">
        <v>89</v>
      </c>
      <c r="I65664" t="s">
        <v>89</v>
      </c>
    </row>
    <row r="65665" spans="1:9" x14ac:dyDescent="0.2">
      <c r="A65665" s="56">
        <v>45261</v>
      </c>
      <c r="B65665" t="s">
        <v>3512</v>
      </c>
      <c r="C65665" t="s">
        <v>3513</v>
      </c>
      <c r="D65665" t="s">
        <v>104</v>
      </c>
      <c r="E65665" t="s">
        <v>867</v>
      </c>
      <c r="H65665" t="s">
        <v>89</v>
      </c>
      <c r="I65665" t="s">
        <v>89</v>
      </c>
    </row>
    <row r="65666" spans="1:9" x14ac:dyDescent="0.2">
      <c r="A65666" s="56">
        <v>45261</v>
      </c>
      <c r="B65666" t="s">
        <v>3514</v>
      </c>
      <c r="C65666" t="s">
        <v>3515</v>
      </c>
      <c r="D65666" t="s">
        <v>129</v>
      </c>
      <c r="E65666" t="s">
        <v>867</v>
      </c>
      <c r="H65666" t="s">
        <v>89</v>
      </c>
      <c r="I65666" t="s">
        <v>89</v>
      </c>
    </row>
    <row r="65667" spans="1:9" x14ac:dyDescent="0.2">
      <c r="A65667" s="56">
        <v>45261</v>
      </c>
      <c r="B65667" t="s">
        <v>3516</v>
      </c>
      <c r="C65667" t="s">
        <v>3517</v>
      </c>
      <c r="D65667" t="s">
        <v>104</v>
      </c>
      <c r="E65667" t="s">
        <v>867</v>
      </c>
      <c r="H65667" t="s">
        <v>89</v>
      </c>
      <c r="I65667" t="s">
        <v>89</v>
      </c>
    </row>
    <row r="65668" spans="1:9" x14ac:dyDescent="0.2">
      <c r="A65668" s="56">
        <v>45261</v>
      </c>
      <c r="B65668" t="s">
        <v>3518</v>
      </c>
      <c r="C65668" t="s">
        <v>3519</v>
      </c>
      <c r="D65668" t="s">
        <v>104</v>
      </c>
      <c r="E65668" t="s">
        <v>867</v>
      </c>
      <c r="H65668" t="s">
        <v>89</v>
      </c>
      <c r="I65668" t="s">
        <v>89</v>
      </c>
    </row>
    <row r="65669" spans="1:9" x14ac:dyDescent="0.2">
      <c r="A65669" s="56">
        <v>45261</v>
      </c>
      <c r="B65669" t="s">
        <v>814</v>
      </c>
      <c r="C65669" t="s">
        <v>815</v>
      </c>
      <c r="D65669" t="s">
        <v>117</v>
      </c>
      <c r="E65669" t="s">
        <v>871</v>
      </c>
      <c r="H65669" t="s">
        <v>89</v>
      </c>
      <c r="I65669" t="s">
        <v>89</v>
      </c>
    </row>
    <row r="65670" spans="1:9" x14ac:dyDescent="0.2">
      <c r="A65670" s="56">
        <v>45261</v>
      </c>
      <c r="B65670" t="s">
        <v>3520</v>
      </c>
      <c r="C65670" t="s">
        <v>3521</v>
      </c>
      <c r="D65670" t="s">
        <v>93</v>
      </c>
      <c r="E65670" t="s">
        <v>867</v>
      </c>
      <c r="H65670" t="s">
        <v>89</v>
      </c>
      <c r="I65670" t="s">
        <v>89</v>
      </c>
    </row>
    <row r="65671" spans="1:9" x14ac:dyDescent="0.2">
      <c r="A65671" s="56">
        <v>45261</v>
      </c>
      <c r="B65671" t="s">
        <v>3522</v>
      </c>
      <c r="C65671" t="s">
        <v>3523</v>
      </c>
      <c r="D65671" t="s">
        <v>129</v>
      </c>
      <c r="E65671" t="s">
        <v>867</v>
      </c>
      <c r="H65671" t="s">
        <v>89</v>
      </c>
      <c r="I65671" t="s">
        <v>89</v>
      </c>
    </row>
    <row r="65672" spans="1:9" x14ac:dyDescent="0.2">
      <c r="A65672" s="56">
        <v>45261</v>
      </c>
      <c r="B65672" t="s">
        <v>3524</v>
      </c>
      <c r="C65672" t="s">
        <v>3525</v>
      </c>
      <c r="D65672" t="s">
        <v>129</v>
      </c>
      <c r="E65672" t="s">
        <v>867</v>
      </c>
      <c r="H65672" t="s">
        <v>89</v>
      </c>
      <c r="I65672" t="s">
        <v>89</v>
      </c>
    </row>
    <row r="65673" spans="1:9" x14ac:dyDescent="0.2">
      <c r="A65673" s="56">
        <v>45261</v>
      </c>
      <c r="B65673" t="s">
        <v>3526</v>
      </c>
      <c r="C65673" t="s">
        <v>3527</v>
      </c>
      <c r="D65673" t="s">
        <v>129</v>
      </c>
      <c r="E65673" t="s">
        <v>867</v>
      </c>
      <c r="H65673" t="s">
        <v>89</v>
      </c>
      <c r="I65673" t="s">
        <v>89</v>
      </c>
    </row>
    <row r="65674" spans="1:9" x14ac:dyDescent="0.2">
      <c r="A65674" s="56">
        <v>45261</v>
      </c>
      <c r="B65674" t="s">
        <v>3528</v>
      </c>
      <c r="C65674" t="s">
        <v>3529</v>
      </c>
      <c r="D65674" t="s">
        <v>129</v>
      </c>
      <c r="E65674" t="s">
        <v>867</v>
      </c>
      <c r="H65674" t="s">
        <v>89</v>
      </c>
      <c r="I65674" t="s">
        <v>89</v>
      </c>
    </row>
    <row r="65675" spans="1:9" x14ac:dyDescent="0.2">
      <c r="A65675" s="56">
        <v>45261</v>
      </c>
      <c r="B65675" t="s">
        <v>3530</v>
      </c>
      <c r="C65675" t="s">
        <v>3531</v>
      </c>
      <c r="D65675" t="s">
        <v>104</v>
      </c>
      <c r="E65675" t="s">
        <v>867</v>
      </c>
      <c r="H65675" t="s">
        <v>89</v>
      </c>
      <c r="I65675" t="s">
        <v>89</v>
      </c>
    </row>
    <row r="65676" spans="1:9" x14ac:dyDescent="0.2">
      <c r="A65676" s="56">
        <v>45261</v>
      </c>
      <c r="B65676" t="s">
        <v>3532</v>
      </c>
      <c r="C65676" t="s">
        <v>3533</v>
      </c>
      <c r="D65676" t="s">
        <v>93</v>
      </c>
      <c r="E65676" t="s">
        <v>867</v>
      </c>
      <c r="H65676" t="s">
        <v>89</v>
      </c>
      <c r="I65676" t="s">
        <v>89</v>
      </c>
    </row>
    <row r="65677" spans="1:9" x14ac:dyDescent="0.2">
      <c r="A65677" s="56">
        <v>45261</v>
      </c>
      <c r="B65677" t="s">
        <v>3534</v>
      </c>
      <c r="C65677" t="s">
        <v>3535</v>
      </c>
      <c r="D65677" t="s">
        <v>129</v>
      </c>
      <c r="E65677" t="s">
        <v>867</v>
      </c>
      <c r="H65677" t="s">
        <v>89</v>
      </c>
      <c r="I65677" t="s">
        <v>89</v>
      </c>
    </row>
    <row r="65678" spans="1:9" x14ac:dyDescent="0.2">
      <c r="A65678" s="56">
        <v>45261</v>
      </c>
      <c r="B65678" t="s">
        <v>3536</v>
      </c>
      <c r="C65678" t="s">
        <v>3537</v>
      </c>
      <c r="D65678" t="s">
        <v>117</v>
      </c>
      <c r="E65678" t="s">
        <v>867</v>
      </c>
      <c r="H65678" t="s">
        <v>89</v>
      </c>
      <c r="I65678" t="s">
        <v>89</v>
      </c>
    </row>
    <row r="65679" spans="1:9" x14ac:dyDescent="0.2">
      <c r="A65679" s="56">
        <v>45261</v>
      </c>
      <c r="B65679" t="s">
        <v>3538</v>
      </c>
      <c r="C65679" t="s">
        <v>3539</v>
      </c>
      <c r="D65679" t="s">
        <v>129</v>
      </c>
      <c r="E65679" t="s">
        <v>867</v>
      </c>
      <c r="H65679" t="s">
        <v>89</v>
      </c>
      <c r="I65679" t="s">
        <v>89</v>
      </c>
    </row>
    <row r="65680" spans="1:9" x14ac:dyDescent="0.2">
      <c r="A65680" s="56">
        <v>45261</v>
      </c>
      <c r="B65680" t="s">
        <v>3540</v>
      </c>
      <c r="C65680" t="s">
        <v>3541</v>
      </c>
      <c r="D65680" t="s">
        <v>104</v>
      </c>
      <c r="E65680" t="s">
        <v>867</v>
      </c>
      <c r="H65680" t="s">
        <v>89</v>
      </c>
      <c r="I65680" t="s">
        <v>89</v>
      </c>
    </row>
    <row r="65681" spans="1:9" x14ac:dyDescent="0.2">
      <c r="A65681" s="56">
        <v>45261</v>
      </c>
      <c r="B65681" t="s">
        <v>3542</v>
      </c>
      <c r="C65681" t="s">
        <v>3543</v>
      </c>
      <c r="D65681" t="s">
        <v>129</v>
      </c>
      <c r="E65681" t="s">
        <v>867</v>
      </c>
      <c r="H65681" t="s">
        <v>89</v>
      </c>
      <c r="I65681" t="s">
        <v>89</v>
      </c>
    </row>
    <row r="65682" spans="1:9" x14ac:dyDescent="0.2">
      <c r="A65682" s="56">
        <v>45261</v>
      </c>
      <c r="B65682" t="s">
        <v>3544</v>
      </c>
      <c r="C65682" t="s">
        <v>3545</v>
      </c>
      <c r="D65682" t="s">
        <v>61</v>
      </c>
      <c r="E65682" t="s">
        <v>867</v>
      </c>
      <c r="H65682" t="s">
        <v>89</v>
      </c>
      <c r="I65682" t="s">
        <v>89</v>
      </c>
    </row>
    <row r="65683" spans="1:9" x14ac:dyDescent="0.2">
      <c r="A65683" s="56">
        <v>45261</v>
      </c>
      <c r="B65683" t="s">
        <v>3546</v>
      </c>
      <c r="C65683" t="s">
        <v>3547</v>
      </c>
      <c r="D65683" t="s">
        <v>129</v>
      </c>
      <c r="E65683" t="s">
        <v>867</v>
      </c>
      <c r="H65683" t="s">
        <v>89</v>
      </c>
      <c r="I65683" t="s">
        <v>89</v>
      </c>
    </row>
    <row r="65684" spans="1:9" x14ac:dyDescent="0.2">
      <c r="A65684" s="56">
        <v>45261</v>
      </c>
      <c r="B65684" t="s">
        <v>3548</v>
      </c>
      <c r="C65684" t="s">
        <v>3549</v>
      </c>
      <c r="D65684" t="s">
        <v>129</v>
      </c>
      <c r="E65684" t="s">
        <v>867</v>
      </c>
      <c r="H65684" t="s">
        <v>89</v>
      </c>
      <c r="I65684" t="s">
        <v>89</v>
      </c>
    </row>
    <row r="65685" spans="1:9" x14ac:dyDescent="0.2">
      <c r="A65685" s="56">
        <v>45261</v>
      </c>
      <c r="B65685" t="s">
        <v>3550</v>
      </c>
      <c r="C65685" t="s">
        <v>3551</v>
      </c>
      <c r="D65685" t="s">
        <v>129</v>
      </c>
      <c r="E65685" t="s">
        <v>867</v>
      </c>
      <c r="H65685" t="s">
        <v>89</v>
      </c>
      <c r="I65685" t="s">
        <v>89</v>
      </c>
    </row>
    <row r="65686" spans="1:9" x14ac:dyDescent="0.2">
      <c r="A65686" s="56">
        <v>45261</v>
      </c>
      <c r="B65686" t="s">
        <v>3552</v>
      </c>
      <c r="C65686" t="s">
        <v>3553</v>
      </c>
      <c r="D65686" t="s">
        <v>129</v>
      </c>
      <c r="E65686" t="s">
        <v>867</v>
      </c>
      <c r="H65686" t="s">
        <v>89</v>
      </c>
      <c r="I65686" t="s">
        <v>89</v>
      </c>
    </row>
    <row r="65687" spans="1:9" x14ac:dyDescent="0.2">
      <c r="A65687" s="56">
        <v>45261</v>
      </c>
      <c r="B65687" t="s">
        <v>3554</v>
      </c>
      <c r="C65687" t="s">
        <v>3555</v>
      </c>
      <c r="D65687" t="s">
        <v>129</v>
      </c>
      <c r="E65687" t="s">
        <v>867</v>
      </c>
      <c r="H65687" t="s">
        <v>89</v>
      </c>
      <c r="I65687" t="s">
        <v>89</v>
      </c>
    </row>
    <row r="65688" spans="1:9" x14ac:dyDescent="0.2">
      <c r="A65688" s="56">
        <v>45261</v>
      </c>
      <c r="B65688" t="s">
        <v>3556</v>
      </c>
      <c r="C65688" t="s">
        <v>3557</v>
      </c>
      <c r="D65688" t="s">
        <v>129</v>
      </c>
      <c r="E65688" t="s">
        <v>867</v>
      </c>
      <c r="H65688" t="s">
        <v>89</v>
      </c>
      <c r="I65688" t="s">
        <v>89</v>
      </c>
    </row>
    <row r="65689" spans="1:9" x14ac:dyDescent="0.2">
      <c r="A65689" s="56">
        <v>45261</v>
      </c>
      <c r="B65689" t="s">
        <v>3558</v>
      </c>
      <c r="C65689" t="s">
        <v>3559</v>
      </c>
      <c r="D65689" t="s">
        <v>129</v>
      </c>
      <c r="E65689" t="s">
        <v>867</v>
      </c>
      <c r="H65689" t="s">
        <v>89</v>
      </c>
      <c r="I65689" t="s">
        <v>89</v>
      </c>
    </row>
    <row r="65690" spans="1:9" x14ac:dyDescent="0.2">
      <c r="A65690" s="56">
        <v>45261</v>
      </c>
      <c r="B65690" t="s">
        <v>3560</v>
      </c>
      <c r="C65690" t="s">
        <v>3561</v>
      </c>
      <c r="D65690" t="s">
        <v>117</v>
      </c>
      <c r="E65690" t="s">
        <v>867</v>
      </c>
      <c r="H65690" t="s">
        <v>89</v>
      </c>
      <c r="I65690" t="s">
        <v>89</v>
      </c>
    </row>
    <row r="65691" spans="1:9" x14ac:dyDescent="0.2">
      <c r="A65691" s="56">
        <v>45261</v>
      </c>
      <c r="B65691" t="s">
        <v>3562</v>
      </c>
      <c r="C65691" t="s">
        <v>3563</v>
      </c>
      <c r="D65691" t="s">
        <v>129</v>
      </c>
      <c r="E65691" t="s">
        <v>867</v>
      </c>
      <c r="H65691" t="s">
        <v>89</v>
      </c>
      <c r="I65691" t="s">
        <v>89</v>
      </c>
    </row>
    <row r="65692" spans="1:9" x14ac:dyDescent="0.2">
      <c r="A65692" s="56">
        <v>45261</v>
      </c>
      <c r="B65692" t="s">
        <v>3564</v>
      </c>
      <c r="C65692" t="s">
        <v>3565</v>
      </c>
      <c r="D65692" t="s">
        <v>129</v>
      </c>
      <c r="E65692" t="s">
        <v>867</v>
      </c>
      <c r="H65692" t="s">
        <v>89</v>
      </c>
      <c r="I65692" t="s">
        <v>89</v>
      </c>
    </row>
    <row r="65693" spans="1:9" x14ac:dyDescent="0.2">
      <c r="A65693" s="56">
        <v>45261</v>
      </c>
      <c r="B65693" t="s">
        <v>3566</v>
      </c>
      <c r="C65693" t="s">
        <v>3567</v>
      </c>
      <c r="D65693" t="s">
        <v>129</v>
      </c>
      <c r="E65693" t="s">
        <v>867</v>
      </c>
      <c r="H65693" t="s">
        <v>89</v>
      </c>
      <c r="I65693" t="s">
        <v>89</v>
      </c>
    </row>
    <row r="65694" spans="1:9" x14ac:dyDescent="0.2">
      <c r="A65694" s="56">
        <v>45261</v>
      </c>
      <c r="B65694" t="s">
        <v>3568</v>
      </c>
      <c r="C65694" t="s">
        <v>3569</v>
      </c>
      <c r="D65694" t="s">
        <v>129</v>
      </c>
      <c r="E65694" t="s">
        <v>867</v>
      </c>
      <c r="H65694" t="s">
        <v>89</v>
      </c>
      <c r="I65694" t="s">
        <v>89</v>
      </c>
    </row>
    <row r="65695" spans="1:9" x14ac:dyDescent="0.2">
      <c r="A65695" s="56">
        <v>45261</v>
      </c>
      <c r="B65695" t="s">
        <v>3570</v>
      </c>
      <c r="C65695" t="s">
        <v>3571</v>
      </c>
      <c r="D65695" t="s">
        <v>129</v>
      </c>
      <c r="E65695" t="s">
        <v>867</v>
      </c>
      <c r="H65695" t="s">
        <v>89</v>
      </c>
      <c r="I65695" t="s">
        <v>89</v>
      </c>
    </row>
    <row r="65696" spans="1:9" x14ac:dyDescent="0.2">
      <c r="A65696" s="56">
        <v>45261</v>
      </c>
      <c r="B65696" t="s">
        <v>3572</v>
      </c>
      <c r="C65696" t="s">
        <v>3573</v>
      </c>
      <c r="D65696" t="s">
        <v>129</v>
      </c>
      <c r="E65696" t="s">
        <v>867</v>
      </c>
      <c r="H65696" t="s">
        <v>89</v>
      </c>
      <c r="I65696" t="s">
        <v>89</v>
      </c>
    </row>
    <row r="65697" spans="1:9" x14ac:dyDescent="0.2">
      <c r="A65697" s="56">
        <v>45261</v>
      </c>
      <c r="B65697" t="s">
        <v>3574</v>
      </c>
      <c r="C65697" t="s">
        <v>3575</v>
      </c>
      <c r="D65697" t="s">
        <v>129</v>
      </c>
      <c r="E65697" t="s">
        <v>867</v>
      </c>
      <c r="H65697" t="s">
        <v>89</v>
      </c>
      <c r="I65697" t="s">
        <v>89</v>
      </c>
    </row>
    <row r="65698" spans="1:9" x14ac:dyDescent="0.2">
      <c r="A65698" s="56">
        <v>45261</v>
      </c>
      <c r="B65698" t="s">
        <v>3576</v>
      </c>
      <c r="C65698" t="s">
        <v>3577</v>
      </c>
      <c r="D65698" t="s">
        <v>129</v>
      </c>
      <c r="E65698" t="s">
        <v>867</v>
      </c>
      <c r="H65698" t="s">
        <v>89</v>
      </c>
      <c r="I65698" t="s">
        <v>89</v>
      </c>
    </row>
    <row r="65699" spans="1:9" x14ac:dyDescent="0.2">
      <c r="A65699" s="56">
        <v>45261</v>
      </c>
      <c r="B65699" t="s">
        <v>3578</v>
      </c>
      <c r="C65699" t="s">
        <v>3579</v>
      </c>
      <c r="D65699" t="s">
        <v>104</v>
      </c>
      <c r="E65699" t="s">
        <v>867</v>
      </c>
      <c r="H65699" t="s">
        <v>89</v>
      </c>
      <c r="I65699" t="s">
        <v>89</v>
      </c>
    </row>
    <row r="65700" spans="1:9" x14ac:dyDescent="0.2">
      <c r="A65700" s="56">
        <v>45261</v>
      </c>
      <c r="B65700" t="s">
        <v>3580</v>
      </c>
      <c r="C65700" t="s">
        <v>3581</v>
      </c>
      <c r="D65700" t="s">
        <v>129</v>
      </c>
      <c r="E65700" t="s">
        <v>867</v>
      </c>
      <c r="H65700" t="s">
        <v>89</v>
      </c>
      <c r="I65700" t="s">
        <v>89</v>
      </c>
    </row>
    <row r="65701" spans="1:9" x14ac:dyDescent="0.2">
      <c r="A65701" s="56">
        <v>45261</v>
      </c>
      <c r="B65701" t="s">
        <v>816</v>
      </c>
      <c r="C65701" t="s">
        <v>817</v>
      </c>
      <c r="D65701" t="s">
        <v>154</v>
      </c>
      <c r="E65701" t="s">
        <v>871</v>
      </c>
      <c r="H65701" t="s">
        <v>89</v>
      </c>
      <c r="I65701" t="s">
        <v>89</v>
      </c>
    </row>
    <row r="65702" spans="1:9" x14ac:dyDescent="0.2">
      <c r="A65702" s="56">
        <v>45261</v>
      </c>
      <c r="B65702" t="s">
        <v>3582</v>
      </c>
      <c r="C65702" t="s">
        <v>3583</v>
      </c>
      <c r="D65702" t="s">
        <v>129</v>
      </c>
      <c r="E65702" t="s">
        <v>867</v>
      </c>
      <c r="H65702" t="s">
        <v>89</v>
      </c>
      <c r="I65702" t="s">
        <v>89</v>
      </c>
    </row>
    <row r="65703" spans="1:9" x14ac:dyDescent="0.2">
      <c r="A65703" s="56">
        <v>45261</v>
      </c>
      <c r="B65703" t="s">
        <v>3584</v>
      </c>
      <c r="C65703" t="s">
        <v>3585</v>
      </c>
      <c r="D65703" t="s">
        <v>104</v>
      </c>
      <c r="E65703" t="s">
        <v>867</v>
      </c>
      <c r="H65703" t="s">
        <v>89</v>
      </c>
      <c r="I65703" t="s">
        <v>89</v>
      </c>
    </row>
    <row r="65704" spans="1:9" x14ac:dyDescent="0.2">
      <c r="A65704" s="56">
        <v>45261</v>
      </c>
      <c r="B65704" t="s">
        <v>3586</v>
      </c>
      <c r="C65704" t="s">
        <v>3587</v>
      </c>
      <c r="D65704" t="s">
        <v>104</v>
      </c>
      <c r="E65704" t="s">
        <v>867</v>
      </c>
      <c r="H65704" t="s">
        <v>89</v>
      </c>
      <c r="I65704" t="s">
        <v>89</v>
      </c>
    </row>
    <row r="65705" spans="1:9" x14ac:dyDescent="0.2">
      <c r="A65705" s="56">
        <v>45261</v>
      </c>
      <c r="B65705" t="s">
        <v>3588</v>
      </c>
      <c r="C65705" t="s">
        <v>3589</v>
      </c>
      <c r="D65705" t="s">
        <v>129</v>
      </c>
      <c r="E65705" t="s">
        <v>867</v>
      </c>
      <c r="H65705" t="s">
        <v>89</v>
      </c>
      <c r="I65705" t="s">
        <v>89</v>
      </c>
    </row>
    <row r="65706" spans="1:9" x14ac:dyDescent="0.2">
      <c r="A65706" s="56">
        <v>45261</v>
      </c>
      <c r="B65706" t="s">
        <v>3590</v>
      </c>
      <c r="C65706" t="s">
        <v>3591</v>
      </c>
      <c r="D65706" t="s">
        <v>129</v>
      </c>
      <c r="E65706" t="s">
        <v>867</v>
      </c>
      <c r="H65706" t="s">
        <v>89</v>
      </c>
      <c r="I65706" t="s">
        <v>89</v>
      </c>
    </row>
    <row r="65707" spans="1:9" x14ac:dyDescent="0.2">
      <c r="A65707" s="56">
        <v>45261</v>
      </c>
      <c r="B65707" t="s">
        <v>3592</v>
      </c>
      <c r="C65707" t="s">
        <v>3593</v>
      </c>
      <c r="D65707" t="s">
        <v>61</v>
      </c>
      <c r="E65707" t="s">
        <v>867</v>
      </c>
      <c r="H65707" t="s">
        <v>89</v>
      </c>
      <c r="I65707" t="s">
        <v>89</v>
      </c>
    </row>
    <row r="65708" spans="1:9" x14ac:dyDescent="0.2">
      <c r="A65708" s="56">
        <v>45261</v>
      </c>
      <c r="B65708" t="s">
        <v>3594</v>
      </c>
      <c r="C65708" t="s">
        <v>3595</v>
      </c>
      <c r="D65708" t="s">
        <v>129</v>
      </c>
      <c r="E65708" t="s">
        <v>867</v>
      </c>
      <c r="H65708" t="s">
        <v>89</v>
      </c>
      <c r="I65708" t="s">
        <v>89</v>
      </c>
    </row>
    <row r="65709" spans="1:9" x14ac:dyDescent="0.2">
      <c r="A65709" s="56">
        <v>45261</v>
      </c>
      <c r="B65709" t="s">
        <v>3596</v>
      </c>
      <c r="C65709" t="s">
        <v>3597</v>
      </c>
      <c r="D65709" t="s">
        <v>104</v>
      </c>
      <c r="E65709" t="s">
        <v>867</v>
      </c>
      <c r="H65709" t="s">
        <v>89</v>
      </c>
      <c r="I65709" t="s">
        <v>89</v>
      </c>
    </row>
    <row r="65710" spans="1:9" x14ac:dyDescent="0.2">
      <c r="A65710" s="56">
        <v>45261</v>
      </c>
      <c r="B65710" t="s">
        <v>3598</v>
      </c>
      <c r="C65710" t="s">
        <v>3599</v>
      </c>
      <c r="D65710" t="s">
        <v>104</v>
      </c>
      <c r="E65710" t="s">
        <v>867</v>
      </c>
      <c r="H65710" t="s">
        <v>89</v>
      </c>
      <c r="I65710" t="s">
        <v>89</v>
      </c>
    </row>
    <row r="65711" spans="1:9" x14ac:dyDescent="0.2">
      <c r="A65711" s="56">
        <v>45261</v>
      </c>
      <c r="B65711" t="s">
        <v>3600</v>
      </c>
      <c r="C65711" t="s">
        <v>3601</v>
      </c>
      <c r="D65711" t="s">
        <v>129</v>
      </c>
      <c r="E65711" t="s">
        <v>867</v>
      </c>
      <c r="H65711" t="s">
        <v>89</v>
      </c>
      <c r="I65711" t="s">
        <v>89</v>
      </c>
    </row>
    <row r="65712" spans="1:9" x14ac:dyDescent="0.2">
      <c r="A65712" s="56">
        <v>45261</v>
      </c>
      <c r="B65712" t="s">
        <v>3602</v>
      </c>
      <c r="C65712" t="s">
        <v>3603</v>
      </c>
      <c r="D65712" t="s">
        <v>117</v>
      </c>
      <c r="E65712" t="s">
        <v>867</v>
      </c>
      <c r="H65712" t="s">
        <v>89</v>
      </c>
      <c r="I65712" t="s">
        <v>89</v>
      </c>
    </row>
    <row r="65713" spans="1:9" x14ac:dyDescent="0.2">
      <c r="A65713" s="56">
        <v>45261</v>
      </c>
      <c r="B65713" t="s">
        <v>3604</v>
      </c>
      <c r="C65713" t="s">
        <v>3605</v>
      </c>
      <c r="D65713" t="s">
        <v>104</v>
      </c>
      <c r="E65713" t="s">
        <v>867</v>
      </c>
      <c r="H65713" t="s">
        <v>89</v>
      </c>
      <c r="I65713" t="s">
        <v>89</v>
      </c>
    </row>
    <row r="65714" spans="1:9" x14ac:dyDescent="0.2">
      <c r="A65714" s="56">
        <v>45261</v>
      </c>
      <c r="B65714" t="s">
        <v>3606</v>
      </c>
      <c r="C65714" t="s">
        <v>3607</v>
      </c>
      <c r="D65714" t="s">
        <v>129</v>
      </c>
      <c r="E65714" t="s">
        <v>867</v>
      </c>
      <c r="H65714" t="s">
        <v>89</v>
      </c>
      <c r="I65714" t="s">
        <v>89</v>
      </c>
    </row>
    <row r="65715" spans="1:9" x14ac:dyDescent="0.2">
      <c r="A65715" s="56">
        <v>45261</v>
      </c>
      <c r="B65715" t="s">
        <v>3608</v>
      </c>
      <c r="C65715" t="s">
        <v>3609</v>
      </c>
      <c r="D65715" t="s">
        <v>104</v>
      </c>
      <c r="E65715" t="s">
        <v>867</v>
      </c>
      <c r="H65715" t="s">
        <v>89</v>
      </c>
      <c r="I65715" t="s">
        <v>89</v>
      </c>
    </row>
    <row r="65716" spans="1:9" x14ac:dyDescent="0.2">
      <c r="A65716" s="56">
        <v>45261</v>
      </c>
      <c r="B65716" t="s">
        <v>3610</v>
      </c>
      <c r="C65716" t="s">
        <v>3611</v>
      </c>
      <c r="D65716" t="s">
        <v>129</v>
      </c>
      <c r="E65716" t="s">
        <v>867</v>
      </c>
      <c r="H65716" t="s">
        <v>89</v>
      </c>
      <c r="I65716" t="s">
        <v>89</v>
      </c>
    </row>
    <row r="65717" spans="1:9" x14ac:dyDescent="0.2">
      <c r="A65717" s="56">
        <v>45261</v>
      </c>
      <c r="B65717" t="s">
        <v>3612</v>
      </c>
      <c r="C65717" t="s">
        <v>3613</v>
      </c>
      <c r="D65717" t="s">
        <v>61</v>
      </c>
      <c r="E65717" t="s">
        <v>867</v>
      </c>
      <c r="H65717" t="s">
        <v>89</v>
      </c>
      <c r="I65717" t="s">
        <v>89</v>
      </c>
    </row>
    <row r="65718" spans="1:9" x14ac:dyDescent="0.2">
      <c r="A65718" s="56">
        <v>45261</v>
      </c>
      <c r="B65718" t="s">
        <v>3614</v>
      </c>
      <c r="C65718" t="s">
        <v>3615</v>
      </c>
      <c r="D65718" t="s">
        <v>93</v>
      </c>
      <c r="E65718" t="s">
        <v>867</v>
      </c>
      <c r="H65718" t="s">
        <v>89</v>
      </c>
      <c r="I65718" t="s">
        <v>89</v>
      </c>
    </row>
    <row r="65719" spans="1:9" x14ac:dyDescent="0.2">
      <c r="A65719" s="56">
        <v>45261</v>
      </c>
      <c r="B65719" t="s">
        <v>3616</v>
      </c>
      <c r="C65719" t="s">
        <v>3617</v>
      </c>
      <c r="D65719" t="s">
        <v>74</v>
      </c>
      <c r="E65719" t="s">
        <v>867</v>
      </c>
      <c r="H65719" t="s">
        <v>89</v>
      </c>
      <c r="I65719" t="s">
        <v>89</v>
      </c>
    </row>
    <row r="65720" spans="1:9" x14ac:dyDescent="0.2">
      <c r="A65720" s="56">
        <v>45261</v>
      </c>
      <c r="B65720" t="s">
        <v>3618</v>
      </c>
      <c r="C65720" t="s">
        <v>3619</v>
      </c>
      <c r="D65720" t="s">
        <v>129</v>
      </c>
      <c r="E65720" t="s">
        <v>867</v>
      </c>
      <c r="H65720" t="s">
        <v>89</v>
      </c>
      <c r="I65720" t="s">
        <v>89</v>
      </c>
    </row>
    <row r="65721" spans="1:9" x14ac:dyDescent="0.2">
      <c r="A65721" s="56">
        <v>45261</v>
      </c>
      <c r="B65721" t="s">
        <v>3620</v>
      </c>
      <c r="C65721" t="s">
        <v>3621</v>
      </c>
      <c r="D65721" t="s">
        <v>104</v>
      </c>
      <c r="E65721" t="s">
        <v>867</v>
      </c>
      <c r="H65721" t="s">
        <v>89</v>
      </c>
      <c r="I65721" t="s">
        <v>89</v>
      </c>
    </row>
    <row r="65722" spans="1:9" x14ac:dyDescent="0.2">
      <c r="A65722" s="56">
        <v>45261</v>
      </c>
      <c r="B65722" t="s">
        <v>3622</v>
      </c>
      <c r="C65722" t="s">
        <v>3623</v>
      </c>
      <c r="D65722" t="s">
        <v>129</v>
      </c>
      <c r="E65722" t="s">
        <v>867</v>
      </c>
      <c r="H65722" t="s">
        <v>89</v>
      </c>
      <c r="I65722" t="s">
        <v>89</v>
      </c>
    </row>
    <row r="65723" spans="1:9" x14ac:dyDescent="0.2">
      <c r="A65723" s="56">
        <v>45261</v>
      </c>
      <c r="B65723" t="s">
        <v>3624</v>
      </c>
      <c r="C65723" t="s">
        <v>3625</v>
      </c>
      <c r="D65723" t="s">
        <v>129</v>
      </c>
      <c r="E65723" t="s">
        <v>867</v>
      </c>
      <c r="H65723" t="s">
        <v>89</v>
      </c>
      <c r="I65723" t="s">
        <v>89</v>
      </c>
    </row>
    <row r="65724" spans="1:9" x14ac:dyDescent="0.2">
      <c r="A65724" s="56">
        <v>45261</v>
      </c>
      <c r="B65724" t="s">
        <v>3626</v>
      </c>
      <c r="C65724" t="s">
        <v>3627</v>
      </c>
      <c r="D65724" t="s">
        <v>129</v>
      </c>
      <c r="E65724" t="s">
        <v>867</v>
      </c>
      <c r="H65724" t="s">
        <v>89</v>
      </c>
      <c r="I65724" t="s">
        <v>89</v>
      </c>
    </row>
    <row r="65725" spans="1:9" x14ac:dyDescent="0.2">
      <c r="A65725" s="56">
        <v>45261</v>
      </c>
      <c r="B65725" t="s">
        <v>3628</v>
      </c>
      <c r="C65725" t="s">
        <v>3629</v>
      </c>
      <c r="D65725" t="s">
        <v>129</v>
      </c>
      <c r="E65725" t="s">
        <v>867</v>
      </c>
      <c r="H65725" t="s">
        <v>89</v>
      </c>
      <c r="I65725" t="s">
        <v>89</v>
      </c>
    </row>
    <row r="65726" spans="1:9" x14ac:dyDescent="0.2">
      <c r="A65726" s="56">
        <v>45261</v>
      </c>
      <c r="B65726" t="s">
        <v>3630</v>
      </c>
      <c r="C65726" t="s">
        <v>3631</v>
      </c>
      <c r="D65726" t="s">
        <v>129</v>
      </c>
      <c r="E65726" t="s">
        <v>867</v>
      </c>
      <c r="H65726" t="s">
        <v>89</v>
      </c>
      <c r="I65726" t="s">
        <v>89</v>
      </c>
    </row>
    <row r="65727" spans="1:9" x14ac:dyDescent="0.2">
      <c r="A65727" s="56">
        <v>45261</v>
      </c>
      <c r="B65727" t="s">
        <v>3632</v>
      </c>
      <c r="C65727" t="s">
        <v>3633</v>
      </c>
      <c r="D65727" t="s">
        <v>129</v>
      </c>
      <c r="E65727" t="s">
        <v>867</v>
      </c>
      <c r="H65727" t="s">
        <v>89</v>
      </c>
      <c r="I65727" t="s">
        <v>89</v>
      </c>
    </row>
    <row r="65728" spans="1:9" x14ac:dyDescent="0.2">
      <c r="A65728" s="56">
        <v>45261</v>
      </c>
      <c r="B65728" t="s">
        <v>3634</v>
      </c>
      <c r="C65728" t="s">
        <v>3635</v>
      </c>
      <c r="D65728" t="s">
        <v>104</v>
      </c>
      <c r="E65728" t="s">
        <v>867</v>
      </c>
      <c r="H65728" t="s">
        <v>89</v>
      </c>
      <c r="I65728" t="s">
        <v>89</v>
      </c>
    </row>
    <row r="65729" spans="1:9" x14ac:dyDescent="0.2">
      <c r="A65729" s="56">
        <v>45261</v>
      </c>
      <c r="B65729" t="s">
        <v>3636</v>
      </c>
      <c r="C65729" t="s">
        <v>3637</v>
      </c>
      <c r="D65729" t="s">
        <v>129</v>
      </c>
      <c r="E65729" t="s">
        <v>867</v>
      </c>
      <c r="H65729" t="s">
        <v>89</v>
      </c>
      <c r="I65729" t="s">
        <v>89</v>
      </c>
    </row>
    <row r="65730" spans="1:9" x14ac:dyDescent="0.2">
      <c r="A65730" s="56">
        <v>45261</v>
      </c>
      <c r="B65730" t="s">
        <v>3638</v>
      </c>
      <c r="C65730" t="s">
        <v>3639</v>
      </c>
      <c r="D65730" t="s">
        <v>129</v>
      </c>
      <c r="E65730" t="s">
        <v>867</v>
      </c>
      <c r="H65730" t="s">
        <v>89</v>
      </c>
      <c r="I65730" t="s">
        <v>89</v>
      </c>
    </row>
    <row r="65731" spans="1:9" x14ac:dyDescent="0.2">
      <c r="A65731" s="56">
        <v>45261</v>
      </c>
      <c r="B65731" t="s">
        <v>3640</v>
      </c>
      <c r="C65731" t="s">
        <v>3641</v>
      </c>
      <c r="D65731" t="s">
        <v>129</v>
      </c>
      <c r="E65731" t="s">
        <v>867</v>
      </c>
      <c r="H65731" t="s">
        <v>89</v>
      </c>
      <c r="I65731" t="s">
        <v>89</v>
      </c>
    </row>
    <row r="65732" spans="1:9" x14ac:dyDescent="0.2">
      <c r="A65732" s="56">
        <v>45261</v>
      </c>
      <c r="B65732" t="s">
        <v>3642</v>
      </c>
      <c r="C65732" t="s">
        <v>3643</v>
      </c>
      <c r="D65732" t="s">
        <v>129</v>
      </c>
      <c r="E65732" t="s">
        <v>867</v>
      </c>
      <c r="H65732" t="s">
        <v>89</v>
      </c>
      <c r="I65732" t="s">
        <v>89</v>
      </c>
    </row>
    <row r="65733" spans="1:9" x14ac:dyDescent="0.2">
      <c r="A65733" s="56">
        <v>45261</v>
      </c>
      <c r="B65733" t="s">
        <v>3644</v>
      </c>
      <c r="C65733" t="s">
        <v>3645</v>
      </c>
      <c r="D65733" t="s">
        <v>129</v>
      </c>
      <c r="E65733" t="s">
        <v>867</v>
      </c>
      <c r="H65733" t="s">
        <v>89</v>
      </c>
      <c r="I65733" t="s">
        <v>89</v>
      </c>
    </row>
    <row r="65734" spans="1:9" x14ac:dyDescent="0.2">
      <c r="A65734" s="56">
        <v>45261</v>
      </c>
      <c r="B65734" t="s">
        <v>3646</v>
      </c>
      <c r="C65734" t="s">
        <v>3647</v>
      </c>
      <c r="D65734" t="s">
        <v>129</v>
      </c>
      <c r="E65734" t="s">
        <v>867</v>
      </c>
      <c r="H65734" t="s">
        <v>89</v>
      </c>
      <c r="I65734" t="s">
        <v>89</v>
      </c>
    </row>
    <row r="65735" spans="1:9" x14ac:dyDescent="0.2">
      <c r="A65735" s="56">
        <v>45261</v>
      </c>
      <c r="B65735" t="s">
        <v>3648</v>
      </c>
      <c r="C65735" t="s">
        <v>3649</v>
      </c>
      <c r="D65735" t="s">
        <v>129</v>
      </c>
      <c r="E65735" t="s">
        <v>867</v>
      </c>
      <c r="H65735" t="s">
        <v>89</v>
      </c>
      <c r="I65735" t="s">
        <v>89</v>
      </c>
    </row>
    <row r="65736" spans="1:9" x14ac:dyDescent="0.2">
      <c r="A65736" s="56">
        <v>45261</v>
      </c>
      <c r="B65736" t="s">
        <v>3650</v>
      </c>
      <c r="C65736" t="s">
        <v>3651</v>
      </c>
      <c r="D65736" t="s">
        <v>129</v>
      </c>
      <c r="E65736" t="s">
        <v>867</v>
      </c>
      <c r="H65736" t="s">
        <v>89</v>
      </c>
      <c r="I65736" t="s">
        <v>89</v>
      </c>
    </row>
    <row r="65737" spans="1:9" x14ac:dyDescent="0.2">
      <c r="A65737" s="56">
        <v>45261</v>
      </c>
      <c r="B65737" t="s">
        <v>3652</v>
      </c>
      <c r="C65737" t="s">
        <v>3653</v>
      </c>
      <c r="D65737" t="s">
        <v>129</v>
      </c>
      <c r="E65737" t="s">
        <v>867</v>
      </c>
      <c r="H65737" t="s">
        <v>89</v>
      </c>
      <c r="I65737" t="s">
        <v>89</v>
      </c>
    </row>
    <row r="65738" spans="1:9" x14ac:dyDescent="0.2">
      <c r="A65738" s="56">
        <v>45261</v>
      </c>
      <c r="B65738" t="s">
        <v>3654</v>
      </c>
      <c r="C65738" t="s">
        <v>3655</v>
      </c>
      <c r="D65738" t="s">
        <v>129</v>
      </c>
      <c r="E65738" t="s">
        <v>867</v>
      </c>
      <c r="H65738" t="s">
        <v>89</v>
      </c>
      <c r="I65738" t="s">
        <v>89</v>
      </c>
    </row>
    <row r="65739" spans="1:9" x14ac:dyDescent="0.2">
      <c r="A65739" s="56">
        <v>45261</v>
      </c>
      <c r="B65739" t="s">
        <v>3656</v>
      </c>
      <c r="C65739" t="s">
        <v>3657</v>
      </c>
      <c r="D65739" t="s">
        <v>104</v>
      </c>
      <c r="E65739" t="s">
        <v>867</v>
      </c>
      <c r="H65739" t="s">
        <v>89</v>
      </c>
      <c r="I65739" t="s">
        <v>89</v>
      </c>
    </row>
    <row r="65740" spans="1:9" x14ac:dyDescent="0.2">
      <c r="A65740" s="56">
        <v>45261</v>
      </c>
      <c r="B65740" t="s">
        <v>3658</v>
      </c>
      <c r="C65740" t="s">
        <v>3659</v>
      </c>
      <c r="D65740" t="s">
        <v>104</v>
      </c>
      <c r="E65740" t="s">
        <v>867</v>
      </c>
      <c r="H65740" t="s">
        <v>89</v>
      </c>
      <c r="I65740" t="s">
        <v>89</v>
      </c>
    </row>
    <row r="65741" spans="1:9" x14ac:dyDescent="0.2">
      <c r="A65741" s="56">
        <v>45261</v>
      </c>
      <c r="B65741" t="s">
        <v>3660</v>
      </c>
      <c r="C65741" t="s">
        <v>3661</v>
      </c>
      <c r="D65741" t="s">
        <v>61</v>
      </c>
      <c r="E65741" t="s">
        <v>867</v>
      </c>
      <c r="H65741" t="s">
        <v>89</v>
      </c>
      <c r="I65741" t="s">
        <v>89</v>
      </c>
    </row>
    <row r="65742" spans="1:9" x14ac:dyDescent="0.2">
      <c r="A65742" s="56">
        <v>45261</v>
      </c>
      <c r="B65742" t="s">
        <v>3662</v>
      </c>
      <c r="C65742" t="s">
        <v>3663</v>
      </c>
      <c r="D65742" t="s">
        <v>104</v>
      </c>
      <c r="E65742" t="s">
        <v>867</v>
      </c>
      <c r="H65742" t="s">
        <v>89</v>
      </c>
      <c r="I65742" t="s">
        <v>89</v>
      </c>
    </row>
    <row r="65743" spans="1:9" x14ac:dyDescent="0.2">
      <c r="A65743" s="56">
        <v>45261</v>
      </c>
      <c r="B65743" t="s">
        <v>3664</v>
      </c>
      <c r="C65743" t="s">
        <v>3665</v>
      </c>
      <c r="D65743" t="s">
        <v>104</v>
      </c>
      <c r="E65743" t="s">
        <v>867</v>
      </c>
      <c r="H65743" t="s">
        <v>89</v>
      </c>
      <c r="I65743" t="s">
        <v>89</v>
      </c>
    </row>
    <row r="65744" spans="1:9" x14ac:dyDescent="0.2">
      <c r="A65744" s="56">
        <v>45261</v>
      </c>
      <c r="B65744" t="s">
        <v>3666</v>
      </c>
      <c r="C65744" t="s">
        <v>3667</v>
      </c>
      <c r="D65744" t="s">
        <v>104</v>
      </c>
      <c r="E65744" t="s">
        <v>867</v>
      </c>
      <c r="H65744" t="s">
        <v>89</v>
      </c>
      <c r="I65744" t="s">
        <v>89</v>
      </c>
    </row>
    <row r="65745" spans="1:9" x14ac:dyDescent="0.2">
      <c r="A65745" s="56">
        <v>45261</v>
      </c>
      <c r="B65745" t="s">
        <v>3668</v>
      </c>
      <c r="C65745" t="s">
        <v>3669</v>
      </c>
      <c r="D65745" t="s">
        <v>61</v>
      </c>
      <c r="E65745" t="s">
        <v>867</v>
      </c>
      <c r="H65745" t="s">
        <v>89</v>
      </c>
      <c r="I65745" t="s">
        <v>89</v>
      </c>
    </row>
    <row r="65746" spans="1:9" x14ac:dyDescent="0.2">
      <c r="A65746" s="56">
        <v>45261</v>
      </c>
      <c r="B65746" t="s">
        <v>3670</v>
      </c>
      <c r="C65746" t="s">
        <v>3671</v>
      </c>
      <c r="D65746" t="s">
        <v>117</v>
      </c>
      <c r="E65746" t="s">
        <v>867</v>
      </c>
      <c r="H65746" t="s">
        <v>89</v>
      </c>
      <c r="I65746" t="s">
        <v>89</v>
      </c>
    </row>
    <row r="65747" spans="1:9" x14ac:dyDescent="0.2">
      <c r="A65747" s="56">
        <v>45261</v>
      </c>
      <c r="B65747" t="s">
        <v>3672</v>
      </c>
      <c r="C65747" t="s">
        <v>3673</v>
      </c>
      <c r="D65747" t="s">
        <v>93</v>
      </c>
      <c r="E65747" t="s">
        <v>867</v>
      </c>
      <c r="H65747" t="s">
        <v>89</v>
      </c>
      <c r="I65747" t="s">
        <v>89</v>
      </c>
    </row>
    <row r="65748" spans="1:9" x14ac:dyDescent="0.2">
      <c r="A65748" s="56">
        <v>45261</v>
      </c>
      <c r="B65748" t="s">
        <v>3674</v>
      </c>
      <c r="C65748" t="s">
        <v>3675</v>
      </c>
      <c r="D65748" t="s">
        <v>117</v>
      </c>
      <c r="E65748" t="s">
        <v>867</v>
      </c>
      <c r="H65748" t="s">
        <v>89</v>
      </c>
      <c r="I65748" t="s">
        <v>89</v>
      </c>
    </row>
    <row r="65749" spans="1:9" x14ac:dyDescent="0.2">
      <c r="A65749" s="56">
        <v>45261</v>
      </c>
      <c r="B65749" t="s">
        <v>3676</v>
      </c>
      <c r="C65749" t="s">
        <v>3677</v>
      </c>
      <c r="D65749" t="s">
        <v>61</v>
      </c>
      <c r="E65749" t="s">
        <v>867</v>
      </c>
      <c r="H65749" t="s">
        <v>89</v>
      </c>
      <c r="I65749" t="s">
        <v>89</v>
      </c>
    </row>
    <row r="65750" spans="1:9" x14ac:dyDescent="0.2">
      <c r="A65750" s="56">
        <v>45261</v>
      </c>
      <c r="B65750" t="s">
        <v>3678</v>
      </c>
      <c r="C65750" t="s">
        <v>3679</v>
      </c>
      <c r="D65750" t="s">
        <v>74</v>
      </c>
      <c r="E65750" t="s">
        <v>867</v>
      </c>
      <c r="H65750" t="s">
        <v>89</v>
      </c>
      <c r="I65750" t="s">
        <v>89</v>
      </c>
    </row>
    <row r="65751" spans="1:9" x14ac:dyDescent="0.2">
      <c r="A65751" s="56">
        <v>45261</v>
      </c>
      <c r="B65751" t="s">
        <v>820</v>
      </c>
      <c r="C65751" t="s">
        <v>3680</v>
      </c>
      <c r="D65751" t="s">
        <v>74</v>
      </c>
      <c r="E65751" t="s">
        <v>871</v>
      </c>
      <c r="H65751" t="s">
        <v>89</v>
      </c>
      <c r="I65751" t="s">
        <v>89</v>
      </c>
    </row>
    <row r="65752" spans="1:9" x14ac:dyDescent="0.2">
      <c r="A65752" s="56">
        <v>45261</v>
      </c>
      <c r="B65752" t="s">
        <v>3681</v>
      </c>
      <c r="C65752" t="s">
        <v>3682</v>
      </c>
      <c r="D65752" t="s">
        <v>104</v>
      </c>
      <c r="E65752" t="s">
        <v>867</v>
      </c>
      <c r="H65752" t="s">
        <v>89</v>
      </c>
      <c r="I65752" t="s">
        <v>89</v>
      </c>
    </row>
    <row r="65753" spans="1:9" x14ac:dyDescent="0.2">
      <c r="A65753" s="56">
        <v>45261</v>
      </c>
      <c r="B65753" t="s">
        <v>3683</v>
      </c>
      <c r="C65753" t="s">
        <v>3684</v>
      </c>
      <c r="D65753" t="s">
        <v>117</v>
      </c>
      <c r="E65753" t="s">
        <v>867</v>
      </c>
      <c r="H65753" t="s">
        <v>89</v>
      </c>
      <c r="I65753" t="s">
        <v>89</v>
      </c>
    </row>
    <row r="65754" spans="1:9" x14ac:dyDescent="0.2">
      <c r="A65754" s="56">
        <v>45261</v>
      </c>
      <c r="B65754" t="s">
        <v>3685</v>
      </c>
      <c r="C65754" t="s">
        <v>3686</v>
      </c>
      <c r="D65754" t="s">
        <v>117</v>
      </c>
      <c r="E65754" t="s">
        <v>867</v>
      </c>
      <c r="H65754" t="s">
        <v>89</v>
      </c>
      <c r="I65754" t="s">
        <v>89</v>
      </c>
    </row>
    <row r="65755" spans="1:9" x14ac:dyDescent="0.2">
      <c r="A65755" s="56">
        <v>45261</v>
      </c>
      <c r="B65755" t="s">
        <v>822</v>
      </c>
      <c r="C65755" t="s">
        <v>823</v>
      </c>
      <c r="D65755" t="s">
        <v>104</v>
      </c>
      <c r="E65755" t="s">
        <v>871</v>
      </c>
      <c r="H65755" t="s">
        <v>89</v>
      </c>
      <c r="I65755" t="s">
        <v>89</v>
      </c>
    </row>
    <row r="65756" spans="1:9" x14ac:dyDescent="0.2">
      <c r="A65756" s="56">
        <v>45261</v>
      </c>
      <c r="B65756" t="s">
        <v>824</v>
      </c>
      <c r="C65756" t="s">
        <v>825</v>
      </c>
      <c r="D65756" t="s">
        <v>61</v>
      </c>
      <c r="E65756" t="s">
        <v>871</v>
      </c>
      <c r="H65756" t="s">
        <v>89</v>
      </c>
      <c r="I65756" t="s">
        <v>89</v>
      </c>
    </row>
    <row r="65757" spans="1:9" x14ac:dyDescent="0.2">
      <c r="A65757" s="56">
        <v>45261</v>
      </c>
      <c r="B65757" t="s">
        <v>826</v>
      </c>
      <c r="C65757" t="s">
        <v>3687</v>
      </c>
      <c r="D65757" t="s">
        <v>93</v>
      </c>
      <c r="E65757" t="s">
        <v>871</v>
      </c>
      <c r="H65757" t="s">
        <v>89</v>
      </c>
      <c r="I65757" t="s">
        <v>89</v>
      </c>
    </row>
    <row r="65758" spans="1:9" x14ac:dyDescent="0.2">
      <c r="A65758" s="56">
        <v>45261</v>
      </c>
      <c r="B65758" t="s">
        <v>3688</v>
      </c>
      <c r="C65758" t="s">
        <v>3689</v>
      </c>
      <c r="D65758" t="s">
        <v>74</v>
      </c>
      <c r="E65758" t="s">
        <v>867</v>
      </c>
      <c r="H65758" t="s">
        <v>89</v>
      </c>
      <c r="I65758" t="s">
        <v>89</v>
      </c>
    </row>
    <row r="65759" spans="1:9" x14ac:dyDescent="0.2">
      <c r="A65759" s="56">
        <v>45261</v>
      </c>
      <c r="B65759" t="s">
        <v>3690</v>
      </c>
      <c r="C65759" t="s">
        <v>3691</v>
      </c>
      <c r="D65759" t="s">
        <v>74</v>
      </c>
      <c r="E65759" t="s">
        <v>867</v>
      </c>
      <c r="H65759" t="s">
        <v>89</v>
      </c>
      <c r="I65759" t="s">
        <v>89</v>
      </c>
    </row>
    <row r="65760" spans="1:9" x14ac:dyDescent="0.2">
      <c r="A65760" s="56">
        <v>45261</v>
      </c>
      <c r="B65760" t="s">
        <v>3692</v>
      </c>
      <c r="C65760" t="s">
        <v>3693</v>
      </c>
      <c r="D65760" t="s">
        <v>104</v>
      </c>
      <c r="E65760" t="s">
        <v>867</v>
      </c>
      <c r="H65760" t="s">
        <v>89</v>
      </c>
      <c r="I65760" t="s">
        <v>89</v>
      </c>
    </row>
    <row r="65761" spans="1:9" x14ac:dyDescent="0.2">
      <c r="A65761" s="56">
        <v>45261</v>
      </c>
      <c r="B65761" t="s">
        <v>3694</v>
      </c>
      <c r="C65761" t="s">
        <v>3695</v>
      </c>
      <c r="D65761" t="s">
        <v>104</v>
      </c>
      <c r="E65761" t="s">
        <v>867</v>
      </c>
      <c r="H65761" t="s">
        <v>89</v>
      </c>
      <c r="I65761" t="s">
        <v>89</v>
      </c>
    </row>
    <row r="65762" spans="1:9" x14ac:dyDescent="0.2">
      <c r="A65762" s="56">
        <v>45261</v>
      </c>
      <c r="B65762" t="s">
        <v>3696</v>
      </c>
      <c r="C65762" t="s">
        <v>3697</v>
      </c>
      <c r="D65762" t="s">
        <v>61</v>
      </c>
      <c r="E65762" t="s">
        <v>867</v>
      </c>
      <c r="H65762" t="s">
        <v>89</v>
      </c>
      <c r="I65762" t="s">
        <v>89</v>
      </c>
    </row>
    <row r="65763" spans="1:9" x14ac:dyDescent="0.2">
      <c r="A65763" s="56">
        <v>45261</v>
      </c>
      <c r="B65763" t="s">
        <v>3698</v>
      </c>
      <c r="C65763" t="s">
        <v>3699</v>
      </c>
      <c r="D65763" t="s">
        <v>104</v>
      </c>
      <c r="E65763" t="s">
        <v>867</v>
      </c>
      <c r="H65763" t="s">
        <v>89</v>
      </c>
      <c r="I65763" t="s">
        <v>89</v>
      </c>
    </row>
    <row r="65764" spans="1:9" x14ac:dyDescent="0.2">
      <c r="A65764" s="56">
        <v>45261</v>
      </c>
      <c r="B65764" t="s">
        <v>3700</v>
      </c>
      <c r="C65764" t="s">
        <v>3701</v>
      </c>
      <c r="D65764" t="s">
        <v>104</v>
      </c>
      <c r="E65764" t="s">
        <v>867</v>
      </c>
      <c r="H65764" t="s">
        <v>89</v>
      </c>
      <c r="I65764" t="s">
        <v>89</v>
      </c>
    </row>
    <row r="65765" spans="1:9" x14ac:dyDescent="0.2">
      <c r="A65765" s="56">
        <v>45261</v>
      </c>
      <c r="B65765" t="s">
        <v>828</v>
      </c>
      <c r="C65765" t="s">
        <v>829</v>
      </c>
      <c r="D65765" t="s">
        <v>74</v>
      </c>
      <c r="E65765" t="s">
        <v>871</v>
      </c>
      <c r="H65765" t="s">
        <v>89</v>
      </c>
      <c r="I65765" t="s">
        <v>89</v>
      </c>
    </row>
    <row r="65766" spans="1:9" x14ac:dyDescent="0.2">
      <c r="A65766" s="56">
        <v>45261</v>
      </c>
      <c r="B65766" t="s">
        <v>830</v>
      </c>
      <c r="C65766" t="s">
        <v>831</v>
      </c>
      <c r="D65766" t="s">
        <v>74</v>
      </c>
      <c r="E65766" t="s">
        <v>34</v>
      </c>
      <c r="H65766" t="s">
        <v>89</v>
      </c>
      <c r="I65766" t="s">
        <v>62</v>
      </c>
    </row>
    <row r="65767" spans="1:9" x14ac:dyDescent="0.2">
      <c r="A65767" s="56">
        <v>45261</v>
      </c>
      <c r="B65767" t="s">
        <v>3702</v>
      </c>
      <c r="C65767" t="s">
        <v>3703</v>
      </c>
      <c r="D65767" t="s">
        <v>104</v>
      </c>
      <c r="E65767" t="s">
        <v>867</v>
      </c>
      <c r="H65767" t="s">
        <v>89</v>
      </c>
      <c r="I65767" t="s">
        <v>89</v>
      </c>
    </row>
    <row r="65768" spans="1:9" x14ac:dyDescent="0.2">
      <c r="A65768" s="56">
        <v>45261</v>
      </c>
      <c r="B65768" t="s">
        <v>3704</v>
      </c>
      <c r="C65768" t="s">
        <v>3705</v>
      </c>
      <c r="D65768" t="s">
        <v>74</v>
      </c>
      <c r="E65768" t="s">
        <v>867</v>
      </c>
      <c r="H65768" t="s">
        <v>89</v>
      </c>
      <c r="I65768" t="s">
        <v>89</v>
      </c>
    </row>
    <row r="65769" spans="1:9" x14ac:dyDescent="0.2">
      <c r="A65769" s="56">
        <v>45261</v>
      </c>
      <c r="B65769" t="s">
        <v>3706</v>
      </c>
      <c r="C65769" t="s">
        <v>3707</v>
      </c>
      <c r="D65769" t="s">
        <v>104</v>
      </c>
      <c r="E65769" t="s">
        <v>867</v>
      </c>
      <c r="H65769" t="s">
        <v>89</v>
      </c>
      <c r="I65769" t="s">
        <v>89</v>
      </c>
    </row>
    <row r="65770" spans="1:9" x14ac:dyDescent="0.2">
      <c r="A65770" s="56">
        <v>45261</v>
      </c>
      <c r="B65770" t="s">
        <v>3708</v>
      </c>
      <c r="C65770" t="s">
        <v>3709</v>
      </c>
      <c r="D65770" t="s">
        <v>104</v>
      </c>
      <c r="E65770" t="s">
        <v>867</v>
      </c>
      <c r="H65770" t="s">
        <v>89</v>
      </c>
      <c r="I65770" t="s">
        <v>89</v>
      </c>
    </row>
    <row r="65771" spans="1:9" x14ac:dyDescent="0.2">
      <c r="A65771" s="56">
        <v>45261</v>
      </c>
      <c r="B65771" t="s">
        <v>3710</v>
      </c>
      <c r="C65771" t="s">
        <v>3711</v>
      </c>
      <c r="D65771" t="s">
        <v>93</v>
      </c>
      <c r="E65771" t="s">
        <v>867</v>
      </c>
      <c r="H65771" t="s">
        <v>89</v>
      </c>
      <c r="I65771" t="s">
        <v>89</v>
      </c>
    </row>
    <row r="65772" spans="1:9" x14ac:dyDescent="0.2">
      <c r="A65772" s="56">
        <v>45261</v>
      </c>
      <c r="B65772" t="s">
        <v>3712</v>
      </c>
      <c r="C65772" t="s">
        <v>3713</v>
      </c>
      <c r="D65772" t="s">
        <v>117</v>
      </c>
      <c r="E65772" t="s">
        <v>867</v>
      </c>
      <c r="H65772" t="s">
        <v>89</v>
      </c>
      <c r="I65772" t="s">
        <v>89</v>
      </c>
    </row>
    <row r="65773" spans="1:9" x14ac:dyDescent="0.2">
      <c r="A65773" s="56">
        <v>45261</v>
      </c>
      <c r="B65773" t="s">
        <v>3714</v>
      </c>
      <c r="C65773" t="s">
        <v>3715</v>
      </c>
      <c r="D65773" t="s">
        <v>104</v>
      </c>
      <c r="E65773" t="s">
        <v>867</v>
      </c>
      <c r="H65773" t="s">
        <v>89</v>
      </c>
      <c r="I65773" t="s">
        <v>89</v>
      </c>
    </row>
    <row r="65774" spans="1:9" x14ac:dyDescent="0.2">
      <c r="A65774" s="56">
        <v>45261</v>
      </c>
      <c r="B65774" t="s">
        <v>832</v>
      </c>
      <c r="C65774" t="s">
        <v>3716</v>
      </c>
      <c r="D65774" t="s">
        <v>117</v>
      </c>
      <c r="E65774" t="s">
        <v>871</v>
      </c>
      <c r="H65774" t="s">
        <v>89</v>
      </c>
      <c r="I65774" t="s">
        <v>89</v>
      </c>
    </row>
    <row r="65775" spans="1:9" x14ac:dyDescent="0.2">
      <c r="A65775" s="56">
        <v>45261</v>
      </c>
      <c r="B65775" t="s">
        <v>3717</v>
      </c>
      <c r="C65775" t="s">
        <v>3718</v>
      </c>
      <c r="D65775" t="s">
        <v>129</v>
      </c>
      <c r="E65775" t="s">
        <v>867</v>
      </c>
      <c r="H65775" t="s">
        <v>89</v>
      </c>
      <c r="I65775" t="s">
        <v>89</v>
      </c>
    </row>
    <row r="65776" spans="1:9" x14ac:dyDescent="0.2">
      <c r="A65776" s="56">
        <v>45261</v>
      </c>
      <c r="B65776" t="s">
        <v>3719</v>
      </c>
      <c r="C65776" t="s">
        <v>3720</v>
      </c>
      <c r="D65776" t="s">
        <v>104</v>
      </c>
      <c r="E65776" t="s">
        <v>867</v>
      </c>
      <c r="H65776" t="s">
        <v>89</v>
      </c>
      <c r="I65776" t="s">
        <v>89</v>
      </c>
    </row>
    <row r="65777" spans="1:9" x14ac:dyDescent="0.2">
      <c r="A65777" s="56">
        <v>45261</v>
      </c>
      <c r="B65777" t="s">
        <v>3721</v>
      </c>
      <c r="C65777" t="s">
        <v>3722</v>
      </c>
      <c r="D65777" t="s">
        <v>74</v>
      </c>
      <c r="E65777" t="s">
        <v>867</v>
      </c>
      <c r="H65777" t="s">
        <v>89</v>
      </c>
      <c r="I65777" t="s">
        <v>89</v>
      </c>
    </row>
    <row r="65778" spans="1:9" x14ac:dyDescent="0.2">
      <c r="A65778" s="56">
        <v>45261</v>
      </c>
      <c r="B65778" t="s">
        <v>834</v>
      </c>
      <c r="C65778" t="s">
        <v>835</v>
      </c>
      <c r="D65778" t="s">
        <v>93</v>
      </c>
      <c r="E65778" t="s">
        <v>871</v>
      </c>
      <c r="H65778" t="s">
        <v>89</v>
      </c>
      <c r="I65778" t="s">
        <v>89</v>
      </c>
    </row>
    <row r="65779" spans="1:9" x14ac:dyDescent="0.2">
      <c r="A65779" s="56">
        <v>45261</v>
      </c>
      <c r="B65779" t="s">
        <v>3723</v>
      </c>
      <c r="C65779" t="s">
        <v>3724</v>
      </c>
      <c r="D65779" t="s">
        <v>117</v>
      </c>
      <c r="E65779" t="s">
        <v>867</v>
      </c>
      <c r="H65779" t="s">
        <v>89</v>
      </c>
      <c r="I65779" t="s">
        <v>89</v>
      </c>
    </row>
    <row r="65780" spans="1:9" x14ac:dyDescent="0.2">
      <c r="A65780" s="56">
        <v>45261</v>
      </c>
      <c r="B65780" t="s">
        <v>3725</v>
      </c>
      <c r="C65780" t="s">
        <v>3726</v>
      </c>
      <c r="D65780" t="s">
        <v>154</v>
      </c>
      <c r="E65780" t="s">
        <v>867</v>
      </c>
      <c r="H65780" t="s">
        <v>89</v>
      </c>
      <c r="I65780" t="s">
        <v>89</v>
      </c>
    </row>
    <row r="65781" spans="1:9" x14ac:dyDescent="0.2">
      <c r="A65781" s="56">
        <v>45261</v>
      </c>
      <c r="B65781" t="s">
        <v>3727</v>
      </c>
      <c r="C65781" t="s">
        <v>3728</v>
      </c>
      <c r="D65781" t="s">
        <v>104</v>
      </c>
      <c r="E65781" t="s">
        <v>867</v>
      </c>
      <c r="H65781" t="s">
        <v>89</v>
      </c>
      <c r="I65781" t="s">
        <v>89</v>
      </c>
    </row>
    <row r="65782" spans="1:9" x14ac:dyDescent="0.2">
      <c r="A65782" s="56">
        <v>45261</v>
      </c>
      <c r="B65782" t="s">
        <v>3729</v>
      </c>
      <c r="C65782" t="s">
        <v>3730</v>
      </c>
      <c r="D65782" t="s">
        <v>129</v>
      </c>
      <c r="E65782" t="s">
        <v>867</v>
      </c>
      <c r="H65782" t="s">
        <v>89</v>
      </c>
      <c r="I65782" t="s">
        <v>89</v>
      </c>
    </row>
    <row r="65783" spans="1:9" x14ac:dyDescent="0.2">
      <c r="A65783" s="56">
        <v>45261</v>
      </c>
      <c r="B65783" t="s">
        <v>3731</v>
      </c>
      <c r="C65783" t="s">
        <v>3732</v>
      </c>
      <c r="D65783" t="s">
        <v>129</v>
      </c>
      <c r="E65783" t="s">
        <v>867</v>
      </c>
      <c r="H65783" t="s">
        <v>89</v>
      </c>
      <c r="I65783" t="s">
        <v>89</v>
      </c>
    </row>
    <row r="65784" spans="1:9" x14ac:dyDescent="0.2">
      <c r="A65784" s="56">
        <v>45261</v>
      </c>
      <c r="B65784" t="s">
        <v>3733</v>
      </c>
      <c r="C65784" t="s">
        <v>3734</v>
      </c>
      <c r="D65784" t="s">
        <v>61</v>
      </c>
      <c r="E65784" t="s">
        <v>867</v>
      </c>
      <c r="H65784" t="s">
        <v>89</v>
      </c>
      <c r="I65784" t="s">
        <v>89</v>
      </c>
    </row>
    <row r="65785" spans="1:9" x14ac:dyDescent="0.2">
      <c r="A65785" s="56">
        <v>45261</v>
      </c>
      <c r="B65785" t="s">
        <v>3735</v>
      </c>
      <c r="C65785" t="s">
        <v>3736</v>
      </c>
      <c r="D65785" t="s">
        <v>117</v>
      </c>
      <c r="E65785" t="s">
        <v>867</v>
      </c>
      <c r="H65785" t="s">
        <v>89</v>
      </c>
      <c r="I65785" t="s">
        <v>89</v>
      </c>
    </row>
    <row r="65786" spans="1:9" x14ac:dyDescent="0.2">
      <c r="A65786" s="56">
        <v>45261</v>
      </c>
      <c r="B65786" t="s">
        <v>3737</v>
      </c>
      <c r="C65786" t="s">
        <v>3738</v>
      </c>
      <c r="D65786" t="s">
        <v>129</v>
      </c>
      <c r="E65786" t="s">
        <v>867</v>
      </c>
      <c r="H65786" t="s">
        <v>89</v>
      </c>
      <c r="I65786" t="s">
        <v>89</v>
      </c>
    </row>
    <row r="65787" spans="1:9" x14ac:dyDescent="0.2">
      <c r="A65787" s="56">
        <v>45261</v>
      </c>
      <c r="B65787" t="s">
        <v>3739</v>
      </c>
      <c r="C65787" t="s">
        <v>3740</v>
      </c>
      <c r="D65787" t="s">
        <v>129</v>
      </c>
      <c r="E65787" t="s">
        <v>867</v>
      </c>
      <c r="H65787" t="s">
        <v>89</v>
      </c>
      <c r="I65787" t="s">
        <v>89</v>
      </c>
    </row>
    <row r="65788" spans="1:9" x14ac:dyDescent="0.2">
      <c r="A65788" s="56">
        <v>45261</v>
      </c>
      <c r="B65788" t="s">
        <v>818</v>
      </c>
      <c r="C65788" t="s">
        <v>819</v>
      </c>
      <c r="D65788" t="s">
        <v>61</v>
      </c>
      <c r="E65788" t="s">
        <v>871</v>
      </c>
      <c r="H65788" t="s">
        <v>89</v>
      </c>
      <c r="I65788" t="s">
        <v>89</v>
      </c>
    </row>
    <row r="65789" spans="1:9" x14ac:dyDescent="0.2">
      <c r="A65789" s="56">
        <v>45261</v>
      </c>
      <c r="B65789" t="s">
        <v>3741</v>
      </c>
      <c r="C65789" t="s">
        <v>3742</v>
      </c>
      <c r="D65789" t="s">
        <v>104</v>
      </c>
      <c r="E65789" t="s">
        <v>867</v>
      </c>
      <c r="H65789" t="s">
        <v>89</v>
      </c>
      <c r="I65789" t="s">
        <v>89</v>
      </c>
    </row>
    <row r="65790" spans="1:9" x14ac:dyDescent="0.2">
      <c r="A65790" s="56">
        <v>45261</v>
      </c>
      <c r="B65790" t="s">
        <v>3743</v>
      </c>
      <c r="C65790" t="s">
        <v>3744</v>
      </c>
      <c r="D65790" t="s">
        <v>104</v>
      </c>
      <c r="E65790" t="s">
        <v>867</v>
      </c>
      <c r="H65790" t="s">
        <v>89</v>
      </c>
      <c r="I65790" t="s">
        <v>89</v>
      </c>
    </row>
    <row r="65791" spans="1:9" x14ac:dyDescent="0.2">
      <c r="A65791" s="56">
        <v>45261</v>
      </c>
      <c r="B65791" t="s">
        <v>3745</v>
      </c>
      <c r="C65791" t="s">
        <v>3746</v>
      </c>
      <c r="D65791" t="s">
        <v>129</v>
      </c>
      <c r="E65791" t="s">
        <v>867</v>
      </c>
      <c r="H65791" t="s">
        <v>89</v>
      </c>
      <c r="I65791" t="s">
        <v>89</v>
      </c>
    </row>
    <row r="65792" spans="1:9" x14ac:dyDescent="0.2">
      <c r="A65792" s="56">
        <v>45261</v>
      </c>
      <c r="B65792" t="s">
        <v>3747</v>
      </c>
      <c r="C65792" t="s">
        <v>3748</v>
      </c>
      <c r="D65792" t="s">
        <v>129</v>
      </c>
      <c r="E65792" t="s">
        <v>867</v>
      </c>
      <c r="H65792" t="s">
        <v>89</v>
      </c>
      <c r="I65792" t="s">
        <v>89</v>
      </c>
    </row>
    <row r="65793" spans="1:9" x14ac:dyDescent="0.2">
      <c r="A65793" s="56">
        <v>45261</v>
      </c>
      <c r="B65793" t="s">
        <v>3749</v>
      </c>
      <c r="C65793" t="s">
        <v>3750</v>
      </c>
      <c r="D65793" t="s">
        <v>129</v>
      </c>
      <c r="E65793" t="s">
        <v>867</v>
      </c>
      <c r="H65793" t="s">
        <v>89</v>
      </c>
      <c r="I65793" t="s">
        <v>89</v>
      </c>
    </row>
    <row r="65794" spans="1:9" x14ac:dyDescent="0.2">
      <c r="A65794" s="56">
        <v>45261</v>
      </c>
      <c r="B65794" t="s">
        <v>3751</v>
      </c>
      <c r="C65794" t="s">
        <v>3752</v>
      </c>
      <c r="D65794" t="s">
        <v>74</v>
      </c>
      <c r="E65794" t="s">
        <v>867</v>
      </c>
      <c r="H65794" t="s">
        <v>89</v>
      </c>
      <c r="I65794" t="s">
        <v>89</v>
      </c>
    </row>
    <row r="65795" spans="1:9" x14ac:dyDescent="0.2">
      <c r="A65795" s="56">
        <v>45261</v>
      </c>
      <c r="B65795" t="s">
        <v>3753</v>
      </c>
      <c r="C65795" t="s">
        <v>3754</v>
      </c>
      <c r="D65795" t="s">
        <v>104</v>
      </c>
      <c r="E65795" t="s">
        <v>867</v>
      </c>
      <c r="H65795" t="s">
        <v>89</v>
      </c>
      <c r="I65795" t="s">
        <v>89</v>
      </c>
    </row>
    <row r="65796" spans="1:9" x14ac:dyDescent="0.2">
      <c r="A65796" s="56">
        <v>45261</v>
      </c>
      <c r="B65796" t="s">
        <v>3755</v>
      </c>
      <c r="C65796" t="s">
        <v>3756</v>
      </c>
      <c r="D65796" t="s">
        <v>93</v>
      </c>
      <c r="E65796" t="s">
        <v>867</v>
      </c>
      <c r="H65796" t="s">
        <v>89</v>
      </c>
      <c r="I65796" t="s">
        <v>89</v>
      </c>
    </row>
    <row r="65797" spans="1:9" x14ac:dyDescent="0.2">
      <c r="A65797" s="56">
        <v>45261</v>
      </c>
      <c r="B65797" t="s">
        <v>3757</v>
      </c>
      <c r="C65797" t="s">
        <v>3758</v>
      </c>
      <c r="D65797" t="s">
        <v>104</v>
      </c>
      <c r="E65797" t="s">
        <v>867</v>
      </c>
      <c r="H65797" t="s">
        <v>89</v>
      </c>
      <c r="I65797" t="s">
        <v>89</v>
      </c>
    </row>
    <row r="65798" spans="1:9" x14ac:dyDescent="0.2">
      <c r="A65798" s="56">
        <v>45261</v>
      </c>
      <c r="B65798" t="s">
        <v>3759</v>
      </c>
      <c r="C65798" t="s">
        <v>3760</v>
      </c>
      <c r="D65798" t="s">
        <v>104</v>
      </c>
      <c r="E65798" t="s">
        <v>867</v>
      </c>
      <c r="H65798" t="s">
        <v>89</v>
      </c>
      <c r="I65798" t="s">
        <v>89</v>
      </c>
    </row>
    <row r="65799" spans="1:9" x14ac:dyDescent="0.2">
      <c r="A65799" s="56">
        <v>45261</v>
      </c>
      <c r="B65799" t="s">
        <v>3761</v>
      </c>
      <c r="C65799" t="s">
        <v>3762</v>
      </c>
      <c r="D65799" t="s">
        <v>117</v>
      </c>
      <c r="E65799" t="s">
        <v>867</v>
      </c>
      <c r="H65799" t="s">
        <v>89</v>
      </c>
      <c r="I65799" t="s">
        <v>89</v>
      </c>
    </row>
    <row r="65800" spans="1:9" x14ac:dyDescent="0.2">
      <c r="A65800" s="56">
        <v>45261</v>
      </c>
      <c r="B65800" t="s">
        <v>3763</v>
      </c>
      <c r="C65800" t="s">
        <v>3764</v>
      </c>
      <c r="D65800" t="s">
        <v>117</v>
      </c>
      <c r="E65800" t="s">
        <v>867</v>
      </c>
      <c r="H65800" t="s">
        <v>89</v>
      </c>
      <c r="I65800" t="s">
        <v>89</v>
      </c>
    </row>
    <row r="65801" spans="1:9" x14ac:dyDescent="0.2">
      <c r="A65801" s="56">
        <v>45261</v>
      </c>
      <c r="B65801" t="s">
        <v>3765</v>
      </c>
      <c r="C65801" t="s">
        <v>3766</v>
      </c>
      <c r="D65801" t="s">
        <v>129</v>
      </c>
      <c r="E65801" t="s">
        <v>867</v>
      </c>
      <c r="H65801" t="s">
        <v>89</v>
      </c>
      <c r="I65801" t="s">
        <v>89</v>
      </c>
    </row>
    <row r="65802" spans="1:9" x14ac:dyDescent="0.2">
      <c r="A65802" s="56">
        <v>45261</v>
      </c>
      <c r="B65802" t="s">
        <v>3767</v>
      </c>
      <c r="C65802" t="s">
        <v>3768</v>
      </c>
      <c r="D65802" t="s">
        <v>129</v>
      </c>
      <c r="E65802" t="s">
        <v>867</v>
      </c>
      <c r="H65802" t="s">
        <v>89</v>
      </c>
      <c r="I65802" t="s">
        <v>89</v>
      </c>
    </row>
    <row r="65803" spans="1:9" x14ac:dyDescent="0.2">
      <c r="A65803" s="56">
        <v>45261</v>
      </c>
      <c r="B65803" t="s">
        <v>3769</v>
      </c>
      <c r="C65803" t="s">
        <v>3770</v>
      </c>
      <c r="D65803" t="s">
        <v>129</v>
      </c>
      <c r="E65803" t="s">
        <v>867</v>
      </c>
      <c r="H65803" t="s">
        <v>89</v>
      </c>
      <c r="I65803" t="s">
        <v>89</v>
      </c>
    </row>
    <row r="65804" spans="1:9" x14ac:dyDescent="0.2">
      <c r="A65804" s="56">
        <v>45261</v>
      </c>
      <c r="B65804" t="s">
        <v>3771</v>
      </c>
      <c r="C65804" t="s">
        <v>3772</v>
      </c>
      <c r="D65804" t="s">
        <v>74</v>
      </c>
      <c r="E65804" t="s">
        <v>867</v>
      </c>
      <c r="H65804" t="s">
        <v>89</v>
      </c>
      <c r="I65804" t="s">
        <v>89</v>
      </c>
    </row>
    <row r="65805" spans="1:9" x14ac:dyDescent="0.2">
      <c r="A65805" s="56">
        <v>45261</v>
      </c>
      <c r="B65805" t="s">
        <v>3773</v>
      </c>
      <c r="C65805" t="s">
        <v>3774</v>
      </c>
      <c r="D65805" t="s">
        <v>104</v>
      </c>
      <c r="E65805" t="s">
        <v>867</v>
      </c>
      <c r="H65805" t="s">
        <v>89</v>
      </c>
      <c r="I65805" t="s">
        <v>89</v>
      </c>
    </row>
    <row r="65806" spans="1:9" x14ac:dyDescent="0.2">
      <c r="A65806" s="56">
        <v>45261</v>
      </c>
      <c r="B65806" t="s">
        <v>3775</v>
      </c>
      <c r="C65806" t="s">
        <v>3776</v>
      </c>
      <c r="D65806" t="s">
        <v>61</v>
      </c>
      <c r="E65806" t="s">
        <v>867</v>
      </c>
      <c r="H65806" t="s">
        <v>89</v>
      </c>
      <c r="I65806" t="s">
        <v>89</v>
      </c>
    </row>
    <row r="65807" spans="1:9" x14ac:dyDescent="0.2">
      <c r="A65807" s="56">
        <v>45261</v>
      </c>
      <c r="B65807" t="s">
        <v>3777</v>
      </c>
      <c r="C65807" t="s">
        <v>3778</v>
      </c>
      <c r="D65807" t="s">
        <v>93</v>
      </c>
      <c r="E65807" t="s">
        <v>867</v>
      </c>
      <c r="H65807" t="s">
        <v>89</v>
      </c>
      <c r="I65807" t="s">
        <v>89</v>
      </c>
    </row>
    <row r="65808" spans="1:9" x14ac:dyDescent="0.2">
      <c r="A65808" s="56">
        <v>45261</v>
      </c>
      <c r="B65808" t="s">
        <v>3779</v>
      </c>
      <c r="C65808" t="s">
        <v>3780</v>
      </c>
      <c r="D65808" t="s">
        <v>104</v>
      </c>
      <c r="E65808" t="s">
        <v>867</v>
      </c>
      <c r="H65808" t="s">
        <v>89</v>
      </c>
      <c r="I65808" t="s">
        <v>89</v>
      </c>
    </row>
    <row r="65809" spans="1:9" x14ac:dyDescent="0.2">
      <c r="A65809" s="56">
        <v>45261</v>
      </c>
      <c r="B65809" t="s">
        <v>3781</v>
      </c>
      <c r="C65809" t="s">
        <v>3782</v>
      </c>
      <c r="D65809" t="s">
        <v>74</v>
      </c>
      <c r="E65809" t="s">
        <v>867</v>
      </c>
      <c r="H65809" t="s">
        <v>89</v>
      </c>
      <c r="I65809" t="s">
        <v>89</v>
      </c>
    </row>
    <row r="65810" spans="1:9" x14ac:dyDescent="0.2">
      <c r="A65810" s="56">
        <v>45261</v>
      </c>
      <c r="B65810" t="s">
        <v>3783</v>
      </c>
      <c r="C65810" t="s">
        <v>3784</v>
      </c>
      <c r="D65810" t="s">
        <v>74</v>
      </c>
      <c r="E65810" t="s">
        <v>867</v>
      </c>
      <c r="H65810" t="s">
        <v>89</v>
      </c>
      <c r="I65810" t="s">
        <v>89</v>
      </c>
    </row>
    <row r="65811" spans="1:9" x14ac:dyDescent="0.2">
      <c r="A65811" s="56">
        <v>45261</v>
      </c>
      <c r="B65811" t="s">
        <v>838</v>
      </c>
      <c r="C65811" t="s">
        <v>839</v>
      </c>
      <c r="D65811" t="s">
        <v>117</v>
      </c>
      <c r="E65811" t="s">
        <v>871</v>
      </c>
      <c r="H65811" t="s">
        <v>89</v>
      </c>
      <c r="I65811" t="s">
        <v>89</v>
      </c>
    </row>
    <row r="65812" spans="1:9" x14ac:dyDescent="0.2">
      <c r="A65812" s="56">
        <v>45261</v>
      </c>
      <c r="B65812" t="s">
        <v>3785</v>
      </c>
      <c r="C65812" t="s">
        <v>3786</v>
      </c>
      <c r="D65812" t="s">
        <v>61</v>
      </c>
      <c r="E65812" t="s">
        <v>867</v>
      </c>
      <c r="H65812" t="s">
        <v>89</v>
      </c>
      <c r="I65812" t="s">
        <v>89</v>
      </c>
    </row>
    <row r="65813" spans="1:9" x14ac:dyDescent="0.2">
      <c r="A65813" s="56">
        <v>45261</v>
      </c>
      <c r="B65813" t="s">
        <v>3787</v>
      </c>
      <c r="C65813" t="s">
        <v>3788</v>
      </c>
      <c r="D65813" t="s">
        <v>104</v>
      </c>
      <c r="E65813" t="s">
        <v>867</v>
      </c>
      <c r="H65813" t="s">
        <v>89</v>
      </c>
      <c r="I65813" t="s">
        <v>89</v>
      </c>
    </row>
    <row r="65814" spans="1:9" x14ac:dyDescent="0.2">
      <c r="A65814" s="56">
        <v>45261</v>
      </c>
      <c r="B65814" t="s">
        <v>3789</v>
      </c>
      <c r="C65814" t="s">
        <v>3790</v>
      </c>
      <c r="D65814" t="s">
        <v>117</v>
      </c>
      <c r="E65814" t="s">
        <v>867</v>
      </c>
      <c r="H65814" t="s">
        <v>89</v>
      </c>
      <c r="I65814" t="s">
        <v>89</v>
      </c>
    </row>
    <row r="65815" spans="1:9" x14ac:dyDescent="0.2">
      <c r="A65815" s="56">
        <v>45261</v>
      </c>
      <c r="B65815" t="s">
        <v>3791</v>
      </c>
      <c r="C65815" t="s">
        <v>3792</v>
      </c>
      <c r="D65815" t="s">
        <v>129</v>
      </c>
      <c r="E65815" t="s">
        <v>867</v>
      </c>
      <c r="H65815" t="s">
        <v>89</v>
      </c>
      <c r="I65815" t="s">
        <v>89</v>
      </c>
    </row>
    <row r="65816" spans="1:9" x14ac:dyDescent="0.2">
      <c r="A65816" s="56">
        <v>45261</v>
      </c>
      <c r="B65816" t="s">
        <v>840</v>
      </c>
      <c r="C65816" t="s">
        <v>3793</v>
      </c>
      <c r="D65816" t="s">
        <v>93</v>
      </c>
      <c r="E65816" t="s">
        <v>871</v>
      </c>
      <c r="H65816" t="s">
        <v>89</v>
      </c>
      <c r="I65816" t="s">
        <v>89</v>
      </c>
    </row>
    <row r="65817" spans="1:9" x14ac:dyDescent="0.2">
      <c r="A65817" s="56">
        <v>45261</v>
      </c>
      <c r="B65817" t="s">
        <v>3794</v>
      </c>
      <c r="C65817" t="s">
        <v>3795</v>
      </c>
      <c r="D65817" t="s">
        <v>129</v>
      </c>
      <c r="E65817" t="s">
        <v>867</v>
      </c>
      <c r="H65817" t="s">
        <v>89</v>
      </c>
      <c r="I65817" t="s">
        <v>89</v>
      </c>
    </row>
    <row r="65818" spans="1:9" x14ac:dyDescent="0.2">
      <c r="A65818" s="56">
        <v>45261</v>
      </c>
      <c r="B65818" t="s">
        <v>3796</v>
      </c>
      <c r="C65818" t="s">
        <v>3797</v>
      </c>
      <c r="D65818" t="s">
        <v>117</v>
      </c>
      <c r="E65818" t="s">
        <v>867</v>
      </c>
      <c r="H65818" t="s">
        <v>89</v>
      </c>
      <c r="I65818" t="s">
        <v>89</v>
      </c>
    </row>
    <row r="65819" spans="1:9" x14ac:dyDescent="0.2">
      <c r="A65819" s="56">
        <v>45261</v>
      </c>
      <c r="B65819" t="s">
        <v>3798</v>
      </c>
      <c r="C65819" t="s">
        <v>3799</v>
      </c>
      <c r="D65819" t="s">
        <v>74</v>
      </c>
      <c r="E65819" t="s">
        <v>867</v>
      </c>
      <c r="H65819" t="s">
        <v>89</v>
      </c>
      <c r="I65819" t="s">
        <v>89</v>
      </c>
    </row>
    <row r="65820" spans="1:9" x14ac:dyDescent="0.2">
      <c r="A65820" s="56">
        <v>45261</v>
      </c>
      <c r="B65820" t="s">
        <v>3800</v>
      </c>
      <c r="C65820" t="s">
        <v>3801</v>
      </c>
      <c r="D65820" t="s">
        <v>117</v>
      </c>
      <c r="E65820" t="s">
        <v>867</v>
      </c>
      <c r="H65820" t="s">
        <v>89</v>
      </c>
      <c r="I65820" t="s">
        <v>89</v>
      </c>
    </row>
    <row r="65821" spans="1:9" x14ac:dyDescent="0.2">
      <c r="A65821" s="56">
        <v>45261</v>
      </c>
      <c r="B65821" t="s">
        <v>3802</v>
      </c>
      <c r="C65821" t="s">
        <v>3803</v>
      </c>
      <c r="D65821" t="s">
        <v>117</v>
      </c>
      <c r="E65821" t="s">
        <v>867</v>
      </c>
      <c r="H65821" t="s">
        <v>89</v>
      </c>
      <c r="I65821" t="s">
        <v>89</v>
      </c>
    </row>
    <row r="65822" spans="1:9" x14ac:dyDescent="0.2">
      <c r="A65822" s="56">
        <v>45261</v>
      </c>
      <c r="B65822" t="s">
        <v>3804</v>
      </c>
      <c r="C65822" t="s">
        <v>3805</v>
      </c>
      <c r="D65822" t="s">
        <v>74</v>
      </c>
      <c r="E65822" t="s">
        <v>867</v>
      </c>
      <c r="H65822" t="s">
        <v>89</v>
      </c>
      <c r="I65822" t="s">
        <v>89</v>
      </c>
    </row>
    <row r="65823" spans="1:9" x14ac:dyDescent="0.2">
      <c r="A65823" s="56">
        <v>45261</v>
      </c>
      <c r="B65823" t="s">
        <v>3806</v>
      </c>
      <c r="C65823" t="s">
        <v>3807</v>
      </c>
      <c r="D65823" t="s">
        <v>93</v>
      </c>
      <c r="E65823" t="s">
        <v>867</v>
      </c>
      <c r="H65823" t="s">
        <v>89</v>
      </c>
      <c r="I65823" t="s">
        <v>89</v>
      </c>
    </row>
    <row r="65824" spans="1:9" x14ac:dyDescent="0.2">
      <c r="A65824" s="56">
        <v>45261</v>
      </c>
      <c r="B65824" t="s">
        <v>151</v>
      </c>
      <c r="C65824" t="s">
        <v>152</v>
      </c>
      <c r="D65824" t="s">
        <v>154</v>
      </c>
      <c r="E65824" t="s">
        <v>871</v>
      </c>
      <c r="H65824" t="s">
        <v>89</v>
      </c>
      <c r="I65824" t="s">
        <v>89</v>
      </c>
    </row>
    <row r="65825" spans="1:9" x14ac:dyDescent="0.2">
      <c r="A65825" s="56">
        <v>45261</v>
      </c>
      <c r="B65825" t="s">
        <v>3808</v>
      </c>
      <c r="C65825" t="s">
        <v>3809</v>
      </c>
      <c r="D65825" t="s">
        <v>93</v>
      </c>
      <c r="E65825" t="s">
        <v>867</v>
      </c>
      <c r="H65825" t="s">
        <v>89</v>
      </c>
      <c r="I65825" t="s">
        <v>89</v>
      </c>
    </row>
    <row r="65826" spans="1:9" x14ac:dyDescent="0.2">
      <c r="A65826" s="56">
        <v>45261</v>
      </c>
      <c r="B65826" t="s">
        <v>3810</v>
      </c>
      <c r="C65826" t="s">
        <v>3811</v>
      </c>
      <c r="D65826" t="s">
        <v>104</v>
      </c>
      <c r="E65826" t="s">
        <v>867</v>
      </c>
      <c r="H65826" t="s">
        <v>89</v>
      </c>
      <c r="I65826" t="s">
        <v>89</v>
      </c>
    </row>
    <row r="65827" spans="1:9" x14ac:dyDescent="0.2">
      <c r="A65827" s="56">
        <v>45261</v>
      </c>
      <c r="B65827" t="s">
        <v>3812</v>
      </c>
      <c r="C65827" t="s">
        <v>3813</v>
      </c>
      <c r="D65827" t="s">
        <v>61</v>
      </c>
      <c r="E65827" t="s">
        <v>867</v>
      </c>
      <c r="H65827" t="s">
        <v>89</v>
      </c>
      <c r="I65827" t="s">
        <v>89</v>
      </c>
    </row>
    <row r="65828" spans="1:9" x14ac:dyDescent="0.2">
      <c r="A65828" s="56">
        <v>45261</v>
      </c>
      <c r="B65828" t="s">
        <v>3814</v>
      </c>
      <c r="C65828" t="s">
        <v>3815</v>
      </c>
      <c r="D65828" t="s">
        <v>117</v>
      </c>
      <c r="E65828" t="s">
        <v>867</v>
      </c>
      <c r="H65828" t="s">
        <v>89</v>
      </c>
      <c r="I65828" t="s">
        <v>89</v>
      </c>
    </row>
    <row r="65829" spans="1:9" x14ac:dyDescent="0.2">
      <c r="A65829" s="56">
        <v>45261</v>
      </c>
      <c r="B65829" t="s">
        <v>3816</v>
      </c>
      <c r="C65829" t="s">
        <v>3817</v>
      </c>
      <c r="D65829" t="s">
        <v>117</v>
      </c>
      <c r="E65829" t="s">
        <v>867</v>
      </c>
      <c r="H65829" t="s">
        <v>89</v>
      </c>
      <c r="I65829" t="s">
        <v>89</v>
      </c>
    </row>
    <row r="65830" spans="1:9" x14ac:dyDescent="0.2">
      <c r="A65830" s="56">
        <v>45261</v>
      </c>
      <c r="B65830" t="s">
        <v>3818</v>
      </c>
      <c r="C65830" t="s">
        <v>3046</v>
      </c>
      <c r="D65830" t="s">
        <v>104</v>
      </c>
      <c r="E65830" t="s">
        <v>867</v>
      </c>
      <c r="H65830" t="s">
        <v>89</v>
      </c>
      <c r="I65830" t="s">
        <v>89</v>
      </c>
    </row>
    <row r="65831" spans="1:9" x14ac:dyDescent="0.2">
      <c r="A65831" s="56">
        <v>45261</v>
      </c>
      <c r="B65831" t="s">
        <v>3819</v>
      </c>
      <c r="C65831" t="s">
        <v>3820</v>
      </c>
      <c r="D65831" t="s">
        <v>104</v>
      </c>
      <c r="E65831" t="s">
        <v>867</v>
      </c>
      <c r="H65831" t="s">
        <v>89</v>
      </c>
      <c r="I65831" t="s">
        <v>89</v>
      </c>
    </row>
    <row r="65832" spans="1:9" x14ac:dyDescent="0.2">
      <c r="A65832" s="56">
        <v>45261</v>
      </c>
      <c r="B65832" t="s">
        <v>3821</v>
      </c>
      <c r="C65832" t="s">
        <v>3822</v>
      </c>
      <c r="D65832" t="s">
        <v>117</v>
      </c>
      <c r="E65832" t="s">
        <v>867</v>
      </c>
      <c r="H65832" t="s">
        <v>89</v>
      </c>
      <c r="I65832" t="s">
        <v>89</v>
      </c>
    </row>
    <row r="65833" spans="1:9" x14ac:dyDescent="0.2">
      <c r="A65833" s="56">
        <v>45261</v>
      </c>
      <c r="B65833" t="s">
        <v>3823</v>
      </c>
      <c r="C65833" t="s">
        <v>3824</v>
      </c>
      <c r="D65833" t="s">
        <v>61</v>
      </c>
      <c r="E65833" t="s">
        <v>867</v>
      </c>
      <c r="H65833" t="s">
        <v>89</v>
      </c>
      <c r="I65833" t="s">
        <v>89</v>
      </c>
    </row>
    <row r="65834" spans="1:9" x14ac:dyDescent="0.2">
      <c r="A65834" s="56">
        <v>45261</v>
      </c>
      <c r="B65834" t="s">
        <v>3825</v>
      </c>
      <c r="C65834" t="s">
        <v>3826</v>
      </c>
      <c r="D65834" t="s">
        <v>61</v>
      </c>
      <c r="E65834" t="s">
        <v>867</v>
      </c>
      <c r="H65834" t="s">
        <v>89</v>
      </c>
      <c r="I65834" t="s">
        <v>89</v>
      </c>
    </row>
    <row r="65835" spans="1:9" x14ac:dyDescent="0.2">
      <c r="A65835" s="56">
        <v>45261</v>
      </c>
      <c r="B65835" t="s">
        <v>3827</v>
      </c>
      <c r="C65835" t="s">
        <v>3828</v>
      </c>
      <c r="D65835" t="s">
        <v>117</v>
      </c>
      <c r="E65835" t="s">
        <v>867</v>
      </c>
      <c r="H65835" t="s">
        <v>89</v>
      </c>
      <c r="I65835" t="s">
        <v>89</v>
      </c>
    </row>
    <row r="65836" spans="1:9" x14ac:dyDescent="0.2">
      <c r="A65836" s="56">
        <v>45261</v>
      </c>
      <c r="B65836" t="s">
        <v>3829</v>
      </c>
      <c r="C65836" t="s">
        <v>1048</v>
      </c>
      <c r="D65836" t="s">
        <v>104</v>
      </c>
      <c r="E65836" t="s">
        <v>867</v>
      </c>
      <c r="H65836" t="s">
        <v>89</v>
      </c>
      <c r="I65836" t="s">
        <v>89</v>
      </c>
    </row>
    <row r="65837" spans="1:9" x14ac:dyDescent="0.2">
      <c r="A65837" s="56">
        <v>45261</v>
      </c>
      <c r="B65837" t="s">
        <v>3830</v>
      </c>
      <c r="C65837" t="s">
        <v>3831</v>
      </c>
      <c r="D65837" t="s">
        <v>61</v>
      </c>
      <c r="E65837" t="s">
        <v>867</v>
      </c>
      <c r="H65837" t="s">
        <v>89</v>
      </c>
      <c r="I65837" t="s">
        <v>89</v>
      </c>
    </row>
    <row r="65838" spans="1:9" x14ac:dyDescent="0.2">
      <c r="A65838" s="56">
        <v>45261</v>
      </c>
      <c r="B65838" t="s">
        <v>3832</v>
      </c>
      <c r="C65838" t="s">
        <v>3833</v>
      </c>
      <c r="D65838" t="s">
        <v>74</v>
      </c>
      <c r="E65838" t="s">
        <v>867</v>
      </c>
      <c r="H65838" t="s">
        <v>89</v>
      </c>
      <c r="I65838" t="s">
        <v>89</v>
      </c>
    </row>
    <row r="65839" spans="1:9" x14ac:dyDescent="0.2">
      <c r="A65839" s="56">
        <v>45261</v>
      </c>
      <c r="B65839" t="s">
        <v>3834</v>
      </c>
      <c r="C65839" t="s">
        <v>3835</v>
      </c>
      <c r="D65839" t="s">
        <v>104</v>
      </c>
      <c r="E65839" t="s">
        <v>867</v>
      </c>
      <c r="H65839" t="s">
        <v>89</v>
      </c>
      <c r="I65839" t="s">
        <v>89</v>
      </c>
    </row>
    <row r="65840" spans="1:9" x14ac:dyDescent="0.2">
      <c r="A65840" s="56">
        <v>45261</v>
      </c>
      <c r="B65840" t="s">
        <v>3836</v>
      </c>
      <c r="C65840" t="s">
        <v>3837</v>
      </c>
      <c r="D65840" t="s">
        <v>74</v>
      </c>
      <c r="E65840" t="s">
        <v>867</v>
      </c>
      <c r="H65840" t="s">
        <v>89</v>
      </c>
      <c r="I65840" t="s">
        <v>89</v>
      </c>
    </row>
    <row r="65841" spans="1:9" x14ac:dyDescent="0.2">
      <c r="A65841" s="56">
        <v>45261</v>
      </c>
      <c r="B65841" t="s">
        <v>3838</v>
      </c>
      <c r="C65841" t="s">
        <v>3839</v>
      </c>
      <c r="D65841" t="s">
        <v>61</v>
      </c>
      <c r="E65841" t="s">
        <v>867</v>
      </c>
      <c r="H65841" t="s">
        <v>89</v>
      </c>
      <c r="I65841" t="s">
        <v>89</v>
      </c>
    </row>
    <row r="65842" spans="1:9" x14ac:dyDescent="0.2">
      <c r="A65842" s="56">
        <v>45261</v>
      </c>
      <c r="B65842" t="s">
        <v>3840</v>
      </c>
      <c r="C65842" t="s">
        <v>3841</v>
      </c>
      <c r="D65842" t="s">
        <v>104</v>
      </c>
      <c r="E65842" t="s">
        <v>867</v>
      </c>
      <c r="H65842" t="s">
        <v>89</v>
      </c>
      <c r="I65842" t="s">
        <v>89</v>
      </c>
    </row>
    <row r="65843" spans="1:9" x14ac:dyDescent="0.2">
      <c r="A65843" s="56">
        <v>45261</v>
      </c>
      <c r="B65843" t="s">
        <v>3842</v>
      </c>
      <c r="C65843" t="s">
        <v>1529</v>
      </c>
      <c r="D65843" t="s">
        <v>93</v>
      </c>
      <c r="E65843" t="s">
        <v>867</v>
      </c>
      <c r="H65843" t="s">
        <v>89</v>
      </c>
      <c r="I65843" t="s">
        <v>89</v>
      </c>
    </row>
    <row r="65844" spans="1:9" x14ac:dyDescent="0.2">
      <c r="A65844" s="56">
        <v>45261</v>
      </c>
      <c r="B65844" t="s">
        <v>842</v>
      </c>
      <c r="C65844" t="s">
        <v>843</v>
      </c>
      <c r="D65844" t="s">
        <v>61</v>
      </c>
      <c r="E65844" t="s">
        <v>871</v>
      </c>
      <c r="H65844" t="s">
        <v>89</v>
      </c>
      <c r="I65844" t="s">
        <v>89</v>
      </c>
    </row>
    <row r="65845" spans="1:9" x14ac:dyDescent="0.2">
      <c r="A65845" s="56">
        <v>45261</v>
      </c>
      <c r="B65845" t="s">
        <v>3843</v>
      </c>
      <c r="C65845" t="s">
        <v>1069</v>
      </c>
      <c r="D65845" t="s">
        <v>117</v>
      </c>
      <c r="E65845" t="s">
        <v>867</v>
      </c>
      <c r="H65845" t="s">
        <v>89</v>
      </c>
      <c r="I65845" t="s">
        <v>89</v>
      </c>
    </row>
    <row r="65846" spans="1:9" x14ac:dyDescent="0.2">
      <c r="A65846" s="56">
        <v>45261</v>
      </c>
      <c r="B65846" t="s">
        <v>3844</v>
      </c>
      <c r="C65846" t="s">
        <v>3845</v>
      </c>
      <c r="D65846" t="s">
        <v>154</v>
      </c>
      <c r="E65846" t="s">
        <v>867</v>
      </c>
      <c r="H65846" t="s">
        <v>89</v>
      </c>
      <c r="I65846" t="s">
        <v>89</v>
      </c>
    </row>
    <row r="65847" spans="1:9" x14ac:dyDescent="0.2">
      <c r="A65847" s="56">
        <v>45261</v>
      </c>
      <c r="B65847" t="s">
        <v>3846</v>
      </c>
      <c r="C65847" t="s">
        <v>3847</v>
      </c>
      <c r="D65847" t="s">
        <v>154</v>
      </c>
      <c r="E65847" t="s">
        <v>867</v>
      </c>
      <c r="H65847" t="s">
        <v>89</v>
      </c>
      <c r="I65847" t="s">
        <v>89</v>
      </c>
    </row>
    <row r="65848" spans="1:9" x14ac:dyDescent="0.2">
      <c r="A65848" s="56">
        <v>45261</v>
      </c>
      <c r="B65848" t="s">
        <v>3848</v>
      </c>
      <c r="C65848" t="s">
        <v>3849</v>
      </c>
      <c r="D65848" t="s">
        <v>117</v>
      </c>
      <c r="E65848" t="s">
        <v>867</v>
      </c>
      <c r="H65848" t="s">
        <v>89</v>
      </c>
      <c r="I65848" t="s">
        <v>89</v>
      </c>
    </row>
    <row r="65849" spans="1:9" x14ac:dyDescent="0.2">
      <c r="A65849" s="56">
        <v>45261</v>
      </c>
      <c r="B65849" t="s">
        <v>3850</v>
      </c>
      <c r="C65849" t="s">
        <v>3851</v>
      </c>
      <c r="D65849" t="s">
        <v>154</v>
      </c>
      <c r="E65849" t="s">
        <v>867</v>
      </c>
      <c r="H65849" t="s">
        <v>89</v>
      </c>
      <c r="I65849" t="s">
        <v>89</v>
      </c>
    </row>
    <row r="65850" spans="1:9" x14ac:dyDescent="0.2">
      <c r="A65850" s="56">
        <v>45261</v>
      </c>
      <c r="B65850" t="s">
        <v>3852</v>
      </c>
      <c r="C65850" t="s">
        <v>380</v>
      </c>
      <c r="D65850" t="s">
        <v>154</v>
      </c>
      <c r="E65850" t="s">
        <v>867</v>
      </c>
      <c r="H65850" t="s">
        <v>89</v>
      </c>
      <c r="I65850" t="s">
        <v>89</v>
      </c>
    </row>
    <row r="65851" spans="1:9" x14ac:dyDescent="0.2">
      <c r="A65851" s="56">
        <v>45261</v>
      </c>
      <c r="B65851" t="s">
        <v>3853</v>
      </c>
      <c r="C65851" t="s">
        <v>3854</v>
      </c>
      <c r="D65851" t="s">
        <v>154</v>
      </c>
      <c r="E65851" t="s">
        <v>867</v>
      </c>
      <c r="H65851" t="s">
        <v>89</v>
      </c>
      <c r="I65851" t="s">
        <v>89</v>
      </c>
    </row>
    <row r="65852" spans="1:9" x14ac:dyDescent="0.2">
      <c r="A65852" s="56">
        <v>45261</v>
      </c>
      <c r="B65852" t="s">
        <v>3855</v>
      </c>
      <c r="C65852" t="s">
        <v>3856</v>
      </c>
      <c r="D65852" t="s">
        <v>74</v>
      </c>
      <c r="E65852" t="s">
        <v>867</v>
      </c>
      <c r="H65852" t="s">
        <v>89</v>
      </c>
      <c r="I65852" t="s">
        <v>89</v>
      </c>
    </row>
    <row r="65853" spans="1:9" x14ac:dyDescent="0.2">
      <c r="A65853" s="56">
        <v>45261</v>
      </c>
      <c r="B65853" t="s">
        <v>3857</v>
      </c>
      <c r="C65853" t="s">
        <v>3858</v>
      </c>
      <c r="D65853" t="s">
        <v>93</v>
      </c>
      <c r="E65853" t="s">
        <v>867</v>
      </c>
      <c r="H65853" t="s">
        <v>89</v>
      </c>
      <c r="I65853" t="s">
        <v>89</v>
      </c>
    </row>
    <row r="65854" spans="1:9" x14ac:dyDescent="0.2">
      <c r="A65854" s="56">
        <v>45261</v>
      </c>
      <c r="B65854" t="s">
        <v>3859</v>
      </c>
      <c r="C65854" t="s">
        <v>1023</v>
      </c>
      <c r="D65854" t="s">
        <v>61</v>
      </c>
      <c r="E65854" t="s">
        <v>867</v>
      </c>
      <c r="H65854" t="s">
        <v>89</v>
      </c>
      <c r="I65854" t="s">
        <v>89</v>
      </c>
    </row>
    <row r="65855" spans="1:9" x14ac:dyDescent="0.2">
      <c r="A65855" s="56">
        <v>45261</v>
      </c>
      <c r="B65855" t="s">
        <v>3860</v>
      </c>
      <c r="C65855" t="s">
        <v>3861</v>
      </c>
      <c r="D65855" t="s">
        <v>74</v>
      </c>
      <c r="E65855" t="s">
        <v>867</v>
      </c>
      <c r="H65855" t="s">
        <v>89</v>
      </c>
      <c r="I65855" t="s">
        <v>89</v>
      </c>
    </row>
    <row r="65856" spans="1:9" x14ac:dyDescent="0.2">
      <c r="A65856" s="56">
        <v>45261</v>
      </c>
      <c r="B65856" t="s">
        <v>844</v>
      </c>
      <c r="C65856" t="s">
        <v>845</v>
      </c>
      <c r="D65856" t="s">
        <v>117</v>
      </c>
      <c r="E65856" t="s">
        <v>871</v>
      </c>
      <c r="H65856" t="s">
        <v>89</v>
      </c>
      <c r="I65856" t="s">
        <v>89</v>
      </c>
    </row>
    <row r="65857" spans="1:9" x14ac:dyDescent="0.2">
      <c r="A65857" s="56">
        <v>45261</v>
      </c>
      <c r="B65857" t="s">
        <v>3862</v>
      </c>
      <c r="C65857" t="s">
        <v>3863</v>
      </c>
      <c r="D65857" t="s">
        <v>93</v>
      </c>
      <c r="E65857" t="s">
        <v>867</v>
      </c>
      <c r="H65857" t="s">
        <v>89</v>
      </c>
      <c r="I65857" t="s">
        <v>89</v>
      </c>
    </row>
    <row r="65858" spans="1:9" x14ac:dyDescent="0.2">
      <c r="A65858" s="56">
        <v>45261</v>
      </c>
      <c r="B65858" t="s">
        <v>3864</v>
      </c>
      <c r="C65858" t="s">
        <v>2359</v>
      </c>
      <c r="D65858" t="s">
        <v>154</v>
      </c>
      <c r="E65858" t="s">
        <v>867</v>
      </c>
      <c r="H65858" t="s">
        <v>89</v>
      </c>
      <c r="I65858" t="s">
        <v>89</v>
      </c>
    </row>
    <row r="65859" spans="1:9" x14ac:dyDescent="0.2">
      <c r="A65859" s="56">
        <v>45261</v>
      </c>
      <c r="B65859" t="s">
        <v>846</v>
      </c>
      <c r="C65859" t="s">
        <v>847</v>
      </c>
      <c r="D65859" t="s">
        <v>74</v>
      </c>
      <c r="E65859" t="s">
        <v>34</v>
      </c>
      <c r="H65859" t="s">
        <v>89</v>
      </c>
      <c r="I65859" t="s">
        <v>89</v>
      </c>
    </row>
    <row r="65860" spans="1:9" x14ac:dyDescent="0.2">
      <c r="A65860" s="56">
        <v>45261</v>
      </c>
      <c r="B65860" t="s">
        <v>848</v>
      </c>
      <c r="C65860" t="s">
        <v>849</v>
      </c>
      <c r="D65860" t="s">
        <v>104</v>
      </c>
      <c r="E65860" t="s">
        <v>871</v>
      </c>
      <c r="H65860" t="s">
        <v>89</v>
      </c>
      <c r="I65860" t="s">
        <v>89</v>
      </c>
    </row>
    <row r="65861" spans="1:9" x14ac:dyDescent="0.2">
      <c r="A65861" s="56">
        <v>45261</v>
      </c>
      <c r="B65861" t="s">
        <v>3865</v>
      </c>
      <c r="C65861" t="s">
        <v>1890</v>
      </c>
      <c r="D65861" t="s">
        <v>93</v>
      </c>
      <c r="E65861" t="s">
        <v>867</v>
      </c>
      <c r="H65861" t="s">
        <v>89</v>
      </c>
      <c r="I65861" t="s">
        <v>89</v>
      </c>
    </row>
    <row r="65862" spans="1:9" x14ac:dyDescent="0.2">
      <c r="A65862" s="56">
        <v>45261</v>
      </c>
      <c r="B65862" t="s">
        <v>3866</v>
      </c>
      <c r="C65862" t="s">
        <v>3867</v>
      </c>
      <c r="D65862" t="s">
        <v>154</v>
      </c>
      <c r="E65862" t="s">
        <v>867</v>
      </c>
      <c r="H65862" t="s">
        <v>89</v>
      </c>
      <c r="I65862" t="s">
        <v>89</v>
      </c>
    </row>
    <row r="65863" spans="1:9" x14ac:dyDescent="0.2">
      <c r="A65863" s="56">
        <v>45261</v>
      </c>
      <c r="B65863" t="s">
        <v>3868</v>
      </c>
      <c r="C65863" t="s">
        <v>3869</v>
      </c>
      <c r="D65863" t="s">
        <v>154</v>
      </c>
      <c r="E65863" t="s">
        <v>867</v>
      </c>
      <c r="H65863" t="s">
        <v>89</v>
      </c>
      <c r="I65863" t="s">
        <v>89</v>
      </c>
    </row>
    <row r="65864" spans="1:9" x14ac:dyDescent="0.2">
      <c r="A65864" s="56">
        <v>45261</v>
      </c>
      <c r="B65864" t="s">
        <v>850</v>
      </c>
      <c r="C65864" t="s">
        <v>851</v>
      </c>
      <c r="D65864" t="s">
        <v>104</v>
      </c>
      <c r="E65864" t="s">
        <v>34</v>
      </c>
      <c r="H65864" t="s">
        <v>89</v>
      </c>
      <c r="I65864" t="s">
        <v>89</v>
      </c>
    </row>
    <row r="65865" spans="1:9" x14ac:dyDescent="0.2">
      <c r="A65865" s="56">
        <v>45261</v>
      </c>
      <c r="B65865" t="s">
        <v>223</v>
      </c>
      <c r="C65865" t="s">
        <v>224</v>
      </c>
      <c r="D65865" t="s">
        <v>74</v>
      </c>
      <c r="E65865" t="s">
        <v>871</v>
      </c>
      <c r="H65865" t="s">
        <v>89</v>
      </c>
      <c r="I65865" t="s">
        <v>89</v>
      </c>
    </row>
    <row r="65866" spans="1:9" x14ac:dyDescent="0.2">
      <c r="A65866" s="56">
        <v>45261</v>
      </c>
      <c r="B65866" t="s">
        <v>377</v>
      </c>
      <c r="C65866" t="s">
        <v>378</v>
      </c>
      <c r="D65866" t="s">
        <v>154</v>
      </c>
      <c r="E65866" t="s">
        <v>871</v>
      </c>
      <c r="H65866" t="s">
        <v>89</v>
      </c>
      <c r="I65866" t="s">
        <v>89</v>
      </c>
    </row>
    <row r="65867" spans="1:9" x14ac:dyDescent="0.2">
      <c r="A65867" s="56">
        <v>45261</v>
      </c>
      <c r="B65867" t="s">
        <v>660</v>
      </c>
      <c r="C65867" t="s">
        <v>661</v>
      </c>
      <c r="D65867" t="s">
        <v>74</v>
      </c>
      <c r="E65867" t="s">
        <v>34</v>
      </c>
      <c r="H65867" t="s">
        <v>89</v>
      </c>
      <c r="I65867" t="s">
        <v>89</v>
      </c>
    </row>
    <row r="65868" spans="1:9" x14ac:dyDescent="0.2">
      <c r="A65868" s="56">
        <v>45261</v>
      </c>
      <c r="B65868" t="s">
        <v>300</v>
      </c>
      <c r="C65868" t="s">
        <v>301</v>
      </c>
      <c r="D65868" t="s">
        <v>61</v>
      </c>
      <c r="E65868" t="s">
        <v>871</v>
      </c>
      <c r="H65868" t="s">
        <v>89</v>
      </c>
      <c r="I65868" t="s">
        <v>89</v>
      </c>
    </row>
    <row r="65869" spans="1:9" x14ac:dyDescent="0.2">
      <c r="A65869" s="56">
        <v>45261</v>
      </c>
      <c r="B65869" t="s">
        <v>3870</v>
      </c>
      <c r="C65869" t="s">
        <v>3871</v>
      </c>
      <c r="D65869" t="s">
        <v>61</v>
      </c>
      <c r="E65869" t="s">
        <v>867</v>
      </c>
      <c r="H65869" t="s">
        <v>89</v>
      </c>
      <c r="I65869" t="s">
        <v>89</v>
      </c>
    </row>
    <row r="65870" spans="1:9" x14ac:dyDescent="0.2">
      <c r="A65870" s="56">
        <v>45261</v>
      </c>
      <c r="B65870" t="s">
        <v>306</v>
      </c>
      <c r="C65870" t="s">
        <v>307</v>
      </c>
      <c r="D65870" t="s">
        <v>129</v>
      </c>
      <c r="E65870" t="s">
        <v>871</v>
      </c>
      <c r="H65870" t="s">
        <v>89</v>
      </c>
      <c r="I65870" t="s">
        <v>89</v>
      </c>
    </row>
    <row r="65871" spans="1:9" x14ac:dyDescent="0.2">
      <c r="A65871" s="56">
        <v>45261</v>
      </c>
      <c r="B65871" t="s">
        <v>794</v>
      </c>
      <c r="C65871" t="s">
        <v>795</v>
      </c>
      <c r="D65871" t="s">
        <v>61</v>
      </c>
      <c r="E65871" t="s">
        <v>871</v>
      </c>
      <c r="H65871" t="s">
        <v>89</v>
      </c>
      <c r="I65871" t="s">
        <v>89</v>
      </c>
    </row>
    <row r="65872" spans="1:9" x14ac:dyDescent="0.2">
      <c r="A65872" s="56">
        <v>45261</v>
      </c>
      <c r="B65872" t="s">
        <v>77</v>
      </c>
      <c r="C65872" t="s">
        <v>78</v>
      </c>
      <c r="D65872" t="s">
        <v>61</v>
      </c>
      <c r="E65872" t="s">
        <v>871</v>
      </c>
      <c r="H65872" t="s">
        <v>89</v>
      </c>
      <c r="I65872" t="s">
        <v>89</v>
      </c>
    </row>
    <row r="65873" spans="1:9" x14ac:dyDescent="0.2">
      <c r="A65873" s="56">
        <v>45261</v>
      </c>
      <c r="B65873" t="s">
        <v>790</v>
      </c>
      <c r="C65873" t="s">
        <v>791</v>
      </c>
      <c r="D65873" t="s">
        <v>154</v>
      </c>
      <c r="E65873" t="s">
        <v>871</v>
      </c>
      <c r="H65873" t="s">
        <v>89</v>
      </c>
      <c r="I65873" t="s">
        <v>89</v>
      </c>
    </row>
    <row r="65874" spans="1:9" x14ac:dyDescent="0.2">
      <c r="A65874" s="56">
        <v>45261</v>
      </c>
      <c r="B65874" t="s">
        <v>796</v>
      </c>
      <c r="C65874" t="s">
        <v>797</v>
      </c>
      <c r="D65874" t="s">
        <v>104</v>
      </c>
      <c r="E65874" t="s">
        <v>871</v>
      </c>
      <c r="H65874" t="s">
        <v>89</v>
      </c>
      <c r="I65874" t="s">
        <v>89</v>
      </c>
    </row>
    <row r="65875" spans="1:9" x14ac:dyDescent="0.2">
      <c r="A65875" s="56">
        <v>45261</v>
      </c>
      <c r="B65875" t="s">
        <v>262</v>
      </c>
      <c r="C65875" t="s">
        <v>263</v>
      </c>
      <c r="D65875" t="s">
        <v>154</v>
      </c>
      <c r="E65875" t="s">
        <v>871</v>
      </c>
      <c r="H65875" t="s">
        <v>89</v>
      </c>
      <c r="I65875" t="s">
        <v>89</v>
      </c>
    </row>
    <row r="65876" spans="1:9" x14ac:dyDescent="0.2">
      <c r="A65876" s="56">
        <v>45261</v>
      </c>
      <c r="B65876" t="s">
        <v>558</v>
      </c>
      <c r="C65876" t="s">
        <v>559</v>
      </c>
      <c r="D65876" t="s">
        <v>154</v>
      </c>
      <c r="E65876" t="s">
        <v>34</v>
      </c>
      <c r="H65876" t="s">
        <v>62</v>
      </c>
      <c r="I65876" t="s">
        <v>89</v>
      </c>
    </row>
    <row r="65877" spans="1:9" x14ac:dyDescent="0.2">
      <c r="A65877" s="56">
        <v>45261</v>
      </c>
      <c r="B65877" t="s">
        <v>836</v>
      </c>
      <c r="C65877" t="s">
        <v>837</v>
      </c>
      <c r="D65877" t="s">
        <v>93</v>
      </c>
      <c r="E65877" t="s">
        <v>871</v>
      </c>
      <c r="H65877" t="s">
        <v>89</v>
      </c>
      <c r="I65877" t="s">
        <v>89</v>
      </c>
    </row>
    <row r="65878" spans="1:9" x14ac:dyDescent="0.2">
      <c r="A65878" s="56">
        <v>45261</v>
      </c>
      <c r="B65878" t="s">
        <v>800</v>
      </c>
      <c r="C65878" t="s">
        <v>801</v>
      </c>
      <c r="D65878" t="s">
        <v>93</v>
      </c>
      <c r="E65878" t="s">
        <v>871</v>
      </c>
      <c r="H65878" t="s">
        <v>89</v>
      </c>
      <c r="I65878" t="s">
        <v>89</v>
      </c>
    </row>
    <row r="65879" spans="1:9" x14ac:dyDescent="0.2">
      <c r="A65879" s="56">
        <v>45261</v>
      </c>
      <c r="B65879" t="s">
        <v>395</v>
      </c>
      <c r="C65879" t="s">
        <v>396</v>
      </c>
      <c r="D65879" t="s">
        <v>129</v>
      </c>
      <c r="E65879" t="s">
        <v>871</v>
      </c>
      <c r="H65879" t="s">
        <v>89</v>
      </c>
      <c r="I65879" t="s">
        <v>89</v>
      </c>
    </row>
    <row r="65880" spans="1:9" x14ac:dyDescent="0.2">
      <c r="A65880" s="56">
        <v>45261</v>
      </c>
      <c r="B65880" t="s">
        <v>393</v>
      </c>
      <c r="C65880" t="s">
        <v>394</v>
      </c>
      <c r="D65880" t="s">
        <v>117</v>
      </c>
      <c r="E65880" t="s">
        <v>871</v>
      </c>
      <c r="H65880" t="s">
        <v>89</v>
      </c>
      <c r="I65880" t="s">
        <v>89</v>
      </c>
    </row>
    <row r="65881" spans="1:9" x14ac:dyDescent="0.2">
      <c r="A65881" s="56">
        <v>45261</v>
      </c>
      <c r="B65881" t="s">
        <v>283</v>
      </c>
      <c r="C65881" t="s">
        <v>284</v>
      </c>
      <c r="D65881" t="s">
        <v>104</v>
      </c>
      <c r="E65881" t="s">
        <v>871</v>
      </c>
      <c r="H65881" t="s">
        <v>89</v>
      </c>
      <c r="I65881" t="s">
        <v>89</v>
      </c>
    </row>
    <row r="65882" spans="1:9" x14ac:dyDescent="0.2">
      <c r="A65882" s="56">
        <v>45261</v>
      </c>
      <c r="B65882" t="s">
        <v>364</v>
      </c>
      <c r="C65882" t="s">
        <v>365</v>
      </c>
      <c r="D65882" t="s">
        <v>154</v>
      </c>
      <c r="E65882" t="s">
        <v>871</v>
      </c>
      <c r="H65882" t="s">
        <v>89</v>
      </c>
      <c r="I65882" t="s">
        <v>89</v>
      </c>
    </row>
    <row r="65883" spans="1:9" x14ac:dyDescent="0.2">
      <c r="A65883" s="56">
        <v>45261</v>
      </c>
      <c r="B65883" t="s">
        <v>405</v>
      </c>
      <c r="C65883" t="s">
        <v>309</v>
      </c>
      <c r="D65883" t="s">
        <v>74</v>
      </c>
      <c r="E65883" t="s">
        <v>34</v>
      </c>
      <c r="H65883" t="s">
        <v>89</v>
      </c>
      <c r="I65883" t="s">
        <v>89</v>
      </c>
    </row>
    <row r="65884" spans="1:9" x14ac:dyDescent="0.2">
      <c r="A65884" s="56">
        <v>45261</v>
      </c>
      <c r="B65884" t="s">
        <v>308</v>
      </c>
      <c r="C65884" t="s">
        <v>309</v>
      </c>
      <c r="D65884" t="s">
        <v>154</v>
      </c>
      <c r="E65884" t="s">
        <v>871</v>
      </c>
      <c r="H65884" t="s">
        <v>89</v>
      </c>
      <c r="I65884" t="s">
        <v>89</v>
      </c>
    </row>
    <row r="65885" spans="1:9" x14ac:dyDescent="0.2">
      <c r="A65885" s="56">
        <v>45261</v>
      </c>
      <c r="B65885" t="s">
        <v>410</v>
      </c>
      <c r="C65885" t="s">
        <v>411</v>
      </c>
      <c r="D65885" t="s">
        <v>74</v>
      </c>
      <c r="E65885" t="s">
        <v>871</v>
      </c>
      <c r="H65885" t="s">
        <v>89</v>
      </c>
      <c r="I65885" t="s">
        <v>89</v>
      </c>
    </row>
    <row r="65886" spans="1:9" x14ac:dyDescent="0.2">
      <c r="A65886" s="56">
        <v>45261</v>
      </c>
      <c r="B65886" t="s">
        <v>428</v>
      </c>
      <c r="C65886" t="s">
        <v>429</v>
      </c>
      <c r="D65886" t="s">
        <v>61</v>
      </c>
      <c r="E65886" t="s">
        <v>871</v>
      </c>
      <c r="H65886" t="s">
        <v>89</v>
      </c>
      <c r="I65886" t="s">
        <v>89</v>
      </c>
    </row>
    <row r="65887" spans="1:9" x14ac:dyDescent="0.2">
      <c r="A65887" s="56">
        <v>45261</v>
      </c>
      <c r="B65887" t="s">
        <v>516</v>
      </c>
      <c r="C65887" t="s">
        <v>517</v>
      </c>
      <c r="D65887" t="s">
        <v>129</v>
      </c>
      <c r="E65887" t="s">
        <v>871</v>
      </c>
      <c r="H65887" t="s">
        <v>89</v>
      </c>
      <c r="I65887" t="s">
        <v>89</v>
      </c>
    </row>
    <row r="65888" spans="1:9" x14ac:dyDescent="0.2">
      <c r="A65888" s="56">
        <v>45261</v>
      </c>
      <c r="B65888" t="s">
        <v>852</v>
      </c>
      <c r="C65888" t="s">
        <v>853</v>
      </c>
      <c r="D65888" t="s">
        <v>154</v>
      </c>
      <c r="E65888" t="s">
        <v>871</v>
      </c>
      <c r="H65888" t="s">
        <v>89</v>
      </c>
      <c r="I65888" t="s">
        <v>89</v>
      </c>
    </row>
    <row r="65889" spans="1:9" x14ac:dyDescent="0.2">
      <c r="A65889" s="56">
        <v>45261</v>
      </c>
      <c r="B65889" t="s">
        <v>302</v>
      </c>
      <c r="C65889" t="s">
        <v>303</v>
      </c>
      <c r="D65889" t="s">
        <v>61</v>
      </c>
      <c r="E65889" t="s">
        <v>871</v>
      </c>
      <c r="H65889" t="s">
        <v>89</v>
      </c>
      <c r="I65889" t="s">
        <v>89</v>
      </c>
    </row>
    <row r="65890" spans="1:9" x14ac:dyDescent="0.2">
      <c r="A65890" s="56">
        <v>45261</v>
      </c>
      <c r="B65890" t="s">
        <v>324</v>
      </c>
      <c r="C65890" t="s">
        <v>325</v>
      </c>
      <c r="D65890" t="s">
        <v>104</v>
      </c>
      <c r="E65890" t="s">
        <v>871</v>
      </c>
      <c r="H65890" t="s">
        <v>89</v>
      </c>
      <c r="I65890" t="s">
        <v>89</v>
      </c>
    </row>
    <row r="65891" spans="1:9" x14ac:dyDescent="0.2">
      <c r="A65891" s="56">
        <v>45261</v>
      </c>
      <c r="B65891" t="s">
        <v>350</v>
      </c>
      <c r="C65891" t="s">
        <v>351</v>
      </c>
      <c r="D65891" t="s">
        <v>117</v>
      </c>
      <c r="E65891" t="s">
        <v>871</v>
      </c>
      <c r="H65891" t="s">
        <v>89</v>
      </c>
      <c r="I65891" t="s">
        <v>89</v>
      </c>
    </row>
    <row r="65892" spans="1:9" x14ac:dyDescent="0.2">
      <c r="A65892" s="56">
        <v>45261</v>
      </c>
      <c r="B65892" t="s">
        <v>546</v>
      </c>
      <c r="C65892" t="s">
        <v>547</v>
      </c>
      <c r="D65892" t="s">
        <v>61</v>
      </c>
      <c r="E65892" t="s">
        <v>867</v>
      </c>
      <c r="H65892" t="s">
        <v>89</v>
      </c>
      <c r="I65892" t="s">
        <v>89</v>
      </c>
    </row>
    <row r="65893" spans="1:9" x14ac:dyDescent="0.2">
      <c r="A65893" s="56">
        <v>45261</v>
      </c>
      <c r="B65893" t="s">
        <v>399</v>
      </c>
      <c r="C65893" t="s">
        <v>400</v>
      </c>
      <c r="D65893" t="s">
        <v>117</v>
      </c>
      <c r="E65893" t="s">
        <v>871</v>
      </c>
      <c r="H65893" t="s">
        <v>89</v>
      </c>
      <c r="I65893" t="s">
        <v>89</v>
      </c>
    </row>
    <row r="65894" spans="1:9" x14ac:dyDescent="0.2">
      <c r="A65894" s="56">
        <v>45292</v>
      </c>
      <c r="B65894">
        <v>104</v>
      </c>
      <c r="C65894" t="s">
        <v>59</v>
      </c>
      <c r="D65894" t="s">
        <v>61</v>
      </c>
      <c r="E65894" t="s">
        <v>871</v>
      </c>
      <c r="H65894" t="s">
        <v>89</v>
      </c>
      <c r="I65894" t="s">
        <v>89</v>
      </c>
    </row>
    <row r="65895" spans="1:9" x14ac:dyDescent="0.2">
      <c r="A65895" s="56">
        <v>45292</v>
      </c>
      <c r="B65895">
        <v>108</v>
      </c>
      <c r="C65895" t="s">
        <v>63</v>
      </c>
      <c r="D65895" t="s">
        <v>61</v>
      </c>
      <c r="E65895" t="s">
        <v>34</v>
      </c>
      <c r="H65895" t="s">
        <v>89</v>
      </c>
      <c r="I65895" t="s">
        <v>89</v>
      </c>
    </row>
    <row r="65896" spans="1:9" x14ac:dyDescent="0.2">
      <c r="A65896" s="56">
        <v>45292</v>
      </c>
      <c r="B65896">
        <v>109</v>
      </c>
      <c r="C65896" t="s">
        <v>868</v>
      </c>
      <c r="D65896" t="s">
        <v>61</v>
      </c>
      <c r="E65896" t="s">
        <v>867</v>
      </c>
      <c r="H65896" t="s">
        <v>89</v>
      </c>
      <c r="I65896" t="s">
        <v>89</v>
      </c>
    </row>
    <row r="65897" spans="1:9" x14ac:dyDescent="0.2">
      <c r="A65897" s="56">
        <v>45292</v>
      </c>
      <c r="B65897">
        <v>110</v>
      </c>
      <c r="C65897" t="s">
        <v>64</v>
      </c>
      <c r="D65897" t="s">
        <v>61</v>
      </c>
      <c r="E65897" t="s">
        <v>34</v>
      </c>
      <c r="H65897" t="s">
        <v>89</v>
      </c>
      <c r="I65897" t="s">
        <v>62</v>
      </c>
    </row>
    <row r="65898" spans="1:9" x14ac:dyDescent="0.2">
      <c r="A65898" s="56">
        <v>45292</v>
      </c>
      <c r="B65898">
        <v>111</v>
      </c>
      <c r="C65898" t="s">
        <v>65</v>
      </c>
      <c r="D65898" t="s">
        <v>61</v>
      </c>
      <c r="E65898" t="s">
        <v>34</v>
      </c>
      <c r="H65898" t="s">
        <v>89</v>
      </c>
      <c r="I65898" t="s">
        <v>89</v>
      </c>
    </row>
    <row r="65899" spans="1:9" x14ac:dyDescent="0.2">
      <c r="A65899" s="56">
        <v>45292</v>
      </c>
      <c r="B65899">
        <v>112</v>
      </c>
      <c r="C65899" t="s">
        <v>874</v>
      </c>
      <c r="D65899" t="s">
        <v>61</v>
      </c>
      <c r="E65899" t="s">
        <v>34</v>
      </c>
      <c r="H65899" t="s">
        <v>89</v>
      </c>
      <c r="I65899" t="s">
        <v>62</v>
      </c>
    </row>
    <row r="65900" spans="1:9" x14ac:dyDescent="0.2">
      <c r="A65900" s="56">
        <v>45292</v>
      </c>
      <c r="B65900">
        <v>113</v>
      </c>
      <c r="C65900" t="s">
        <v>875</v>
      </c>
      <c r="D65900" t="s">
        <v>61</v>
      </c>
      <c r="E65900" t="s">
        <v>34</v>
      </c>
      <c r="H65900" t="s">
        <v>89</v>
      </c>
      <c r="I65900" t="s">
        <v>89</v>
      </c>
    </row>
    <row r="65901" spans="1:9" x14ac:dyDescent="0.2">
      <c r="A65901" s="56">
        <v>45292</v>
      </c>
      <c r="B65901">
        <v>114</v>
      </c>
      <c r="C65901" t="s">
        <v>876</v>
      </c>
      <c r="D65901" t="s">
        <v>61</v>
      </c>
      <c r="E65901" t="s">
        <v>34</v>
      </c>
      <c r="H65901" t="s">
        <v>89</v>
      </c>
      <c r="I65901" t="s">
        <v>62</v>
      </c>
    </row>
    <row r="65902" spans="1:9" x14ac:dyDescent="0.2">
      <c r="A65902" s="56">
        <v>45292</v>
      </c>
      <c r="B65902">
        <v>116</v>
      </c>
      <c r="C65902" t="s">
        <v>878</v>
      </c>
      <c r="D65902" t="s">
        <v>61</v>
      </c>
      <c r="E65902" t="s">
        <v>34</v>
      </c>
      <c r="H65902" t="s">
        <v>89</v>
      </c>
      <c r="I65902" t="s">
        <v>89</v>
      </c>
    </row>
    <row r="65903" spans="1:9" x14ac:dyDescent="0.2">
      <c r="A65903" s="56">
        <v>45292</v>
      </c>
      <c r="B65903">
        <v>117</v>
      </c>
      <c r="C65903" t="s">
        <v>71</v>
      </c>
      <c r="D65903" t="s">
        <v>61</v>
      </c>
      <c r="E65903" t="s">
        <v>34</v>
      </c>
      <c r="H65903" t="s">
        <v>89</v>
      </c>
      <c r="I65903" t="s">
        <v>62</v>
      </c>
    </row>
    <row r="65904" spans="1:9" x14ac:dyDescent="0.2">
      <c r="A65904" s="56">
        <v>45292</v>
      </c>
      <c r="B65904">
        <v>165</v>
      </c>
      <c r="C65904" t="s">
        <v>879</v>
      </c>
      <c r="D65904" t="s">
        <v>61</v>
      </c>
      <c r="E65904" t="s">
        <v>867</v>
      </c>
      <c r="H65904" t="s">
        <v>89</v>
      </c>
      <c r="I65904" t="s">
        <v>89</v>
      </c>
    </row>
    <row r="65905" spans="1:9" x14ac:dyDescent="0.2">
      <c r="A65905" s="56">
        <v>45292</v>
      </c>
      <c r="B65905">
        <v>168</v>
      </c>
      <c r="C65905" t="s">
        <v>880</v>
      </c>
      <c r="D65905" t="s">
        <v>74</v>
      </c>
      <c r="E65905" t="s">
        <v>871</v>
      </c>
      <c r="H65905" t="s">
        <v>89</v>
      </c>
      <c r="I65905" t="s">
        <v>89</v>
      </c>
    </row>
    <row r="65906" spans="1:9" x14ac:dyDescent="0.2">
      <c r="A65906" s="56">
        <v>45292</v>
      </c>
      <c r="B65906">
        <v>171</v>
      </c>
      <c r="C65906" t="s">
        <v>881</v>
      </c>
      <c r="D65906" t="s">
        <v>104</v>
      </c>
      <c r="E65906" t="s">
        <v>867</v>
      </c>
      <c r="H65906" t="s">
        <v>89</v>
      </c>
      <c r="I65906" t="s">
        <v>89</v>
      </c>
    </row>
    <row r="65907" spans="1:9" x14ac:dyDescent="0.2">
      <c r="A65907" s="56">
        <v>45292</v>
      </c>
      <c r="B65907">
        <v>185</v>
      </c>
      <c r="C65907" t="s">
        <v>882</v>
      </c>
      <c r="D65907" t="s">
        <v>117</v>
      </c>
      <c r="E65907" t="s">
        <v>867</v>
      </c>
      <c r="H65907" t="s">
        <v>89</v>
      </c>
      <c r="I65907" t="s">
        <v>89</v>
      </c>
    </row>
    <row r="65908" spans="1:9" x14ac:dyDescent="0.2">
      <c r="A65908" s="56">
        <v>45292</v>
      </c>
      <c r="B65908">
        <v>198</v>
      </c>
      <c r="C65908" t="s">
        <v>883</v>
      </c>
      <c r="D65908" t="s">
        <v>74</v>
      </c>
      <c r="E65908" t="s">
        <v>867</v>
      </c>
      <c r="H65908" t="s">
        <v>89</v>
      </c>
      <c r="I65908" t="s">
        <v>89</v>
      </c>
    </row>
    <row r="65909" spans="1:9" x14ac:dyDescent="0.2">
      <c r="A65909" s="56">
        <v>45292</v>
      </c>
      <c r="B65909">
        <v>204</v>
      </c>
      <c r="C65909" t="s">
        <v>75</v>
      </c>
      <c r="D65909" t="s">
        <v>61</v>
      </c>
      <c r="E65909" t="s">
        <v>871</v>
      </c>
      <c r="H65909" t="s">
        <v>89</v>
      </c>
      <c r="I65909" t="s">
        <v>89</v>
      </c>
    </row>
    <row r="65910" spans="1:9" x14ac:dyDescent="0.2">
      <c r="A65910" s="56">
        <v>45292</v>
      </c>
      <c r="B65910">
        <v>206</v>
      </c>
      <c r="C65910" t="s">
        <v>79</v>
      </c>
      <c r="D65910" t="s">
        <v>61</v>
      </c>
      <c r="E65910" t="s">
        <v>34</v>
      </c>
      <c r="H65910" t="s">
        <v>89</v>
      </c>
      <c r="I65910" t="s">
        <v>89</v>
      </c>
    </row>
    <row r="65911" spans="1:9" x14ac:dyDescent="0.2">
      <c r="A65911" s="56">
        <v>45292</v>
      </c>
      <c r="B65911">
        <v>210</v>
      </c>
      <c r="C65911" t="s">
        <v>885</v>
      </c>
      <c r="D65911" t="s">
        <v>61</v>
      </c>
      <c r="E65911" t="s">
        <v>867</v>
      </c>
      <c r="H65911" t="s">
        <v>89</v>
      </c>
      <c r="I65911" t="s">
        <v>89</v>
      </c>
    </row>
    <row r="65912" spans="1:9" x14ac:dyDescent="0.2">
      <c r="A65912" s="56">
        <v>45292</v>
      </c>
      <c r="B65912">
        <v>211</v>
      </c>
      <c r="C65912" t="s">
        <v>886</v>
      </c>
      <c r="D65912" t="s">
        <v>61</v>
      </c>
      <c r="E65912" t="s">
        <v>34</v>
      </c>
      <c r="H65912" t="s">
        <v>62</v>
      </c>
      <c r="I65912" t="s">
        <v>62</v>
      </c>
    </row>
    <row r="65913" spans="1:9" x14ac:dyDescent="0.2">
      <c r="A65913" s="56">
        <v>45292</v>
      </c>
      <c r="B65913">
        <v>213</v>
      </c>
      <c r="C65913" t="s">
        <v>887</v>
      </c>
      <c r="D65913" t="s">
        <v>61</v>
      </c>
      <c r="E65913" t="s">
        <v>871</v>
      </c>
      <c r="H65913" t="s">
        <v>89</v>
      </c>
      <c r="I65913" t="s">
        <v>89</v>
      </c>
    </row>
    <row r="65914" spans="1:9" x14ac:dyDescent="0.2">
      <c r="A65914" s="56">
        <v>45292</v>
      </c>
      <c r="B65914">
        <v>214</v>
      </c>
      <c r="C65914" t="s">
        <v>83</v>
      </c>
      <c r="D65914" t="s">
        <v>61</v>
      </c>
      <c r="E65914" t="s">
        <v>871</v>
      </c>
      <c r="H65914" t="s">
        <v>89</v>
      </c>
      <c r="I65914" t="s">
        <v>89</v>
      </c>
    </row>
    <row r="65915" spans="1:9" x14ac:dyDescent="0.2">
      <c r="A65915" s="56">
        <v>45292</v>
      </c>
      <c r="B65915">
        <v>215</v>
      </c>
      <c r="C65915" t="s">
        <v>888</v>
      </c>
      <c r="D65915" t="s">
        <v>61</v>
      </c>
      <c r="E65915" t="s">
        <v>867</v>
      </c>
      <c r="H65915" t="s">
        <v>89</v>
      </c>
      <c r="I65915" t="s">
        <v>89</v>
      </c>
    </row>
    <row r="65916" spans="1:9" x14ac:dyDescent="0.2">
      <c r="A65916" s="56">
        <v>45292</v>
      </c>
      <c r="B65916">
        <v>216</v>
      </c>
      <c r="C65916" t="s">
        <v>85</v>
      </c>
      <c r="D65916" t="s">
        <v>61</v>
      </c>
      <c r="E65916" t="s">
        <v>34</v>
      </c>
      <c r="H65916" t="s">
        <v>89</v>
      </c>
      <c r="I65916" t="s">
        <v>89</v>
      </c>
    </row>
    <row r="65917" spans="1:9" x14ac:dyDescent="0.2">
      <c r="A65917" s="56">
        <v>45292</v>
      </c>
      <c r="B65917">
        <v>217</v>
      </c>
      <c r="C65917" t="s">
        <v>86</v>
      </c>
      <c r="D65917" t="s">
        <v>61</v>
      </c>
      <c r="E65917" t="s">
        <v>34</v>
      </c>
      <c r="H65917" t="s">
        <v>89</v>
      </c>
      <c r="I65917" t="s">
        <v>89</v>
      </c>
    </row>
    <row r="65918" spans="1:9" x14ac:dyDescent="0.2">
      <c r="A65918" s="56">
        <v>45292</v>
      </c>
      <c r="B65918">
        <v>218</v>
      </c>
      <c r="C65918" t="s">
        <v>889</v>
      </c>
      <c r="D65918" t="s">
        <v>61</v>
      </c>
      <c r="E65918" t="s">
        <v>867</v>
      </c>
      <c r="H65918" t="s">
        <v>89</v>
      </c>
      <c r="I65918" t="s">
        <v>89</v>
      </c>
    </row>
    <row r="65919" spans="1:9" x14ac:dyDescent="0.2">
      <c r="A65919" s="56">
        <v>45292</v>
      </c>
      <c r="B65919">
        <v>219</v>
      </c>
      <c r="C65919" t="s">
        <v>890</v>
      </c>
      <c r="D65919" t="s">
        <v>61</v>
      </c>
      <c r="E65919" t="s">
        <v>34</v>
      </c>
      <c r="H65919" t="s">
        <v>89</v>
      </c>
      <c r="I65919" t="s">
        <v>89</v>
      </c>
    </row>
    <row r="65920" spans="1:9" x14ac:dyDescent="0.2">
      <c r="A65920" s="56">
        <v>45292</v>
      </c>
      <c r="B65920">
        <v>221</v>
      </c>
      <c r="C65920" t="s">
        <v>891</v>
      </c>
      <c r="D65920" t="s">
        <v>61</v>
      </c>
      <c r="E65920" t="s">
        <v>867</v>
      </c>
      <c r="H65920" t="s">
        <v>89</v>
      </c>
      <c r="I65920" t="s">
        <v>89</v>
      </c>
    </row>
    <row r="65921" spans="1:9" x14ac:dyDescent="0.2">
      <c r="A65921" s="56">
        <v>45292</v>
      </c>
      <c r="B65921">
        <v>224</v>
      </c>
      <c r="C65921" t="s">
        <v>892</v>
      </c>
      <c r="D65921" t="s">
        <v>61</v>
      </c>
      <c r="E65921" t="s">
        <v>867</v>
      </c>
      <c r="H65921" t="s">
        <v>89</v>
      </c>
      <c r="I65921" t="s">
        <v>89</v>
      </c>
    </row>
    <row r="65922" spans="1:9" x14ac:dyDescent="0.2">
      <c r="A65922" s="56">
        <v>45292</v>
      </c>
      <c r="B65922">
        <v>241</v>
      </c>
      <c r="C65922" t="s">
        <v>893</v>
      </c>
      <c r="D65922" t="s">
        <v>74</v>
      </c>
      <c r="E65922" t="s">
        <v>867</v>
      </c>
      <c r="H65922" t="s">
        <v>89</v>
      </c>
      <c r="I65922" t="s">
        <v>89</v>
      </c>
    </row>
    <row r="65923" spans="1:9" x14ac:dyDescent="0.2">
      <c r="A65923" s="56">
        <v>45292</v>
      </c>
      <c r="B65923">
        <v>280</v>
      </c>
      <c r="C65923" t="s">
        <v>894</v>
      </c>
      <c r="D65923" t="s">
        <v>61</v>
      </c>
      <c r="E65923" t="s">
        <v>867</v>
      </c>
      <c r="H65923" t="s">
        <v>89</v>
      </c>
      <c r="I65923" t="s">
        <v>89</v>
      </c>
    </row>
    <row r="65924" spans="1:9" x14ac:dyDescent="0.2">
      <c r="A65924" s="56">
        <v>45292</v>
      </c>
      <c r="B65924">
        <v>292</v>
      </c>
      <c r="C65924" t="s">
        <v>90</v>
      </c>
      <c r="D65924" t="s">
        <v>74</v>
      </c>
      <c r="E65924" t="s">
        <v>871</v>
      </c>
      <c r="H65924" t="s">
        <v>89</v>
      </c>
      <c r="I65924" t="s">
        <v>89</v>
      </c>
    </row>
    <row r="65925" spans="1:9" x14ac:dyDescent="0.2">
      <c r="A65925" s="56">
        <v>45292</v>
      </c>
      <c r="B65925">
        <v>305</v>
      </c>
      <c r="C65925" t="s">
        <v>895</v>
      </c>
      <c r="D65925" t="s">
        <v>93</v>
      </c>
      <c r="E65925" t="s">
        <v>34</v>
      </c>
      <c r="H65925" t="s">
        <v>62</v>
      </c>
      <c r="I65925" t="s">
        <v>62</v>
      </c>
    </row>
    <row r="65926" spans="1:9" x14ac:dyDescent="0.2">
      <c r="A65926" s="56">
        <v>45292</v>
      </c>
      <c r="B65926">
        <v>306</v>
      </c>
      <c r="C65926" t="s">
        <v>896</v>
      </c>
      <c r="D65926" t="s">
        <v>93</v>
      </c>
      <c r="E65926" t="s">
        <v>867</v>
      </c>
      <c r="H65926" t="s">
        <v>89</v>
      </c>
      <c r="I65926" t="s">
        <v>89</v>
      </c>
    </row>
    <row r="65927" spans="1:9" x14ac:dyDescent="0.2">
      <c r="A65927" s="56">
        <v>45292</v>
      </c>
      <c r="B65927">
        <v>309</v>
      </c>
      <c r="C65927" t="s">
        <v>897</v>
      </c>
      <c r="D65927" t="s">
        <v>93</v>
      </c>
      <c r="E65927" t="s">
        <v>867</v>
      </c>
      <c r="H65927" t="s">
        <v>89</v>
      </c>
      <c r="I65927" t="s">
        <v>89</v>
      </c>
    </row>
    <row r="65928" spans="1:9" x14ac:dyDescent="0.2">
      <c r="A65928" s="56">
        <v>45292</v>
      </c>
      <c r="B65928">
        <v>311</v>
      </c>
      <c r="C65928" t="s">
        <v>898</v>
      </c>
      <c r="D65928" t="s">
        <v>93</v>
      </c>
      <c r="E65928" t="s">
        <v>867</v>
      </c>
      <c r="H65928" t="s">
        <v>89</v>
      </c>
      <c r="I65928" t="s">
        <v>89</v>
      </c>
    </row>
    <row r="65929" spans="1:9" x14ac:dyDescent="0.2">
      <c r="A65929" s="56">
        <v>45292</v>
      </c>
      <c r="B65929">
        <v>313</v>
      </c>
      <c r="C65929" t="s">
        <v>899</v>
      </c>
      <c r="D65929" t="s">
        <v>93</v>
      </c>
      <c r="E65929" t="s">
        <v>867</v>
      </c>
      <c r="H65929" t="s">
        <v>89</v>
      </c>
      <c r="I65929" t="s">
        <v>89</v>
      </c>
    </row>
    <row r="65930" spans="1:9" x14ac:dyDescent="0.2">
      <c r="A65930" s="56">
        <v>45292</v>
      </c>
      <c r="B65930">
        <v>315</v>
      </c>
      <c r="C65930" t="s">
        <v>900</v>
      </c>
      <c r="D65930" t="s">
        <v>93</v>
      </c>
      <c r="E65930" t="s">
        <v>867</v>
      </c>
      <c r="H65930" t="s">
        <v>89</v>
      </c>
      <c r="I65930" t="s">
        <v>89</v>
      </c>
    </row>
    <row r="65931" spans="1:9" x14ac:dyDescent="0.2">
      <c r="A65931" s="56">
        <v>45292</v>
      </c>
      <c r="B65931">
        <v>318</v>
      </c>
      <c r="C65931" t="s">
        <v>94</v>
      </c>
      <c r="D65931" t="s">
        <v>93</v>
      </c>
      <c r="E65931" t="s">
        <v>34</v>
      </c>
      <c r="H65931" t="s">
        <v>62</v>
      </c>
      <c r="I65931" t="s">
        <v>89</v>
      </c>
    </row>
    <row r="65932" spans="1:9" x14ac:dyDescent="0.2">
      <c r="A65932" s="56">
        <v>45292</v>
      </c>
      <c r="B65932">
        <v>321</v>
      </c>
      <c r="C65932" t="s">
        <v>901</v>
      </c>
      <c r="D65932" t="s">
        <v>93</v>
      </c>
      <c r="E65932" t="s">
        <v>867</v>
      </c>
      <c r="H65932" t="s">
        <v>89</v>
      </c>
      <c r="I65932" t="s">
        <v>89</v>
      </c>
    </row>
    <row r="65933" spans="1:9" x14ac:dyDescent="0.2">
      <c r="A65933" s="56">
        <v>45292</v>
      </c>
      <c r="B65933">
        <v>323</v>
      </c>
      <c r="C65933" t="s">
        <v>902</v>
      </c>
      <c r="D65933" t="s">
        <v>93</v>
      </c>
      <c r="E65933" t="s">
        <v>867</v>
      </c>
      <c r="H65933" t="s">
        <v>89</v>
      </c>
      <c r="I65933" t="s">
        <v>89</v>
      </c>
    </row>
    <row r="65934" spans="1:9" x14ac:dyDescent="0.2">
      <c r="A65934" s="56">
        <v>45292</v>
      </c>
      <c r="B65934">
        <v>324</v>
      </c>
      <c r="C65934" t="s">
        <v>96</v>
      </c>
      <c r="D65934" t="s">
        <v>93</v>
      </c>
      <c r="E65934" t="s">
        <v>871</v>
      </c>
      <c r="H65934" t="s">
        <v>89</v>
      </c>
      <c r="I65934" t="s">
        <v>89</v>
      </c>
    </row>
    <row r="65935" spans="1:9" x14ac:dyDescent="0.2">
      <c r="A65935" s="56">
        <v>45292</v>
      </c>
      <c r="B65935">
        <v>325</v>
      </c>
      <c r="C65935" t="s">
        <v>98</v>
      </c>
      <c r="D65935" t="s">
        <v>93</v>
      </c>
      <c r="E65935" t="s">
        <v>35</v>
      </c>
      <c r="H65935" t="s">
        <v>89</v>
      </c>
      <c r="I65935" t="s">
        <v>89</v>
      </c>
    </row>
    <row r="65936" spans="1:9" x14ac:dyDescent="0.2">
      <c r="A65936" s="56">
        <v>45292</v>
      </c>
      <c r="B65936">
        <v>327</v>
      </c>
      <c r="C65936" t="s">
        <v>903</v>
      </c>
      <c r="D65936" t="s">
        <v>93</v>
      </c>
      <c r="E65936" t="s">
        <v>867</v>
      </c>
      <c r="H65936" t="s">
        <v>89</v>
      </c>
      <c r="I65936" t="s">
        <v>89</v>
      </c>
    </row>
    <row r="65937" spans="1:9" x14ac:dyDescent="0.2">
      <c r="A65937" s="56">
        <v>45292</v>
      </c>
      <c r="B65937">
        <v>355</v>
      </c>
      <c r="C65937" t="s">
        <v>904</v>
      </c>
      <c r="D65937" t="s">
        <v>74</v>
      </c>
      <c r="E65937" t="s">
        <v>867</v>
      </c>
      <c r="H65937" t="s">
        <v>89</v>
      </c>
      <c r="I65937" t="s">
        <v>89</v>
      </c>
    </row>
    <row r="65938" spans="1:9" x14ac:dyDescent="0.2">
      <c r="A65938" s="56">
        <v>45292</v>
      </c>
      <c r="B65938">
        <v>404</v>
      </c>
      <c r="C65938" t="s">
        <v>905</v>
      </c>
      <c r="D65938" t="s">
        <v>104</v>
      </c>
      <c r="E65938" t="s">
        <v>35</v>
      </c>
      <c r="H65938" t="s">
        <v>89</v>
      </c>
      <c r="I65938" t="s">
        <v>89</v>
      </c>
    </row>
    <row r="65939" spans="1:9" x14ac:dyDescent="0.2">
      <c r="A65939" s="56">
        <v>45292</v>
      </c>
      <c r="B65939">
        <v>411</v>
      </c>
      <c r="C65939" t="s">
        <v>906</v>
      </c>
      <c r="D65939" t="s">
        <v>104</v>
      </c>
      <c r="E65939" t="s">
        <v>867</v>
      </c>
      <c r="H65939" t="s">
        <v>89</v>
      </c>
      <c r="I65939" t="s">
        <v>89</v>
      </c>
    </row>
    <row r="65940" spans="1:9" x14ac:dyDescent="0.2">
      <c r="A65940" s="56">
        <v>45292</v>
      </c>
      <c r="B65940">
        <v>412</v>
      </c>
      <c r="C65940" t="s">
        <v>907</v>
      </c>
      <c r="D65940" t="s">
        <v>104</v>
      </c>
      <c r="E65940" t="s">
        <v>867</v>
      </c>
      <c r="H65940" t="s">
        <v>89</v>
      </c>
      <c r="I65940" t="s">
        <v>89</v>
      </c>
    </row>
    <row r="65941" spans="1:9" x14ac:dyDescent="0.2">
      <c r="A65941" s="56">
        <v>45292</v>
      </c>
      <c r="B65941">
        <v>414</v>
      </c>
      <c r="C65941" t="s">
        <v>908</v>
      </c>
      <c r="D65941" t="s">
        <v>104</v>
      </c>
      <c r="E65941" t="s">
        <v>867</v>
      </c>
      <c r="H65941" t="s">
        <v>89</v>
      </c>
      <c r="I65941" t="s">
        <v>89</v>
      </c>
    </row>
    <row r="65942" spans="1:9" x14ac:dyDescent="0.2">
      <c r="A65942" s="56">
        <v>45292</v>
      </c>
      <c r="B65942">
        <v>415</v>
      </c>
      <c r="C65942" t="s">
        <v>909</v>
      </c>
      <c r="D65942" t="s">
        <v>104</v>
      </c>
      <c r="E65942" t="s">
        <v>35</v>
      </c>
      <c r="H65942" t="s">
        <v>89</v>
      </c>
      <c r="I65942" t="s">
        <v>89</v>
      </c>
    </row>
    <row r="65943" spans="1:9" x14ac:dyDescent="0.2">
      <c r="A65943" s="56">
        <v>45292</v>
      </c>
      <c r="B65943">
        <v>418</v>
      </c>
      <c r="C65943" t="s">
        <v>910</v>
      </c>
      <c r="D65943" t="s">
        <v>104</v>
      </c>
      <c r="E65943" t="s">
        <v>867</v>
      </c>
      <c r="H65943" t="s">
        <v>89</v>
      </c>
      <c r="I65943" t="s">
        <v>89</v>
      </c>
    </row>
    <row r="65944" spans="1:9" x14ac:dyDescent="0.2">
      <c r="A65944" s="56">
        <v>45292</v>
      </c>
      <c r="B65944">
        <v>503</v>
      </c>
      <c r="C65944" t="s">
        <v>105</v>
      </c>
      <c r="D65944" t="s">
        <v>104</v>
      </c>
      <c r="E65944" t="s">
        <v>34</v>
      </c>
      <c r="H65944" t="s">
        <v>89</v>
      </c>
      <c r="I65944" t="s">
        <v>89</v>
      </c>
    </row>
    <row r="65945" spans="1:9" x14ac:dyDescent="0.2">
      <c r="A65945" s="56">
        <v>45292</v>
      </c>
      <c r="B65945">
        <v>506</v>
      </c>
      <c r="C65945" t="s">
        <v>911</v>
      </c>
      <c r="D65945" t="s">
        <v>93</v>
      </c>
      <c r="E65945" t="s">
        <v>867</v>
      </c>
      <c r="H65945" t="s">
        <v>89</v>
      </c>
      <c r="I65945" t="s">
        <v>89</v>
      </c>
    </row>
    <row r="65946" spans="1:9" x14ac:dyDescent="0.2">
      <c r="A65946" s="56">
        <v>45292</v>
      </c>
      <c r="B65946">
        <v>507</v>
      </c>
      <c r="C65946" t="s">
        <v>110</v>
      </c>
      <c r="D65946" t="s">
        <v>104</v>
      </c>
      <c r="E65946" t="s">
        <v>871</v>
      </c>
      <c r="H65946" t="s">
        <v>89</v>
      </c>
      <c r="I65946" t="s">
        <v>89</v>
      </c>
    </row>
    <row r="65947" spans="1:9" x14ac:dyDescent="0.2">
      <c r="A65947" s="56">
        <v>45292</v>
      </c>
      <c r="B65947">
        <v>508</v>
      </c>
      <c r="C65947" t="s">
        <v>912</v>
      </c>
      <c r="D65947" t="s">
        <v>104</v>
      </c>
      <c r="E65947" t="s">
        <v>34</v>
      </c>
      <c r="H65947" t="s">
        <v>89</v>
      </c>
      <c r="I65947" t="s">
        <v>89</v>
      </c>
    </row>
    <row r="65948" spans="1:9" x14ac:dyDescent="0.2">
      <c r="A65948" s="56">
        <v>45292</v>
      </c>
      <c r="B65948">
        <v>509</v>
      </c>
      <c r="C65948" t="s">
        <v>913</v>
      </c>
      <c r="D65948" t="s">
        <v>104</v>
      </c>
      <c r="E65948" t="s">
        <v>34</v>
      </c>
      <c r="H65948" t="s">
        <v>89</v>
      </c>
      <c r="I65948" t="s">
        <v>62</v>
      </c>
    </row>
    <row r="65949" spans="1:9" x14ac:dyDescent="0.2">
      <c r="A65949" s="56">
        <v>45292</v>
      </c>
      <c r="B65949">
        <v>510</v>
      </c>
      <c r="C65949" t="s">
        <v>914</v>
      </c>
      <c r="D65949" t="s">
        <v>104</v>
      </c>
      <c r="E65949" t="s">
        <v>871</v>
      </c>
      <c r="H65949" t="s">
        <v>89</v>
      </c>
      <c r="I65949" t="s">
        <v>89</v>
      </c>
    </row>
    <row r="65950" spans="1:9" x14ac:dyDescent="0.2">
      <c r="A65950" s="56">
        <v>45292</v>
      </c>
      <c r="B65950">
        <v>512</v>
      </c>
      <c r="C65950" t="s">
        <v>915</v>
      </c>
      <c r="D65950" t="s">
        <v>104</v>
      </c>
      <c r="E65950" t="s">
        <v>867</v>
      </c>
      <c r="H65950" t="s">
        <v>89</v>
      </c>
      <c r="I65950" t="s">
        <v>89</v>
      </c>
    </row>
    <row r="65951" spans="1:9" x14ac:dyDescent="0.2">
      <c r="A65951" s="56">
        <v>45292</v>
      </c>
      <c r="B65951">
        <v>607</v>
      </c>
      <c r="C65951" t="s">
        <v>115</v>
      </c>
      <c r="D65951" t="s">
        <v>117</v>
      </c>
      <c r="E65951" t="s">
        <v>34</v>
      </c>
      <c r="H65951" t="s">
        <v>62</v>
      </c>
      <c r="I65951" t="s">
        <v>89</v>
      </c>
    </row>
    <row r="65952" spans="1:9" x14ac:dyDescent="0.2">
      <c r="A65952" s="56">
        <v>45292</v>
      </c>
      <c r="B65952">
        <v>608</v>
      </c>
      <c r="C65952" t="s">
        <v>916</v>
      </c>
      <c r="D65952" t="s">
        <v>74</v>
      </c>
      <c r="E65952" t="s">
        <v>867</v>
      </c>
      <c r="H65952" t="s">
        <v>89</v>
      </c>
      <c r="I65952" t="s">
        <v>89</v>
      </c>
    </row>
    <row r="65953" spans="1:9" x14ac:dyDescent="0.2">
      <c r="A65953" s="56">
        <v>45292</v>
      </c>
      <c r="B65953">
        <v>609</v>
      </c>
      <c r="C65953" t="s">
        <v>118</v>
      </c>
      <c r="D65953" t="s">
        <v>117</v>
      </c>
      <c r="E65953" t="s">
        <v>34</v>
      </c>
      <c r="H65953" t="s">
        <v>89</v>
      </c>
      <c r="I65953" t="s">
        <v>89</v>
      </c>
    </row>
    <row r="65954" spans="1:9" x14ac:dyDescent="0.2">
      <c r="A65954" s="56">
        <v>45292</v>
      </c>
      <c r="B65954">
        <v>614</v>
      </c>
      <c r="C65954" t="s">
        <v>917</v>
      </c>
      <c r="D65954" t="s">
        <v>74</v>
      </c>
      <c r="E65954" t="s">
        <v>867</v>
      </c>
      <c r="H65954" t="s">
        <v>89</v>
      </c>
      <c r="I65954" t="s">
        <v>89</v>
      </c>
    </row>
    <row r="65955" spans="1:9" x14ac:dyDescent="0.2">
      <c r="A65955" s="56">
        <v>45292</v>
      </c>
      <c r="B65955">
        <v>616</v>
      </c>
      <c r="C65955" t="s">
        <v>918</v>
      </c>
      <c r="D65955" t="s">
        <v>74</v>
      </c>
      <c r="E65955" t="s">
        <v>867</v>
      </c>
      <c r="H65955" t="s">
        <v>89</v>
      </c>
      <c r="I65955" t="s">
        <v>89</v>
      </c>
    </row>
    <row r="65956" spans="1:9" x14ac:dyDescent="0.2">
      <c r="A65956" s="56">
        <v>45292</v>
      </c>
      <c r="B65956">
        <v>617</v>
      </c>
      <c r="C65956" t="s">
        <v>919</v>
      </c>
      <c r="D65956" t="s">
        <v>74</v>
      </c>
      <c r="E65956" t="s">
        <v>867</v>
      </c>
      <c r="H65956" t="s">
        <v>89</v>
      </c>
      <c r="I65956" t="s">
        <v>89</v>
      </c>
    </row>
    <row r="65957" spans="1:9" x14ac:dyDescent="0.2">
      <c r="A65957" s="56">
        <v>45292</v>
      </c>
      <c r="B65957">
        <v>618</v>
      </c>
      <c r="C65957" t="s">
        <v>920</v>
      </c>
      <c r="D65957" t="s">
        <v>74</v>
      </c>
      <c r="E65957" t="s">
        <v>867</v>
      </c>
      <c r="H65957" t="s">
        <v>89</v>
      </c>
      <c r="I65957" t="s">
        <v>89</v>
      </c>
    </row>
    <row r="65958" spans="1:9" x14ac:dyDescent="0.2">
      <c r="A65958" s="56">
        <v>45292</v>
      </c>
      <c r="B65958">
        <v>619</v>
      </c>
      <c r="C65958" t="s">
        <v>921</v>
      </c>
      <c r="D65958" t="s">
        <v>74</v>
      </c>
      <c r="E65958" t="s">
        <v>867</v>
      </c>
      <c r="H65958" t="s">
        <v>89</v>
      </c>
      <c r="I65958" t="s">
        <v>89</v>
      </c>
    </row>
    <row r="65959" spans="1:9" x14ac:dyDescent="0.2">
      <c r="A65959" s="56">
        <v>45292</v>
      </c>
      <c r="B65959">
        <v>621</v>
      </c>
      <c r="C65959" t="s">
        <v>120</v>
      </c>
      <c r="D65959" t="s">
        <v>117</v>
      </c>
      <c r="E65959" t="s">
        <v>34</v>
      </c>
      <c r="H65959" t="s">
        <v>89</v>
      </c>
      <c r="I65959" t="s">
        <v>89</v>
      </c>
    </row>
    <row r="65960" spans="1:9" x14ac:dyDescent="0.2">
      <c r="A65960" s="56">
        <v>45292</v>
      </c>
      <c r="B65960">
        <v>622</v>
      </c>
      <c r="C65960" t="s">
        <v>122</v>
      </c>
      <c r="D65960" t="s">
        <v>117</v>
      </c>
      <c r="E65960" t="s">
        <v>35</v>
      </c>
      <c r="H65960" t="s">
        <v>89</v>
      </c>
      <c r="I65960" t="s">
        <v>89</v>
      </c>
    </row>
    <row r="65961" spans="1:9" x14ac:dyDescent="0.2">
      <c r="A65961" s="56">
        <v>45292</v>
      </c>
      <c r="B65961">
        <v>623</v>
      </c>
      <c r="C65961" t="s">
        <v>922</v>
      </c>
      <c r="D65961" t="s">
        <v>117</v>
      </c>
      <c r="E65961" t="s">
        <v>867</v>
      </c>
      <c r="H65961" t="s">
        <v>89</v>
      </c>
      <c r="I65961" t="s">
        <v>89</v>
      </c>
    </row>
    <row r="65962" spans="1:9" x14ac:dyDescent="0.2">
      <c r="A65962" s="56">
        <v>45292</v>
      </c>
      <c r="B65962">
        <v>625</v>
      </c>
      <c r="C65962" t="s">
        <v>923</v>
      </c>
      <c r="D65962" t="s">
        <v>117</v>
      </c>
      <c r="E65962" t="s">
        <v>867</v>
      </c>
      <c r="H65962" t="s">
        <v>89</v>
      </c>
      <c r="I65962" t="s">
        <v>89</v>
      </c>
    </row>
    <row r="65963" spans="1:9" x14ac:dyDescent="0.2">
      <c r="A65963" s="56">
        <v>45292</v>
      </c>
      <c r="B65963">
        <v>702</v>
      </c>
      <c r="C65963" t="s">
        <v>924</v>
      </c>
      <c r="D65963" t="s">
        <v>154</v>
      </c>
      <c r="E65963" t="s">
        <v>867</v>
      </c>
      <c r="H65963" t="s">
        <v>89</v>
      </c>
      <c r="I65963" t="s">
        <v>89</v>
      </c>
    </row>
    <row r="65964" spans="1:9" x14ac:dyDescent="0.2">
      <c r="A65964" s="56">
        <v>45292</v>
      </c>
      <c r="B65964">
        <v>706</v>
      </c>
      <c r="C65964" t="s">
        <v>925</v>
      </c>
      <c r="D65964" t="s">
        <v>154</v>
      </c>
      <c r="E65964" t="s">
        <v>867</v>
      </c>
      <c r="H65964" t="s">
        <v>89</v>
      </c>
      <c r="I65964" t="s">
        <v>89</v>
      </c>
    </row>
    <row r="65965" spans="1:9" x14ac:dyDescent="0.2">
      <c r="A65965" s="56">
        <v>45292</v>
      </c>
      <c r="B65965">
        <v>708</v>
      </c>
      <c r="C65965" t="s">
        <v>926</v>
      </c>
      <c r="D65965" t="s">
        <v>154</v>
      </c>
      <c r="E65965" t="s">
        <v>867</v>
      </c>
      <c r="H65965" t="s">
        <v>89</v>
      </c>
      <c r="I65965" t="s">
        <v>89</v>
      </c>
    </row>
    <row r="65966" spans="1:9" x14ac:dyDescent="0.2">
      <c r="A65966" s="56">
        <v>45292</v>
      </c>
      <c r="B65966">
        <v>711</v>
      </c>
      <c r="C65966" t="s">
        <v>927</v>
      </c>
      <c r="D65966" t="s">
        <v>154</v>
      </c>
      <c r="E65966" t="s">
        <v>867</v>
      </c>
      <c r="H65966" t="s">
        <v>89</v>
      </c>
      <c r="I65966" t="s">
        <v>89</v>
      </c>
    </row>
    <row r="65967" spans="1:9" x14ac:dyDescent="0.2">
      <c r="A65967" s="56">
        <v>45292</v>
      </c>
      <c r="B65967">
        <v>717</v>
      </c>
      <c r="C65967" t="s">
        <v>928</v>
      </c>
      <c r="D65967" t="s">
        <v>154</v>
      </c>
      <c r="E65967" t="s">
        <v>867</v>
      </c>
      <c r="H65967" t="s">
        <v>89</v>
      </c>
      <c r="I65967" t="s">
        <v>89</v>
      </c>
    </row>
    <row r="65968" spans="1:9" x14ac:dyDescent="0.2">
      <c r="A65968" s="56">
        <v>45292</v>
      </c>
      <c r="B65968">
        <v>723</v>
      </c>
      <c r="C65968" t="s">
        <v>929</v>
      </c>
      <c r="D65968" t="s">
        <v>154</v>
      </c>
      <c r="E65968" t="s">
        <v>867</v>
      </c>
      <c r="H65968" t="s">
        <v>89</v>
      </c>
      <c r="I65968" t="s">
        <v>89</v>
      </c>
    </row>
    <row r="65969" spans="1:9" x14ac:dyDescent="0.2">
      <c r="A65969" s="56">
        <v>45292</v>
      </c>
      <c r="B65969">
        <v>724</v>
      </c>
      <c r="C65969" t="s">
        <v>930</v>
      </c>
      <c r="D65969" t="s">
        <v>154</v>
      </c>
      <c r="E65969" t="s">
        <v>867</v>
      </c>
      <c r="H65969" t="s">
        <v>89</v>
      </c>
      <c r="I65969" t="s">
        <v>89</v>
      </c>
    </row>
    <row r="65970" spans="1:9" x14ac:dyDescent="0.2">
      <c r="A65970" s="56">
        <v>45292</v>
      </c>
      <c r="B65970">
        <v>729</v>
      </c>
      <c r="C65970" t="s">
        <v>931</v>
      </c>
      <c r="D65970" t="s">
        <v>74</v>
      </c>
      <c r="E65970" t="s">
        <v>867</v>
      </c>
      <c r="H65970" t="s">
        <v>89</v>
      </c>
      <c r="I65970" t="s">
        <v>89</v>
      </c>
    </row>
    <row r="65971" spans="1:9" x14ac:dyDescent="0.2">
      <c r="A65971" s="56">
        <v>45292</v>
      </c>
      <c r="B65971">
        <v>803</v>
      </c>
      <c r="C65971" t="s">
        <v>932</v>
      </c>
      <c r="D65971" t="s">
        <v>74</v>
      </c>
      <c r="E65971" t="s">
        <v>867</v>
      </c>
      <c r="H65971" t="s">
        <v>89</v>
      </c>
      <c r="I65971" t="s">
        <v>89</v>
      </c>
    </row>
    <row r="65972" spans="1:9" x14ac:dyDescent="0.2">
      <c r="A65972" s="56">
        <v>45292</v>
      </c>
      <c r="B65972">
        <v>805</v>
      </c>
      <c r="C65972" t="s">
        <v>933</v>
      </c>
      <c r="D65972" t="s">
        <v>74</v>
      </c>
      <c r="E65972" t="s">
        <v>867</v>
      </c>
      <c r="H65972" t="s">
        <v>89</v>
      </c>
      <c r="I65972" t="s">
        <v>89</v>
      </c>
    </row>
    <row r="65973" spans="1:9" x14ac:dyDescent="0.2">
      <c r="A65973" s="56">
        <v>45292</v>
      </c>
      <c r="B65973">
        <v>807</v>
      </c>
      <c r="C65973" t="s">
        <v>934</v>
      </c>
      <c r="D65973" t="s">
        <v>74</v>
      </c>
      <c r="E65973" t="s">
        <v>871</v>
      </c>
      <c r="H65973" t="s">
        <v>89</v>
      </c>
      <c r="I65973" t="s">
        <v>89</v>
      </c>
    </row>
    <row r="65974" spans="1:9" x14ac:dyDescent="0.2">
      <c r="A65974" s="56">
        <v>45292</v>
      </c>
      <c r="B65974">
        <v>812</v>
      </c>
      <c r="C65974" t="s">
        <v>125</v>
      </c>
      <c r="D65974" t="s">
        <v>74</v>
      </c>
      <c r="E65974" t="s">
        <v>34</v>
      </c>
      <c r="H65974" t="s">
        <v>89</v>
      </c>
      <c r="I65974" t="s">
        <v>62</v>
      </c>
    </row>
    <row r="65975" spans="1:9" x14ac:dyDescent="0.2">
      <c r="A65975" s="56">
        <v>45292</v>
      </c>
      <c r="B65975">
        <v>814</v>
      </c>
      <c r="C65975" t="s">
        <v>935</v>
      </c>
      <c r="D65975" t="s">
        <v>74</v>
      </c>
      <c r="E65975" t="s">
        <v>867</v>
      </c>
      <c r="H65975" t="s">
        <v>89</v>
      </c>
      <c r="I65975" t="s">
        <v>89</v>
      </c>
    </row>
    <row r="65976" spans="1:9" x14ac:dyDescent="0.2">
      <c r="A65976" s="56">
        <v>45292</v>
      </c>
      <c r="B65976">
        <v>815</v>
      </c>
      <c r="C65976" t="s">
        <v>936</v>
      </c>
      <c r="D65976" t="s">
        <v>74</v>
      </c>
      <c r="E65976" t="s">
        <v>867</v>
      </c>
      <c r="H65976" t="s">
        <v>89</v>
      </c>
      <c r="I65976" t="s">
        <v>89</v>
      </c>
    </row>
    <row r="65977" spans="1:9" x14ac:dyDescent="0.2">
      <c r="A65977" s="56">
        <v>45292</v>
      </c>
      <c r="B65977">
        <v>816</v>
      </c>
      <c r="C65977" t="s">
        <v>937</v>
      </c>
      <c r="D65977" t="s">
        <v>74</v>
      </c>
      <c r="E65977" t="s">
        <v>867</v>
      </c>
      <c r="H65977" t="s">
        <v>89</v>
      </c>
      <c r="I65977" t="s">
        <v>89</v>
      </c>
    </row>
    <row r="65978" spans="1:9" x14ac:dyDescent="0.2">
      <c r="A65978" s="56">
        <v>45292</v>
      </c>
      <c r="B65978">
        <v>817</v>
      </c>
      <c r="C65978" t="s">
        <v>127</v>
      </c>
      <c r="D65978" t="s">
        <v>129</v>
      </c>
      <c r="E65978" t="s">
        <v>34</v>
      </c>
      <c r="H65978" t="s">
        <v>89</v>
      </c>
      <c r="I65978" t="s">
        <v>89</v>
      </c>
    </row>
    <row r="65979" spans="1:9" x14ac:dyDescent="0.2">
      <c r="A65979" s="56">
        <v>45292</v>
      </c>
      <c r="B65979">
        <v>819</v>
      </c>
      <c r="C65979" t="s">
        <v>938</v>
      </c>
      <c r="D65979" t="s">
        <v>129</v>
      </c>
      <c r="E65979" t="s">
        <v>34</v>
      </c>
      <c r="H65979" t="s">
        <v>89</v>
      </c>
      <c r="I65979" t="s">
        <v>89</v>
      </c>
    </row>
    <row r="65980" spans="1:9" x14ac:dyDescent="0.2">
      <c r="A65980" s="56">
        <v>45292</v>
      </c>
      <c r="B65980">
        <v>820</v>
      </c>
      <c r="C65980" t="s">
        <v>939</v>
      </c>
      <c r="D65980" t="s">
        <v>74</v>
      </c>
      <c r="E65980" t="s">
        <v>867</v>
      </c>
      <c r="H65980" t="s">
        <v>89</v>
      </c>
      <c r="I65980" t="s">
        <v>89</v>
      </c>
    </row>
    <row r="65981" spans="1:9" x14ac:dyDescent="0.2">
      <c r="A65981" s="56">
        <v>45292</v>
      </c>
      <c r="B65981">
        <v>821</v>
      </c>
      <c r="C65981" t="s">
        <v>940</v>
      </c>
      <c r="D65981" t="s">
        <v>74</v>
      </c>
      <c r="E65981" t="s">
        <v>34</v>
      </c>
      <c r="H65981" t="s">
        <v>89</v>
      </c>
      <c r="I65981" t="s">
        <v>89</v>
      </c>
    </row>
    <row r="65982" spans="1:9" x14ac:dyDescent="0.2">
      <c r="A65982" s="56">
        <v>45292</v>
      </c>
      <c r="B65982">
        <v>902</v>
      </c>
      <c r="C65982" t="s">
        <v>132</v>
      </c>
      <c r="D65982" t="s">
        <v>129</v>
      </c>
      <c r="E65982" t="s">
        <v>34</v>
      </c>
      <c r="H65982" t="s">
        <v>89</v>
      </c>
      <c r="I65982" t="s">
        <v>89</v>
      </c>
    </row>
    <row r="65983" spans="1:9" x14ac:dyDescent="0.2">
      <c r="A65983" s="56">
        <v>45292</v>
      </c>
      <c r="B65983">
        <v>904</v>
      </c>
      <c r="C65983" t="s">
        <v>941</v>
      </c>
      <c r="D65983" t="s">
        <v>129</v>
      </c>
      <c r="E65983" t="s">
        <v>867</v>
      </c>
      <c r="H65983" t="s">
        <v>89</v>
      </c>
      <c r="I65983" t="s">
        <v>89</v>
      </c>
    </row>
    <row r="65984" spans="1:9" x14ac:dyDescent="0.2">
      <c r="A65984" s="56">
        <v>45292</v>
      </c>
      <c r="B65984">
        <v>905</v>
      </c>
      <c r="C65984" t="s">
        <v>134</v>
      </c>
      <c r="D65984" t="s">
        <v>129</v>
      </c>
      <c r="E65984" t="s">
        <v>34</v>
      </c>
      <c r="H65984" t="s">
        <v>89</v>
      </c>
      <c r="I65984" t="s">
        <v>89</v>
      </c>
    </row>
    <row r="65985" spans="1:9" x14ac:dyDescent="0.2">
      <c r="A65985" s="56">
        <v>45292</v>
      </c>
      <c r="B65985">
        <v>912</v>
      </c>
      <c r="C65985" t="s">
        <v>136</v>
      </c>
      <c r="D65985" t="s">
        <v>129</v>
      </c>
      <c r="E65985" t="s">
        <v>871</v>
      </c>
      <c r="H65985" t="s">
        <v>89</v>
      </c>
      <c r="I65985" t="s">
        <v>89</v>
      </c>
    </row>
    <row r="65986" spans="1:9" x14ac:dyDescent="0.2">
      <c r="A65986" s="56">
        <v>45292</v>
      </c>
      <c r="B65986">
        <v>913</v>
      </c>
      <c r="C65986" t="s">
        <v>942</v>
      </c>
      <c r="D65986" t="s">
        <v>129</v>
      </c>
      <c r="E65986" t="s">
        <v>867</v>
      </c>
      <c r="H65986" t="s">
        <v>89</v>
      </c>
      <c r="I65986" t="s">
        <v>89</v>
      </c>
    </row>
    <row r="65987" spans="1:9" x14ac:dyDescent="0.2">
      <c r="A65987" s="56">
        <v>45292</v>
      </c>
      <c r="B65987">
        <v>914</v>
      </c>
      <c r="C65987" t="s">
        <v>943</v>
      </c>
      <c r="D65987" t="s">
        <v>129</v>
      </c>
      <c r="E65987" t="s">
        <v>867</v>
      </c>
      <c r="H65987" t="s">
        <v>89</v>
      </c>
      <c r="I65987" t="s">
        <v>89</v>
      </c>
    </row>
    <row r="65988" spans="1:9" x14ac:dyDescent="0.2">
      <c r="A65988" s="56">
        <v>45292</v>
      </c>
      <c r="B65988">
        <v>916</v>
      </c>
      <c r="C65988" t="s">
        <v>944</v>
      </c>
      <c r="D65988" t="s">
        <v>74</v>
      </c>
      <c r="E65988" t="s">
        <v>867</v>
      </c>
      <c r="H65988" t="s">
        <v>89</v>
      </c>
      <c r="I65988" t="s">
        <v>89</v>
      </c>
    </row>
    <row r="65989" spans="1:9" x14ac:dyDescent="0.2">
      <c r="A65989" s="56">
        <v>45292</v>
      </c>
      <c r="B65989" t="s">
        <v>945</v>
      </c>
      <c r="C65989" t="s">
        <v>946</v>
      </c>
      <c r="D65989" t="s">
        <v>93</v>
      </c>
      <c r="E65989" t="s">
        <v>867</v>
      </c>
      <c r="H65989" t="s">
        <v>89</v>
      </c>
      <c r="I65989" t="s">
        <v>89</v>
      </c>
    </row>
    <row r="65990" spans="1:9" x14ac:dyDescent="0.2">
      <c r="A65990" s="56">
        <v>45292</v>
      </c>
      <c r="B65990" t="s">
        <v>947</v>
      </c>
      <c r="C65990" t="s">
        <v>948</v>
      </c>
      <c r="D65990" t="s">
        <v>93</v>
      </c>
      <c r="E65990" t="s">
        <v>867</v>
      </c>
      <c r="H65990" t="s">
        <v>89</v>
      </c>
      <c r="I65990" t="s">
        <v>89</v>
      </c>
    </row>
    <row r="65991" spans="1:9" x14ac:dyDescent="0.2">
      <c r="A65991" s="56">
        <v>45292</v>
      </c>
      <c r="B65991" t="s">
        <v>949</v>
      </c>
      <c r="C65991" t="s">
        <v>950</v>
      </c>
      <c r="D65991" t="s">
        <v>61</v>
      </c>
      <c r="E65991" t="s">
        <v>867</v>
      </c>
      <c r="H65991" t="s">
        <v>89</v>
      </c>
      <c r="I65991" t="s">
        <v>89</v>
      </c>
    </row>
    <row r="65992" spans="1:9" x14ac:dyDescent="0.2">
      <c r="A65992" s="56">
        <v>45292</v>
      </c>
      <c r="B65992" t="s">
        <v>951</v>
      </c>
      <c r="C65992" t="s">
        <v>952</v>
      </c>
      <c r="D65992" t="s">
        <v>93</v>
      </c>
      <c r="E65992" t="s">
        <v>867</v>
      </c>
      <c r="H65992" t="s">
        <v>89</v>
      </c>
      <c r="I65992" t="s">
        <v>89</v>
      </c>
    </row>
    <row r="65993" spans="1:9" x14ac:dyDescent="0.2">
      <c r="A65993" s="56">
        <v>45292</v>
      </c>
      <c r="B65993" t="s">
        <v>953</v>
      </c>
      <c r="C65993" t="s">
        <v>954</v>
      </c>
      <c r="D65993" t="s">
        <v>61</v>
      </c>
      <c r="E65993" t="s">
        <v>867</v>
      </c>
      <c r="H65993" t="s">
        <v>89</v>
      </c>
      <c r="I65993" t="s">
        <v>89</v>
      </c>
    </row>
    <row r="65994" spans="1:9" x14ac:dyDescent="0.2">
      <c r="A65994" s="56">
        <v>45292</v>
      </c>
      <c r="B65994" t="s">
        <v>955</v>
      </c>
      <c r="C65994" t="s">
        <v>956</v>
      </c>
      <c r="D65994" t="s">
        <v>61</v>
      </c>
      <c r="E65994" t="s">
        <v>867</v>
      </c>
      <c r="H65994" t="s">
        <v>89</v>
      </c>
      <c r="I65994" t="s">
        <v>89</v>
      </c>
    </row>
    <row r="65995" spans="1:9" x14ac:dyDescent="0.2">
      <c r="A65995" s="56">
        <v>45292</v>
      </c>
      <c r="B65995" t="s">
        <v>957</v>
      </c>
      <c r="C65995" t="s">
        <v>958</v>
      </c>
      <c r="D65995" t="s">
        <v>61</v>
      </c>
      <c r="E65995" t="s">
        <v>867</v>
      </c>
      <c r="H65995" t="s">
        <v>89</v>
      </c>
      <c r="I65995" t="s">
        <v>89</v>
      </c>
    </row>
    <row r="65996" spans="1:9" x14ac:dyDescent="0.2">
      <c r="A65996" s="56">
        <v>45292</v>
      </c>
      <c r="B65996" t="s">
        <v>959</v>
      </c>
      <c r="C65996" t="s">
        <v>960</v>
      </c>
      <c r="D65996" t="s">
        <v>61</v>
      </c>
      <c r="E65996" t="s">
        <v>867</v>
      </c>
      <c r="H65996" t="s">
        <v>89</v>
      </c>
      <c r="I65996" t="s">
        <v>89</v>
      </c>
    </row>
    <row r="65997" spans="1:9" x14ac:dyDescent="0.2">
      <c r="A65997" s="56">
        <v>45292</v>
      </c>
      <c r="B65997" t="s">
        <v>961</v>
      </c>
      <c r="C65997" t="s">
        <v>962</v>
      </c>
      <c r="D65997" t="s">
        <v>93</v>
      </c>
      <c r="E65997" t="s">
        <v>867</v>
      </c>
      <c r="H65997" t="s">
        <v>89</v>
      </c>
      <c r="I65997" t="s">
        <v>89</v>
      </c>
    </row>
    <row r="65998" spans="1:9" x14ac:dyDescent="0.2">
      <c r="A65998" s="56">
        <v>45292</v>
      </c>
      <c r="B65998" t="s">
        <v>963</v>
      </c>
      <c r="C65998" t="s">
        <v>964</v>
      </c>
      <c r="D65998" t="s">
        <v>93</v>
      </c>
      <c r="E65998" t="s">
        <v>867</v>
      </c>
      <c r="H65998" t="s">
        <v>89</v>
      </c>
      <c r="I65998" t="s">
        <v>89</v>
      </c>
    </row>
    <row r="65999" spans="1:9" x14ac:dyDescent="0.2">
      <c r="A65999" s="56">
        <v>45292</v>
      </c>
      <c r="B65999" t="s">
        <v>965</v>
      </c>
      <c r="C65999" t="s">
        <v>966</v>
      </c>
      <c r="D65999" t="s">
        <v>93</v>
      </c>
      <c r="E65999" t="s">
        <v>867</v>
      </c>
      <c r="H65999" t="s">
        <v>89</v>
      </c>
      <c r="I65999" t="s">
        <v>89</v>
      </c>
    </row>
    <row r="66000" spans="1:9" x14ac:dyDescent="0.2">
      <c r="A66000" s="56">
        <v>45292</v>
      </c>
      <c r="B66000" t="s">
        <v>967</v>
      </c>
      <c r="C66000" t="s">
        <v>968</v>
      </c>
      <c r="D66000" t="s">
        <v>93</v>
      </c>
      <c r="E66000" t="s">
        <v>867</v>
      </c>
      <c r="H66000" t="s">
        <v>89</v>
      </c>
      <c r="I66000" t="s">
        <v>89</v>
      </c>
    </row>
    <row r="66001" spans="1:9" x14ac:dyDescent="0.2">
      <c r="A66001" s="56">
        <v>45292</v>
      </c>
      <c r="B66001" t="s">
        <v>969</v>
      </c>
      <c r="C66001" t="s">
        <v>970</v>
      </c>
      <c r="D66001" t="s">
        <v>93</v>
      </c>
      <c r="E66001" t="s">
        <v>867</v>
      </c>
      <c r="H66001" t="s">
        <v>89</v>
      </c>
      <c r="I66001" t="s">
        <v>89</v>
      </c>
    </row>
    <row r="66002" spans="1:9" x14ac:dyDescent="0.2">
      <c r="A66002" s="56">
        <v>45292</v>
      </c>
      <c r="B66002" t="s">
        <v>971</v>
      </c>
      <c r="C66002" t="s">
        <v>972</v>
      </c>
      <c r="D66002" t="s">
        <v>93</v>
      </c>
      <c r="E66002" t="s">
        <v>867</v>
      </c>
      <c r="H66002" t="s">
        <v>89</v>
      </c>
      <c r="I66002" t="s">
        <v>89</v>
      </c>
    </row>
    <row r="66003" spans="1:9" x14ac:dyDescent="0.2">
      <c r="A66003" s="56">
        <v>45292</v>
      </c>
      <c r="B66003" t="s">
        <v>973</v>
      </c>
      <c r="C66003" t="s">
        <v>974</v>
      </c>
      <c r="D66003" t="s">
        <v>93</v>
      </c>
      <c r="E66003" t="s">
        <v>867</v>
      </c>
      <c r="H66003" t="s">
        <v>89</v>
      </c>
      <c r="I66003" t="s">
        <v>89</v>
      </c>
    </row>
    <row r="66004" spans="1:9" x14ac:dyDescent="0.2">
      <c r="A66004" s="56">
        <v>45292</v>
      </c>
      <c r="B66004" t="s">
        <v>975</v>
      </c>
      <c r="C66004" t="s">
        <v>976</v>
      </c>
      <c r="D66004" t="s">
        <v>74</v>
      </c>
      <c r="E66004" t="s">
        <v>867</v>
      </c>
      <c r="H66004" t="s">
        <v>89</v>
      </c>
      <c r="I66004" t="s">
        <v>89</v>
      </c>
    </row>
    <row r="66005" spans="1:9" x14ac:dyDescent="0.2">
      <c r="A66005" s="56">
        <v>45292</v>
      </c>
      <c r="B66005" t="s">
        <v>101</v>
      </c>
      <c r="C66005" t="s">
        <v>102</v>
      </c>
      <c r="D66005" t="s">
        <v>104</v>
      </c>
      <c r="E66005" t="s">
        <v>871</v>
      </c>
      <c r="H66005" t="s">
        <v>89</v>
      </c>
      <c r="I66005" t="s">
        <v>89</v>
      </c>
    </row>
    <row r="66006" spans="1:9" x14ac:dyDescent="0.2">
      <c r="A66006" s="56">
        <v>45292</v>
      </c>
      <c r="B66006" t="s">
        <v>977</v>
      </c>
      <c r="C66006" t="s">
        <v>978</v>
      </c>
      <c r="D66006" t="s">
        <v>74</v>
      </c>
      <c r="E66006" t="s">
        <v>867</v>
      </c>
      <c r="H66006" t="s">
        <v>89</v>
      </c>
      <c r="I66006" t="s">
        <v>89</v>
      </c>
    </row>
    <row r="66007" spans="1:9" x14ac:dyDescent="0.2">
      <c r="A66007" s="56">
        <v>45292</v>
      </c>
      <c r="B66007" t="s">
        <v>107</v>
      </c>
      <c r="C66007" t="s">
        <v>108</v>
      </c>
      <c r="D66007" t="s">
        <v>104</v>
      </c>
      <c r="E66007" t="s">
        <v>871</v>
      </c>
      <c r="H66007" t="s">
        <v>89</v>
      </c>
      <c r="I66007" t="s">
        <v>89</v>
      </c>
    </row>
    <row r="66008" spans="1:9" x14ac:dyDescent="0.2">
      <c r="A66008" s="56">
        <v>45292</v>
      </c>
      <c r="B66008" t="s">
        <v>979</v>
      </c>
      <c r="C66008" t="s">
        <v>980</v>
      </c>
      <c r="D66008" t="s">
        <v>104</v>
      </c>
      <c r="E66008" t="s">
        <v>867</v>
      </c>
      <c r="H66008" t="s">
        <v>89</v>
      </c>
      <c r="I66008" t="s">
        <v>89</v>
      </c>
    </row>
    <row r="66009" spans="1:9" x14ac:dyDescent="0.2">
      <c r="A66009" s="56">
        <v>45292</v>
      </c>
      <c r="B66009" t="s">
        <v>981</v>
      </c>
      <c r="C66009" t="s">
        <v>982</v>
      </c>
      <c r="D66009" t="s">
        <v>74</v>
      </c>
      <c r="E66009" t="s">
        <v>867</v>
      </c>
      <c r="H66009" t="s">
        <v>89</v>
      </c>
      <c r="I66009" t="s">
        <v>89</v>
      </c>
    </row>
    <row r="66010" spans="1:9" x14ac:dyDescent="0.2">
      <c r="A66010" s="56">
        <v>45292</v>
      </c>
      <c r="B66010" t="s">
        <v>138</v>
      </c>
      <c r="C66010" t="s">
        <v>983</v>
      </c>
      <c r="D66010" t="s">
        <v>104</v>
      </c>
      <c r="E66010" t="s">
        <v>34</v>
      </c>
      <c r="H66010" t="s">
        <v>89</v>
      </c>
      <c r="I66010" t="s">
        <v>89</v>
      </c>
    </row>
    <row r="66011" spans="1:9" x14ac:dyDescent="0.2">
      <c r="A66011" s="56">
        <v>45292</v>
      </c>
      <c r="B66011" t="s">
        <v>984</v>
      </c>
      <c r="C66011" t="s">
        <v>985</v>
      </c>
      <c r="D66011" t="s">
        <v>117</v>
      </c>
      <c r="E66011" t="s">
        <v>867</v>
      </c>
      <c r="H66011" t="s">
        <v>89</v>
      </c>
      <c r="I66011" t="s">
        <v>89</v>
      </c>
    </row>
    <row r="66012" spans="1:9" x14ac:dyDescent="0.2">
      <c r="A66012" s="56">
        <v>45292</v>
      </c>
      <c r="B66012" t="s">
        <v>140</v>
      </c>
      <c r="C66012" t="s">
        <v>141</v>
      </c>
      <c r="D66012" t="s">
        <v>117</v>
      </c>
      <c r="E66012" t="s">
        <v>34</v>
      </c>
      <c r="H66012" t="s">
        <v>89</v>
      </c>
      <c r="I66012" t="s">
        <v>89</v>
      </c>
    </row>
    <row r="66013" spans="1:9" x14ac:dyDescent="0.2">
      <c r="A66013" s="56">
        <v>45292</v>
      </c>
      <c r="B66013" t="s">
        <v>986</v>
      </c>
      <c r="C66013" t="s">
        <v>987</v>
      </c>
      <c r="D66013" t="s">
        <v>117</v>
      </c>
      <c r="E66013" t="s">
        <v>867</v>
      </c>
      <c r="H66013" t="s">
        <v>89</v>
      </c>
      <c r="I66013" t="s">
        <v>89</v>
      </c>
    </row>
    <row r="66014" spans="1:9" x14ac:dyDescent="0.2">
      <c r="A66014" s="56">
        <v>45292</v>
      </c>
      <c r="B66014" t="s">
        <v>988</v>
      </c>
      <c r="C66014" t="s">
        <v>989</v>
      </c>
      <c r="D66014" t="s">
        <v>117</v>
      </c>
      <c r="E66014" t="s">
        <v>867</v>
      </c>
      <c r="H66014" t="s">
        <v>89</v>
      </c>
      <c r="I66014" t="s">
        <v>89</v>
      </c>
    </row>
    <row r="66015" spans="1:9" x14ac:dyDescent="0.2">
      <c r="A66015" s="56">
        <v>45292</v>
      </c>
      <c r="B66015" t="s">
        <v>990</v>
      </c>
      <c r="C66015" t="s">
        <v>991</v>
      </c>
      <c r="D66015" t="s">
        <v>117</v>
      </c>
      <c r="E66015" t="s">
        <v>867</v>
      </c>
      <c r="H66015" t="s">
        <v>89</v>
      </c>
      <c r="I66015" t="s">
        <v>89</v>
      </c>
    </row>
    <row r="66016" spans="1:9" x14ac:dyDescent="0.2">
      <c r="A66016" s="56">
        <v>45292</v>
      </c>
      <c r="B66016" t="s">
        <v>992</v>
      </c>
      <c r="C66016" t="s">
        <v>993</v>
      </c>
      <c r="D66016" t="s">
        <v>117</v>
      </c>
      <c r="E66016" t="s">
        <v>867</v>
      </c>
      <c r="H66016" t="s">
        <v>89</v>
      </c>
      <c r="I66016" t="s">
        <v>89</v>
      </c>
    </row>
    <row r="66017" spans="1:9" x14ac:dyDescent="0.2">
      <c r="A66017" s="56">
        <v>45292</v>
      </c>
      <c r="B66017" t="s">
        <v>994</v>
      </c>
      <c r="C66017" t="s">
        <v>147</v>
      </c>
      <c r="D66017" t="s">
        <v>74</v>
      </c>
      <c r="E66017" t="s">
        <v>867</v>
      </c>
      <c r="H66017" t="s">
        <v>89</v>
      </c>
      <c r="I66017" t="s">
        <v>89</v>
      </c>
    </row>
    <row r="66018" spans="1:9" x14ac:dyDescent="0.2">
      <c r="A66018" s="56">
        <v>45292</v>
      </c>
      <c r="B66018" t="s">
        <v>995</v>
      </c>
      <c r="C66018" t="s">
        <v>996</v>
      </c>
      <c r="D66018" t="s">
        <v>154</v>
      </c>
      <c r="E66018" t="s">
        <v>867</v>
      </c>
      <c r="H66018" t="s">
        <v>89</v>
      </c>
      <c r="I66018" t="s">
        <v>89</v>
      </c>
    </row>
    <row r="66019" spans="1:9" x14ac:dyDescent="0.2">
      <c r="A66019" s="56">
        <v>45292</v>
      </c>
      <c r="B66019" t="s">
        <v>997</v>
      </c>
      <c r="C66019" t="s">
        <v>998</v>
      </c>
      <c r="D66019" t="s">
        <v>117</v>
      </c>
      <c r="E66019" t="s">
        <v>867</v>
      </c>
      <c r="H66019" t="s">
        <v>89</v>
      </c>
      <c r="I66019" t="s">
        <v>89</v>
      </c>
    </row>
    <row r="66020" spans="1:9" x14ac:dyDescent="0.2">
      <c r="A66020" s="56">
        <v>45292</v>
      </c>
      <c r="B66020" t="s">
        <v>143</v>
      </c>
      <c r="C66020" t="s">
        <v>144</v>
      </c>
      <c r="D66020" t="s">
        <v>117</v>
      </c>
      <c r="E66020" t="s">
        <v>34</v>
      </c>
      <c r="H66020" t="s">
        <v>89</v>
      </c>
      <c r="I66020" t="s">
        <v>89</v>
      </c>
    </row>
    <row r="66021" spans="1:9" x14ac:dyDescent="0.2">
      <c r="A66021" s="56">
        <v>45292</v>
      </c>
      <c r="B66021" t="s">
        <v>999</v>
      </c>
      <c r="C66021" t="s">
        <v>1000</v>
      </c>
      <c r="D66021" t="s">
        <v>117</v>
      </c>
      <c r="E66021" t="s">
        <v>867</v>
      </c>
      <c r="H66021" t="s">
        <v>89</v>
      </c>
      <c r="I66021" t="s">
        <v>89</v>
      </c>
    </row>
    <row r="66022" spans="1:9" x14ac:dyDescent="0.2">
      <c r="A66022" s="56">
        <v>45292</v>
      </c>
      <c r="B66022" t="s">
        <v>1001</v>
      </c>
      <c r="C66022" t="s">
        <v>1002</v>
      </c>
      <c r="D66022" t="s">
        <v>117</v>
      </c>
      <c r="E66022" t="s">
        <v>867</v>
      </c>
      <c r="H66022" t="s">
        <v>89</v>
      </c>
      <c r="I66022" t="s">
        <v>89</v>
      </c>
    </row>
    <row r="66023" spans="1:9" x14ac:dyDescent="0.2">
      <c r="A66023" s="56">
        <v>45292</v>
      </c>
      <c r="B66023" t="s">
        <v>146</v>
      </c>
      <c r="C66023" t="s">
        <v>1003</v>
      </c>
      <c r="D66023" t="s">
        <v>117</v>
      </c>
      <c r="E66023" t="s">
        <v>871</v>
      </c>
      <c r="H66023" t="s">
        <v>89</v>
      </c>
      <c r="I66023" t="s">
        <v>89</v>
      </c>
    </row>
    <row r="66024" spans="1:9" x14ac:dyDescent="0.2">
      <c r="A66024" s="56">
        <v>45292</v>
      </c>
      <c r="B66024" t="s">
        <v>1004</v>
      </c>
      <c r="C66024" t="s">
        <v>1005</v>
      </c>
      <c r="D66024" t="s">
        <v>154</v>
      </c>
      <c r="E66024" t="s">
        <v>867</v>
      </c>
      <c r="H66024" t="s">
        <v>89</v>
      </c>
      <c r="I66024" t="s">
        <v>89</v>
      </c>
    </row>
    <row r="66025" spans="1:9" x14ac:dyDescent="0.2">
      <c r="A66025" s="56">
        <v>45292</v>
      </c>
      <c r="B66025" t="s">
        <v>148</v>
      </c>
      <c r="C66025" t="s">
        <v>149</v>
      </c>
      <c r="D66025" t="s">
        <v>117</v>
      </c>
      <c r="E66025" t="s">
        <v>34</v>
      </c>
      <c r="H66025" t="s">
        <v>89</v>
      </c>
      <c r="I66025" t="s">
        <v>89</v>
      </c>
    </row>
    <row r="66026" spans="1:9" x14ac:dyDescent="0.2">
      <c r="A66026" s="56">
        <v>45292</v>
      </c>
      <c r="B66026" t="s">
        <v>1006</v>
      </c>
      <c r="C66026" t="s">
        <v>1007</v>
      </c>
      <c r="D66026" t="s">
        <v>117</v>
      </c>
      <c r="E66026" t="s">
        <v>867</v>
      </c>
      <c r="H66026" t="s">
        <v>89</v>
      </c>
      <c r="I66026" t="s">
        <v>89</v>
      </c>
    </row>
    <row r="66027" spans="1:9" x14ac:dyDescent="0.2">
      <c r="A66027" s="56">
        <v>45292</v>
      </c>
      <c r="B66027" t="s">
        <v>1008</v>
      </c>
      <c r="C66027" t="s">
        <v>1009</v>
      </c>
      <c r="D66027" t="s">
        <v>154</v>
      </c>
      <c r="E66027" t="s">
        <v>867</v>
      </c>
      <c r="H66027" t="s">
        <v>89</v>
      </c>
      <c r="I66027" t="s">
        <v>89</v>
      </c>
    </row>
    <row r="66028" spans="1:9" x14ac:dyDescent="0.2">
      <c r="A66028" s="56">
        <v>45292</v>
      </c>
      <c r="B66028" t="s">
        <v>1010</v>
      </c>
      <c r="C66028" t="s">
        <v>1011</v>
      </c>
      <c r="D66028" t="s">
        <v>117</v>
      </c>
      <c r="E66028" t="s">
        <v>867</v>
      </c>
      <c r="H66028" t="s">
        <v>89</v>
      </c>
      <c r="I66028" t="s">
        <v>89</v>
      </c>
    </row>
    <row r="66029" spans="1:9" x14ac:dyDescent="0.2">
      <c r="A66029" s="56">
        <v>45292</v>
      </c>
      <c r="B66029" t="s">
        <v>155</v>
      </c>
      <c r="C66029" t="s">
        <v>156</v>
      </c>
      <c r="D66029" t="s">
        <v>61</v>
      </c>
      <c r="E66029" t="s">
        <v>34</v>
      </c>
      <c r="H66029" t="s">
        <v>89</v>
      </c>
      <c r="I66029" t="s">
        <v>89</v>
      </c>
    </row>
    <row r="66030" spans="1:9" x14ac:dyDescent="0.2">
      <c r="A66030" s="56">
        <v>45292</v>
      </c>
      <c r="B66030" t="s">
        <v>1012</v>
      </c>
      <c r="C66030" t="s">
        <v>1013</v>
      </c>
      <c r="D66030" t="s">
        <v>61</v>
      </c>
      <c r="E66030" t="s">
        <v>867</v>
      </c>
      <c r="H66030" t="s">
        <v>89</v>
      </c>
      <c r="I66030" t="s">
        <v>89</v>
      </c>
    </row>
    <row r="66031" spans="1:9" x14ac:dyDescent="0.2">
      <c r="A66031" s="56">
        <v>45292</v>
      </c>
      <c r="B66031" t="s">
        <v>157</v>
      </c>
      <c r="C66031" t="s">
        <v>158</v>
      </c>
      <c r="D66031" t="s">
        <v>61</v>
      </c>
      <c r="E66031" t="s">
        <v>871</v>
      </c>
      <c r="H66031" t="s">
        <v>89</v>
      </c>
      <c r="I66031" t="s">
        <v>89</v>
      </c>
    </row>
    <row r="66032" spans="1:9" x14ac:dyDescent="0.2">
      <c r="A66032" s="56">
        <v>45292</v>
      </c>
      <c r="B66032" t="s">
        <v>1014</v>
      </c>
      <c r="C66032" t="s">
        <v>1015</v>
      </c>
      <c r="D66032" t="s">
        <v>61</v>
      </c>
      <c r="E66032" t="s">
        <v>867</v>
      </c>
      <c r="H66032" t="s">
        <v>89</v>
      </c>
      <c r="I66032" t="s">
        <v>89</v>
      </c>
    </row>
    <row r="66033" spans="1:9" x14ac:dyDescent="0.2">
      <c r="A66033" s="56">
        <v>45292</v>
      </c>
      <c r="B66033" t="s">
        <v>1016</v>
      </c>
      <c r="C66033" t="s">
        <v>1017</v>
      </c>
      <c r="D66033" t="s">
        <v>61</v>
      </c>
      <c r="E66033" t="s">
        <v>867</v>
      </c>
      <c r="H66033" t="s">
        <v>89</v>
      </c>
      <c r="I66033" t="s">
        <v>89</v>
      </c>
    </row>
    <row r="66034" spans="1:9" x14ac:dyDescent="0.2">
      <c r="A66034" s="56">
        <v>45292</v>
      </c>
      <c r="B66034" t="s">
        <v>1018</v>
      </c>
      <c r="C66034" t="s">
        <v>1019</v>
      </c>
      <c r="D66034" t="s">
        <v>61</v>
      </c>
      <c r="E66034" t="s">
        <v>867</v>
      </c>
      <c r="H66034" t="s">
        <v>89</v>
      </c>
      <c r="I66034" t="s">
        <v>89</v>
      </c>
    </row>
    <row r="66035" spans="1:9" x14ac:dyDescent="0.2">
      <c r="A66035" s="56">
        <v>45292</v>
      </c>
      <c r="B66035" t="s">
        <v>1020</v>
      </c>
      <c r="C66035" t="s">
        <v>1021</v>
      </c>
      <c r="D66035" t="s">
        <v>93</v>
      </c>
      <c r="E66035" t="s">
        <v>867</v>
      </c>
      <c r="H66035" t="s">
        <v>89</v>
      </c>
      <c r="I66035" t="s">
        <v>89</v>
      </c>
    </row>
    <row r="66036" spans="1:9" x14ac:dyDescent="0.2">
      <c r="A66036" s="56">
        <v>45292</v>
      </c>
      <c r="B66036" t="s">
        <v>1022</v>
      </c>
      <c r="C66036" t="s">
        <v>1023</v>
      </c>
      <c r="D66036" t="s">
        <v>61</v>
      </c>
      <c r="E66036" t="s">
        <v>867</v>
      </c>
      <c r="H66036" t="s">
        <v>89</v>
      </c>
      <c r="I66036" t="s">
        <v>89</v>
      </c>
    </row>
    <row r="66037" spans="1:9" x14ac:dyDescent="0.2">
      <c r="A66037" s="56">
        <v>45292</v>
      </c>
      <c r="B66037" t="s">
        <v>159</v>
      </c>
      <c r="C66037" t="s">
        <v>1024</v>
      </c>
      <c r="D66037" t="s">
        <v>61</v>
      </c>
      <c r="E66037" t="s">
        <v>34</v>
      </c>
      <c r="H66037" t="s">
        <v>89</v>
      </c>
      <c r="I66037" t="s">
        <v>89</v>
      </c>
    </row>
    <row r="66038" spans="1:9" x14ac:dyDescent="0.2">
      <c r="A66038" s="56">
        <v>45292</v>
      </c>
      <c r="B66038" t="s">
        <v>1025</v>
      </c>
      <c r="C66038" t="s">
        <v>1026</v>
      </c>
      <c r="D66038" t="s">
        <v>61</v>
      </c>
      <c r="E66038" t="s">
        <v>867</v>
      </c>
      <c r="H66038" t="s">
        <v>89</v>
      </c>
      <c r="I66038" t="s">
        <v>89</v>
      </c>
    </row>
    <row r="66039" spans="1:9" x14ac:dyDescent="0.2">
      <c r="A66039" s="56">
        <v>45292</v>
      </c>
      <c r="B66039" t="s">
        <v>161</v>
      </c>
      <c r="C66039" t="s">
        <v>162</v>
      </c>
      <c r="D66039" t="s">
        <v>61</v>
      </c>
      <c r="E66039" t="s">
        <v>34</v>
      </c>
      <c r="H66039" t="s">
        <v>89</v>
      </c>
      <c r="I66039" t="s">
        <v>89</v>
      </c>
    </row>
    <row r="66040" spans="1:9" x14ac:dyDescent="0.2">
      <c r="A66040" s="56">
        <v>45292</v>
      </c>
      <c r="B66040" t="s">
        <v>163</v>
      </c>
      <c r="C66040" t="s">
        <v>956</v>
      </c>
      <c r="D66040" t="s">
        <v>61</v>
      </c>
      <c r="E66040" t="s">
        <v>34</v>
      </c>
      <c r="H66040" t="s">
        <v>89</v>
      </c>
      <c r="I66040" t="s">
        <v>89</v>
      </c>
    </row>
    <row r="66041" spans="1:9" x14ac:dyDescent="0.2">
      <c r="A66041" s="56">
        <v>45292</v>
      </c>
      <c r="B66041" t="s">
        <v>165</v>
      </c>
      <c r="C66041" t="s">
        <v>166</v>
      </c>
      <c r="D66041" t="s">
        <v>104</v>
      </c>
      <c r="E66041" t="s">
        <v>34</v>
      </c>
      <c r="H66041" t="s">
        <v>89</v>
      </c>
      <c r="I66041" t="s">
        <v>89</v>
      </c>
    </row>
    <row r="66042" spans="1:9" x14ac:dyDescent="0.2">
      <c r="A66042" s="56">
        <v>45292</v>
      </c>
      <c r="B66042" t="s">
        <v>1027</v>
      </c>
      <c r="C66042" t="s">
        <v>1028</v>
      </c>
      <c r="D66042" t="s">
        <v>104</v>
      </c>
      <c r="E66042" t="s">
        <v>867</v>
      </c>
      <c r="H66042" t="s">
        <v>89</v>
      </c>
      <c r="I66042" t="s">
        <v>89</v>
      </c>
    </row>
    <row r="66043" spans="1:9" x14ac:dyDescent="0.2">
      <c r="A66043" s="56">
        <v>45292</v>
      </c>
      <c r="B66043" t="s">
        <v>1029</v>
      </c>
      <c r="C66043" t="s">
        <v>1030</v>
      </c>
      <c r="D66043" t="s">
        <v>93</v>
      </c>
      <c r="E66043" t="s">
        <v>867</v>
      </c>
      <c r="H66043" t="s">
        <v>89</v>
      </c>
      <c r="I66043" t="s">
        <v>89</v>
      </c>
    </row>
    <row r="66044" spans="1:9" x14ac:dyDescent="0.2">
      <c r="A66044" s="56">
        <v>45292</v>
      </c>
      <c r="B66044" t="s">
        <v>1031</v>
      </c>
      <c r="C66044" t="s">
        <v>1032</v>
      </c>
      <c r="D66044" t="s">
        <v>104</v>
      </c>
      <c r="E66044" t="s">
        <v>867</v>
      </c>
      <c r="H66044" t="s">
        <v>89</v>
      </c>
      <c r="I66044" t="s">
        <v>89</v>
      </c>
    </row>
    <row r="66045" spans="1:9" x14ac:dyDescent="0.2">
      <c r="A66045" s="56">
        <v>45292</v>
      </c>
      <c r="B66045" t="s">
        <v>1033</v>
      </c>
      <c r="C66045" t="s">
        <v>1034</v>
      </c>
      <c r="D66045" t="s">
        <v>129</v>
      </c>
      <c r="E66045" t="s">
        <v>867</v>
      </c>
      <c r="H66045" t="s">
        <v>89</v>
      </c>
      <c r="I66045" t="s">
        <v>89</v>
      </c>
    </row>
    <row r="66046" spans="1:9" x14ac:dyDescent="0.2">
      <c r="A66046" s="56">
        <v>45292</v>
      </c>
      <c r="B66046" t="s">
        <v>1035</v>
      </c>
      <c r="C66046" t="s">
        <v>1036</v>
      </c>
      <c r="D66046" t="s">
        <v>129</v>
      </c>
      <c r="E66046" t="s">
        <v>867</v>
      </c>
      <c r="H66046" t="s">
        <v>89</v>
      </c>
      <c r="I66046" t="s">
        <v>89</v>
      </c>
    </row>
    <row r="66047" spans="1:9" x14ac:dyDescent="0.2">
      <c r="A66047" s="56">
        <v>45292</v>
      </c>
      <c r="B66047" t="s">
        <v>167</v>
      </c>
      <c r="C66047" t="s">
        <v>168</v>
      </c>
      <c r="D66047" t="s">
        <v>104</v>
      </c>
      <c r="E66047" t="s">
        <v>34</v>
      </c>
      <c r="H66047" t="s">
        <v>89</v>
      </c>
      <c r="I66047" t="s">
        <v>89</v>
      </c>
    </row>
    <row r="66048" spans="1:9" x14ac:dyDescent="0.2">
      <c r="A66048" s="56">
        <v>45292</v>
      </c>
      <c r="B66048" t="s">
        <v>1037</v>
      </c>
      <c r="C66048" t="s">
        <v>1038</v>
      </c>
      <c r="D66048" t="s">
        <v>104</v>
      </c>
      <c r="E66048" t="s">
        <v>867</v>
      </c>
      <c r="H66048" t="s">
        <v>89</v>
      </c>
      <c r="I66048" t="s">
        <v>89</v>
      </c>
    </row>
    <row r="66049" spans="1:9" x14ac:dyDescent="0.2">
      <c r="A66049" s="56">
        <v>45292</v>
      </c>
      <c r="B66049" t="s">
        <v>1039</v>
      </c>
      <c r="C66049" t="s">
        <v>1040</v>
      </c>
      <c r="D66049" t="s">
        <v>104</v>
      </c>
      <c r="E66049" t="s">
        <v>867</v>
      </c>
      <c r="H66049" t="s">
        <v>89</v>
      </c>
      <c r="I66049" t="s">
        <v>89</v>
      </c>
    </row>
    <row r="66050" spans="1:9" x14ac:dyDescent="0.2">
      <c r="A66050" s="56">
        <v>45292</v>
      </c>
      <c r="B66050" t="s">
        <v>1041</v>
      </c>
      <c r="C66050" t="s">
        <v>1042</v>
      </c>
      <c r="D66050" t="s">
        <v>154</v>
      </c>
      <c r="E66050" t="s">
        <v>867</v>
      </c>
      <c r="H66050" t="s">
        <v>89</v>
      </c>
      <c r="I66050" t="s">
        <v>89</v>
      </c>
    </row>
    <row r="66051" spans="1:9" x14ac:dyDescent="0.2">
      <c r="A66051" s="56">
        <v>45292</v>
      </c>
      <c r="B66051" t="s">
        <v>1043</v>
      </c>
      <c r="C66051" t="s">
        <v>1044</v>
      </c>
      <c r="D66051" t="s">
        <v>104</v>
      </c>
      <c r="E66051" t="s">
        <v>867</v>
      </c>
      <c r="H66051" t="s">
        <v>89</v>
      </c>
      <c r="I66051" t="s">
        <v>89</v>
      </c>
    </row>
    <row r="66052" spans="1:9" x14ac:dyDescent="0.2">
      <c r="A66052" s="56">
        <v>45292</v>
      </c>
      <c r="B66052" t="s">
        <v>169</v>
      </c>
      <c r="C66052" t="s">
        <v>170</v>
      </c>
      <c r="D66052" t="s">
        <v>104</v>
      </c>
      <c r="E66052" t="s">
        <v>35</v>
      </c>
      <c r="H66052" t="s">
        <v>89</v>
      </c>
      <c r="I66052" t="s">
        <v>89</v>
      </c>
    </row>
    <row r="66053" spans="1:9" x14ac:dyDescent="0.2">
      <c r="A66053" s="56">
        <v>45292</v>
      </c>
      <c r="B66053" t="s">
        <v>1045</v>
      </c>
      <c r="C66053" t="s">
        <v>1046</v>
      </c>
      <c r="D66053" t="s">
        <v>104</v>
      </c>
      <c r="E66053" t="s">
        <v>867</v>
      </c>
      <c r="H66053" t="s">
        <v>89</v>
      </c>
      <c r="I66053" t="s">
        <v>89</v>
      </c>
    </row>
    <row r="66054" spans="1:9" x14ac:dyDescent="0.2">
      <c r="A66054" s="56">
        <v>45292</v>
      </c>
      <c r="B66054" t="s">
        <v>1047</v>
      </c>
      <c r="C66054" t="s">
        <v>1048</v>
      </c>
      <c r="D66054" t="s">
        <v>104</v>
      </c>
      <c r="E66054" t="s">
        <v>867</v>
      </c>
      <c r="H66054" t="s">
        <v>89</v>
      </c>
      <c r="I66054" t="s">
        <v>89</v>
      </c>
    </row>
    <row r="66055" spans="1:9" x14ac:dyDescent="0.2">
      <c r="A66055" s="56">
        <v>45292</v>
      </c>
      <c r="B66055" t="s">
        <v>172</v>
      </c>
      <c r="C66055" t="s">
        <v>1049</v>
      </c>
      <c r="D66055" t="s">
        <v>104</v>
      </c>
      <c r="E66055" t="s">
        <v>871</v>
      </c>
      <c r="H66055" t="s">
        <v>89</v>
      </c>
      <c r="I66055" t="s">
        <v>89</v>
      </c>
    </row>
    <row r="66056" spans="1:9" x14ac:dyDescent="0.2">
      <c r="A66056" s="56">
        <v>45292</v>
      </c>
      <c r="B66056" t="s">
        <v>1050</v>
      </c>
      <c r="C66056" t="s">
        <v>1051</v>
      </c>
      <c r="D66056" t="s">
        <v>104</v>
      </c>
      <c r="E66056" t="s">
        <v>867</v>
      </c>
      <c r="H66056" t="s">
        <v>89</v>
      </c>
      <c r="I66056" t="s">
        <v>89</v>
      </c>
    </row>
    <row r="66057" spans="1:9" x14ac:dyDescent="0.2">
      <c r="A66057" s="56">
        <v>45292</v>
      </c>
      <c r="B66057" t="s">
        <v>175</v>
      </c>
      <c r="C66057" t="s">
        <v>1052</v>
      </c>
      <c r="D66057" t="s">
        <v>74</v>
      </c>
      <c r="E66057" t="s">
        <v>871</v>
      </c>
      <c r="H66057" t="s">
        <v>89</v>
      </c>
      <c r="I66057" t="s">
        <v>89</v>
      </c>
    </row>
    <row r="66058" spans="1:9" x14ac:dyDescent="0.2">
      <c r="A66058" s="56">
        <v>45292</v>
      </c>
      <c r="B66058" t="s">
        <v>1053</v>
      </c>
      <c r="C66058" t="s">
        <v>1054</v>
      </c>
      <c r="D66058" t="s">
        <v>74</v>
      </c>
      <c r="E66058" t="s">
        <v>867</v>
      </c>
      <c r="H66058" t="s">
        <v>89</v>
      </c>
      <c r="I66058" t="s">
        <v>89</v>
      </c>
    </row>
    <row r="66059" spans="1:9" x14ac:dyDescent="0.2">
      <c r="A66059" s="56">
        <v>45292</v>
      </c>
      <c r="B66059" t="s">
        <v>1055</v>
      </c>
      <c r="C66059" t="s">
        <v>1056</v>
      </c>
      <c r="D66059" t="s">
        <v>154</v>
      </c>
      <c r="E66059" t="s">
        <v>867</v>
      </c>
      <c r="H66059" t="s">
        <v>89</v>
      </c>
      <c r="I66059" t="s">
        <v>89</v>
      </c>
    </row>
    <row r="66060" spans="1:9" x14ac:dyDescent="0.2">
      <c r="A66060" s="56">
        <v>45292</v>
      </c>
      <c r="B66060" t="s">
        <v>1057</v>
      </c>
      <c r="C66060" t="s">
        <v>1058</v>
      </c>
      <c r="D66060" t="s">
        <v>154</v>
      </c>
      <c r="E66060" t="s">
        <v>867</v>
      </c>
      <c r="H66060" t="s">
        <v>89</v>
      </c>
      <c r="I66060" t="s">
        <v>89</v>
      </c>
    </row>
    <row r="66061" spans="1:9" x14ac:dyDescent="0.2">
      <c r="A66061" s="56">
        <v>45292</v>
      </c>
      <c r="B66061" t="s">
        <v>1059</v>
      </c>
      <c r="C66061" t="s">
        <v>1060</v>
      </c>
      <c r="D66061" t="s">
        <v>74</v>
      </c>
      <c r="E66061" t="s">
        <v>867</v>
      </c>
      <c r="H66061" t="s">
        <v>89</v>
      </c>
      <c r="I66061" t="s">
        <v>89</v>
      </c>
    </row>
    <row r="66062" spans="1:9" x14ac:dyDescent="0.2">
      <c r="A66062" s="56">
        <v>45292</v>
      </c>
      <c r="B66062" t="s">
        <v>177</v>
      </c>
      <c r="C66062" t="s">
        <v>178</v>
      </c>
      <c r="D66062" t="s">
        <v>74</v>
      </c>
      <c r="E66062" t="s">
        <v>871</v>
      </c>
      <c r="H66062" t="s">
        <v>89</v>
      </c>
      <c r="I66062" t="s">
        <v>89</v>
      </c>
    </row>
    <row r="66063" spans="1:9" x14ac:dyDescent="0.2">
      <c r="A66063" s="56">
        <v>45292</v>
      </c>
      <c r="B66063" t="s">
        <v>1061</v>
      </c>
      <c r="C66063" t="s">
        <v>1017</v>
      </c>
      <c r="D66063" t="s">
        <v>74</v>
      </c>
      <c r="E66063" t="s">
        <v>867</v>
      </c>
      <c r="H66063" t="s">
        <v>89</v>
      </c>
      <c r="I66063" t="s">
        <v>89</v>
      </c>
    </row>
    <row r="66064" spans="1:9" x14ac:dyDescent="0.2">
      <c r="A66064" s="56">
        <v>45292</v>
      </c>
      <c r="B66064" t="s">
        <v>1062</v>
      </c>
      <c r="C66064" t="s">
        <v>1063</v>
      </c>
      <c r="D66064" t="s">
        <v>129</v>
      </c>
      <c r="E66064" t="s">
        <v>867</v>
      </c>
      <c r="H66064" t="s">
        <v>89</v>
      </c>
      <c r="I66064" t="s">
        <v>89</v>
      </c>
    </row>
    <row r="66065" spans="1:9" x14ac:dyDescent="0.2">
      <c r="A66065" s="56">
        <v>45292</v>
      </c>
      <c r="B66065" t="s">
        <v>179</v>
      </c>
      <c r="C66065" t="s">
        <v>180</v>
      </c>
      <c r="D66065" t="s">
        <v>129</v>
      </c>
      <c r="E66065" t="s">
        <v>871</v>
      </c>
      <c r="H66065" t="s">
        <v>89</v>
      </c>
      <c r="I66065" t="s">
        <v>89</v>
      </c>
    </row>
    <row r="66066" spans="1:9" x14ac:dyDescent="0.2">
      <c r="A66066" s="56">
        <v>45292</v>
      </c>
      <c r="B66066" t="s">
        <v>1064</v>
      </c>
      <c r="C66066" t="s">
        <v>1065</v>
      </c>
      <c r="D66066" t="s">
        <v>104</v>
      </c>
      <c r="E66066" t="s">
        <v>867</v>
      </c>
      <c r="H66066" t="s">
        <v>89</v>
      </c>
      <c r="I66066" t="s">
        <v>89</v>
      </c>
    </row>
    <row r="66067" spans="1:9" x14ac:dyDescent="0.2">
      <c r="A66067" s="56">
        <v>45292</v>
      </c>
      <c r="B66067" t="s">
        <v>182</v>
      </c>
      <c r="C66067" t="s">
        <v>183</v>
      </c>
      <c r="D66067" t="s">
        <v>74</v>
      </c>
      <c r="E66067" t="s">
        <v>871</v>
      </c>
      <c r="H66067" t="s">
        <v>89</v>
      </c>
      <c r="I66067" t="s">
        <v>89</v>
      </c>
    </row>
    <row r="66068" spans="1:9" x14ac:dyDescent="0.2">
      <c r="A66068" s="56">
        <v>45292</v>
      </c>
      <c r="B66068" t="s">
        <v>1066</v>
      </c>
      <c r="C66068" t="s">
        <v>1067</v>
      </c>
      <c r="D66068" t="s">
        <v>74</v>
      </c>
      <c r="E66068" t="s">
        <v>867</v>
      </c>
      <c r="H66068" t="s">
        <v>89</v>
      </c>
      <c r="I66068" t="s">
        <v>89</v>
      </c>
    </row>
    <row r="66069" spans="1:9" x14ac:dyDescent="0.2">
      <c r="A66069" s="56">
        <v>45292</v>
      </c>
      <c r="B66069" t="s">
        <v>1068</v>
      </c>
      <c r="C66069" t="s">
        <v>1069</v>
      </c>
      <c r="D66069" t="s">
        <v>117</v>
      </c>
      <c r="E66069" t="s">
        <v>867</v>
      </c>
      <c r="H66069" t="s">
        <v>89</v>
      </c>
      <c r="I66069" t="s">
        <v>89</v>
      </c>
    </row>
    <row r="66070" spans="1:9" x14ac:dyDescent="0.2">
      <c r="A66070" s="56">
        <v>45292</v>
      </c>
      <c r="B66070" t="s">
        <v>1070</v>
      </c>
      <c r="C66070" t="s">
        <v>1071</v>
      </c>
      <c r="D66070" t="s">
        <v>74</v>
      </c>
      <c r="E66070" t="s">
        <v>867</v>
      </c>
      <c r="H66070" t="s">
        <v>89</v>
      </c>
      <c r="I66070" t="s">
        <v>89</v>
      </c>
    </row>
    <row r="66071" spans="1:9" x14ac:dyDescent="0.2">
      <c r="A66071" s="56">
        <v>45292</v>
      </c>
      <c r="B66071" t="s">
        <v>1072</v>
      </c>
      <c r="C66071" t="s">
        <v>1049</v>
      </c>
      <c r="D66071" t="s">
        <v>104</v>
      </c>
      <c r="E66071" t="s">
        <v>867</v>
      </c>
      <c r="H66071" t="s">
        <v>89</v>
      </c>
      <c r="I66071" t="s">
        <v>89</v>
      </c>
    </row>
    <row r="66072" spans="1:9" x14ac:dyDescent="0.2">
      <c r="A66072" s="56">
        <v>45292</v>
      </c>
      <c r="B66072" t="s">
        <v>1073</v>
      </c>
      <c r="C66072" t="s">
        <v>1074</v>
      </c>
      <c r="D66072" t="s">
        <v>74</v>
      </c>
      <c r="E66072" t="s">
        <v>867</v>
      </c>
      <c r="H66072" t="s">
        <v>89</v>
      </c>
      <c r="I66072" t="s">
        <v>89</v>
      </c>
    </row>
    <row r="66073" spans="1:9" x14ac:dyDescent="0.2">
      <c r="A66073" s="56">
        <v>45292</v>
      </c>
      <c r="B66073" t="s">
        <v>1075</v>
      </c>
      <c r="C66073" t="s">
        <v>1076</v>
      </c>
      <c r="D66073" t="s">
        <v>104</v>
      </c>
      <c r="E66073" t="s">
        <v>867</v>
      </c>
      <c r="H66073" t="s">
        <v>89</v>
      </c>
      <c r="I66073" t="s">
        <v>89</v>
      </c>
    </row>
    <row r="66074" spans="1:9" x14ac:dyDescent="0.2">
      <c r="A66074" s="56">
        <v>45292</v>
      </c>
      <c r="B66074" t="s">
        <v>1077</v>
      </c>
      <c r="C66074" t="s">
        <v>1078</v>
      </c>
      <c r="D66074" t="s">
        <v>74</v>
      </c>
      <c r="E66074" t="s">
        <v>867</v>
      </c>
      <c r="H66074" t="s">
        <v>89</v>
      </c>
      <c r="I66074" t="s">
        <v>89</v>
      </c>
    </row>
    <row r="66075" spans="1:9" x14ac:dyDescent="0.2">
      <c r="A66075" s="56">
        <v>45292</v>
      </c>
      <c r="B66075" t="s">
        <v>1079</v>
      </c>
      <c r="C66075" t="s">
        <v>1080</v>
      </c>
      <c r="D66075" t="s">
        <v>104</v>
      </c>
      <c r="E66075" t="s">
        <v>867</v>
      </c>
      <c r="H66075" t="s">
        <v>89</v>
      </c>
      <c r="I66075" t="s">
        <v>89</v>
      </c>
    </row>
    <row r="66076" spans="1:9" x14ac:dyDescent="0.2">
      <c r="A66076" s="56">
        <v>45292</v>
      </c>
      <c r="B66076" t="s">
        <v>184</v>
      </c>
      <c r="C66076" t="s">
        <v>185</v>
      </c>
      <c r="D66076" t="s">
        <v>61</v>
      </c>
      <c r="E66076" t="s">
        <v>871</v>
      </c>
      <c r="H66076" t="s">
        <v>89</v>
      </c>
      <c r="I66076" t="s">
        <v>89</v>
      </c>
    </row>
    <row r="66077" spans="1:9" x14ac:dyDescent="0.2">
      <c r="A66077" s="56">
        <v>45292</v>
      </c>
      <c r="B66077" t="s">
        <v>1081</v>
      </c>
      <c r="C66077" t="s">
        <v>1082</v>
      </c>
      <c r="D66077" t="s">
        <v>93</v>
      </c>
      <c r="E66077" t="s">
        <v>867</v>
      </c>
      <c r="H66077" t="s">
        <v>89</v>
      </c>
      <c r="I66077" t="s">
        <v>89</v>
      </c>
    </row>
    <row r="66078" spans="1:9" x14ac:dyDescent="0.2">
      <c r="A66078" s="56">
        <v>45292</v>
      </c>
      <c r="B66078" t="s">
        <v>1083</v>
      </c>
      <c r="C66078" t="s">
        <v>1084</v>
      </c>
      <c r="D66078" t="s">
        <v>93</v>
      </c>
      <c r="E66078" t="s">
        <v>867</v>
      </c>
      <c r="H66078" t="s">
        <v>89</v>
      </c>
      <c r="I66078" t="s">
        <v>89</v>
      </c>
    </row>
    <row r="66079" spans="1:9" x14ac:dyDescent="0.2">
      <c r="A66079" s="56">
        <v>45292</v>
      </c>
      <c r="B66079" t="s">
        <v>1085</v>
      </c>
      <c r="C66079" t="s">
        <v>1086</v>
      </c>
      <c r="D66079" t="s">
        <v>93</v>
      </c>
      <c r="E66079" t="s">
        <v>867</v>
      </c>
      <c r="H66079" t="s">
        <v>89</v>
      </c>
      <c r="I66079" t="s">
        <v>89</v>
      </c>
    </row>
    <row r="66080" spans="1:9" x14ac:dyDescent="0.2">
      <c r="A66080" s="56">
        <v>45292</v>
      </c>
      <c r="B66080" t="s">
        <v>1087</v>
      </c>
      <c r="C66080" t="s">
        <v>1088</v>
      </c>
      <c r="D66080" t="s">
        <v>93</v>
      </c>
      <c r="E66080" t="s">
        <v>867</v>
      </c>
      <c r="H66080" t="s">
        <v>89</v>
      </c>
      <c r="I66080" t="s">
        <v>89</v>
      </c>
    </row>
    <row r="66081" spans="1:9" x14ac:dyDescent="0.2">
      <c r="A66081" s="56">
        <v>45292</v>
      </c>
      <c r="B66081" t="s">
        <v>1089</v>
      </c>
      <c r="C66081" t="s">
        <v>1090</v>
      </c>
      <c r="D66081" t="s">
        <v>93</v>
      </c>
      <c r="E66081" t="s">
        <v>867</v>
      </c>
      <c r="H66081" t="s">
        <v>89</v>
      </c>
      <c r="I66081" t="s">
        <v>89</v>
      </c>
    </row>
    <row r="66082" spans="1:9" x14ac:dyDescent="0.2">
      <c r="A66082" s="56">
        <v>45292</v>
      </c>
      <c r="B66082" t="s">
        <v>1091</v>
      </c>
      <c r="C66082" t="s">
        <v>1092</v>
      </c>
      <c r="D66082" t="s">
        <v>93</v>
      </c>
      <c r="E66082" t="s">
        <v>867</v>
      </c>
      <c r="H66082" t="s">
        <v>89</v>
      </c>
      <c r="I66082" t="s">
        <v>89</v>
      </c>
    </row>
    <row r="66083" spans="1:9" x14ac:dyDescent="0.2">
      <c r="A66083" s="56">
        <v>45292</v>
      </c>
      <c r="B66083" t="s">
        <v>1093</v>
      </c>
      <c r="C66083" t="s">
        <v>1094</v>
      </c>
      <c r="D66083" t="s">
        <v>93</v>
      </c>
      <c r="E66083" t="s">
        <v>867</v>
      </c>
      <c r="H66083" t="s">
        <v>89</v>
      </c>
      <c r="I66083" t="s">
        <v>89</v>
      </c>
    </row>
    <row r="66084" spans="1:9" x14ac:dyDescent="0.2">
      <c r="A66084" s="56">
        <v>45292</v>
      </c>
      <c r="B66084" t="s">
        <v>1095</v>
      </c>
      <c r="C66084" t="s">
        <v>1096</v>
      </c>
      <c r="D66084" t="s">
        <v>93</v>
      </c>
      <c r="E66084" t="s">
        <v>867</v>
      </c>
      <c r="H66084" t="s">
        <v>89</v>
      </c>
      <c r="I66084" t="s">
        <v>89</v>
      </c>
    </row>
    <row r="66085" spans="1:9" x14ac:dyDescent="0.2">
      <c r="A66085" s="56">
        <v>45292</v>
      </c>
      <c r="B66085" t="s">
        <v>1097</v>
      </c>
      <c r="C66085" t="s">
        <v>1098</v>
      </c>
      <c r="D66085" t="s">
        <v>93</v>
      </c>
      <c r="E66085" t="s">
        <v>867</v>
      </c>
      <c r="H66085" t="s">
        <v>89</v>
      </c>
      <c r="I66085" t="s">
        <v>89</v>
      </c>
    </row>
    <row r="66086" spans="1:9" x14ac:dyDescent="0.2">
      <c r="A66086" s="56">
        <v>45292</v>
      </c>
      <c r="B66086" t="s">
        <v>1099</v>
      </c>
      <c r="C66086" t="s">
        <v>1100</v>
      </c>
      <c r="D66086" t="s">
        <v>93</v>
      </c>
      <c r="E66086" t="s">
        <v>867</v>
      </c>
      <c r="H66086" t="s">
        <v>89</v>
      </c>
      <c r="I66086" t="s">
        <v>89</v>
      </c>
    </row>
    <row r="66087" spans="1:9" x14ac:dyDescent="0.2">
      <c r="A66087" s="56">
        <v>45292</v>
      </c>
      <c r="B66087" t="s">
        <v>1101</v>
      </c>
      <c r="C66087" t="s">
        <v>1102</v>
      </c>
      <c r="D66087" t="s">
        <v>93</v>
      </c>
      <c r="E66087" t="s">
        <v>867</v>
      </c>
      <c r="H66087" t="s">
        <v>89</v>
      </c>
      <c r="I66087" t="s">
        <v>89</v>
      </c>
    </row>
    <row r="66088" spans="1:9" x14ac:dyDescent="0.2">
      <c r="A66088" s="56">
        <v>45292</v>
      </c>
      <c r="B66088" t="s">
        <v>1103</v>
      </c>
      <c r="C66088" t="s">
        <v>1104</v>
      </c>
      <c r="D66088" t="s">
        <v>93</v>
      </c>
      <c r="E66088" t="s">
        <v>867</v>
      </c>
      <c r="H66088" t="s">
        <v>89</v>
      </c>
      <c r="I66088" t="s">
        <v>89</v>
      </c>
    </row>
    <row r="66089" spans="1:9" x14ac:dyDescent="0.2">
      <c r="A66089" s="56">
        <v>45292</v>
      </c>
      <c r="B66089" t="s">
        <v>1105</v>
      </c>
      <c r="C66089" t="s">
        <v>1106</v>
      </c>
      <c r="D66089" t="s">
        <v>93</v>
      </c>
      <c r="E66089" t="s">
        <v>867</v>
      </c>
      <c r="H66089" t="s">
        <v>89</v>
      </c>
      <c r="I66089" t="s">
        <v>89</v>
      </c>
    </row>
    <row r="66090" spans="1:9" x14ac:dyDescent="0.2">
      <c r="A66090" s="56">
        <v>45292</v>
      </c>
      <c r="B66090" t="s">
        <v>1107</v>
      </c>
      <c r="C66090" t="s">
        <v>1108</v>
      </c>
      <c r="D66090" t="s">
        <v>93</v>
      </c>
      <c r="E66090" t="s">
        <v>867</v>
      </c>
      <c r="H66090" t="s">
        <v>89</v>
      </c>
      <c r="I66090" t="s">
        <v>89</v>
      </c>
    </row>
    <row r="66091" spans="1:9" x14ac:dyDescent="0.2">
      <c r="A66091" s="56">
        <v>45292</v>
      </c>
      <c r="B66091" t="s">
        <v>1109</v>
      </c>
      <c r="C66091" t="s">
        <v>1110</v>
      </c>
      <c r="D66091" t="s">
        <v>93</v>
      </c>
      <c r="E66091" t="s">
        <v>867</v>
      </c>
      <c r="H66091" t="s">
        <v>89</v>
      </c>
      <c r="I66091" t="s">
        <v>89</v>
      </c>
    </row>
    <row r="66092" spans="1:9" x14ac:dyDescent="0.2">
      <c r="A66092" s="56">
        <v>45292</v>
      </c>
      <c r="B66092" t="s">
        <v>1111</v>
      </c>
      <c r="C66092" t="s">
        <v>1112</v>
      </c>
      <c r="D66092" t="s">
        <v>93</v>
      </c>
      <c r="E66092" t="s">
        <v>867</v>
      </c>
      <c r="H66092" t="s">
        <v>89</v>
      </c>
      <c r="I66092" t="s">
        <v>89</v>
      </c>
    </row>
    <row r="66093" spans="1:9" x14ac:dyDescent="0.2">
      <c r="A66093" s="56">
        <v>45292</v>
      </c>
      <c r="B66093" t="s">
        <v>1113</v>
      </c>
      <c r="C66093" t="s">
        <v>1114</v>
      </c>
      <c r="D66093" t="s">
        <v>104</v>
      </c>
      <c r="E66093" t="s">
        <v>867</v>
      </c>
      <c r="H66093" t="s">
        <v>89</v>
      </c>
      <c r="I66093" t="s">
        <v>89</v>
      </c>
    </row>
    <row r="66094" spans="1:9" x14ac:dyDescent="0.2">
      <c r="A66094" s="56">
        <v>45292</v>
      </c>
      <c r="B66094" t="s">
        <v>1115</v>
      </c>
      <c r="C66094" t="s">
        <v>1116</v>
      </c>
      <c r="D66094" t="s">
        <v>129</v>
      </c>
      <c r="E66094" t="s">
        <v>867</v>
      </c>
      <c r="H66094" t="s">
        <v>89</v>
      </c>
      <c r="I66094" t="s">
        <v>89</v>
      </c>
    </row>
    <row r="66095" spans="1:9" x14ac:dyDescent="0.2">
      <c r="A66095" s="56">
        <v>45292</v>
      </c>
      <c r="B66095" t="s">
        <v>1117</v>
      </c>
      <c r="C66095" t="s">
        <v>1118</v>
      </c>
      <c r="D66095" t="s">
        <v>93</v>
      </c>
      <c r="E66095" t="s">
        <v>867</v>
      </c>
      <c r="H66095" t="s">
        <v>89</v>
      </c>
      <c r="I66095" t="s">
        <v>89</v>
      </c>
    </row>
    <row r="66096" spans="1:9" x14ac:dyDescent="0.2">
      <c r="A66096" s="56">
        <v>45292</v>
      </c>
      <c r="B66096" t="s">
        <v>1119</v>
      </c>
      <c r="C66096" t="s">
        <v>1120</v>
      </c>
      <c r="D66096" t="s">
        <v>93</v>
      </c>
      <c r="E66096" t="s">
        <v>867</v>
      </c>
      <c r="H66096" t="s">
        <v>89</v>
      </c>
      <c r="I66096" t="s">
        <v>89</v>
      </c>
    </row>
    <row r="66097" spans="1:9" x14ac:dyDescent="0.2">
      <c r="A66097" s="56">
        <v>45292</v>
      </c>
      <c r="B66097" t="s">
        <v>1121</v>
      </c>
      <c r="C66097" t="s">
        <v>1122</v>
      </c>
      <c r="D66097" t="s">
        <v>61</v>
      </c>
      <c r="E66097" t="s">
        <v>867</v>
      </c>
      <c r="H66097" t="s">
        <v>89</v>
      </c>
      <c r="I66097" t="s">
        <v>89</v>
      </c>
    </row>
    <row r="66098" spans="1:9" x14ac:dyDescent="0.2">
      <c r="A66098" s="56">
        <v>45292</v>
      </c>
      <c r="B66098" t="s">
        <v>1123</v>
      </c>
      <c r="C66098" t="s">
        <v>1124</v>
      </c>
      <c r="D66098" t="s">
        <v>93</v>
      </c>
      <c r="E66098" t="s">
        <v>867</v>
      </c>
      <c r="H66098" t="s">
        <v>89</v>
      </c>
      <c r="I66098" t="s">
        <v>89</v>
      </c>
    </row>
    <row r="66099" spans="1:9" x14ac:dyDescent="0.2">
      <c r="A66099" s="56">
        <v>45292</v>
      </c>
      <c r="B66099" t="s">
        <v>1125</v>
      </c>
      <c r="C66099" t="s">
        <v>1126</v>
      </c>
      <c r="D66099" t="s">
        <v>154</v>
      </c>
      <c r="E66099" t="s">
        <v>867</v>
      </c>
      <c r="H66099" t="s">
        <v>89</v>
      </c>
      <c r="I66099" t="s">
        <v>89</v>
      </c>
    </row>
    <row r="66100" spans="1:9" x14ac:dyDescent="0.2">
      <c r="A66100" s="56">
        <v>45292</v>
      </c>
      <c r="B66100" t="s">
        <v>1127</v>
      </c>
      <c r="C66100" t="s">
        <v>1128</v>
      </c>
      <c r="D66100" t="s">
        <v>129</v>
      </c>
      <c r="E66100" t="s">
        <v>867</v>
      </c>
      <c r="H66100" t="s">
        <v>89</v>
      </c>
      <c r="I66100" t="s">
        <v>89</v>
      </c>
    </row>
    <row r="66101" spans="1:9" x14ac:dyDescent="0.2">
      <c r="A66101" s="56">
        <v>45292</v>
      </c>
      <c r="B66101" t="s">
        <v>186</v>
      </c>
      <c r="C66101" t="s">
        <v>187</v>
      </c>
      <c r="D66101" t="s">
        <v>61</v>
      </c>
      <c r="E66101" t="s">
        <v>34</v>
      </c>
      <c r="H66101" t="s">
        <v>89</v>
      </c>
      <c r="I66101" t="s">
        <v>89</v>
      </c>
    </row>
    <row r="66102" spans="1:9" x14ac:dyDescent="0.2">
      <c r="A66102" s="56">
        <v>45292</v>
      </c>
      <c r="B66102" t="s">
        <v>1129</v>
      </c>
      <c r="C66102" t="s">
        <v>1130</v>
      </c>
      <c r="D66102" t="s">
        <v>104</v>
      </c>
      <c r="E66102" t="s">
        <v>867</v>
      </c>
      <c r="H66102" t="s">
        <v>89</v>
      </c>
      <c r="I66102" t="s">
        <v>89</v>
      </c>
    </row>
    <row r="66103" spans="1:9" x14ac:dyDescent="0.2">
      <c r="A66103" s="56">
        <v>45292</v>
      </c>
      <c r="B66103" t="s">
        <v>1131</v>
      </c>
      <c r="C66103" t="s">
        <v>1132</v>
      </c>
      <c r="D66103" t="s">
        <v>61</v>
      </c>
      <c r="E66103" t="s">
        <v>867</v>
      </c>
      <c r="H66103" t="s">
        <v>89</v>
      </c>
      <c r="I66103" t="s">
        <v>89</v>
      </c>
    </row>
    <row r="66104" spans="1:9" x14ac:dyDescent="0.2">
      <c r="A66104" s="56">
        <v>45292</v>
      </c>
      <c r="B66104" t="s">
        <v>1133</v>
      </c>
      <c r="C66104" t="s">
        <v>1134</v>
      </c>
      <c r="D66104" t="s">
        <v>117</v>
      </c>
      <c r="E66104" t="s">
        <v>867</v>
      </c>
      <c r="H66104" t="s">
        <v>89</v>
      </c>
      <c r="I66104" t="s">
        <v>89</v>
      </c>
    </row>
    <row r="66105" spans="1:9" x14ac:dyDescent="0.2">
      <c r="A66105" s="56">
        <v>45292</v>
      </c>
      <c r="B66105" t="s">
        <v>188</v>
      </c>
      <c r="C66105" t="s">
        <v>189</v>
      </c>
      <c r="D66105" t="s">
        <v>104</v>
      </c>
      <c r="E66105" t="s">
        <v>35</v>
      </c>
      <c r="H66105" t="s">
        <v>89</v>
      </c>
      <c r="I66105" t="s">
        <v>89</v>
      </c>
    </row>
    <row r="66106" spans="1:9" x14ac:dyDescent="0.2">
      <c r="A66106" s="56">
        <v>45292</v>
      </c>
      <c r="B66106" t="s">
        <v>190</v>
      </c>
      <c r="C66106" t="s">
        <v>191</v>
      </c>
      <c r="D66106" t="s">
        <v>93</v>
      </c>
      <c r="E66106" t="s">
        <v>871</v>
      </c>
      <c r="H66106" t="s">
        <v>89</v>
      </c>
      <c r="I66106" t="s">
        <v>89</v>
      </c>
    </row>
    <row r="66107" spans="1:9" x14ac:dyDescent="0.2">
      <c r="A66107" s="56">
        <v>45292</v>
      </c>
      <c r="B66107" t="s">
        <v>1135</v>
      </c>
      <c r="C66107" t="s">
        <v>1136</v>
      </c>
      <c r="D66107" t="s">
        <v>93</v>
      </c>
      <c r="E66107" t="s">
        <v>867</v>
      </c>
      <c r="H66107" t="s">
        <v>89</v>
      </c>
      <c r="I66107" t="s">
        <v>89</v>
      </c>
    </row>
    <row r="66108" spans="1:9" x14ac:dyDescent="0.2">
      <c r="A66108" s="56">
        <v>45292</v>
      </c>
      <c r="B66108" t="s">
        <v>1137</v>
      </c>
      <c r="C66108" t="s">
        <v>1138</v>
      </c>
      <c r="D66108" t="s">
        <v>61</v>
      </c>
      <c r="E66108" t="s">
        <v>867</v>
      </c>
      <c r="H66108" t="s">
        <v>89</v>
      </c>
      <c r="I66108" t="s">
        <v>89</v>
      </c>
    </row>
    <row r="66109" spans="1:9" x14ac:dyDescent="0.2">
      <c r="A66109" s="56">
        <v>45292</v>
      </c>
      <c r="B66109" t="s">
        <v>1139</v>
      </c>
      <c r="C66109" t="s">
        <v>1140</v>
      </c>
      <c r="D66109" t="s">
        <v>104</v>
      </c>
      <c r="E66109" t="s">
        <v>867</v>
      </c>
      <c r="H66109" t="s">
        <v>89</v>
      </c>
      <c r="I66109" t="s">
        <v>89</v>
      </c>
    </row>
    <row r="66110" spans="1:9" x14ac:dyDescent="0.2">
      <c r="A66110" s="56">
        <v>45292</v>
      </c>
      <c r="B66110" t="s">
        <v>1141</v>
      </c>
      <c r="C66110" t="s">
        <v>1142</v>
      </c>
      <c r="D66110" t="s">
        <v>129</v>
      </c>
      <c r="E66110" t="s">
        <v>867</v>
      </c>
      <c r="H66110" t="s">
        <v>89</v>
      </c>
      <c r="I66110" t="s">
        <v>89</v>
      </c>
    </row>
    <row r="66111" spans="1:9" x14ac:dyDescent="0.2">
      <c r="A66111" s="56">
        <v>45292</v>
      </c>
      <c r="B66111" t="s">
        <v>192</v>
      </c>
      <c r="C66111" t="s">
        <v>193</v>
      </c>
      <c r="D66111" t="s">
        <v>154</v>
      </c>
      <c r="E66111" t="s">
        <v>34</v>
      </c>
      <c r="H66111" t="s">
        <v>89</v>
      </c>
      <c r="I66111" t="s">
        <v>89</v>
      </c>
    </row>
    <row r="66112" spans="1:9" x14ac:dyDescent="0.2">
      <c r="A66112" s="56">
        <v>45292</v>
      </c>
      <c r="B66112" t="s">
        <v>1143</v>
      </c>
      <c r="C66112" t="s">
        <v>1144</v>
      </c>
      <c r="D66112" t="s">
        <v>129</v>
      </c>
      <c r="E66112" t="s">
        <v>867</v>
      </c>
      <c r="H66112" t="s">
        <v>89</v>
      </c>
      <c r="I66112" t="s">
        <v>89</v>
      </c>
    </row>
    <row r="66113" spans="1:9" x14ac:dyDescent="0.2">
      <c r="A66113" s="56">
        <v>45292</v>
      </c>
      <c r="B66113" t="s">
        <v>1145</v>
      </c>
      <c r="C66113" t="s">
        <v>1146</v>
      </c>
      <c r="D66113" t="s">
        <v>117</v>
      </c>
      <c r="E66113" t="s">
        <v>867</v>
      </c>
      <c r="H66113" t="s">
        <v>89</v>
      </c>
      <c r="I66113" t="s">
        <v>89</v>
      </c>
    </row>
    <row r="66114" spans="1:9" x14ac:dyDescent="0.2">
      <c r="A66114" s="56">
        <v>45292</v>
      </c>
      <c r="B66114" t="s">
        <v>1147</v>
      </c>
      <c r="C66114" t="s">
        <v>1148</v>
      </c>
      <c r="D66114" t="s">
        <v>104</v>
      </c>
      <c r="E66114" t="s">
        <v>867</v>
      </c>
      <c r="H66114" t="s">
        <v>89</v>
      </c>
      <c r="I66114" t="s">
        <v>89</v>
      </c>
    </row>
    <row r="66115" spans="1:9" x14ac:dyDescent="0.2">
      <c r="A66115" s="56">
        <v>45292</v>
      </c>
      <c r="B66115" t="s">
        <v>1149</v>
      </c>
      <c r="C66115" t="s">
        <v>1150</v>
      </c>
      <c r="D66115" t="s">
        <v>74</v>
      </c>
      <c r="E66115" t="s">
        <v>867</v>
      </c>
      <c r="H66115" t="s">
        <v>89</v>
      </c>
      <c r="I66115" t="s">
        <v>89</v>
      </c>
    </row>
    <row r="66116" spans="1:9" x14ac:dyDescent="0.2">
      <c r="A66116" s="56">
        <v>45292</v>
      </c>
      <c r="B66116" t="s">
        <v>194</v>
      </c>
      <c r="C66116" t="s">
        <v>195</v>
      </c>
      <c r="D66116" t="s">
        <v>117</v>
      </c>
      <c r="E66116" t="s">
        <v>34</v>
      </c>
      <c r="H66116" t="s">
        <v>89</v>
      </c>
      <c r="I66116" t="s">
        <v>89</v>
      </c>
    </row>
    <row r="66117" spans="1:9" x14ac:dyDescent="0.2">
      <c r="A66117" s="56">
        <v>45292</v>
      </c>
      <c r="B66117" t="s">
        <v>1151</v>
      </c>
      <c r="C66117" t="s">
        <v>1152</v>
      </c>
      <c r="D66117" t="s">
        <v>61</v>
      </c>
      <c r="E66117" t="s">
        <v>867</v>
      </c>
      <c r="H66117" t="s">
        <v>89</v>
      </c>
      <c r="I66117" t="s">
        <v>89</v>
      </c>
    </row>
    <row r="66118" spans="1:9" x14ac:dyDescent="0.2">
      <c r="A66118" s="56">
        <v>45292</v>
      </c>
      <c r="B66118" t="s">
        <v>1153</v>
      </c>
      <c r="C66118" t="s">
        <v>1154</v>
      </c>
      <c r="D66118" t="s">
        <v>104</v>
      </c>
      <c r="E66118" t="s">
        <v>867</v>
      </c>
      <c r="H66118" t="s">
        <v>89</v>
      </c>
      <c r="I66118" t="s">
        <v>89</v>
      </c>
    </row>
    <row r="66119" spans="1:9" x14ac:dyDescent="0.2">
      <c r="A66119" s="56">
        <v>45292</v>
      </c>
      <c r="B66119" t="s">
        <v>1155</v>
      </c>
      <c r="C66119" t="s">
        <v>1156</v>
      </c>
      <c r="D66119" t="s">
        <v>154</v>
      </c>
      <c r="E66119" t="s">
        <v>867</v>
      </c>
      <c r="H66119" t="s">
        <v>89</v>
      </c>
      <c r="I66119" t="s">
        <v>89</v>
      </c>
    </row>
    <row r="66120" spans="1:9" x14ac:dyDescent="0.2">
      <c r="A66120" s="56">
        <v>45292</v>
      </c>
      <c r="B66120" t="s">
        <v>1157</v>
      </c>
      <c r="C66120" t="s">
        <v>1158</v>
      </c>
      <c r="D66120" t="s">
        <v>93</v>
      </c>
      <c r="E66120" t="s">
        <v>867</v>
      </c>
      <c r="H66120" t="s">
        <v>89</v>
      </c>
      <c r="I66120" t="s">
        <v>89</v>
      </c>
    </row>
    <row r="66121" spans="1:9" x14ac:dyDescent="0.2">
      <c r="A66121" s="56">
        <v>45292</v>
      </c>
      <c r="B66121" t="s">
        <v>1159</v>
      </c>
      <c r="C66121" t="s">
        <v>1160</v>
      </c>
      <c r="D66121" t="s">
        <v>74</v>
      </c>
      <c r="E66121" t="s">
        <v>867</v>
      </c>
      <c r="H66121" t="s">
        <v>89</v>
      </c>
      <c r="I66121" t="s">
        <v>89</v>
      </c>
    </row>
    <row r="66122" spans="1:9" x14ac:dyDescent="0.2">
      <c r="A66122" s="56">
        <v>45292</v>
      </c>
      <c r="B66122" t="s">
        <v>1161</v>
      </c>
      <c r="C66122" t="s">
        <v>1162</v>
      </c>
      <c r="D66122" t="s">
        <v>93</v>
      </c>
      <c r="E66122" t="s">
        <v>867</v>
      </c>
      <c r="H66122" t="s">
        <v>89</v>
      </c>
      <c r="I66122" t="s">
        <v>89</v>
      </c>
    </row>
    <row r="66123" spans="1:9" x14ac:dyDescent="0.2">
      <c r="A66123" s="56">
        <v>45292</v>
      </c>
      <c r="B66123" t="s">
        <v>1163</v>
      </c>
      <c r="C66123" t="s">
        <v>1164</v>
      </c>
      <c r="D66123" t="s">
        <v>104</v>
      </c>
      <c r="E66123" t="s">
        <v>867</v>
      </c>
      <c r="H66123" t="s">
        <v>89</v>
      </c>
      <c r="I66123" t="s">
        <v>89</v>
      </c>
    </row>
    <row r="66124" spans="1:9" x14ac:dyDescent="0.2">
      <c r="A66124" s="56">
        <v>45292</v>
      </c>
      <c r="B66124" t="s">
        <v>1165</v>
      </c>
      <c r="C66124" t="s">
        <v>1166</v>
      </c>
      <c r="D66124" t="s">
        <v>104</v>
      </c>
      <c r="E66124" t="s">
        <v>867</v>
      </c>
      <c r="H66124" t="s">
        <v>89</v>
      </c>
      <c r="I66124" t="s">
        <v>89</v>
      </c>
    </row>
    <row r="66125" spans="1:9" x14ac:dyDescent="0.2">
      <c r="A66125" s="56">
        <v>45292</v>
      </c>
      <c r="B66125" t="s">
        <v>1167</v>
      </c>
      <c r="C66125" t="s">
        <v>1168</v>
      </c>
      <c r="D66125" t="s">
        <v>93</v>
      </c>
      <c r="E66125" t="s">
        <v>867</v>
      </c>
      <c r="H66125" t="s">
        <v>89</v>
      </c>
      <c r="I66125" t="s">
        <v>89</v>
      </c>
    </row>
    <row r="66126" spans="1:9" x14ac:dyDescent="0.2">
      <c r="A66126" s="56">
        <v>45292</v>
      </c>
      <c r="B66126" t="s">
        <v>196</v>
      </c>
      <c r="C66126" t="s">
        <v>197</v>
      </c>
      <c r="D66126" t="s">
        <v>154</v>
      </c>
      <c r="E66126" t="s">
        <v>871</v>
      </c>
      <c r="H66126" t="s">
        <v>89</v>
      </c>
      <c r="I66126" t="s">
        <v>89</v>
      </c>
    </row>
    <row r="66127" spans="1:9" x14ac:dyDescent="0.2">
      <c r="A66127" s="56">
        <v>45292</v>
      </c>
      <c r="B66127" t="s">
        <v>1169</v>
      </c>
      <c r="C66127" t="s">
        <v>1170</v>
      </c>
      <c r="D66127" t="s">
        <v>104</v>
      </c>
      <c r="E66127" t="s">
        <v>867</v>
      </c>
      <c r="H66127" t="s">
        <v>89</v>
      </c>
      <c r="I66127" t="s">
        <v>89</v>
      </c>
    </row>
    <row r="66128" spans="1:9" x14ac:dyDescent="0.2">
      <c r="A66128" s="56">
        <v>45292</v>
      </c>
      <c r="B66128" t="s">
        <v>199</v>
      </c>
      <c r="C66128" t="s">
        <v>200</v>
      </c>
      <c r="D66128" t="s">
        <v>104</v>
      </c>
      <c r="E66128" t="s">
        <v>34</v>
      </c>
      <c r="H66128" t="s">
        <v>89</v>
      </c>
      <c r="I66128" t="s">
        <v>89</v>
      </c>
    </row>
    <row r="66129" spans="1:9" x14ac:dyDescent="0.2">
      <c r="A66129" s="56">
        <v>45292</v>
      </c>
      <c r="B66129" t="s">
        <v>1171</v>
      </c>
      <c r="C66129" t="s">
        <v>1172</v>
      </c>
      <c r="D66129" t="s">
        <v>61</v>
      </c>
      <c r="E66129" t="s">
        <v>867</v>
      </c>
      <c r="H66129" t="s">
        <v>89</v>
      </c>
      <c r="I66129" t="s">
        <v>89</v>
      </c>
    </row>
    <row r="66130" spans="1:9" x14ac:dyDescent="0.2">
      <c r="A66130" s="56">
        <v>45292</v>
      </c>
      <c r="B66130" t="s">
        <v>202</v>
      </c>
      <c r="C66130" t="s">
        <v>1173</v>
      </c>
      <c r="D66130" t="s">
        <v>104</v>
      </c>
      <c r="E66130" t="s">
        <v>871</v>
      </c>
      <c r="H66130" t="s">
        <v>89</v>
      </c>
      <c r="I66130" t="s">
        <v>89</v>
      </c>
    </row>
    <row r="66131" spans="1:9" x14ac:dyDescent="0.2">
      <c r="A66131" s="56">
        <v>45292</v>
      </c>
      <c r="B66131" t="s">
        <v>1174</v>
      </c>
      <c r="C66131" t="s">
        <v>1175</v>
      </c>
      <c r="D66131" t="s">
        <v>74</v>
      </c>
      <c r="E66131" t="s">
        <v>867</v>
      </c>
      <c r="H66131" t="s">
        <v>89</v>
      </c>
      <c r="I66131" t="s">
        <v>89</v>
      </c>
    </row>
    <row r="66132" spans="1:9" x14ac:dyDescent="0.2">
      <c r="A66132" s="56">
        <v>45292</v>
      </c>
      <c r="B66132" t="s">
        <v>344</v>
      </c>
      <c r="C66132" t="s">
        <v>1176</v>
      </c>
      <c r="D66132" t="s">
        <v>61</v>
      </c>
      <c r="E66132" t="s">
        <v>34</v>
      </c>
      <c r="H66132" t="s">
        <v>62</v>
      </c>
      <c r="I66132" t="s">
        <v>89</v>
      </c>
    </row>
    <row r="66133" spans="1:9" x14ac:dyDescent="0.2">
      <c r="A66133" s="56">
        <v>45292</v>
      </c>
      <c r="B66133" t="s">
        <v>1177</v>
      </c>
      <c r="C66133" t="s">
        <v>1178</v>
      </c>
      <c r="D66133" t="s">
        <v>154</v>
      </c>
      <c r="E66133" t="s">
        <v>867</v>
      </c>
      <c r="H66133" t="s">
        <v>89</v>
      </c>
      <c r="I66133" t="s">
        <v>89</v>
      </c>
    </row>
    <row r="66134" spans="1:9" x14ac:dyDescent="0.2">
      <c r="A66134" s="56">
        <v>45292</v>
      </c>
      <c r="B66134" t="s">
        <v>1179</v>
      </c>
      <c r="C66134" t="s">
        <v>1180</v>
      </c>
      <c r="D66134" t="s">
        <v>154</v>
      </c>
      <c r="E66134" t="s">
        <v>867</v>
      </c>
      <c r="H66134" t="s">
        <v>89</v>
      </c>
      <c r="I66134" t="s">
        <v>89</v>
      </c>
    </row>
    <row r="66135" spans="1:9" x14ac:dyDescent="0.2">
      <c r="A66135" s="56">
        <v>45292</v>
      </c>
      <c r="B66135" t="s">
        <v>204</v>
      </c>
      <c r="C66135" t="s">
        <v>205</v>
      </c>
      <c r="D66135" t="s">
        <v>104</v>
      </c>
      <c r="E66135" t="s">
        <v>871</v>
      </c>
      <c r="H66135" t="s">
        <v>89</v>
      </c>
      <c r="I66135" t="s">
        <v>89</v>
      </c>
    </row>
    <row r="66136" spans="1:9" x14ac:dyDescent="0.2">
      <c r="A66136" s="56">
        <v>45292</v>
      </c>
      <c r="B66136" t="s">
        <v>1181</v>
      </c>
      <c r="C66136" t="s">
        <v>1182</v>
      </c>
      <c r="D66136" t="s">
        <v>117</v>
      </c>
      <c r="E66136" t="s">
        <v>867</v>
      </c>
      <c r="H66136" t="s">
        <v>89</v>
      </c>
      <c r="I66136" t="s">
        <v>89</v>
      </c>
    </row>
    <row r="66137" spans="1:9" x14ac:dyDescent="0.2">
      <c r="A66137" s="56">
        <v>45292</v>
      </c>
      <c r="B66137" t="s">
        <v>206</v>
      </c>
      <c r="C66137" t="s">
        <v>207</v>
      </c>
      <c r="D66137" t="s">
        <v>61</v>
      </c>
      <c r="E66137" t="s">
        <v>871</v>
      </c>
      <c r="H66137" t="s">
        <v>89</v>
      </c>
      <c r="I66137" t="s">
        <v>89</v>
      </c>
    </row>
    <row r="66138" spans="1:9" x14ac:dyDescent="0.2">
      <c r="A66138" s="56">
        <v>45292</v>
      </c>
      <c r="B66138" t="s">
        <v>1183</v>
      </c>
      <c r="C66138" t="s">
        <v>1184</v>
      </c>
      <c r="D66138" t="s">
        <v>154</v>
      </c>
      <c r="E66138" t="s">
        <v>867</v>
      </c>
      <c r="H66138" t="s">
        <v>89</v>
      </c>
      <c r="I66138" t="s">
        <v>89</v>
      </c>
    </row>
    <row r="66139" spans="1:9" x14ac:dyDescent="0.2">
      <c r="A66139" s="56">
        <v>45292</v>
      </c>
      <c r="B66139" t="s">
        <v>1185</v>
      </c>
      <c r="C66139" t="s">
        <v>1186</v>
      </c>
      <c r="D66139" t="s">
        <v>93</v>
      </c>
      <c r="E66139" t="s">
        <v>867</v>
      </c>
      <c r="H66139" t="s">
        <v>89</v>
      </c>
      <c r="I66139" t="s">
        <v>89</v>
      </c>
    </row>
    <row r="66140" spans="1:9" x14ac:dyDescent="0.2">
      <c r="A66140" s="56">
        <v>45292</v>
      </c>
      <c r="B66140" t="s">
        <v>1187</v>
      </c>
      <c r="C66140" t="s">
        <v>1188</v>
      </c>
      <c r="D66140" t="s">
        <v>129</v>
      </c>
      <c r="E66140" t="s">
        <v>867</v>
      </c>
      <c r="H66140" t="s">
        <v>89</v>
      </c>
      <c r="I66140" t="s">
        <v>89</v>
      </c>
    </row>
    <row r="66141" spans="1:9" x14ac:dyDescent="0.2">
      <c r="A66141" s="56">
        <v>45292</v>
      </c>
      <c r="B66141" t="s">
        <v>1189</v>
      </c>
      <c r="C66141" t="s">
        <v>1190</v>
      </c>
      <c r="D66141" t="s">
        <v>104</v>
      </c>
      <c r="E66141" t="s">
        <v>867</v>
      </c>
      <c r="H66141" t="s">
        <v>89</v>
      </c>
      <c r="I66141" t="s">
        <v>89</v>
      </c>
    </row>
    <row r="66142" spans="1:9" x14ac:dyDescent="0.2">
      <c r="A66142" s="56">
        <v>45292</v>
      </c>
      <c r="B66142" t="s">
        <v>208</v>
      </c>
      <c r="C66142" t="s">
        <v>209</v>
      </c>
      <c r="D66142" t="s">
        <v>104</v>
      </c>
      <c r="E66142" t="s">
        <v>871</v>
      </c>
      <c r="H66142" t="s">
        <v>89</v>
      </c>
      <c r="I66142" t="s">
        <v>89</v>
      </c>
    </row>
    <row r="66143" spans="1:9" x14ac:dyDescent="0.2">
      <c r="A66143" s="56">
        <v>45292</v>
      </c>
      <c r="B66143" t="s">
        <v>210</v>
      </c>
      <c r="C66143" t="s">
        <v>211</v>
      </c>
      <c r="D66143" t="s">
        <v>104</v>
      </c>
      <c r="E66143" t="s">
        <v>871</v>
      </c>
      <c r="H66143" t="s">
        <v>89</v>
      </c>
      <c r="I66143" t="s">
        <v>89</v>
      </c>
    </row>
    <row r="66144" spans="1:9" x14ac:dyDescent="0.2">
      <c r="A66144" s="56">
        <v>45292</v>
      </c>
      <c r="B66144" t="s">
        <v>213</v>
      </c>
      <c r="C66144" t="s">
        <v>214</v>
      </c>
      <c r="D66144" t="s">
        <v>154</v>
      </c>
      <c r="E66144" t="s">
        <v>34</v>
      </c>
      <c r="H66144" t="s">
        <v>89</v>
      </c>
      <c r="I66144" t="s">
        <v>89</v>
      </c>
    </row>
    <row r="66145" spans="1:9" x14ac:dyDescent="0.2">
      <c r="A66145" s="56">
        <v>45292</v>
      </c>
      <c r="B66145" t="s">
        <v>1191</v>
      </c>
      <c r="C66145" t="s">
        <v>1192</v>
      </c>
      <c r="D66145" t="s">
        <v>117</v>
      </c>
      <c r="E66145" t="s">
        <v>867</v>
      </c>
      <c r="H66145" t="s">
        <v>89</v>
      </c>
      <c r="I66145" t="s">
        <v>89</v>
      </c>
    </row>
    <row r="66146" spans="1:9" x14ac:dyDescent="0.2">
      <c r="A66146" s="56">
        <v>45292</v>
      </c>
      <c r="B66146" t="s">
        <v>1193</v>
      </c>
      <c r="C66146" t="s">
        <v>1194</v>
      </c>
      <c r="D66146" t="s">
        <v>93</v>
      </c>
      <c r="E66146" t="s">
        <v>867</v>
      </c>
      <c r="H66146" t="s">
        <v>89</v>
      </c>
      <c r="I66146" t="s">
        <v>89</v>
      </c>
    </row>
    <row r="66147" spans="1:9" x14ac:dyDescent="0.2">
      <c r="A66147" s="56">
        <v>45292</v>
      </c>
      <c r="B66147" t="s">
        <v>1195</v>
      </c>
      <c r="C66147" t="s">
        <v>1196</v>
      </c>
      <c r="D66147" t="s">
        <v>104</v>
      </c>
      <c r="E66147" t="s">
        <v>867</v>
      </c>
      <c r="H66147" t="s">
        <v>89</v>
      </c>
      <c r="I66147" t="s">
        <v>89</v>
      </c>
    </row>
    <row r="66148" spans="1:9" x14ac:dyDescent="0.2">
      <c r="A66148" s="56">
        <v>45292</v>
      </c>
      <c r="B66148" t="s">
        <v>218</v>
      </c>
      <c r="C66148" t="s">
        <v>219</v>
      </c>
      <c r="D66148" t="s">
        <v>104</v>
      </c>
      <c r="E66148" t="s">
        <v>34</v>
      </c>
      <c r="H66148" t="s">
        <v>89</v>
      </c>
      <c r="I66148" t="s">
        <v>89</v>
      </c>
    </row>
    <row r="66149" spans="1:9" x14ac:dyDescent="0.2">
      <c r="A66149" s="56">
        <v>45292</v>
      </c>
      <c r="B66149" t="s">
        <v>1197</v>
      </c>
      <c r="C66149" t="s">
        <v>1198</v>
      </c>
      <c r="D66149" t="s">
        <v>93</v>
      </c>
      <c r="E66149" t="s">
        <v>867</v>
      </c>
      <c r="H66149" t="s">
        <v>89</v>
      </c>
      <c r="I66149" t="s">
        <v>89</v>
      </c>
    </row>
    <row r="66150" spans="1:9" x14ac:dyDescent="0.2">
      <c r="A66150" s="56">
        <v>45292</v>
      </c>
      <c r="B66150" t="s">
        <v>1199</v>
      </c>
      <c r="C66150" t="s">
        <v>1200</v>
      </c>
      <c r="D66150" t="s">
        <v>61</v>
      </c>
      <c r="E66150" t="s">
        <v>867</v>
      </c>
      <c r="H66150" t="s">
        <v>89</v>
      </c>
      <c r="I66150" t="s">
        <v>89</v>
      </c>
    </row>
    <row r="66151" spans="1:9" x14ac:dyDescent="0.2">
      <c r="A66151" s="56">
        <v>45292</v>
      </c>
      <c r="B66151" t="s">
        <v>221</v>
      </c>
      <c r="C66151" t="s">
        <v>222</v>
      </c>
      <c r="D66151" t="s">
        <v>93</v>
      </c>
      <c r="E66151" t="s">
        <v>871</v>
      </c>
      <c r="H66151" t="s">
        <v>89</v>
      </c>
      <c r="I66151" t="s">
        <v>89</v>
      </c>
    </row>
    <row r="66152" spans="1:9" x14ac:dyDescent="0.2">
      <c r="A66152" s="56">
        <v>45292</v>
      </c>
      <c r="B66152" t="s">
        <v>1201</v>
      </c>
      <c r="C66152" t="s">
        <v>1202</v>
      </c>
      <c r="D66152" t="s">
        <v>154</v>
      </c>
      <c r="E66152" t="s">
        <v>867</v>
      </c>
      <c r="H66152" t="s">
        <v>89</v>
      </c>
      <c r="I66152" t="s">
        <v>89</v>
      </c>
    </row>
    <row r="66153" spans="1:9" x14ac:dyDescent="0.2">
      <c r="A66153" s="56">
        <v>45292</v>
      </c>
      <c r="B66153" t="s">
        <v>1203</v>
      </c>
      <c r="C66153" t="s">
        <v>1204</v>
      </c>
      <c r="D66153" t="s">
        <v>61</v>
      </c>
      <c r="E66153" t="s">
        <v>867</v>
      </c>
      <c r="H66153" t="s">
        <v>89</v>
      </c>
      <c r="I66153" t="s">
        <v>89</v>
      </c>
    </row>
    <row r="66154" spans="1:9" x14ac:dyDescent="0.2">
      <c r="A66154" s="56">
        <v>45292</v>
      </c>
      <c r="B66154" t="s">
        <v>1205</v>
      </c>
      <c r="C66154" t="s">
        <v>1206</v>
      </c>
      <c r="D66154" t="s">
        <v>61</v>
      </c>
      <c r="E66154" t="s">
        <v>867</v>
      </c>
      <c r="H66154" t="s">
        <v>89</v>
      </c>
      <c r="I66154" t="s">
        <v>89</v>
      </c>
    </row>
    <row r="66155" spans="1:9" x14ac:dyDescent="0.2">
      <c r="A66155" s="56">
        <v>45292</v>
      </c>
      <c r="B66155" t="s">
        <v>1207</v>
      </c>
      <c r="C66155" t="s">
        <v>1208</v>
      </c>
      <c r="D66155" t="s">
        <v>61</v>
      </c>
      <c r="E66155" t="s">
        <v>867</v>
      </c>
      <c r="H66155" t="s">
        <v>89</v>
      </c>
      <c r="I66155" t="s">
        <v>89</v>
      </c>
    </row>
    <row r="66156" spans="1:9" x14ac:dyDescent="0.2">
      <c r="A66156" s="56">
        <v>45292</v>
      </c>
      <c r="B66156" t="s">
        <v>1209</v>
      </c>
      <c r="C66156" t="s">
        <v>1210</v>
      </c>
      <c r="D66156" t="s">
        <v>104</v>
      </c>
      <c r="E66156" t="s">
        <v>867</v>
      </c>
      <c r="H66156" t="s">
        <v>89</v>
      </c>
      <c r="I66156" t="s">
        <v>89</v>
      </c>
    </row>
    <row r="66157" spans="1:9" x14ac:dyDescent="0.2">
      <c r="A66157" s="56">
        <v>45292</v>
      </c>
      <c r="B66157" t="s">
        <v>1211</v>
      </c>
      <c r="C66157" t="s">
        <v>1212</v>
      </c>
      <c r="D66157" t="s">
        <v>117</v>
      </c>
      <c r="E66157" t="s">
        <v>867</v>
      </c>
      <c r="H66157" t="s">
        <v>89</v>
      </c>
      <c r="I66157" t="s">
        <v>89</v>
      </c>
    </row>
    <row r="66158" spans="1:9" x14ac:dyDescent="0.2">
      <c r="A66158" s="56">
        <v>45292</v>
      </c>
      <c r="B66158" t="s">
        <v>1213</v>
      </c>
      <c r="C66158" t="s">
        <v>1214</v>
      </c>
      <c r="D66158" t="s">
        <v>74</v>
      </c>
      <c r="E66158" t="s">
        <v>867</v>
      </c>
      <c r="H66158" t="s">
        <v>89</v>
      </c>
      <c r="I66158" t="s">
        <v>89</v>
      </c>
    </row>
    <row r="66159" spans="1:9" x14ac:dyDescent="0.2">
      <c r="A66159" s="56">
        <v>45292</v>
      </c>
      <c r="B66159" t="s">
        <v>1215</v>
      </c>
      <c r="C66159" t="s">
        <v>1214</v>
      </c>
      <c r="D66159" t="s">
        <v>74</v>
      </c>
      <c r="E66159" t="s">
        <v>867</v>
      </c>
      <c r="H66159" t="s">
        <v>89</v>
      </c>
      <c r="I66159" t="s">
        <v>89</v>
      </c>
    </row>
    <row r="66160" spans="1:9" x14ac:dyDescent="0.2">
      <c r="A66160" s="56">
        <v>45292</v>
      </c>
      <c r="B66160" t="s">
        <v>1216</v>
      </c>
      <c r="C66160" t="s">
        <v>1217</v>
      </c>
      <c r="D66160" t="s">
        <v>104</v>
      </c>
      <c r="E66160" t="s">
        <v>867</v>
      </c>
      <c r="H66160" t="s">
        <v>89</v>
      </c>
      <c r="I66160" t="s">
        <v>89</v>
      </c>
    </row>
    <row r="66161" spans="1:9" x14ac:dyDescent="0.2">
      <c r="A66161" s="56">
        <v>45292</v>
      </c>
      <c r="B66161" t="s">
        <v>1218</v>
      </c>
      <c r="C66161" t="s">
        <v>1219</v>
      </c>
      <c r="D66161" t="s">
        <v>129</v>
      </c>
      <c r="E66161" t="s">
        <v>867</v>
      </c>
      <c r="H66161" t="s">
        <v>89</v>
      </c>
      <c r="I66161" t="s">
        <v>89</v>
      </c>
    </row>
    <row r="66162" spans="1:9" x14ac:dyDescent="0.2">
      <c r="A66162" s="56">
        <v>45292</v>
      </c>
      <c r="B66162" t="s">
        <v>1220</v>
      </c>
      <c r="C66162" t="s">
        <v>1221</v>
      </c>
      <c r="D66162" t="s">
        <v>93</v>
      </c>
      <c r="E66162" t="s">
        <v>867</v>
      </c>
      <c r="H66162" t="s">
        <v>89</v>
      </c>
      <c r="I66162" t="s">
        <v>89</v>
      </c>
    </row>
    <row r="66163" spans="1:9" x14ac:dyDescent="0.2">
      <c r="A66163" s="56">
        <v>45292</v>
      </c>
      <c r="B66163" t="s">
        <v>1222</v>
      </c>
      <c r="C66163" t="s">
        <v>1223</v>
      </c>
      <c r="D66163" t="s">
        <v>93</v>
      </c>
      <c r="E66163" t="s">
        <v>867</v>
      </c>
      <c r="H66163" t="s">
        <v>89</v>
      </c>
      <c r="I66163" t="s">
        <v>89</v>
      </c>
    </row>
    <row r="66164" spans="1:9" x14ac:dyDescent="0.2">
      <c r="A66164" s="56">
        <v>45292</v>
      </c>
      <c r="B66164" t="s">
        <v>1224</v>
      </c>
      <c r="C66164" t="s">
        <v>1225</v>
      </c>
      <c r="D66164" t="s">
        <v>104</v>
      </c>
      <c r="E66164" t="s">
        <v>867</v>
      </c>
      <c r="H66164" t="s">
        <v>89</v>
      </c>
      <c r="I66164" t="s">
        <v>89</v>
      </c>
    </row>
    <row r="66165" spans="1:9" x14ac:dyDescent="0.2">
      <c r="A66165" s="56">
        <v>45292</v>
      </c>
      <c r="B66165" t="s">
        <v>1226</v>
      </c>
      <c r="C66165" t="s">
        <v>1227</v>
      </c>
      <c r="D66165" t="s">
        <v>93</v>
      </c>
      <c r="E66165" t="s">
        <v>867</v>
      </c>
      <c r="H66165" t="s">
        <v>89</v>
      </c>
      <c r="I66165" t="s">
        <v>89</v>
      </c>
    </row>
    <row r="66166" spans="1:9" x14ac:dyDescent="0.2">
      <c r="A66166" s="56">
        <v>45292</v>
      </c>
      <c r="B66166" t="s">
        <v>1228</v>
      </c>
      <c r="C66166" t="s">
        <v>1229</v>
      </c>
      <c r="D66166" t="s">
        <v>74</v>
      </c>
      <c r="E66166" t="s">
        <v>867</v>
      </c>
      <c r="H66166" t="s">
        <v>89</v>
      </c>
      <c r="I66166" t="s">
        <v>89</v>
      </c>
    </row>
    <row r="66167" spans="1:9" x14ac:dyDescent="0.2">
      <c r="A66167" s="56">
        <v>45292</v>
      </c>
      <c r="B66167" t="s">
        <v>1230</v>
      </c>
      <c r="C66167" t="s">
        <v>1231</v>
      </c>
      <c r="D66167" t="s">
        <v>104</v>
      </c>
      <c r="E66167" t="s">
        <v>867</v>
      </c>
      <c r="H66167" t="s">
        <v>89</v>
      </c>
      <c r="I66167" t="s">
        <v>89</v>
      </c>
    </row>
    <row r="66168" spans="1:9" x14ac:dyDescent="0.2">
      <c r="A66168" s="56">
        <v>45292</v>
      </c>
      <c r="B66168" t="s">
        <v>1232</v>
      </c>
      <c r="C66168" t="s">
        <v>1233</v>
      </c>
      <c r="D66168" t="s">
        <v>104</v>
      </c>
      <c r="E66168" t="s">
        <v>867</v>
      </c>
      <c r="H66168" t="s">
        <v>89</v>
      </c>
      <c r="I66168" t="s">
        <v>89</v>
      </c>
    </row>
    <row r="66169" spans="1:9" x14ac:dyDescent="0.2">
      <c r="A66169" s="56">
        <v>45292</v>
      </c>
      <c r="B66169" t="s">
        <v>1234</v>
      </c>
      <c r="C66169" t="s">
        <v>1235</v>
      </c>
      <c r="D66169" t="s">
        <v>93</v>
      </c>
      <c r="E66169" t="s">
        <v>867</v>
      </c>
      <c r="H66169" t="s">
        <v>89</v>
      </c>
      <c r="I66169" t="s">
        <v>89</v>
      </c>
    </row>
    <row r="66170" spans="1:9" x14ac:dyDescent="0.2">
      <c r="A66170" s="56">
        <v>45292</v>
      </c>
      <c r="B66170" t="s">
        <v>227</v>
      </c>
      <c r="C66170" t="s">
        <v>228</v>
      </c>
      <c r="D66170" t="s">
        <v>117</v>
      </c>
      <c r="E66170" t="s">
        <v>34</v>
      </c>
      <c r="H66170" t="s">
        <v>89</v>
      </c>
      <c r="I66170" t="s">
        <v>89</v>
      </c>
    </row>
    <row r="66171" spans="1:9" x14ac:dyDescent="0.2">
      <c r="A66171" s="56">
        <v>45292</v>
      </c>
      <c r="B66171" t="s">
        <v>229</v>
      </c>
      <c r="C66171" t="s">
        <v>230</v>
      </c>
      <c r="D66171" t="s">
        <v>61</v>
      </c>
      <c r="E66171" t="s">
        <v>34</v>
      </c>
      <c r="H66171" t="s">
        <v>89</v>
      </c>
      <c r="I66171" t="s">
        <v>89</v>
      </c>
    </row>
    <row r="66172" spans="1:9" x14ac:dyDescent="0.2">
      <c r="A66172" s="56">
        <v>45292</v>
      </c>
      <c r="B66172" t="s">
        <v>1236</v>
      </c>
      <c r="C66172" t="s">
        <v>1237</v>
      </c>
      <c r="D66172" t="s">
        <v>93</v>
      </c>
      <c r="E66172" t="s">
        <v>867</v>
      </c>
      <c r="H66172" t="s">
        <v>89</v>
      </c>
      <c r="I66172" t="s">
        <v>89</v>
      </c>
    </row>
    <row r="66173" spans="1:9" x14ac:dyDescent="0.2">
      <c r="A66173" s="56">
        <v>45292</v>
      </c>
      <c r="B66173" t="s">
        <v>1238</v>
      </c>
      <c r="C66173" t="s">
        <v>1239</v>
      </c>
      <c r="D66173" t="s">
        <v>93</v>
      </c>
      <c r="E66173" t="s">
        <v>867</v>
      </c>
      <c r="H66173" t="s">
        <v>89</v>
      </c>
      <c r="I66173" t="s">
        <v>89</v>
      </c>
    </row>
    <row r="66174" spans="1:9" x14ac:dyDescent="0.2">
      <c r="A66174" s="56">
        <v>45292</v>
      </c>
      <c r="B66174" t="s">
        <v>231</v>
      </c>
      <c r="C66174" t="s">
        <v>232</v>
      </c>
      <c r="D66174" t="s">
        <v>129</v>
      </c>
      <c r="E66174" t="s">
        <v>871</v>
      </c>
      <c r="H66174" t="s">
        <v>89</v>
      </c>
      <c r="I66174" t="s">
        <v>89</v>
      </c>
    </row>
    <row r="66175" spans="1:9" x14ac:dyDescent="0.2">
      <c r="A66175" s="56">
        <v>45292</v>
      </c>
      <c r="B66175" t="s">
        <v>1240</v>
      </c>
      <c r="C66175" t="s">
        <v>1241</v>
      </c>
      <c r="D66175" t="s">
        <v>93</v>
      </c>
      <c r="E66175" t="s">
        <v>867</v>
      </c>
      <c r="H66175" t="s">
        <v>89</v>
      </c>
      <c r="I66175" t="s">
        <v>89</v>
      </c>
    </row>
    <row r="66176" spans="1:9" x14ac:dyDescent="0.2">
      <c r="A66176" s="56">
        <v>45292</v>
      </c>
      <c r="B66176" t="s">
        <v>1242</v>
      </c>
      <c r="C66176" t="s">
        <v>1243</v>
      </c>
      <c r="D66176" t="s">
        <v>154</v>
      </c>
      <c r="E66176" t="s">
        <v>867</v>
      </c>
      <c r="H66176" t="s">
        <v>89</v>
      </c>
      <c r="I66176" t="s">
        <v>89</v>
      </c>
    </row>
    <row r="66177" spans="1:9" x14ac:dyDescent="0.2">
      <c r="A66177" s="56">
        <v>45292</v>
      </c>
      <c r="B66177" t="s">
        <v>233</v>
      </c>
      <c r="C66177" t="s">
        <v>234</v>
      </c>
      <c r="D66177" t="s">
        <v>61</v>
      </c>
      <c r="E66177" t="s">
        <v>871</v>
      </c>
      <c r="H66177" t="s">
        <v>89</v>
      </c>
      <c r="I66177" t="s">
        <v>89</v>
      </c>
    </row>
    <row r="66178" spans="1:9" x14ac:dyDescent="0.2">
      <c r="A66178" s="56">
        <v>45292</v>
      </c>
      <c r="B66178" t="s">
        <v>1244</v>
      </c>
      <c r="C66178" t="s">
        <v>1245</v>
      </c>
      <c r="D66178" t="s">
        <v>117</v>
      </c>
      <c r="E66178" t="s">
        <v>867</v>
      </c>
      <c r="H66178" t="s">
        <v>89</v>
      </c>
      <c r="I66178" t="s">
        <v>89</v>
      </c>
    </row>
    <row r="66179" spans="1:9" x14ac:dyDescent="0.2">
      <c r="A66179" s="56">
        <v>45292</v>
      </c>
      <c r="B66179" t="s">
        <v>1246</v>
      </c>
      <c r="C66179" t="s">
        <v>1247</v>
      </c>
      <c r="D66179" t="s">
        <v>154</v>
      </c>
      <c r="E66179" t="s">
        <v>867</v>
      </c>
      <c r="H66179" t="s">
        <v>89</v>
      </c>
      <c r="I66179" t="s">
        <v>89</v>
      </c>
    </row>
    <row r="66180" spans="1:9" x14ac:dyDescent="0.2">
      <c r="A66180" s="56">
        <v>45292</v>
      </c>
      <c r="B66180" t="s">
        <v>235</v>
      </c>
      <c r="C66180" t="s">
        <v>236</v>
      </c>
      <c r="D66180" t="s">
        <v>61</v>
      </c>
      <c r="E66180" t="s">
        <v>871</v>
      </c>
      <c r="H66180" t="s">
        <v>89</v>
      </c>
      <c r="I66180" t="s">
        <v>89</v>
      </c>
    </row>
    <row r="66181" spans="1:9" x14ac:dyDescent="0.2">
      <c r="A66181" s="56">
        <v>45292</v>
      </c>
      <c r="B66181" t="s">
        <v>1248</v>
      </c>
      <c r="C66181" t="s">
        <v>1249</v>
      </c>
      <c r="D66181" t="s">
        <v>104</v>
      </c>
      <c r="E66181" t="s">
        <v>867</v>
      </c>
      <c r="H66181" t="s">
        <v>89</v>
      </c>
      <c r="I66181" t="s">
        <v>89</v>
      </c>
    </row>
    <row r="66182" spans="1:9" x14ac:dyDescent="0.2">
      <c r="A66182" s="56">
        <v>45292</v>
      </c>
      <c r="B66182" t="s">
        <v>237</v>
      </c>
      <c r="C66182" t="s">
        <v>238</v>
      </c>
      <c r="D66182" t="s">
        <v>117</v>
      </c>
      <c r="E66182" t="s">
        <v>871</v>
      </c>
      <c r="H66182" t="s">
        <v>89</v>
      </c>
      <c r="I66182" t="s">
        <v>89</v>
      </c>
    </row>
    <row r="66183" spans="1:9" x14ac:dyDescent="0.2">
      <c r="A66183" s="56">
        <v>45292</v>
      </c>
      <c r="B66183" t="s">
        <v>239</v>
      </c>
      <c r="C66183" t="s">
        <v>240</v>
      </c>
      <c r="D66183" t="s">
        <v>154</v>
      </c>
      <c r="E66183" t="s">
        <v>34</v>
      </c>
      <c r="H66183" t="s">
        <v>89</v>
      </c>
      <c r="I66183" t="s">
        <v>89</v>
      </c>
    </row>
    <row r="66184" spans="1:9" x14ac:dyDescent="0.2">
      <c r="A66184" s="56">
        <v>45292</v>
      </c>
      <c r="B66184" t="s">
        <v>1250</v>
      </c>
      <c r="C66184" t="s">
        <v>1251</v>
      </c>
      <c r="D66184" t="s">
        <v>61</v>
      </c>
      <c r="E66184" t="s">
        <v>867</v>
      </c>
      <c r="H66184" t="s">
        <v>89</v>
      </c>
      <c r="I66184" t="s">
        <v>89</v>
      </c>
    </row>
    <row r="66185" spans="1:9" x14ac:dyDescent="0.2">
      <c r="A66185" s="56">
        <v>45292</v>
      </c>
      <c r="B66185" t="s">
        <v>241</v>
      </c>
      <c r="C66185" t="s">
        <v>1252</v>
      </c>
      <c r="D66185" t="s">
        <v>61</v>
      </c>
      <c r="E66185" t="s">
        <v>871</v>
      </c>
      <c r="H66185" t="s">
        <v>89</v>
      </c>
      <c r="I66185" t="s">
        <v>89</v>
      </c>
    </row>
    <row r="66186" spans="1:9" x14ac:dyDescent="0.2">
      <c r="A66186" s="56">
        <v>45292</v>
      </c>
      <c r="B66186" t="s">
        <v>1253</v>
      </c>
      <c r="C66186" t="s">
        <v>1254</v>
      </c>
      <c r="D66186" t="s">
        <v>104</v>
      </c>
      <c r="E66186" t="s">
        <v>867</v>
      </c>
      <c r="H66186" t="s">
        <v>89</v>
      </c>
      <c r="I66186" t="s">
        <v>89</v>
      </c>
    </row>
    <row r="66187" spans="1:9" x14ac:dyDescent="0.2">
      <c r="A66187" s="56">
        <v>45292</v>
      </c>
      <c r="B66187" t="s">
        <v>245</v>
      </c>
      <c r="C66187" t="s">
        <v>246</v>
      </c>
      <c r="D66187" t="s">
        <v>74</v>
      </c>
      <c r="E66187" t="s">
        <v>871</v>
      </c>
      <c r="H66187" t="s">
        <v>89</v>
      </c>
      <c r="I66187" t="s">
        <v>89</v>
      </c>
    </row>
    <row r="66188" spans="1:9" x14ac:dyDescent="0.2">
      <c r="A66188" s="56">
        <v>45292</v>
      </c>
      <c r="B66188" t="s">
        <v>1255</v>
      </c>
      <c r="C66188" t="s">
        <v>1256</v>
      </c>
      <c r="D66188" t="s">
        <v>93</v>
      </c>
      <c r="E66188" t="s">
        <v>867</v>
      </c>
      <c r="H66188" t="s">
        <v>89</v>
      </c>
      <c r="I66188" t="s">
        <v>89</v>
      </c>
    </row>
    <row r="66189" spans="1:9" x14ac:dyDescent="0.2">
      <c r="A66189" s="56">
        <v>45292</v>
      </c>
      <c r="B66189" t="s">
        <v>1257</v>
      </c>
      <c r="C66189" t="s">
        <v>1258</v>
      </c>
      <c r="D66189" t="s">
        <v>74</v>
      </c>
      <c r="E66189" t="s">
        <v>867</v>
      </c>
      <c r="H66189" t="s">
        <v>89</v>
      </c>
      <c r="I66189" t="s">
        <v>89</v>
      </c>
    </row>
    <row r="66190" spans="1:9" x14ac:dyDescent="0.2">
      <c r="A66190" s="56">
        <v>45292</v>
      </c>
      <c r="B66190" t="s">
        <v>1259</v>
      </c>
      <c r="C66190" t="s">
        <v>1260</v>
      </c>
      <c r="D66190" t="s">
        <v>74</v>
      </c>
      <c r="E66190" t="s">
        <v>867</v>
      </c>
      <c r="H66190" t="s">
        <v>89</v>
      </c>
      <c r="I66190" t="s">
        <v>89</v>
      </c>
    </row>
    <row r="66191" spans="1:9" x14ac:dyDescent="0.2">
      <c r="A66191" s="56">
        <v>45292</v>
      </c>
      <c r="B66191" t="s">
        <v>1261</v>
      </c>
      <c r="C66191" t="s">
        <v>1262</v>
      </c>
      <c r="D66191" t="s">
        <v>74</v>
      </c>
      <c r="E66191" t="s">
        <v>867</v>
      </c>
      <c r="H66191" t="s">
        <v>89</v>
      </c>
      <c r="I66191" t="s">
        <v>89</v>
      </c>
    </row>
    <row r="66192" spans="1:9" x14ac:dyDescent="0.2">
      <c r="A66192" s="56">
        <v>45292</v>
      </c>
      <c r="B66192" t="s">
        <v>1263</v>
      </c>
      <c r="C66192" t="s">
        <v>1264</v>
      </c>
      <c r="D66192" t="s">
        <v>74</v>
      </c>
      <c r="E66192" t="s">
        <v>867</v>
      </c>
      <c r="H66192" t="s">
        <v>89</v>
      </c>
      <c r="I66192" t="s">
        <v>89</v>
      </c>
    </row>
    <row r="66193" spans="1:9" x14ac:dyDescent="0.2">
      <c r="A66193" s="56">
        <v>45292</v>
      </c>
      <c r="B66193" t="s">
        <v>1265</v>
      </c>
      <c r="C66193" t="s">
        <v>1266</v>
      </c>
      <c r="D66193" t="s">
        <v>93</v>
      </c>
      <c r="E66193" t="s">
        <v>867</v>
      </c>
      <c r="H66193" t="s">
        <v>89</v>
      </c>
      <c r="I66193" t="s">
        <v>89</v>
      </c>
    </row>
    <row r="66194" spans="1:9" x14ac:dyDescent="0.2">
      <c r="A66194" s="56">
        <v>45292</v>
      </c>
      <c r="B66194" t="s">
        <v>1267</v>
      </c>
      <c r="C66194" t="s">
        <v>1268</v>
      </c>
      <c r="D66194" t="s">
        <v>74</v>
      </c>
      <c r="E66194" t="s">
        <v>867</v>
      </c>
      <c r="H66194" t="s">
        <v>89</v>
      </c>
      <c r="I66194" t="s">
        <v>89</v>
      </c>
    </row>
    <row r="66195" spans="1:9" x14ac:dyDescent="0.2">
      <c r="A66195" s="56">
        <v>45292</v>
      </c>
      <c r="B66195" t="s">
        <v>248</v>
      </c>
      <c r="C66195" t="s">
        <v>249</v>
      </c>
      <c r="D66195" t="s">
        <v>154</v>
      </c>
      <c r="E66195" t="s">
        <v>871</v>
      </c>
      <c r="H66195" t="s">
        <v>89</v>
      </c>
      <c r="I66195" t="s">
        <v>89</v>
      </c>
    </row>
    <row r="66196" spans="1:9" x14ac:dyDescent="0.2">
      <c r="A66196" s="56">
        <v>45292</v>
      </c>
      <c r="B66196" t="s">
        <v>1269</v>
      </c>
      <c r="C66196" t="s">
        <v>1270</v>
      </c>
      <c r="D66196" t="s">
        <v>61</v>
      </c>
      <c r="E66196" t="s">
        <v>867</v>
      </c>
      <c r="H66196" t="s">
        <v>89</v>
      </c>
      <c r="I66196" t="s">
        <v>89</v>
      </c>
    </row>
    <row r="66197" spans="1:9" x14ac:dyDescent="0.2">
      <c r="A66197" s="56">
        <v>45292</v>
      </c>
      <c r="B66197" t="s">
        <v>1271</v>
      </c>
      <c r="C66197" t="s">
        <v>1272</v>
      </c>
      <c r="D66197" t="s">
        <v>93</v>
      </c>
      <c r="E66197" t="s">
        <v>867</v>
      </c>
      <c r="H66197" t="s">
        <v>89</v>
      </c>
      <c r="I66197" t="s">
        <v>89</v>
      </c>
    </row>
    <row r="66198" spans="1:9" x14ac:dyDescent="0.2">
      <c r="A66198" s="56">
        <v>45292</v>
      </c>
      <c r="B66198" t="s">
        <v>1273</v>
      </c>
      <c r="C66198" t="s">
        <v>1274</v>
      </c>
      <c r="D66198" t="s">
        <v>93</v>
      </c>
      <c r="E66198" t="s">
        <v>867</v>
      </c>
      <c r="H66198" t="s">
        <v>89</v>
      </c>
      <c r="I66198" t="s">
        <v>89</v>
      </c>
    </row>
    <row r="66199" spans="1:9" x14ac:dyDescent="0.2">
      <c r="A66199" s="56">
        <v>45292</v>
      </c>
      <c r="B66199" t="s">
        <v>250</v>
      </c>
      <c r="C66199" t="s">
        <v>251</v>
      </c>
      <c r="D66199" t="s">
        <v>61</v>
      </c>
      <c r="E66199" t="s">
        <v>871</v>
      </c>
      <c r="H66199" t="s">
        <v>89</v>
      </c>
      <c r="I66199" t="s">
        <v>89</v>
      </c>
    </row>
    <row r="66200" spans="1:9" x14ac:dyDescent="0.2">
      <c r="A66200" s="56">
        <v>45292</v>
      </c>
      <c r="B66200" t="s">
        <v>252</v>
      </c>
      <c r="C66200" t="s">
        <v>253</v>
      </c>
      <c r="D66200" t="s">
        <v>93</v>
      </c>
      <c r="E66200" t="s">
        <v>871</v>
      </c>
      <c r="H66200" t="s">
        <v>89</v>
      </c>
      <c r="I66200" t="s">
        <v>89</v>
      </c>
    </row>
    <row r="66201" spans="1:9" x14ac:dyDescent="0.2">
      <c r="A66201" s="56">
        <v>45292</v>
      </c>
      <c r="B66201" t="s">
        <v>1275</v>
      </c>
      <c r="C66201" t="s">
        <v>1276</v>
      </c>
      <c r="D66201" t="s">
        <v>117</v>
      </c>
      <c r="E66201" t="s">
        <v>867</v>
      </c>
      <c r="H66201" t="s">
        <v>89</v>
      </c>
      <c r="I66201" t="s">
        <v>89</v>
      </c>
    </row>
    <row r="66202" spans="1:9" x14ac:dyDescent="0.2">
      <c r="A66202" s="56">
        <v>45292</v>
      </c>
      <c r="B66202" t="s">
        <v>1277</v>
      </c>
      <c r="C66202" t="s">
        <v>1278</v>
      </c>
      <c r="D66202" t="s">
        <v>61</v>
      </c>
      <c r="E66202" t="s">
        <v>867</v>
      </c>
      <c r="H66202" t="s">
        <v>89</v>
      </c>
      <c r="I66202" t="s">
        <v>89</v>
      </c>
    </row>
    <row r="66203" spans="1:9" x14ac:dyDescent="0.2">
      <c r="A66203" s="56">
        <v>45292</v>
      </c>
      <c r="B66203" t="s">
        <v>1279</v>
      </c>
      <c r="C66203" t="s">
        <v>1280</v>
      </c>
      <c r="D66203" t="s">
        <v>74</v>
      </c>
      <c r="E66203" t="s">
        <v>867</v>
      </c>
      <c r="H66203" t="s">
        <v>89</v>
      </c>
      <c r="I66203" t="s">
        <v>89</v>
      </c>
    </row>
    <row r="66204" spans="1:9" x14ac:dyDescent="0.2">
      <c r="A66204" s="56">
        <v>45292</v>
      </c>
      <c r="B66204" t="s">
        <v>1281</v>
      </c>
      <c r="C66204" t="s">
        <v>1282</v>
      </c>
      <c r="D66204" t="s">
        <v>93</v>
      </c>
      <c r="E66204" t="s">
        <v>867</v>
      </c>
      <c r="H66204" t="s">
        <v>89</v>
      </c>
      <c r="I66204" t="s">
        <v>89</v>
      </c>
    </row>
    <row r="66205" spans="1:9" x14ac:dyDescent="0.2">
      <c r="A66205" s="56">
        <v>45292</v>
      </c>
      <c r="B66205" t="s">
        <v>1283</v>
      </c>
      <c r="C66205" t="s">
        <v>1284</v>
      </c>
      <c r="D66205" t="s">
        <v>129</v>
      </c>
      <c r="E66205" t="s">
        <v>867</v>
      </c>
      <c r="H66205" t="s">
        <v>89</v>
      </c>
      <c r="I66205" t="s">
        <v>89</v>
      </c>
    </row>
    <row r="66206" spans="1:9" x14ac:dyDescent="0.2">
      <c r="A66206" s="56">
        <v>45292</v>
      </c>
      <c r="B66206" t="s">
        <v>1285</v>
      </c>
      <c r="C66206" t="s">
        <v>1286</v>
      </c>
      <c r="D66206" t="s">
        <v>74</v>
      </c>
      <c r="E66206" t="s">
        <v>867</v>
      </c>
      <c r="H66206" t="s">
        <v>89</v>
      </c>
      <c r="I66206" t="s">
        <v>89</v>
      </c>
    </row>
    <row r="66207" spans="1:9" x14ac:dyDescent="0.2">
      <c r="A66207" s="56">
        <v>45292</v>
      </c>
      <c r="B66207" t="s">
        <v>1287</v>
      </c>
      <c r="C66207" t="s">
        <v>1288</v>
      </c>
      <c r="D66207" t="s">
        <v>117</v>
      </c>
      <c r="E66207" t="s">
        <v>867</v>
      </c>
      <c r="H66207" t="s">
        <v>89</v>
      </c>
      <c r="I66207" t="s">
        <v>89</v>
      </c>
    </row>
    <row r="66208" spans="1:9" x14ac:dyDescent="0.2">
      <c r="A66208" s="56">
        <v>45292</v>
      </c>
      <c r="B66208" t="s">
        <v>1289</v>
      </c>
      <c r="C66208" t="s">
        <v>1290</v>
      </c>
      <c r="D66208" t="s">
        <v>61</v>
      </c>
      <c r="E66208" t="s">
        <v>867</v>
      </c>
      <c r="H66208" t="s">
        <v>89</v>
      </c>
      <c r="I66208" t="s">
        <v>89</v>
      </c>
    </row>
    <row r="66209" spans="1:9" x14ac:dyDescent="0.2">
      <c r="A66209" s="56">
        <v>45292</v>
      </c>
      <c r="B66209" t="s">
        <v>1291</v>
      </c>
      <c r="C66209" t="s">
        <v>1292</v>
      </c>
      <c r="D66209" t="s">
        <v>61</v>
      </c>
      <c r="E66209" t="s">
        <v>867</v>
      </c>
      <c r="H66209" t="s">
        <v>89</v>
      </c>
      <c r="I66209" t="s">
        <v>89</v>
      </c>
    </row>
    <row r="66210" spans="1:9" x14ac:dyDescent="0.2">
      <c r="A66210" s="56">
        <v>45292</v>
      </c>
      <c r="B66210" t="s">
        <v>1293</v>
      </c>
      <c r="C66210" t="s">
        <v>1294</v>
      </c>
      <c r="D66210" t="s">
        <v>93</v>
      </c>
      <c r="E66210" t="s">
        <v>867</v>
      </c>
      <c r="H66210" t="s">
        <v>89</v>
      </c>
      <c r="I66210" t="s">
        <v>89</v>
      </c>
    </row>
    <row r="66211" spans="1:9" x14ac:dyDescent="0.2">
      <c r="A66211" s="56">
        <v>45292</v>
      </c>
      <c r="B66211" t="s">
        <v>1295</v>
      </c>
      <c r="C66211" t="s">
        <v>1296</v>
      </c>
      <c r="D66211" t="s">
        <v>104</v>
      </c>
      <c r="E66211" t="s">
        <v>867</v>
      </c>
      <c r="H66211" t="s">
        <v>89</v>
      </c>
      <c r="I66211" t="s">
        <v>89</v>
      </c>
    </row>
    <row r="66212" spans="1:9" x14ac:dyDescent="0.2">
      <c r="A66212" s="56">
        <v>45292</v>
      </c>
      <c r="B66212" t="s">
        <v>1297</v>
      </c>
      <c r="C66212" t="s">
        <v>1298</v>
      </c>
      <c r="D66212" t="s">
        <v>93</v>
      </c>
      <c r="E66212" t="s">
        <v>867</v>
      </c>
      <c r="H66212" t="s">
        <v>89</v>
      </c>
      <c r="I66212" t="s">
        <v>89</v>
      </c>
    </row>
    <row r="66213" spans="1:9" x14ac:dyDescent="0.2">
      <c r="A66213" s="56">
        <v>45292</v>
      </c>
      <c r="B66213" t="s">
        <v>256</v>
      </c>
      <c r="C66213" t="s">
        <v>257</v>
      </c>
      <c r="D66213" t="s">
        <v>93</v>
      </c>
      <c r="E66213" t="s">
        <v>34</v>
      </c>
      <c r="H66213" t="s">
        <v>62</v>
      </c>
      <c r="I66213" t="s">
        <v>89</v>
      </c>
    </row>
    <row r="66214" spans="1:9" x14ac:dyDescent="0.2">
      <c r="A66214" s="56">
        <v>45292</v>
      </c>
      <c r="B66214" t="s">
        <v>1299</v>
      </c>
      <c r="C66214" t="s">
        <v>1300</v>
      </c>
      <c r="D66214" t="s">
        <v>117</v>
      </c>
      <c r="E66214" t="s">
        <v>867</v>
      </c>
      <c r="H66214" t="s">
        <v>89</v>
      </c>
      <c r="I66214" t="s">
        <v>89</v>
      </c>
    </row>
    <row r="66215" spans="1:9" x14ac:dyDescent="0.2">
      <c r="A66215" s="56">
        <v>45292</v>
      </c>
      <c r="B66215" t="s">
        <v>1301</v>
      </c>
      <c r="C66215" t="s">
        <v>1302</v>
      </c>
      <c r="D66215" t="s">
        <v>93</v>
      </c>
      <c r="E66215" t="s">
        <v>867</v>
      </c>
      <c r="H66215" t="s">
        <v>89</v>
      </c>
      <c r="I66215" t="s">
        <v>89</v>
      </c>
    </row>
    <row r="66216" spans="1:9" x14ac:dyDescent="0.2">
      <c r="A66216" s="56">
        <v>45292</v>
      </c>
      <c r="B66216" t="s">
        <v>1303</v>
      </c>
      <c r="C66216" t="s">
        <v>1304</v>
      </c>
      <c r="D66216" t="s">
        <v>93</v>
      </c>
      <c r="E66216" t="s">
        <v>867</v>
      </c>
      <c r="H66216" t="s">
        <v>89</v>
      </c>
      <c r="I66216" t="s">
        <v>89</v>
      </c>
    </row>
    <row r="66217" spans="1:9" x14ac:dyDescent="0.2">
      <c r="A66217" s="56">
        <v>45292</v>
      </c>
      <c r="B66217" t="s">
        <v>1305</v>
      </c>
      <c r="C66217" t="s">
        <v>1306</v>
      </c>
      <c r="D66217" t="s">
        <v>74</v>
      </c>
      <c r="E66217" t="s">
        <v>867</v>
      </c>
      <c r="H66217" t="s">
        <v>89</v>
      </c>
      <c r="I66217" t="s">
        <v>89</v>
      </c>
    </row>
    <row r="66218" spans="1:9" x14ac:dyDescent="0.2">
      <c r="A66218" s="56">
        <v>45292</v>
      </c>
      <c r="B66218" t="s">
        <v>1307</v>
      </c>
      <c r="C66218" t="s">
        <v>1308</v>
      </c>
      <c r="D66218" t="s">
        <v>93</v>
      </c>
      <c r="E66218" t="s">
        <v>867</v>
      </c>
      <c r="H66218" t="s">
        <v>89</v>
      </c>
      <c r="I66218" t="s">
        <v>89</v>
      </c>
    </row>
    <row r="66219" spans="1:9" x14ac:dyDescent="0.2">
      <c r="A66219" s="56">
        <v>45292</v>
      </c>
      <c r="B66219" t="s">
        <v>1309</v>
      </c>
      <c r="C66219" t="s">
        <v>1310</v>
      </c>
      <c r="D66219" t="s">
        <v>104</v>
      </c>
      <c r="E66219" t="s">
        <v>867</v>
      </c>
      <c r="H66219" t="s">
        <v>89</v>
      </c>
      <c r="I66219" t="s">
        <v>89</v>
      </c>
    </row>
    <row r="66220" spans="1:9" x14ac:dyDescent="0.2">
      <c r="A66220" s="56">
        <v>45292</v>
      </c>
      <c r="B66220" t="s">
        <v>1311</v>
      </c>
      <c r="C66220" t="s">
        <v>1312</v>
      </c>
      <c r="D66220" t="s">
        <v>117</v>
      </c>
      <c r="E66220" t="s">
        <v>867</v>
      </c>
      <c r="H66220" t="s">
        <v>89</v>
      </c>
      <c r="I66220" t="s">
        <v>89</v>
      </c>
    </row>
    <row r="66221" spans="1:9" x14ac:dyDescent="0.2">
      <c r="A66221" s="56">
        <v>45292</v>
      </c>
      <c r="B66221" t="s">
        <v>1313</v>
      </c>
      <c r="C66221" t="s">
        <v>1314</v>
      </c>
      <c r="D66221" t="s">
        <v>93</v>
      </c>
      <c r="E66221" t="s">
        <v>867</v>
      </c>
      <c r="H66221" t="s">
        <v>89</v>
      </c>
      <c r="I66221" t="s">
        <v>89</v>
      </c>
    </row>
    <row r="66222" spans="1:9" x14ac:dyDescent="0.2">
      <c r="A66222" s="56">
        <v>45292</v>
      </c>
      <c r="B66222" t="s">
        <v>1315</v>
      </c>
      <c r="C66222" t="s">
        <v>1316</v>
      </c>
      <c r="D66222" t="s">
        <v>74</v>
      </c>
      <c r="E66222" t="s">
        <v>867</v>
      </c>
      <c r="H66222" t="s">
        <v>89</v>
      </c>
      <c r="I66222" t="s">
        <v>89</v>
      </c>
    </row>
    <row r="66223" spans="1:9" x14ac:dyDescent="0.2">
      <c r="A66223" s="56">
        <v>45292</v>
      </c>
      <c r="B66223" t="s">
        <v>1317</v>
      </c>
      <c r="C66223" t="s">
        <v>1318</v>
      </c>
      <c r="D66223" t="s">
        <v>93</v>
      </c>
      <c r="E66223" t="s">
        <v>867</v>
      </c>
      <c r="H66223" t="s">
        <v>89</v>
      </c>
      <c r="I66223" t="s">
        <v>89</v>
      </c>
    </row>
    <row r="66224" spans="1:9" x14ac:dyDescent="0.2">
      <c r="A66224" s="56">
        <v>45292</v>
      </c>
      <c r="B66224" t="s">
        <v>1319</v>
      </c>
      <c r="C66224" t="s">
        <v>1320</v>
      </c>
      <c r="D66224" t="s">
        <v>74</v>
      </c>
      <c r="E66224" t="s">
        <v>867</v>
      </c>
      <c r="H66224" t="s">
        <v>89</v>
      </c>
      <c r="I66224" t="s">
        <v>89</v>
      </c>
    </row>
    <row r="66225" spans="1:9" x14ac:dyDescent="0.2">
      <c r="A66225" s="56">
        <v>45292</v>
      </c>
      <c r="B66225" t="s">
        <v>258</v>
      </c>
      <c r="C66225" t="s">
        <v>259</v>
      </c>
      <c r="D66225" t="s">
        <v>117</v>
      </c>
      <c r="E66225" t="s">
        <v>34</v>
      </c>
      <c r="H66225" t="s">
        <v>89</v>
      </c>
      <c r="I66225" t="s">
        <v>89</v>
      </c>
    </row>
    <row r="66226" spans="1:9" x14ac:dyDescent="0.2">
      <c r="A66226" s="56">
        <v>45292</v>
      </c>
      <c r="B66226" t="s">
        <v>1321</v>
      </c>
      <c r="C66226" t="s">
        <v>1322</v>
      </c>
      <c r="D66226" t="s">
        <v>61</v>
      </c>
      <c r="E66226" t="s">
        <v>867</v>
      </c>
      <c r="H66226" t="s">
        <v>89</v>
      </c>
      <c r="I66226" t="s">
        <v>89</v>
      </c>
    </row>
    <row r="66227" spans="1:9" x14ac:dyDescent="0.2">
      <c r="A66227" s="56">
        <v>45292</v>
      </c>
      <c r="B66227" t="s">
        <v>1323</v>
      </c>
      <c r="C66227" t="s">
        <v>1324</v>
      </c>
      <c r="D66227" t="s">
        <v>104</v>
      </c>
      <c r="E66227" t="s">
        <v>867</v>
      </c>
      <c r="H66227" t="s">
        <v>89</v>
      </c>
      <c r="I66227" t="s">
        <v>89</v>
      </c>
    </row>
    <row r="66228" spans="1:9" x14ac:dyDescent="0.2">
      <c r="A66228" s="56">
        <v>45292</v>
      </c>
      <c r="B66228" t="s">
        <v>260</v>
      </c>
      <c r="C66228" t="s">
        <v>261</v>
      </c>
      <c r="D66228" t="s">
        <v>61</v>
      </c>
      <c r="E66228" t="s">
        <v>34</v>
      </c>
      <c r="H66228" t="s">
        <v>89</v>
      </c>
      <c r="I66228" t="s">
        <v>89</v>
      </c>
    </row>
    <row r="66229" spans="1:9" x14ac:dyDescent="0.2">
      <c r="A66229" s="56">
        <v>45292</v>
      </c>
      <c r="B66229" t="s">
        <v>1325</v>
      </c>
      <c r="C66229" t="s">
        <v>1326</v>
      </c>
      <c r="D66229" t="s">
        <v>93</v>
      </c>
      <c r="E66229" t="s">
        <v>867</v>
      </c>
      <c r="H66229" t="s">
        <v>89</v>
      </c>
      <c r="I66229" t="s">
        <v>89</v>
      </c>
    </row>
    <row r="66230" spans="1:9" x14ac:dyDescent="0.2">
      <c r="A66230" s="56">
        <v>45292</v>
      </c>
      <c r="B66230" t="s">
        <v>1327</v>
      </c>
      <c r="C66230" t="s">
        <v>347</v>
      </c>
      <c r="D66230" t="s">
        <v>117</v>
      </c>
      <c r="E66230" t="s">
        <v>867</v>
      </c>
      <c r="H66230" t="s">
        <v>89</v>
      </c>
      <c r="I66230" t="s">
        <v>89</v>
      </c>
    </row>
    <row r="66231" spans="1:9" x14ac:dyDescent="0.2">
      <c r="A66231" s="56">
        <v>45292</v>
      </c>
      <c r="B66231" t="s">
        <v>1328</v>
      </c>
      <c r="C66231" t="s">
        <v>1329</v>
      </c>
      <c r="D66231" t="s">
        <v>104</v>
      </c>
      <c r="E66231" t="s">
        <v>867</v>
      </c>
      <c r="H66231" t="s">
        <v>89</v>
      </c>
      <c r="I66231" t="s">
        <v>89</v>
      </c>
    </row>
    <row r="66232" spans="1:9" x14ac:dyDescent="0.2">
      <c r="A66232" s="56">
        <v>45292</v>
      </c>
      <c r="B66232" t="s">
        <v>1330</v>
      </c>
      <c r="C66232" t="s">
        <v>1331</v>
      </c>
      <c r="D66232" t="s">
        <v>117</v>
      </c>
      <c r="E66232" t="s">
        <v>867</v>
      </c>
      <c r="H66232" t="s">
        <v>89</v>
      </c>
      <c r="I66232" t="s">
        <v>89</v>
      </c>
    </row>
    <row r="66233" spans="1:9" x14ac:dyDescent="0.2">
      <c r="A66233" s="56">
        <v>45292</v>
      </c>
      <c r="B66233" t="s">
        <v>1332</v>
      </c>
      <c r="C66233" t="s">
        <v>1333</v>
      </c>
      <c r="D66233" t="s">
        <v>93</v>
      </c>
      <c r="E66233" t="s">
        <v>867</v>
      </c>
      <c r="H66233" t="s">
        <v>89</v>
      </c>
      <c r="I66233" t="s">
        <v>89</v>
      </c>
    </row>
    <row r="66234" spans="1:9" x14ac:dyDescent="0.2">
      <c r="A66234" s="56">
        <v>45292</v>
      </c>
      <c r="B66234" t="s">
        <v>1334</v>
      </c>
      <c r="C66234" t="s">
        <v>1335</v>
      </c>
      <c r="D66234" t="s">
        <v>117</v>
      </c>
      <c r="E66234" t="s">
        <v>867</v>
      </c>
      <c r="H66234" t="s">
        <v>89</v>
      </c>
      <c r="I66234" t="s">
        <v>89</v>
      </c>
    </row>
    <row r="66235" spans="1:9" x14ac:dyDescent="0.2">
      <c r="A66235" s="56">
        <v>45292</v>
      </c>
      <c r="B66235" t="s">
        <v>1336</v>
      </c>
      <c r="C66235" t="s">
        <v>1337</v>
      </c>
      <c r="D66235" t="s">
        <v>117</v>
      </c>
      <c r="E66235" t="s">
        <v>867</v>
      </c>
      <c r="H66235" t="s">
        <v>89</v>
      </c>
      <c r="I66235" t="s">
        <v>89</v>
      </c>
    </row>
    <row r="66236" spans="1:9" x14ac:dyDescent="0.2">
      <c r="A66236" s="56">
        <v>45292</v>
      </c>
      <c r="B66236" t="s">
        <v>1338</v>
      </c>
      <c r="C66236" t="s">
        <v>1339</v>
      </c>
      <c r="D66236" t="s">
        <v>129</v>
      </c>
      <c r="E66236" t="s">
        <v>867</v>
      </c>
      <c r="H66236" t="s">
        <v>89</v>
      </c>
      <c r="I66236" t="s">
        <v>89</v>
      </c>
    </row>
    <row r="66237" spans="1:9" x14ac:dyDescent="0.2">
      <c r="A66237" s="56">
        <v>45292</v>
      </c>
      <c r="B66237" t="s">
        <v>1340</v>
      </c>
      <c r="C66237" t="s">
        <v>1341</v>
      </c>
      <c r="D66237" t="s">
        <v>93</v>
      </c>
      <c r="E66237" t="s">
        <v>867</v>
      </c>
      <c r="H66237" t="s">
        <v>89</v>
      </c>
      <c r="I66237" t="s">
        <v>89</v>
      </c>
    </row>
    <row r="66238" spans="1:9" x14ac:dyDescent="0.2">
      <c r="A66238" s="56">
        <v>45292</v>
      </c>
      <c r="B66238" t="s">
        <v>1342</v>
      </c>
      <c r="C66238" t="s">
        <v>1343</v>
      </c>
      <c r="D66238" t="s">
        <v>129</v>
      </c>
      <c r="E66238" t="s">
        <v>867</v>
      </c>
      <c r="H66238" t="s">
        <v>89</v>
      </c>
      <c r="I66238" t="s">
        <v>89</v>
      </c>
    </row>
    <row r="66239" spans="1:9" x14ac:dyDescent="0.2">
      <c r="A66239" s="56">
        <v>45292</v>
      </c>
      <c r="B66239" t="s">
        <v>1344</v>
      </c>
      <c r="C66239" t="s">
        <v>1345</v>
      </c>
      <c r="D66239" t="s">
        <v>93</v>
      </c>
      <c r="E66239" t="s">
        <v>867</v>
      </c>
      <c r="H66239" t="s">
        <v>89</v>
      </c>
      <c r="I66239" t="s">
        <v>89</v>
      </c>
    </row>
    <row r="66240" spans="1:9" x14ac:dyDescent="0.2">
      <c r="A66240" s="56">
        <v>45292</v>
      </c>
      <c r="B66240" t="s">
        <v>1346</v>
      </c>
      <c r="C66240" t="s">
        <v>1347</v>
      </c>
      <c r="D66240" t="s">
        <v>74</v>
      </c>
      <c r="E66240" t="s">
        <v>867</v>
      </c>
      <c r="H66240" t="s">
        <v>89</v>
      </c>
      <c r="I66240" t="s">
        <v>89</v>
      </c>
    </row>
    <row r="66241" spans="1:9" x14ac:dyDescent="0.2">
      <c r="A66241" s="56">
        <v>45292</v>
      </c>
      <c r="B66241" t="s">
        <v>1348</v>
      </c>
      <c r="C66241" t="s">
        <v>1349</v>
      </c>
      <c r="D66241" t="s">
        <v>74</v>
      </c>
      <c r="E66241" t="s">
        <v>867</v>
      </c>
      <c r="H66241" t="s">
        <v>89</v>
      </c>
      <c r="I66241" t="s">
        <v>89</v>
      </c>
    </row>
    <row r="66242" spans="1:9" x14ac:dyDescent="0.2">
      <c r="A66242" s="56">
        <v>45292</v>
      </c>
      <c r="B66242" t="s">
        <v>1350</v>
      </c>
      <c r="C66242" t="s">
        <v>1351</v>
      </c>
      <c r="D66242" t="s">
        <v>104</v>
      </c>
      <c r="E66242" t="s">
        <v>867</v>
      </c>
      <c r="H66242" t="s">
        <v>89</v>
      </c>
      <c r="I66242" t="s">
        <v>89</v>
      </c>
    </row>
    <row r="66243" spans="1:9" x14ac:dyDescent="0.2">
      <c r="A66243" s="56">
        <v>45292</v>
      </c>
      <c r="B66243" t="s">
        <v>1352</v>
      </c>
      <c r="C66243" t="s">
        <v>1353</v>
      </c>
      <c r="D66243" t="s">
        <v>61</v>
      </c>
      <c r="E66243" t="s">
        <v>867</v>
      </c>
      <c r="H66243" t="s">
        <v>89</v>
      </c>
      <c r="I66243" t="s">
        <v>89</v>
      </c>
    </row>
    <row r="66244" spans="1:9" x14ac:dyDescent="0.2">
      <c r="A66244" s="56">
        <v>45292</v>
      </c>
      <c r="B66244" t="s">
        <v>1354</v>
      </c>
      <c r="C66244" t="s">
        <v>1355</v>
      </c>
      <c r="D66244" t="s">
        <v>154</v>
      </c>
      <c r="E66244" t="s">
        <v>867</v>
      </c>
      <c r="H66244" t="s">
        <v>89</v>
      </c>
      <c r="I66244" t="s">
        <v>89</v>
      </c>
    </row>
    <row r="66245" spans="1:9" x14ac:dyDescent="0.2">
      <c r="A66245" s="56">
        <v>45292</v>
      </c>
      <c r="B66245" t="s">
        <v>1356</v>
      </c>
      <c r="C66245" t="s">
        <v>1357</v>
      </c>
      <c r="D66245" t="s">
        <v>129</v>
      </c>
      <c r="E66245" t="s">
        <v>867</v>
      </c>
      <c r="H66245" t="s">
        <v>89</v>
      </c>
      <c r="I66245" t="s">
        <v>89</v>
      </c>
    </row>
    <row r="66246" spans="1:9" x14ac:dyDescent="0.2">
      <c r="A66246" s="56">
        <v>45292</v>
      </c>
      <c r="B66246" t="s">
        <v>1358</v>
      </c>
      <c r="C66246" t="s">
        <v>1359</v>
      </c>
      <c r="D66246" t="s">
        <v>93</v>
      </c>
      <c r="E66246" t="s">
        <v>867</v>
      </c>
      <c r="H66246" t="s">
        <v>89</v>
      </c>
      <c r="I66246" t="s">
        <v>89</v>
      </c>
    </row>
    <row r="66247" spans="1:9" x14ac:dyDescent="0.2">
      <c r="A66247" s="56">
        <v>45292</v>
      </c>
      <c r="B66247" t="s">
        <v>1360</v>
      </c>
      <c r="C66247" t="s">
        <v>1361</v>
      </c>
      <c r="D66247" t="s">
        <v>74</v>
      </c>
      <c r="E66247" t="s">
        <v>867</v>
      </c>
      <c r="H66247" t="s">
        <v>89</v>
      </c>
      <c r="I66247" t="s">
        <v>89</v>
      </c>
    </row>
    <row r="66248" spans="1:9" x14ac:dyDescent="0.2">
      <c r="A66248" s="56">
        <v>45292</v>
      </c>
      <c r="B66248" t="s">
        <v>266</v>
      </c>
      <c r="C66248" t="s">
        <v>267</v>
      </c>
      <c r="D66248" t="s">
        <v>129</v>
      </c>
      <c r="E66248" t="s">
        <v>871</v>
      </c>
      <c r="H66248" t="s">
        <v>89</v>
      </c>
      <c r="I66248" t="s">
        <v>89</v>
      </c>
    </row>
    <row r="66249" spans="1:9" x14ac:dyDescent="0.2">
      <c r="A66249" s="56">
        <v>45292</v>
      </c>
      <c r="B66249" t="s">
        <v>1362</v>
      </c>
      <c r="C66249" t="s">
        <v>1363</v>
      </c>
      <c r="D66249" t="s">
        <v>61</v>
      </c>
      <c r="E66249" t="s">
        <v>867</v>
      </c>
      <c r="H66249" t="s">
        <v>89</v>
      </c>
      <c r="I66249" t="s">
        <v>89</v>
      </c>
    </row>
    <row r="66250" spans="1:9" x14ac:dyDescent="0.2">
      <c r="A66250" s="56">
        <v>45292</v>
      </c>
      <c r="B66250" t="s">
        <v>1364</v>
      </c>
      <c r="C66250" t="s">
        <v>1365</v>
      </c>
      <c r="D66250" t="s">
        <v>117</v>
      </c>
      <c r="E66250" t="s">
        <v>867</v>
      </c>
      <c r="H66250" t="s">
        <v>89</v>
      </c>
      <c r="I66250" t="s">
        <v>89</v>
      </c>
    </row>
    <row r="66251" spans="1:9" x14ac:dyDescent="0.2">
      <c r="A66251" s="56">
        <v>45292</v>
      </c>
      <c r="B66251" t="s">
        <v>1366</v>
      </c>
      <c r="C66251" t="s">
        <v>1367</v>
      </c>
      <c r="D66251" t="s">
        <v>74</v>
      </c>
      <c r="E66251" t="s">
        <v>867</v>
      </c>
      <c r="H66251" t="s">
        <v>89</v>
      </c>
      <c r="I66251" t="s">
        <v>89</v>
      </c>
    </row>
    <row r="66252" spans="1:9" x14ac:dyDescent="0.2">
      <c r="A66252" s="56">
        <v>45292</v>
      </c>
      <c r="B66252" t="s">
        <v>1368</v>
      </c>
      <c r="C66252" t="s">
        <v>1369</v>
      </c>
      <c r="D66252" t="s">
        <v>93</v>
      </c>
      <c r="E66252" t="s">
        <v>867</v>
      </c>
      <c r="H66252" t="s">
        <v>89</v>
      </c>
      <c r="I66252" t="s">
        <v>89</v>
      </c>
    </row>
    <row r="66253" spans="1:9" x14ac:dyDescent="0.2">
      <c r="A66253" s="56">
        <v>45292</v>
      </c>
      <c r="B66253" t="s">
        <v>1370</v>
      </c>
      <c r="C66253" t="s">
        <v>1371</v>
      </c>
      <c r="D66253" t="s">
        <v>104</v>
      </c>
      <c r="E66253" t="s">
        <v>867</v>
      </c>
      <c r="H66253" t="s">
        <v>89</v>
      </c>
      <c r="I66253" t="s">
        <v>89</v>
      </c>
    </row>
    <row r="66254" spans="1:9" x14ac:dyDescent="0.2">
      <c r="A66254" s="56">
        <v>45292</v>
      </c>
      <c r="B66254" t="s">
        <v>1372</v>
      </c>
      <c r="C66254" t="s">
        <v>1373</v>
      </c>
      <c r="D66254" t="s">
        <v>154</v>
      </c>
      <c r="E66254" t="s">
        <v>867</v>
      </c>
      <c r="H66254" t="s">
        <v>89</v>
      </c>
      <c r="I66254" t="s">
        <v>89</v>
      </c>
    </row>
    <row r="66255" spans="1:9" x14ac:dyDescent="0.2">
      <c r="A66255" s="56">
        <v>45292</v>
      </c>
      <c r="B66255" t="s">
        <v>1374</v>
      </c>
      <c r="C66255" t="s">
        <v>1375</v>
      </c>
      <c r="D66255" t="s">
        <v>117</v>
      </c>
      <c r="E66255" t="s">
        <v>867</v>
      </c>
      <c r="H66255" t="s">
        <v>89</v>
      </c>
      <c r="I66255" t="s">
        <v>89</v>
      </c>
    </row>
    <row r="66256" spans="1:9" x14ac:dyDescent="0.2">
      <c r="A66256" s="56">
        <v>45292</v>
      </c>
      <c r="B66256" t="s">
        <v>1376</v>
      </c>
      <c r="C66256" t="s">
        <v>1377</v>
      </c>
      <c r="D66256" t="s">
        <v>104</v>
      </c>
      <c r="E66256" t="s">
        <v>867</v>
      </c>
      <c r="H66256" t="s">
        <v>89</v>
      </c>
      <c r="I66256" t="s">
        <v>89</v>
      </c>
    </row>
    <row r="66257" spans="1:9" x14ac:dyDescent="0.2">
      <c r="A66257" s="56">
        <v>45292</v>
      </c>
      <c r="B66257" t="s">
        <v>268</v>
      </c>
      <c r="C66257" t="s">
        <v>269</v>
      </c>
      <c r="D66257" t="s">
        <v>74</v>
      </c>
      <c r="E66257" t="s">
        <v>871</v>
      </c>
      <c r="H66257" t="s">
        <v>89</v>
      </c>
      <c r="I66257" t="s">
        <v>89</v>
      </c>
    </row>
    <row r="66258" spans="1:9" x14ac:dyDescent="0.2">
      <c r="A66258" s="56">
        <v>45292</v>
      </c>
      <c r="B66258" t="s">
        <v>1378</v>
      </c>
      <c r="C66258" t="s">
        <v>1379</v>
      </c>
      <c r="D66258" t="s">
        <v>61</v>
      </c>
      <c r="E66258" t="s">
        <v>867</v>
      </c>
      <c r="H66258" t="s">
        <v>89</v>
      </c>
      <c r="I66258" t="s">
        <v>89</v>
      </c>
    </row>
    <row r="66259" spans="1:9" x14ac:dyDescent="0.2">
      <c r="A66259" s="56">
        <v>45292</v>
      </c>
      <c r="B66259" t="s">
        <v>1380</v>
      </c>
      <c r="C66259" t="s">
        <v>1381</v>
      </c>
      <c r="D66259" t="s">
        <v>154</v>
      </c>
      <c r="E66259" t="s">
        <v>867</v>
      </c>
      <c r="H66259" t="s">
        <v>89</v>
      </c>
      <c r="I66259" t="s">
        <v>89</v>
      </c>
    </row>
    <row r="66260" spans="1:9" x14ac:dyDescent="0.2">
      <c r="A66260" s="56">
        <v>45292</v>
      </c>
      <c r="B66260" t="s">
        <v>1382</v>
      </c>
      <c r="C66260" t="s">
        <v>1383</v>
      </c>
      <c r="D66260" t="s">
        <v>93</v>
      </c>
      <c r="E66260" t="s">
        <v>867</v>
      </c>
      <c r="H66260" t="s">
        <v>89</v>
      </c>
      <c r="I66260" t="s">
        <v>89</v>
      </c>
    </row>
    <row r="66261" spans="1:9" x14ac:dyDescent="0.2">
      <c r="A66261" s="56">
        <v>45292</v>
      </c>
      <c r="B66261" t="s">
        <v>1384</v>
      </c>
      <c r="C66261" t="s">
        <v>1385</v>
      </c>
      <c r="D66261" t="s">
        <v>117</v>
      </c>
      <c r="E66261" t="s">
        <v>867</v>
      </c>
      <c r="H66261" t="s">
        <v>89</v>
      </c>
      <c r="I66261" t="s">
        <v>89</v>
      </c>
    </row>
    <row r="66262" spans="1:9" x14ac:dyDescent="0.2">
      <c r="A66262" s="56">
        <v>45292</v>
      </c>
      <c r="B66262" t="s">
        <v>1386</v>
      </c>
      <c r="C66262" t="s">
        <v>1387</v>
      </c>
      <c r="D66262" t="s">
        <v>61</v>
      </c>
      <c r="E66262" t="s">
        <v>867</v>
      </c>
      <c r="H66262" t="s">
        <v>89</v>
      </c>
      <c r="I66262" t="s">
        <v>89</v>
      </c>
    </row>
    <row r="66263" spans="1:9" x14ac:dyDescent="0.2">
      <c r="A66263" s="56">
        <v>45292</v>
      </c>
      <c r="B66263" t="s">
        <v>1388</v>
      </c>
      <c r="C66263" t="s">
        <v>1389</v>
      </c>
      <c r="D66263" t="s">
        <v>93</v>
      </c>
      <c r="E66263" t="s">
        <v>867</v>
      </c>
      <c r="H66263" t="s">
        <v>89</v>
      </c>
      <c r="I66263" t="s">
        <v>89</v>
      </c>
    </row>
    <row r="66264" spans="1:9" x14ac:dyDescent="0.2">
      <c r="A66264" s="56">
        <v>45292</v>
      </c>
      <c r="B66264" t="s">
        <v>1390</v>
      </c>
      <c r="C66264" t="s">
        <v>1391</v>
      </c>
      <c r="D66264" t="s">
        <v>117</v>
      </c>
      <c r="E66264" t="s">
        <v>867</v>
      </c>
      <c r="H66264" t="s">
        <v>89</v>
      </c>
      <c r="I66264" t="s">
        <v>89</v>
      </c>
    </row>
    <row r="66265" spans="1:9" x14ac:dyDescent="0.2">
      <c r="A66265" s="56">
        <v>45292</v>
      </c>
      <c r="B66265" t="s">
        <v>1392</v>
      </c>
      <c r="C66265" t="s">
        <v>1393</v>
      </c>
      <c r="D66265" t="s">
        <v>104</v>
      </c>
      <c r="E66265" t="s">
        <v>867</v>
      </c>
      <c r="H66265" t="s">
        <v>89</v>
      </c>
      <c r="I66265" t="s">
        <v>89</v>
      </c>
    </row>
    <row r="66266" spans="1:9" x14ac:dyDescent="0.2">
      <c r="A66266" s="56">
        <v>45292</v>
      </c>
      <c r="B66266" t="s">
        <v>1394</v>
      </c>
      <c r="C66266" t="s">
        <v>1395</v>
      </c>
      <c r="D66266" t="s">
        <v>74</v>
      </c>
      <c r="E66266" t="s">
        <v>867</v>
      </c>
      <c r="H66266" t="s">
        <v>89</v>
      </c>
      <c r="I66266" t="s">
        <v>89</v>
      </c>
    </row>
    <row r="66267" spans="1:9" x14ac:dyDescent="0.2">
      <c r="A66267" s="56">
        <v>45292</v>
      </c>
      <c r="B66267" t="s">
        <v>1396</v>
      </c>
      <c r="C66267" t="s">
        <v>1397</v>
      </c>
      <c r="D66267" t="s">
        <v>104</v>
      </c>
      <c r="E66267" t="s">
        <v>867</v>
      </c>
      <c r="H66267" t="s">
        <v>89</v>
      </c>
      <c r="I66267" t="s">
        <v>89</v>
      </c>
    </row>
    <row r="66268" spans="1:9" x14ac:dyDescent="0.2">
      <c r="A66268" s="56">
        <v>45292</v>
      </c>
      <c r="B66268" t="s">
        <v>1398</v>
      </c>
      <c r="C66268" t="s">
        <v>1399</v>
      </c>
      <c r="D66268" t="s">
        <v>93</v>
      </c>
      <c r="E66268" t="s">
        <v>867</v>
      </c>
      <c r="H66268" t="s">
        <v>89</v>
      </c>
      <c r="I66268" t="s">
        <v>89</v>
      </c>
    </row>
    <row r="66269" spans="1:9" x14ac:dyDescent="0.2">
      <c r="A66269" s="56">
        <v>45292</v>
      </c>
      <c r="B66269" t="s">
        <v>1400</v>
      </c>
      <c r="C66269" t="s">
        <v>1401</v>
      </c>
      <c r="D66269" t="s">
        <v>104</v>
      </c>
      <c r="E66269" t="s">
        <v>867</v>
      </c>
      <c r="H66269" t="s">
        <v>89</v>
      </c>
      <c r="I66269" t="s">
        <v>89</v>
      </c>
    </row>
    <row r="66270" spans="1:9" x14ac:dyDescent="0.2">
      <c r="A66270" s="56">
        <v>45292</v>
      </c>
      <c r="B66270" t="s">
        <v>1402</v>
      </c>
      <c r="C66270" t="s">
        <v>1403</v>
      </c>
      <c r="D66270" t="s">
        <v>117</v>
      </c>
      <c r="E66270" t="s">
        <v>867</v>
      </c>
      <c r="H66270" t="s">
        <v>89</v>
      </c>
      <c r="I66270" t="s">
        <v>89</v>
      </c>
    </row>
    <row r="66271" spans="1:9" x14ac:dyDescent="0.2">
      <c r="A66271" s="56">
        <v>45292</v>
      </c>
      <c r="B66271" t="s">
        <v>1404</v>
      </c>
      <c r="C66271" t="s">
        <v>1405</v>
      </c>
      <c r="D66271" t="s">
        <v>154</v>
      </c>
      <c r="E66271" t="s">
        <v>867</v>
      </c>
      <c r="H66271" t="s">
        <v>89</v>
      </c>
      <c r="I66271" t="s">
        <v>89</v>
      </c>
    </row>
    <row r="66272" spans="1:9" x14ac:dyDescent="0.2">
      <c r="A66272" s="56">
        <v>45292</v>
      </c>
      <c r="B66272" t="s">
        <v>1406</v>
      </c>
      <c r="C66272" t="s">
        <v>1407</v>
      </c>
      <c r="D66272" t="s">
        <v>154</v>
      </c>
      <c r="E66272" t="s">
        <v>867</v>
      </c>
      <c r="H66272" t="s">
        <v>89</v>
      </c>
      <c r="I66272" t="s">
        <v>89</v>
      </c>
    </row>
    <row r="66273" spans="1:9" x14ac:dyDescent="0.2">
      <c r="A66273" s="56">
        <v>45292</v>
      </c>
      <c r="B66273" t="s">
        <v>1408</v>
      </c>
      <c r="C66273" t="s">
        <v>1409</v>
      </c>
      <c r="D66273" t="s">
        <v>104</v>
      </c>
      <c r="E66273" t="s">
        <v>867</v>
      </c>
      <c r="H66273" t="s">
        <v>89</v>
      </c>
      <c r="I66273" t="s">
        <v>89</v>
      </c>
    </row>
    <row r="66274" spans="1:9" x14ac:dyDescent="0.2">
      <c r="A66274" s="56">
        <v>45292</v>
      </c>
      <c r="B66274" t="s">
        <v>270</v>
      </c>
      <c r="C66274" t="s">
        <v>271</v>
      </c>
      <c r="D66274" t="s">
        <v>104</v>
      </c>
      <c r="E66274" t="s">
        <v>871</v>
      </c>
      <c r="H66274" t="s">
        <v>89</v>
      </c>
      <c r="I66274" t="s">
        <v>89</v>
      </c>
    </row>
    <row r="66275" spans="1:9" x14ac:dyDescent="0.2">
      <c r="A66275" s="56">
        <v>45292</v>
      </c>
      <c r="B66275" t="s">
        <v>1410</v>
      </c>
      <c r="C66275" t="s">
        <v>1411</v>
      </c>
      <c r="D66275" t="s">
        <v>104</v>
      </c>
      <c r="E66275" t="s">
        <v>867</v>
      </c>
      <c r="H66275" t="s">
        <v>89</v>
      </c>
      <c r="I66275" t="s">
        <v>89</v>
      </c>
    </row>
    <row r="66276" spans="1:9" x14ac:dyDescent="0.2">
      <c r="A66276" s="56">
        <v>45292</v>
      </c>
      <c r="B66276" t="s">
        <v>1412</v>
      </c>
      <c r="C66276" t="s">
        <v>1413</v>
      </c>
      <c r="D66276" t="s">
        <v>154</v>
      </c>
      <c r="E66276" t="s">
        <v>867</v>
      </c>
      <c r="H66276" t="s">
        <v>89</v>
      </c>
      <c r="I66276" t="s">
        <v>89</v>
      </c>
    </row>
    <row r="66277" spans="1:9" x14ac:dyDescent="0.2">
      <c r="A66277" s="56">
        <v>45292</v>
      </c>
      <c r="B66277" t="s">
        <v>1414</v>
      </c>
      <c r="C66277" t="s">
        <v>1415</v>
      </c>
      <c r="D66277" t="s">
        <v>154</v>
      </c>
      <c r="E66277" t="s">
        <v>867</v>
      </c>
      <c r="H66277" t="s">
        <v>89</v>
      </c>
      <c r="I66277" t="s">
        <v>89</v>
      </c>
    </row>
    <row r="66278" spans="1:9" x14ac:dyDescent="0.2">
      <c r="A66278" s="56">
        <v>45292</v>
      </c>
      <c r="B66278" t="s">
        <v>1416</v>
      </c>
      <c r="C66278" t="s">
        <v>1417</v>
      </c>
      <c r="D66278" t="s">
        <v>117</v>
      </c>
      <c r="E66278" t="s">
        <v>867</v>
      </c>
      <c r="H66278" t="s">
        <v>89</v>
      </c>
      <c r="I66278" t="s">
        <v>89</v>
      </c>
    </row>
    <row r="66279" spans="1:9" x14ac:dyDescent="0.2">
      <c r="A66279" s="56">
        <v>45292</v>
      </c>
      <c r="B66279" t="s">
        <v>272</v>
      </c>
      <c r="C66279" t="s">
        <v>273</v>
      </c>
      <c r="D66279" t="s">
        <v>104</v>
      </c>
      <c r="E66279" t="s">
        <v>871</v>
      </c>
      <c r="H66279" t="s">
        <v>89</v>
      </c>
      <c r="I66279" t="s">
        <v>89</v>
      </c>
    </row>
    <row r="66280" spans="1:9" x14ac:dyDescent="0.2">
      <c r="A66280" s="56">
        <v>45292</v>
      </c>
      <c r="B66280" t="s">
        <v>274</v>
      </c>
      <c r="C66280" t="s">
        <v>1418</v>
      </c>
      <c r="D66280" t="s">
        <v>129</v>
      </c>
      <c r="E66280" t="s">
        <v>34</v>
      </c>
      <c r="H66280" t="s">
        <v>89</v>
      </c>
      <c r="I66280" t="s">
        <v>89</v>
      </c>
    </row>
    <row r="66281" spans="1:9" x14ac:dyDescent="0.2">
      <c r="A66281" s="56">
        <v>45292</v>
      </c>
      <c r="B66281" t="s">
        <v>1419</v>
      </c>
      <c r="C66281" t="s">
        <v>1420</v>
      </c>
      <c r="D66281" t="s">
        <v>93</v>
      </c>
      <c r="E66281" t="s">
        <v>867</v>
      </c>
      <c r="H66281" t="s">
        <v>89</v>
      </c>
      <c r="I66281" t="s">
        <v>89</v>
      </c>
    </row>
    <row r="66282" spans="1:9" x14ac:dyDescent="0.2">
      <c r="A66282" s="56">
        <v>45292</v>
      </c>
      <c r="B66282" t="s">
        <v>1421</v>
      </c>
      <c r="C66282" t="s">
        <v>1422</v>
      </c>
      <c r="D66282" t="s">
        <v>117</v>
      </c>
      <c r="E66282" t="s">
        <v>867</v>
      </c>
      <c r="H66282" t="s">
        <v>89</v>
      </c>
      <c r="I66282" t="s">
        <v>89</v>
      </c>
    </row>
    <row r="66283" spans="1:9" x14ac:dyDescent="0.2">
      <c r="A66283" s="56">
        <v>45292</v>
      </c>
      <c r="B66283" t="s">
        <v>1423</v>
      </c>
      <c r="C66283" t="s">
        <v>1424</v>
      </c>
      <c r="D66283" t="s">
        <v>61</v>
      </c>
      <c r="E66283" t="s">
        <v>867</v>
      </c>
      <c r="H66283" t="s">
        <v>89</v>
      </c>
      <c r="I66283" t="s">
        <v>89</v>
      </c>
    </row>
    <row r="66284" spans="1:9" x14ac:dyDescent="0.2">
      <c r="A66284" s="56">
        <v>45292</v>
      </c>
      <c r="B66284" t="s">
        <v>1425</v>
      </c>
      <c r="C66284" t="s">
        <v>1426</v>
      </c>
      <c r="D66284" t="s">
        <v>154</v>
      </c>
      <c r="E66284" t="s">
        <v>867</v>
      </c>
      <c r="H66284" t="s">
        <v>89</v>
      </c>
      <c r="I66284" t="s">
        <v>89</v>
      </c>
    </row>
    <row r="66285" spans="1:9" x14ac:dyDescent="0.2">
      <c r="A66285" s="56">
        <v>45292</v>
      </c>
      <c r="B66285" t="s">
        <v>1427</v>
      </c>
      <c r="C66285" t="s">
        <v>1428</v>
      </c>
      <c r="D66285" t="s">
        <v>61</v>
      </c>
      <c r="E66285" t="s">
        <v>867</v>
      </c>
      <c r="H66285" t="s">
        <v>89</v>
      </c>
      <c r="I66285" t="s">
        <v>89</v>
      </c>
    </row>
    <row r="66286" spans="1:9" x14ac:dyDescent="0.2">
      <c r="A66286" s="56">
        <v>45292</v>
      </c>
      <c r="B66286" t="s">
        <v>1429</v>
      </c>
      <c r="C66286" t="s">
        <v>1430</v>
      </c>
      <c r="D66286" t="s">
        <v>93</v>
      </c>
      <c r="E66286" t="s">
        <v>867</v>
      </c>
      <c r="H66286" t="s">
        <v>89</v>
      </c>
      <c r="I66286" t="s">
        <v>89</v>
      </c>
    </row>
    <row r="66287" spans="1:9" x14ac:dyDescent="0.2">
      <c r="A66287" s="56">
        <v>45292</v>
      </c>
      <c r="B66287" t="s">
        <v>1431</v>
      </c>
      <c r="C66287" t="s">
        <v>1432</v>
      </c>
      <c r="D66287" t="s">
        <v>61</v>
      </c>
      <c r="E66287" t="s">
        <v>867</v>
      </c>
      <c r="H66287" t="s">
        <v>89</v>
      </c>
      <c r="I66287" t="s">
        <v>89</v>
      </c>
    </row>
    <row r="66288" spans="1:9" x14ac:dyDescent="0.2">
      <c r="A66288" s="56">
        <v>45292</v>
      </c>
      <c r="B66288" t="s">
        <v>1433</v>
      </c>
      <c r="C66288" t="s">
        <v>1434</v>
      </c>
      <c r="D66288" t="s">
        <v>104</v>
      </c>
      <c r="E66288" t="s">
        <v>867</v>
      </c>
      <c r="H66288" t="s">
        <v>89</v>
      </c>
      <c r="I66288" t="s">
        <v>89</v>
      </c>
    </row>
    <row r="66289" spans="1:9" x14ac:dyDescent="0.2">
      <c r="A66289" s="56">
        <v>45292</v>
      </c>
      <c r="B66289" t="s">
        <v>277</v>
      </c>
      <c r="C66289" t="s">
        <v>278</v>
      </c>
      <c r="D66289" t="s">
        <v>104</v>
      </c>
      <c r="E66289" t="s">
        <v>871</v>
      </c>
      <c r="H66289" t="s">
        <v>89</v>
      </c>
      <c r="I66289" t="s">
        <v>89</v>
      </c>
    </row>
    <row r="66290" spans="1:9" x14ac:dyDescent="0.2">
      <c r="A66290" s="56">
        <v>45292</v>
      </c>
      <c r="B66290" t="s">
        <v>1435</v>
      </c>
      <c r="C66290" t="s">
        <v>1436</v>
      </c>
      <c r="D66290" t="s">
        <v>129</v>
      </c>
      <c r="E66290" t="s">
        <v>867</v>
      </c>
      <c r="H66290" t="s">
        <v>89</v>
      </c>
      <c r="I66290" t="s">
        <v>89</v>
      </c>
    </row>
    <row r="66291" spans="1:9" x14ac:dyDescent="0.2">
      <c r="A66291" s="56">
        <v>45292</v>
      </c>
      <c r="B66291" t="s">
        <v>216</v>
      </c>
      <c r="C66291" t="s">
        <v>217</v>
      </c>
      <c r="D66291" t="s">
        <v>104</v>
      </c>
      <c r="E66291" t="s">
        <v>871</v>
      </c>
      <c r="H66291" t="s">
        <v>89</v>
      </c>
      <c r="I66291" t="s">
        <v>89</v>
      </c>
    </row>
    <row r="66292" spans="1:9" x14ac:dyDescent="0.2">
      <c r="A66292" s="56">
        <v>45292</v>
      </c>
      <c r="B66292" t="s">
        <v>1437</v>
      </c>
      <c r="C66292" t="s">
        <v>1438</v>
      </c>
      <c r="D66292" t="s">
        <v>117</v>
      </c>
      <c r="E66292" t="s">
        <v>867</v>
      </c>
      <c r="H66292" t="s">
        <v>89</v>
      </c>
      <c r="I66292" t="s">
        <v>89</v>
      </c>
    </row>
    <row r="66293" spans="1:9" x14ac:dyDescent="0.2">
      <c r="A66293" s="56">
        <v>45292</v>
      </c>
      <c r="B66293" t="s">
        <v>1439</v>
      </c>
      <c r="C66293" t="s">
        <v>1440</v>
      </c>
      <c r="D66293" t="s">
        <v>93</v>
      </c>
      <c r="E66293" t="s">
        <v>867</v>
      </c>
      <c r="H66293" t="s">
        <v>89</v>
      </c>
      <c r="I66293" t="s">
        <v>89</v>
      </c>
    </row>
    <row r="66294" spans="1:9" x14ac:dyDescent="0.2">
      <c r="A66294" s="56">
        <v>45292</v>
      </c>
      <c r="B66294" t="s">
        <v>1441</v>
      </c>
      <c r="C66294" t="s">
        <v>1442</v>
      </c>
      <c r="D66294" t="s">
        <v>129</v>
      </c>
      <c r="E66294" t="s">
        <v>867</v>
      </c>
      <c r="H66294" t="s">
        <v>89</v>
      </c>
      <c r="I66294" t="s">
        <v>89</v>
      </c>
    </row>
    <row r="66295" spans="1:9" x14ac:dyDescent="0.2">
      <c r="A66295" s="56">
        <v>45292</v>
      </c>
      <c r="B66295" t="s">
        <v>1443</v>
      </c>
      <c r="C66295" t="s">
        <v>1444</v>
      </c>
      <c r="D66295" t="s">
        <v>61</v>
      </c>
      <c r="E66295" t="s">
        <v>867</v>
      </c>
      <c r="H66295" t="s">
        <v>89</v>
      </c>
      <c r="I66295" t="s">
        <v>89</v>
      </c>
    </row>
    <row r="66296" spans="1:9" x14ac:dyDescent="0.2">
      <c r="A66296" s="56">
        <v>45292</v>
      </c>
      <c r="B66296" t="s">
        <v>1445</v>
      </c>
      <c r="C66296" t="s">
        <v>1446</v>
      </c>
      <c r="D66296" t="s">
        <v>117</v>
      </c>
      <c r="E66296" t="s">
        <v>867</v>
      </c>
      <c r="H66296" t="s">
        <v>89</v>
      </c>
      <c r="I66296" t="s">
        <v>89</v>
      </c>
    </row>
    <row r="66297" spans="1:9" x14ac:dyDescent="0.2">
      <c r="A66297" s="56">
        <v>45292</v>
      </c>
      <c r="B66297" t="s">
        <v>281</v>
      </c>
      <c r="C66297" t="s">
        <v>1447</v>
      </c>
      <c r="D66297" t="s">
        <v>61</v>
      </c>
      <c r="E66297" t="s">
        <v>871</v>
      </c>
      <c r="H66297" t="s">
        <v>89</v>
      </c>
      <c r="I66297" t="s">
        <v>89</v>
      </c>
    </row>
    <row r="66298" spans="1:9" x14ac:dyDescent="0.2">
      <c r="A66298" s="56">
        <v>45292</v>
      </c>
      <c r="B66298" t="s">
        <v>1448</v>
      </c>
      <c r="C66298" t="s">
        <v>1449</v>
      </c>
      <c r="D66298" t="s">
        <v>93</v>
      </c>
      <c r="E66298" t="s">
        <v>867</v>
      </c>
      <c r="H66298" t="s">
        <v>89</v>
      </c>
      <c r="I66298" t="s">
        <v>89</v>
      </c>
    </row>
    <row r="66299" spans="1:9" x14ac:dyDescent="0.2">
      <c r="A66299" s="56">
        <v>45292</v>
      </c>
      <c r="B66299" t="s">
        <v>1450</v>
      </c>
      <c r="C66299" t="s">
        <v>1451</v>
      </c>
      <c r="D66299" t="s">
        <v>104</v>
      </c>
      <c r="E66299" t="s">
        <v>867</v>
      </c>
      <c r="H66299" t="s">
        <v>89</v>
      </c>
      <c r="I66299" t="s">
        <v>89</v>
      </c>
    </row>
    <row r="66300" spans="1:9" x14ac:dyDescent="0.2">
      <c r="A66300" s="56">
        <v>45292</v>
      </c>
      <c r="B66300" t="s">
        <v>1452</v>
      </c>
      <c r="C66300" t="s">
        <v>1453</v>
      </c>
      <c r="D66300" t="s">
        <v>93</v>
      </c>
      <c r="E66300" t="s">
        <v>867</v>
      </c>
      <c r="H66300" t="s">
        <v>89</v>
      </c>
      <c r="I66300" t="s">
        <v>89</v>
      </c>
    </row>
    <row r="66301" spans="1:9" x14ac:dyDescent="0.2">
      <c r="A66301" s="56">
        <v>45292</v>
      </c>
      <c r="B66301" t="s">
        <v>1454</v>
      </c>
      <c r="C66301" t="s">
        <v>1455</v>
      </c>
      <c r="D66301" t="s">
        <v>93</v>
      </c>
      <c r="E66301" t="s">
        <v>867</v>
      </c>
      <c r="H66301" t="s">
        <v>89</v>
      </c>
      <c r="I66301" t="s">
        <v>89</v>
      </c>
    </row>
    <row r="66302" spans="1:9" x14ac:dyDescent="0.2">
      <c r="A66302" s="56">
        <v>45292</v>
      </c>
      <c r="B66302" t="s">
        <v>1456</v>
      </c>
      <c r="C66302" t="s">
        <v>1457</v>
      </c>
      <c r="D66302" t="s">
        <v>104</v>
      </c>
      <c r="E66302" t="s">
        <v>867</v>
      </c>
      <c r="H66302" t="s">
        <v>89</v>
      </c>
      <c r="I66302" t="s">
        <v>89</v>
      </c>
    </row>
    <row r="66303" spans="1:9" x14ac:dyDescent="0.2">
      <c r="A66303" s="56">
        <v>45292</v>
      </c>
      <c r="B66303" t="s">
        <v>1458</v>
      </c>
      <c r="C66303" t="s">
        <v>1459</v>
      </c>
      <c r="D66303" t="s">
        <v>93</v>
      </c>
      <c r="E66303" t="s">
        <v>867</v>
      </c>
      <c r="H66303" t="s">
        <v>89</v>
      </c>
      <c r="I66303" t="s">
        <v>89</v>
      </c>
    </row>
    <row r="66304" spans="1:9" x14ac:dyDescent="0.2">
      <c r="A66304" s="56">
        <v>45292</v>
      </c>
      <c r="B66304" t="s">
        <v>1460</v>
      </c>
      <c r="C66304" t="s">
        <v>1461</v>
      </c>
      <c r="D66304" t="s">
        <v>104</v>
      </c>
      <c r="E66304" t="s">
        <v>867</v>
      </c>
      <c r="H66304" t="s">
        <v>89</v>
      </c>
      <c r="I66304" t="s">
        <v>89</v>
      </c>
    </row>
    <row r="66305" spans="1:9" x14ac:dyDescent="0.2">
      <c r="A66305" s="56">
        <v>45292</v>
      </c>
      <c r="B66305" t="s">
        <v>1462</v>
      </c>
      <c r="C66305" t="s">
        <v>1463</v>
      </c>
      <c r="D66305" t="s">
        <v>117</v>
      </c>
      <c r="E66305" t="s">
        <v>867</v>
      </c>
      <c r="H66305" t="s">
        <v>89</v>
      </c>
      <c r="I66305" t="s">
        <v>89</v>
      </c>
    </row>
    <row r="66306" spans="1:9" x14ac:dyDescent="0.2">
      <c r="A66306" s="56">
        <v>45292</v>
      </c>
      <c r="B66306" t="s">
        <v>286</v>
      </c>
      <c r="C66306" t="s">
        <v>287</v>
      </c>
      <c r="D66306" t="s">
        <v>154</v>
      </c>
      <c r="E66306" t="s">
        <v>871</v>
      </c>
      <c r="H66306" t="s">
        <v>89</v>
      </c>
      <c r="I66306" t="s">
        <v>89</v>
      </c>
    </row>
    <row r="66307" spans="1:9" x14ac:dyDescent="0.2">
      <c r="A66307" s="56">
        <v>45292</v>
      </c>
      <c r="B66307" t="s">
        <v>1464</v>
      </c>
      <c r="C66307" t="s">
        <v>1465</v>
      </c>
      <c r="D66307" t="s">
        <v>104</v>
      </c>
      <c r="E66307" t="s">
        <v>867</v>
      </c>
      <c r="H66307" t="s">
        <v>89</v>
      </c>
      <c r="I66307" t="s">
        <v>89</v>
      </c>
    </row>
    <row r="66308" spans="1:9" x14ac:dyDescent="0.2">
      <c r="A66308" s="56">
        <v>45292</v>
      </c>
      <c r="B66308" t="s">
        <v>1466</v>
      </c>
      <c r="C66308" t="s">
        <v>1467</v>
      </c>
      <c r="D66308" t="s">
        <v>117</v>
      </c>
      <c r="E66308" t="s">
        <v>867</v>
      </c>
      <c r="H66308" t="s">
        <v>89</v>
      </c>
      <c r="I66308" t="s">
        <v>89</v>
      </c>
    </row>
    <row r="66309" spans="1:9" x14ac:dyDescent="0.2">
      <c r="A66309" s="56">
        <v>45292</v>
      </c>
      <c r="B66309" t="s">
        <v>1468</v>
      </c>
      <c r="C66309" t="s">
        <v>1469</v>
      </c>
      <c r="D66309" t="s">
        <v>74</v>
      </c>
      <c r="E66309" t="s">
        <v>867</v>
      </c>
      <c r="H66309" t="s">
        <v>89</v>
      </c>
      <c r="I66309" t="s">
        <v>89</v>
      </c>
    </row>
    <row r="66310" spans="1:9" x14ac:dyDescent="0.2">
      <c r="A66310" s="56">
        <v>45292</v>
      </c>
      <c r="B66310" t="s">
        <v>1470</v>
      </c>
      <c r="C66310" t="s">
        <v>1471</v>
      </c>
      <c r="D66310" t="s">
        <v>117</v>
      </c>
      <c r="E66310" t="s">
        <v>867</v>
      </c>
      <c r="H66310" t="s">
        <v>89</v>
      </c>
      <c r="I66310" t="s">
        <v>89</v>
      </c>
    </row>
    <row r="66311" spans="1:9" x14ac:dyDescent="0.2">
      <c r="A66311" s="56">
        <v>45292</v>
      </c>
      <c r="B66311" t="s">
        <v>1472</v>
      </c>
      <c r="C66311" t="s">
        <v>1473</v>
      </c>
      <c r="D66311" t="s">
        <v>74</v>
      </c>
      <c r="E66311" t="s">
        <v>867</v>
      </c>
      <c r="H66311" t="s">
        <v>89</v>
      </c>
      <c r="I66311" t="s">
        <v>89</v>
      </c>
    </row>
    <row r="66312" spans="1:9" x14ac:dyDescent="0.2">
      <c r="A66312" s="56">
        <v>45292</v>
      </c>
      <c r="B66312" t="s">
        <v>1474</v>
      </c>
      <c r="C66312" t="s">
        <v>1475</v>
      </c>
      <c r="D66312" t="s">
        <v>93</v>
      </c>
      <c r="E66312" t="s">
        <v>867</v>
      </c>
      <c r="H66312" t="s">
        <v>89</v>
      </c>
      <c r="I66312" t="s">
        <v>89</v>
      </c>
    </row>
    <row r="66313" spans="1:9" x14ac:dyDescent="0.2">
      <c r="A66313" s="56">
        <v>45292</v>
      </c>
      <c r="B66313" t="s">
        <v>1476</v>
      </c>
      <c r="C66313" t="s">
        <v>1477</v>
      </c>
      <c r="D66313" t="s">
        <v>74</v>
      </c>
      <c r="E66313" t="s">
        <v>867</v>
      </c>
      <c r="H66313" t="s">
        <v>89</v>
      </c>
      <c r="I66313" t="s">
        <v>89</v>
      </c>
    </row>
    <row r="66314" spans="1:9" x14ac:dyDescent="0.2">
      <c r="A66314" s="56">
        <v>45292</v>
      </c>
      <c r="B66314" t="s">
        <v>1478</v>
      </c>
      <c r="C66314" t="s">
        <v>1479</v>
      </c>
      <c r="D66314" t="s">
        <v>117</v>
      </c>
      <c r="E66314" t="s">
        <v>867</v>
      </c>
      <c r="H66314" t="s">
        <v>89</v>
      </c>
      <c r="I66314" t="s">
        <v>89</v>
      </c>
    </row>
    <row r="66315" spans="1:9" x14ac:dyDescent="0.2">
      <c r="A66315" s="56">
        <v>45292</v>
      </c>
      <c r="B66315" t="s">
        <v>1480</v>
      </c>
      <c r="C66315" t="s">
        <v>1481</v>
      </c>
      <c r="D66315" t="s">
        <v>154</v>
      </c>
      <c r="E66315" t="s">
        <v>867</v>
      </c>
      <c r="H66315" t="s">
        <v>89</v>
      </c>
      <c r="I66315" t="s">
        <v>89</v>
      </c>
    </row>
    <row r="66316" spans="1:9" x14ac:dyDescent="0.2">
      <c r="A66316" s="56">
        <v>45292</v>
      </c>
      <c r="B66316" t="s">
        <v>291</v>
      </c>
      <c r="C66316" t="s">
        <v>292</v>
      </c>
      <c r="D66316" t="s">
        <v>74</v>
      </c>
      <c r="E66316" t="s">
        <v>871</v>
      </c>
      <c r="H66316" t="s">
        <v>89</v>
      </c>
      <c r="I66316" t="s">
        <v>89</v>
      </c>
    </row>
    <row r="66317" spans="1:9" x14ac:dyDescent="0.2">
      <c r="A66317" s="56">
        <v>45292</v>
      </c>
      <c r="B66317" t="s">
        <v>294</v>
      </c>
      <c r="C66317" t="s">
        <v>1482</v>
      </c>
      <c r="D66317" t="s">
        <v>154</v>
      </c>
      <c r="E66317" t="s">
        <v>34</v>
      </c>
      <c r="H66317" t="s">
        <v>89</v>
      </c>
      <c r="I66317" t="s">
        <v>89</v>
      </c>
    </row>
    <row r="66318" spans="1:9" x14ac:dyDescent="0.2">
      <c r="A66318" s="56">
        <v>45292</v>
      </c>
      <c r="B66318" t="s">
        <v>1483</v>
      </c>
      <c r="C66318" t="s">
        <v>1482</v>
      </c>
      <c r="D66318" t="s">
        <v>154</v>
      </c>
      <c r="E66318" t="s">
        <v>867</v>
      </c>
      <c r="H66318" t="s">
        <v>89</v>
      </c>
      <c r="I66318" t="s">
        <v>89</v>
      </c>
    </row>
    <row r="66319" spans="1:9" x14ac:dyDescent="0.2">
      <c r="A66319" s="56">
        <v>45292</v>
      </c>
      <c r="B66319" t="s">
        <v>1484</v>
      </c>
      <c r="C66319" t="s">
        <v>1482</v>
      </c>
      <c r="D66319" t="s">
        <v>154</v>
      </c>
      <c r="E66319" t="s">
        <v>867</v>
      </c>
      <c r="H66319" t="s">
        <v>89</v>
      </c>
      <c r="I66319" t="s">
        <v>89</v>
      </c>
    </row>
    <row r="66320" spans="1:9" x14ac:dyDescent="0.2">
      <c r="A66320" s="56">
        <v>45292</v>
      </c>
      <c r="B66320" t="s">
        <v>1485</v>
      </c>
      <c r="C66320" t="s">
        <v>1482</v>
      </c>
      <c r="D66320" t="s">
        <v>154</v>
      </c>
      <c r="E66320" t="s">
        <v>867</v>
      </c>
      <c r="H66320" t="s">
        <v>89</v>
      </c>
      <c r="I66320" t="s">
        <v>89</v>
      </c>
    </row>
    <row r="66321" spans="1:9" x14ac:dyDescent="0.2">
      <c r="A66321" s="56">
        <v>45292</v>
      </c>
      <c r="B66321" t="s">
        <v>1486</v>
      </c>
      <c r="C66321" t="s">
        <v>1482</v>
      </c>
      <c r="D66321" t="s">
        <v>154</v>
      </c>
      <c r="E66321" t="s">
        <v>867</v>
      </c>
      <c r="H66321" t="s">
        <v>89</v>
      </c>
      <c r="I66321" t="s">
        <v>89</v>
      </c>
    </row>
    <row r="66322" spans="1:9" x14ac:dyDescent="0.2">
      <c r="A66322" s="56">
        <v>45292</v>
      </c>
      <c r="B66322" t="s">
        <v>1487</v>
      </c>
      <c r="C66322" t="s">
        <v>1482</v>
      </c>
      <c r="D66322" t="s">
        <v>154</v>
      </c>
      <c r="E66322" t="s">
        <v>867</v>
      </c>
      <c r="H66322" t="s">
        <v>89</v>
      </c>
      <c r="I66322" t="s">
        <v>89</v>
      </c>
    </row>
    <row r="66323" spans="1:9" x14ac:dyDescent="0.2">
      <c r="A66323" s="56">
        <v>45292</v>
      </c>
      <c r="B66323" t="s">
        <v>1488</v>
      </c>
      <c r="C66323" t="s">
        <v>1482</v>
      </c>
      <c r="D66323" t="s">
        <v>154</v>
      </c>
      <c r="E66323" t="s">
        <v>867</v>
      </c>
      <c r="H66323" t="s">
        <v>89</v>
      </c>
      <c r="I66323" t="s">
        <v>89</v>
      </c>
    </row>
    <row r="66324" spans="1:9" x14ac:dyDescent="0.2">
      <c r="A66324" s="56">
        <v>45292</v>
      </c>
      <c r="B66324" t="s">
        <v>1489</v>
      </c>
      <c r="C66324" t="s">
        <v>1490</v>
      </c>
      <c r="D66324" t="s">
        <v>154</v>
      </c>
      <c r="E66324" t="s">
        <v>867</v>
      </c>
      <c r="H66324" t="s">
        <v>89</v>
      </c>
      <c r="I66324" t="s">
        <v>89</v>
      </c>
    </row>
    <row r="66325" spans="1:9" x14ac:dyDescent="0.2">
      <c r="A66325" s="56">
        <v>45292</v>
      </c>
      <c r="B66325" t="s">
        <v>1491</v>
      </c>
      <c r="C66325" t="s">
        <v>1490</v>
      </c>
      <c r="D66325" t="s">
        <v>154</v>
      </c>
      <c r="E66325" t="s">
        <v>867</v>
      </c>
      <c r="H66325" t="s">
        <v>89</v>
      </c>
      <c r="I66325" t="s">
        <v>89</v>
      </c>
    </row>
    <row r="66326" spans="1:9" x14ac:dyDescent="0.2">
      <c r="A66326" s="56">
        <v>45292</v>
      </c>
      <c r="B66326" t="s">
        <v>1492</v>
      </c>
      <c r="C66326" t="s">
        <v>1490</v>
      </c>
      <c r="D66326" t="s">
        <v>154</v>
      </c>
      <c r="E66326" t="s">
        <v>867</v>
      </c>
      <c r="H66326" t="s">
        <v>89</v>
      </c>
      <c r="I66326" t="s">
        <v>89</v>
      </c>
    </row>
    <row r="66327" spans="1:9" x14ac:dyDescent="0.2">
      <c r="A66327" s="56">
        <v>45292</v>
      </c>
      <c r="B66327" t="s">
        <v>1493</v>
      </c>
      <c r="C66327" t="s">
        <v>1490</v>
      </c>
      <c r="D66327" t="s">
        <v>154</v>
      </c>
      <c r="E66327" t="s">
        <v>867</v>
      </c>
      <c r="H66327" t="s">
        <v>89</v>
      </c>
      <c r="I66327" t="s">
        <v>89</v>
      </c>
    </row>
    <row r="66328" spans="1:9" x14ac:dyDescent="0.2">
      <c r="A66328" s="56">
        <v>45292</v>
      </c>
      <c r="B66328" t="s">
        <v>1494</v>
      </c>
      <c r="C66328" t="s">
        <v>1482</v>
      </c>
      <c r="D66328" t="s">
        <v>154</v>
      </c>
      <c r="E66328" t="s">
        <v>867</v>
      </c>
      <c r="H66328" t="s">
        <v>89</v>
      </c>
      <c r="I66328" t="s">
        <v>89</v>
      </c>
    </row>
    <row r="66329" spans="1:9" x14ac:dyDescent="0.2">
      <c r="A66329" s="56">
        <v>45292</v>
      </c>
      <c r="B66329" t="s">
        <v>1495</v>
      </c>
      <c r="C66329" t="s">
        <v>1482</v>
      </c>
      <c r="D66329" t="s">
        <v>154</v>
      </c>
      <c r="E66329" t="s">
        <v>867</v>
      </c>
      <c r="H66329" t="s">
        <v>89</v>
      </c>
      <c r="I66329" t="s">
        <v>89</v>
      </c>
    </row>
    <row r="66330" spans="1:9" x14ac:dyDescent="0.2">
      <c r="A66330" s="56">
        <v>45292</v>
      </c>
      <c r="B66330" t="s">
        <v>1496</v>
      </c>
      <c r="C66330" t="s">
        <v>1482</v>
      </c>
      <c r="D66330" t="s">
        <v>154</v>
      </c>
      <c r="E66330" t="s">
        <v>867</v>
      </c>
      <c r="H66330" t="s">
        <v>89</v>
      </c>
      <c r="I66330" t="s">
        <v>89</v>
      </c>
    </row>
    <row r="66331" spans="1:9" x14ac:dyDescent="0.2">
      <c r="A66331" s="56">
        <v>45292</v>
      </c>
      <c r="B66331" t="s">
        <v>1497</v>
      </c>
      <c r="C66331" t="s">
        <v>1482</v>
      </c>
      <c r="D66331" t="s">
        <v>154</v>
      </c>
      <c r="E66331" t="s">
        <v>867</v>
      </c>
      <c r="H66331" t="s">
        <v>89</v>
      </c>
      <c r="I66331" t="s">
        <v>89</v>
      </c>
    </row>
    <row r="66332" spans="1:9" x14ac:dyDescent="0.2">
      <c r="A66332" s="56">
        <v>45292</v>
      </c>
      <c r="B66332" t="s">
        <v>1498</v>
      </c>
      <c r="C66332" t="s">
        <v>1482</v>
      </c>
      <c r="D66332" t="s">
        <v>154</v>
      </c>
      <c r="E66332" t="s">
        <v>867</v>
      </c>
      <c r="H66332" t="s">
        <v>89</v>
      </c>
      <c r="I66332" t="s">
        <v>89</v>
      </c>
    </row>
    <row r="66333" spans="1:9" x14ac:dyDescent="0.2">
      <c r="A66333" s="56">
        <v>45292</v>
      </c>
      <c r="B66333" t="s">
        <v>1499</v>
      </c>
      <c r="C66333" t="s">
        <v>1482</v>
      </c>
      <c r="D66333" t="s">
        <v>154</v>
      </c>
      <c r="E66333" t="s">
        <v>867</v>
      </c>
      <c r="H66333" t="s">
        <v>89</v>
      </c>
      <c r="I66333" t="s">
        <v>89</v>
      </c>
    </row>
    <row r="66334" spans="1:9" x14ac:dyDescent="0.2">
      <c r="A66334" s="56">
        <v>45292</v>
      </c>
      <c r="B66334" t="s">
        <v>1500</v>
      </c>
      <c r="C66334" t="s">
        <v>1482</v>
      </c>
      <c r="D66334" t="s">
        <v>154</v>
      </c>
      <c r="E66334" t="s">
        <v>867</v>
      </c>
      <c r="H66334" t="s">
        <v>89</v>
      </c>
      <c r="I66334" t="s">
        <v>89</v>
      </c>
    </row>
    <row r="66335" spans="1:9" x14ac:dyDescent="0.2">
      <c r="A66335" s="56">
        <v>45292</v>
      </c>
      <c r="B66335" t="s">
        <v>1501</v>
      </c>
      <c r="C66335" t="s">
        <v>1482</v>
      </c>
      <c r="D66335" t="s">
        <v>154</v>
      </c>
      <c r="E66335" t="s">
        <v>867</v>
      </c>
      <c r="H66335" t="s">
        <v>89</v>
      </c>
      <c r="I66335" t="s">
        <v>89</v>
      </c>
    </row>
    <row r="66336" spans="1:9" x14ac:dyDescent="0.2">
      <c r="A66336" s="56">
        <v>45292</v>
      </c>
      <c r="B66336" t="s">
        <v>1502</v>
      </c>
      <c r="C66336" t="s">
        <v>1503</v>
      </c>
      <c r="D66336" t="s">
        <v>61</v>
      </c>
      <c r="E66336" t="s">
        <v>867</v>
      </c>
      <c r="H66336" t="s">
        <v>89</v>
      </c>
      <c r="I66336" t="s">
        <v>89</v>
      </c>
    </row>
    <row r="66337" spans="1:9" x14ac:dyDescent="0.2">
      <c r="A66337" s="56">
        <v>45292</v>
      </c>
      <c r="B66337" t="s">
        <v>1504</v>
      </c>
      <c r="C66337" t="s">
        <v>1505</v>
      </c>
      <c r="D66337" t="s">
        <v>93</v>
      </c>
      <c r="E66337" t="s">
        <v>867</v>
      </c>
      <c r="H66337" t="s">
        <v>89</v>
      </c>
      <c r="I66337" t="s">
        <v>89</v>
      </c>
    </row>
    <row r="66338" spans="1:9" x14ac:dyDescent="0.2">
      <c r="A66338" s="56">
        <v>45292</v>
      </c>
      <c r="B66338" t="s">
        <v>1506</v>
      </c>
      <c r="C66338" t="s">
        <v>1507</v>
      </c>
      <c r="D66338" t="s">
        <v>61</v>
      </c>
      <c r="E66338" t="s">
        <v>867</v>
      </c>
      <c r="H66338" t="s">
        <v>89</v>
      </c>
      <c r="I66338" t="s">
        <v>89</v>
      </c>
    </row>
    <row r="66339" spans="1:9" x14ac:dyDescent="0.2">
      <c r="A66339" s="56">
        <v>45292</v>
      </c>
      <c r="B66339" t="s">
        <v>1508</v>
      </c>
      <c r="C66339" t="s">
        <v>1509</v>
      </c>
      <c r="D66339" t="s">
        <v>117</v>
      </c>
      <c r="E66339" t="s">
        <v>867</v>
      </c>
      <c r="H66339" t="s">
        <v>89</v>
      </c>
      <c r="I66339" t="s">
        <v>89</v>
      </c>
    </row>
    <row r="66340" spans="1:9" x14ac:dyDescent="0.2">
      <c r="A66340" s="56">
        <v>45292</v>
      </c>
      <c r="B66340" t="s">
        <v>1510</v>
      </c>
      <c r="C66340" t="s">
        <v>1511</v>
      </c>
      <c r="D66340" t="s">
        <v>61</v>
      </c>
      <c r="E66340" t="s">
        <v>867</v>
      </c>
      <c r="H66340" t="s">
        <v>89</v>
      </c>
      <c r="I66340" t="s">
        <v>89</v>
      </c>
    </row>
    <row r="66341" spans="1:9" x14ac:dyDescent="0.2">
      <c r="A66341" s="56">
        <v>45292</v>
      </c>
      <c r="B66341" t="s">
        <v>1512</v>
      </c>
      <c r="C66341" t="s">
        <v>1513</v>
      </c>
      <c r="D66341" t="s">
        <v>117</v>
      </c>
      <c r="E66341" t="s">
        <v>867</v>
      </c>
      <c r="H66341" t="s">
        <v>89</v>
      </c>
      <c r="I66341" t="s">
        <v>89</v>
      </c>
    </row>
    <row r="66342" spans="1:9" x14ac:dyDescent="0.2">
      <c r="A66342" s="56">
        <v>45292</v>
      </c>
      <c r="B66342" t="s">
        <v>1514</v>
      </c>
      <c r="C66342" t="s">
        <v>1515</v>
      </c>
      <c r="D66342" t="s">
        <v>74</v>
      </c>
      <c r="E66342" t="s">
        <v>867</v>
      </c>
      <c r="H66342" t="s">
        <v>89</v>
      </c>
      <c r="I66342" t="s">
        <v>89</v>
      </c>
    </row>
    <row r="66343" spans="1:9" x14ac:dyDescent="0.2">
      <c r="A66343" s="56">
        <v>45292</v>
      </c>
      <c r="B66343" t="s">
        <v>296</v>
      </c>
      <c r="C66343" t="s">
        <v>297</v>
      </c>
      <c r="D66343" t="s">
        <v>74</v>
      </c>
      <c r="E66343" t="s">
        <v>871</v>
      </c>
      <c r="H66343" t="s">
        <v>89</v>
      </c>
      <c r="I66343" t="s">
        <v>89</v>
      </c>
    </row>
    <row r="66344" spans="1:9" x14ac:dyDescent="0.2">
      <c r="A66344" s="56">
        <v>45292</v>
      </c>
      <c r="B66344" t="s">
        <v>1516</v>
      </c>
      <c r="C66344" t="s">
        <v>1517</v>
      </c>
      <c r="D66344" t="s">
        <v>129</v>
      </c>
      <c r="E66344" t="s">
        <v>867</v>
      </c>
      <c r="H66344" t="s">
        <v>89</v>
      </c>
      <c r="I66344" t="s">
        <v>89</v>
      </c>
    </row>
    <row r="66345" spans="1:9" x14ac:dyDescent="0.2">
      <c r="A66345" s="56">
        <v>45292</v>
      </c>
      <c r="B66345" t="s">
        <v>1518</v>
      </c>
      <c r="C66345" t="s">
        <v>1519</v>
      </c>
      <c r="D66345" t="s">
        <v>154</v>
      </c>
      <c r="E66345" t="s">
        <v>867</v>
      </c>
      <c r="H66345" t="s">
        <v>89</v>
      </c>
      <c r="I66345" t="s">
        <v>89</v>
      </c>
    </row>
    <row r="66346" spans="1:9" x14ac:dyDescent="0.2">
      <c r="A66346" s="56">
        <v>45292</v>
      </c>
      <c r="B66346" t="s">
        <v>1520</v>
      </c>
      <c r="C66346" t="s">
        <v>1521</v>
      </c>
      <c r="D66346" t="s">
        <v>117</v>
      </c>
      <c r="E66346" t="s">
        <v>867</v>
      </c>
      <c r="H66346" t="s">
        <v>89</v>
      </c>
      <c r="I66346" t="s">
        <v>89</v>
      </c>
    </row>
    <row r="66347" spans="1:9" x14ac:dyDescent="0.2">
      <c r="A66347" s="56">
        <v>45292</v>
      </c>
      <c r="B66347" t="s">
        <v>1522</v>
      </c>
      <c r="C66347" t="s">
        <v>1523</v>
      </c>
      <c r="D66347" t="s">
        <v>74</v>
      </c>
      <c r="E66347" t="s">
        <v>867</v>
      </c>
      <c r="H66347" t="s">
        <v>89</v>
      </c>
      <c r="I66347" t="s">
        <v>89</v>
      </c>
    </row>
    <row r="66348" spans="1:9" x14ac:dyDescent="0.2">
      <c r="A66348" s="56">
        <v>45292</v>
      </c>
      <c r="B66348" t="s">
        <v>1524</v>
      </c>
      <c r="C66348" t="s">
        <v>1525</v>
      </c>
      <c r="D66348" t="s">
        <v>104</v>
      </c>
      <c r="E66348" t="s">
        <v>867</v>
      </c>
      <c r="H66348" t="s">
        <v>89</v>
      </c>
      <c r="I66348" t="s">
        <v>89</v>
      </c>
    </row>
    <row r="66349" spans="1:9" x14ac:dyDescent="0.2">
      <c r="A66349" s="56">
        <v>45292</v>
      </c>
      <c r="B66349" t="s">
        <v>1526</v>
      </c>
      <c r="C66349" t="s">
        <v>1527</v>
      </c>
      <c r="D66349" t="s">
        <v>74</v>
      </c>
      <c r="E66349" t="s">
        <v>867</v>
      </c>
      <c r="H66349" t="s">
        <v>89</v>
      </c>
      <c r="I66349" t="s">
        <v>89</v>
      </c>
    </row>
    <row r="66350" spans="1:9" x14ac:dyDescent="0.2">
      <c r="A66350" s="56">
        <v>45292</v>
      </c>
      <c r="B66350" t="s">
        <v>1528</v>
      </c>
      <c r="C66350" t="s">
        <v>1529</v>
      </c>
      <c r="D66350" t="s">
        <v>93</v>
      </c>
      <c r="E66350" t="s">
        <v>867</v>
      </c>
      <c r="H66350" t="s">
        <v>89</v>
      </c>
      <c r="I66350" t="s">
        <v>89</v>
      </c>
    </row>
    <row r="66351" spans="1:9" x14ac:dyDescent="0.2">
      <c r="A66351" s="56">
        <v>45292</v>
      </c>
      <c r="B66351" t="s">
        <v>1530</v>
      </c>
      <c r="C66351" t="s">
        <v>1531</v>
      </c>
      <c r="D66351" t="s">
        <v>74</v>
      </c>
      <c r="E66351" t="s">
        <v>867</v>
      </c>
      <c r="H66351" t="s">
        <v>89</v>
      </c>
      <c r="I66351" t="s">
        <v>89</v>
      </c>
    </row>
    <row r="66352" spans="1:9" x14ac:dyDescent="0.2">
      <c r="A66352" s="56">
        <v>45292</v>
      </c>
      <c r="B66352" t="s">
        <v>1532</v>
      </c>
      <c r="C66352" t="s">
        <v>1533</v>
      </c>
      <c r="D66352" t="s">
        <v>104</v>
      </c>
      <c r="E66352" t="s">
        <v>867</v>
      </c>
      <c r="H66352" t="s">
        <v>89</v>
      </c>
      <c r="I66352" t="s">
        <v>89</v>
      </c>
    </row>
    <row r="66353" spans="1:9" x14ac:dyDescent="0.2">
      <c r="A66353" s="56">
        <v>45292</v>
      </c>
      <c r="B66353" t="s">
        <v>1534</v>
      </c>
      <c r="C66353" t="s">
        <v>1535</v>
      </c>
      <c r="D66353" t="s">
        <v>104</v>
      </c>
      <c r="E66353" t="s">
        <v>867</v>
      </c>
      <c r="H66353" t="s">
        <v>89</v>
      </c>
      <c r="I66353" t="s">
        <v>89</v>
      </c>
    </row>
    <row r="66354" spans="1:9" x14ac:dyDescent="0.2">
      <c r="A66354" s="56">
        <v>45292</v>
      </c>
      <c r="B66354" t="s">
        <v>1536</v>
      </c>
      <c r="C66354" t="s">
        <v>1537</v>
      </c>
      <c r="D66354" t="s">
        <v>117</v>
      </c>
      <c r="E66354" t="s">
        <v>867</v>
      </c>
      <c r="H66354" t="s">
        <v>89</v>
      </c>
      <c r="I66354" t="s">
        <v>89</v>
      </c>
    </row>
    <row r="66355" spans="1:9" x14ac:dyDescent="0.2">
      <c r="A66355" s="56">
        <v>45292</v>
      </c>
      <c r="B66355" t="s">
        <v>1538</v>
      </c>
      <c r="C66355" t="s">
        <v>1539</v>
      </c>
      <c r="D66355" t="s">
        <v>104</v>
      </c>
      <c r="E66355" t="s">
        <v>867</v>
      </c>
      <c r="H66355" t="s">
        <v>89</v>
      </c>
      <c r="I66355" t="s">
        <v>89</v>
      </c>
    </row>
    <row r="66356" spans="1:9" x14ac:dyDescent="0.2">
      <c r="A66356" s="56">
        <v>45292</v>
      </c>
      <c r="B66356" t="s">
        <v>1540</v>
      </c>
      <c r="C66356" t="s">
        <v>1541</v>
      </c>
      <c r="D66356" t="s">
        <v>104</v>
      </c>
      <c r="E66356" t="s">
        <v>867</v>
      </c>
      <c r="H66356" t="s">
        <v>89</v>
      </c>
      <c r="I66356" t="s">
        <v>89</v>
      </c>
    </row>
    <row r="66357" spans="1:9" x14ac:dyDescent="0.2">
      <c r="A66357" s="56">
        <v>45292</v>
      </c>
      <c r="B66357" t="s">
        <v>1542</v>
      </c>
      <c r="C66357" t="s">
        <v>1543</v>
      </c>
      <c r="D66357" t="s">
        <v>117</v>
      </c>
      <c r="E66357" t="s">
        <v>867</v>
      </c>
      <c r="H66357" t="s">
        <v>89</v>
      </c>
      <c r="I66357" t="s">
        <v>89</v>
      </c>
    </row>
    <row r="66358" spans="1:9" x14ac:dyDescent="0.2">
      <c r="A66358" s="56">
        <v>45292</v>
      </c>
      <c r="B66358" t="s">
        <v>1544</v>
      </c>
      <c r="C66358" t="s">
        <v>1545</v>
      </c>
      <c r="D66358" t="s">
        <v>61</v>
      </c>
      <c r="E66358" t="s">
        <v>867</v>
      </c>
      <c r="H66358" t="s">
        <v>89</v>
      </c>
      <c r="I66358" t="s">
        <v>89</v>
      </c>
    </row>
    <row r="66359" spans="1:9" x14ac:dyDescent="0.2">
      <c r="A66359" s="56">
        <v>45292</v>
      </c>
      <c r="B66359" t="s">
        <v>1546</v>
      </c>
      <c r="C66359" t="s">
        <v>1547</v>
      </c>
      <c r="D66359" t="s">
        <v>104</v>
      </c>
      <c r="E66359" t="s">
        <v>867</v>
      </c>
      <c r="H66359" t="s">
        <v>89</v>
      </c>
      <c r="I66359" t="s">
        <v>89</v>
      </c>
    </row>
    <row r="66360" spans="1:9" x14ac:dyDescent="0.2">
      <c r="A66360" s="56">
        <v>45292</v>
      </c>
      <c r="B66360" t="s">
        <v>1548</v>
      </c>
      <c r="C66360" t="s">
        <v>1549</v>
      </c>
      <c r="D66360" t="s">
        <v>104</v>
      </c>
      <c r="E66360" t="s">
        <v>867</v>
      </c>
      <c r="H66360" t="s">
        <v>89</v>
      </c>
      <c r="I66360" t="s">
        <v>89</v>
      </c>
    </row>
    <row r="66361" spans="1:9" x14ac:dyDescent="0.2">
      <c r="A66361" s="56">
        <v>45292</v>
      </c>
      <c r="B66361" t="s">
        <v>1550</v>
      </c>
      <c r="C66361" t="s">
        <v>1551</v>
      </c>
      <c r="D66361" t="s">
        <v>74</v>
      </c>
      <c r="E66361" t="s">
        <v>867</v>
      </c>
      <c r="H66361" t="s">
        <v>89</v>
      </c>
      <c r="I66361" t="s">
        <v>89</v>
      </c>
    </row>
    <row r="66362" spans="1:9" x14ac:dyDescent="0.2">
      <c r="A66362" s="56">
        <v>45292</v>
      </c>
      <c r="B66362" t="s">
        <v>1552</v>
      </c>
      <c r="C66362" t="s">
        <v>1553</v>
      </c>
      <c r="D66362" t="s">
        <v>129</v>
      </c>
      <c r="E66362" t="s">
        <v>867</v>
      </c>
      <c r="H66362" t="s">
        <v>89</v>
      </c>
      <c r="I66362" t="s">
        <v>89</v>
      </c>
    </row>
    <row r="66363" spans="1:9" x14ac:dyDescent="0.2">
      <c r="A66363" s="56">
        <v>45292</v>
      </c>
      <c r="B66363" t="s">
        <v>1554</v>
      </c>
      <c r="C66363" t="s">
        <v>1555</v>
      </c>
      <c r="D66363" t="s">
        <v>104</v>
      </c>
      <c r="E66363" t="s">
        <v>867</v>
      </c>
      <c r="H66363" t="s">
        <v>89</v>
      </c>
      <c r="I66363" t="s">
        <v>89</v>
      </c>
    </row>
    <row r="66364" spans="1:9" x14ac:dyDescent="0.2">
      <c r="A66364" s="56">
        <v>45292</v>
      </c>
      <c r="B66364" t="s">
        <v>304</v>
      </c>
      <c r="C66364" t="s">
        <v>305</v>
      </c>
      <c r="D66364" t="s">
        <v>93</v>
      </c>
      <c r="E66364" t="s">
        <v>871</v>
      </c>
      <c r="H66364" t="s">
        <v>89</v>
      </c>
      <c r="I66364" t="s">
        <v>89</v>
      </c>
    </row>
    <row r="66365" spans="1:9" x14ac:dyDescent="0.2">
      <c r="A66365" s="56">
        <v>45292</v>
      </c>
      <c r="B66365" t="s">
        <v>1556</v>
      </c>
      <c r="C66365" t="s">
        <v>1557</v>
      </c>
      <c r="D66365" t="s">
        <v>93</v>
      </c>
      <c r="E66365" t="s">
        <v>867</v>
      </c>
      <c r="H66365" t="s">
        <v>89</v>
      </c>
      <c r="I66365" t="s">
        <v>89</v>
      </c>
    </row>
    <row r="66366" spans="1:9" x14ac:dyDescent="0.2">
      <c r="A66366" s="56">
        <v>45292</v>
      </c>
      <c r="B66366" t="s">
        <v>1558</v>
      </c>
      <c r="C66366" t="s">
        <v>1559</v>
      </c>
      <c r="D66366" t="s">
        <v>93</v>
      </c>
      <c r="E66366" t="s">
        <v>867</v>
      </c>
      <c r="H66366" t="s">
        <v>89</v>
      </c>
      <c r="I66366" t="s">
        <v>89</v>
      </c>
    </row>
    <row r="66367" spans="1:9" x14ac:dyDescent="0.2">
      <c r="A66367" s="56">
        <v>45292</v>
      </c>
      <c r="B66367" t="s">
        <v>1560</v>
      </c>
      <c r="C66367" t="s">
        <v>1561</v>
      </c>
      <c r="D66367" t="s">
        <v>104</v>
      </c>
      <c r="E66367" t="s">
        <v>867</v>
      </c>
      <c r="H66367" t="s">
        <v>89</v>
      </c>
      <c r="I66367" t="s">
        <v>89</v>
      </c>
    </row>
    <row r="66368" spans="1:9" x14ac:dyDescent="0.2">
      <c r="A66368" s="56">
        <v>45292</v>
      </c>
      <c r="B66368" t="s">
        <v>1562</v>
      </c>
      <c r="C66368" t="s">
        <v>1563</v>
      </c>
      <c r="D66368" t="s">
        <v>117</v>
      </c>
      <c r="E66368" t="s">
        <v>867</v>
      </c>
      <c r="H66368" t="s">
        <v>89</v>
      </c>
      <c r="I66368" t="s">
        <v>89</v>
      </c>
    </row>
    <row r="66369" spans="1:9" x14ac:dyDescent="0.2">
      <c r="A66369" s="56">
        <v>45292</v>
      </c>
      <c r="B66369" t="s">
        <v>1564</v>
      </c>
      <c r="C66369" t="s">
        <v>1565</v>
      </c>
      <c r="D66369" t="s">
        <v>104</v>
      </c>
      <c r="E66369" t="s">
        <v>867</v>
      </c>
      <c r="H66369" t="s">
        <v>89</v>
      </c>
      <c r="I66369" t="s">
        <v>89</v>
      </c>
    </row>
    <row r="66370" spans="1:9" x14ac:dyDescent="0.2">
      <c r="A66370" s="56">
        <v>45292</v>
      </c>
      <c r="B66370" t="s">
        <v>1566</v>
      </c>
      <c r="C66370" t="s">
        <v>1567</v>
      </c>
      <c r="D66370" t="s">
        <v>93</v>
      </c>
      <c r="E66370" t="s">
        <v>867</v>
      </c>
      <c r="H66370" t="s">
        <v>89</v>
      </c>
      <c r="I66370" t="s">
        <v>89</v>
      </c>
    </row>
    <row r="66371" spans="1:9" x14ac:dyDescent="0.2">
      <c r="A66371" s="56">
        <v>45292</v>
      </c>
      <c r="B66371" t="s">
        <v>1568</v>
      </c>
      <c r="C66371" t="s">
        <v>1569</v>
      </c>
      <c r="D66371" t="s">
        <v>61</v>
      </c>
      <c r="E66371" t="s">
        <v>867</v>
      </c>
      <c r="H66371" t="s">
        <v>89</v>
      </c>
      <c r="I66371" t="s">
        <v>89</v>
      </c>
    </row>
    <row r="66372" spans="1:9" x14ac:dyDescent="0.2">
      <c r="A66372" s="56">
        <v>45292</v>
      </c>
      <c r="B66372" t="s">
        <v>1570</v>
      </c>
      <c r="C66372" t="s">
        <v>1571</v>
      </c>
      <c r="D66372" t="s">
        <v>117</v>
      </c>
      <c r="E66372" t="s">
        <v>867</v>
      </c>
      <c r="H66372" t="s">
        <v>89</v>
      </c>
      <c r="I66372" t="s">
        <v>89</v>
      </c>
    </row>
    <row r="66373" spans="1:9" x14ac:dyDescent="0.2">
      <c r="A66373" s="56">
        <v>45292</v>
      </c>
      <c r="B66373" t="s">
        <v>1572</v>
      </c>
      <c r="C66373" t="s">
        <v>1573</v>
      </c>
      <c r="D66373" t="s">
        <v>74</v>
      </c>
      <c r="E66373" t="s">
        <v>867</v>
      </c>
      <c r="H66373" t="s">
        <v>89</v>
      </c>
      <c r="I66373" t="s">
        <v>89</v>
      </c>
    </row>
    <row r="66374" spans="1:9" x14ac:dyDescent="0.2">
      <c r="A66374" s="56">
        <v>45292</v>
      </c>
      <c r="B66374" t="s">
        <v>1574</v>
      </c>
      <c r="C66374" t="s">
        <v>1575</v>
      </c>
      <c r="D66374" t="s">
        <v>74</v>
      </c>
      <c r="E66374" t="s">
        <v>867</v>
      </c>
      <c r="H66374" t="s">
        <v>89</v>
      </c>
      <c r="I66374" t="s">
        <v>89</v>
      </c>
    </row>
    <row r="66375" spans="1:9" x14ac:dyDescent="0.2">
      <c r="A66375" s="56">
        <v>45292</v>
      </c>
      <c r="B66375" t="s">
        <v>1576</v>
      </c>
      <c r="C66375" t="s">
        <v>1577</v>
      </c>
      <c r="D66375" t="s">
        <v>74</v>
      </c>
      <c r="E66375" t="s">
        <v>867</v>
      </c>
      <c r="H66375" t="s">
        <v>89</v>
      </c>
      <c r="I66375" t="s">
        <v>89</v>
      </c>
    </row>
    <row r="66376" spans="1:9" x14ac:dyDescent="0.2">
      <c r="A66376" s="56">
        <v>45292</v>
      </c>
      <c r="B66376" t="s">
        <v>1578</v>
      </c>
      <c r="C66376" t="s">
        <v>1579</v>
      </c>
      <c r="D66376" t="s">
        <v>117</v>
      </c>
      <c r="E66376" t="s">
        <v>867</v>
      </c>
      <c r="H66376" t="s">
        <v>89</v>
      </c>
      <c r="I66376" t="s">
        <v>89</v>
      </c>
    </row>
    <row r="66377" spans="1:9" x14ac:dyDescent="0.2">
      <c r="A66377" s="56">
        <v>45292</v>
      </c>
      <c r="B66377" t="s">
        <v>311</v>
      </c>
      <c r="C66377" t="s">
        <v>312</v>
      </c>
      <c r="D66377" t="s">
        <v>74</v>
      </c>
      <c r="E66377" t="s">
        <v>871</v>
      </c>
      <c r="H66377" t="s">
        <v>89</v>
      </c>
      <c r="I66377" t="s">
        <v>89</v>
      </c>
    </row>
    <row r="66378" spans="1:9" x14ac:dyDescent="0.2">
      <c r="A66378" s="56">
        <v>45292</v>
      </c>
      <c r="B66378" t="s">
        <v>1580</v>
      </c>
      <c r="C66378" t="s">
        <v>1581</v>
      </c>
      <c r="D66378" t="s">
        <v>117</v>
      </c>
      <c r="E66378" t="s">
        <v>867</v>
      </c>
      <c r="H66378" t="s">
        <v>89</v>
      </c>
      <c r="I66378" t="s">
        <v>89</v>
      </c>
    </row>
    <row r="66379" spans="1:9" x14ac:dyDescent="0.2">
      <c r="A66379" s="56">
        <v>45292</v>
      </c>
      <c r="B66379" t="s">
        <v>1582</v>
      </c>
      <c r="C66379" t="s">
        <v>1583</v>
      </c>
      <c r="D66379" t="s">
        <v>104</v>
      </c>
      <c r="E66379" t="s">
        <v>867</v>
      </c>
      <c r="H66379" t="s">
        <v>89</v>
      </c>
      <c r="I66379" t="s">
        <v>89</v>
      </c>
    </row>
    <row r="66380" spans="1:9" x14ac:dyDescent="0.2">
      <c r="A66380" s="56">
        <v>45292</v>
      </c>
      <c r="B66380" t="s">
        <v>313</v>
      </c>
      <c r="C66380" t="s">
        <v>1584</v>
      </c>
      <c r="D66380" t="s">
        <v>74</v>
      </c>
      <c r="E66380" t="s">
        <v>871</v>
      </c>
      <c r="H66380" t="s">
        <v>89</v>
      </c>
      <c r="I66380" t="s">
        <v>89</v>
      </c>
    </row>
    <row r="66381" spans="1:9" x14ac:dyDescent="0.2">
      <c r="A66381" s="56">
        <v>45292</v>
      </c>
      <c r="B66381" t="s">
        <v>1585</v>
      </c>
      <c r="C66381" t="s">
        <v>1586</v>
      </c>
      <c r="D66381" t="s">
        <v>129</v>
      </c>
      <c r="E66381" t="s">
        <v>867</v>
      </c>
      <c r="H66381" t="s">
        <v>89</v>
      </c>
      <c r="I66381" t="s">
        <v>89</v>
      </c>
    </row>
    <row r="66382" spans="1:9" x14ac:dyDescent="0.2">
      <c r="A66382" s="56">
        <v>45292</v>
      </c>
      <c r="B66382" t="s">
        <v>1587</v>
      </c>
      <c r="C66382" t="s">
        <v>1588</v>
      </c>
      <c r="D66382" t="s">
        <v>104</v>
      </c>
      <c r="E66382" t="s">
        <v>867</v>
      </c>
      <c r="H66382" t="s">
        <v>89</v>
      </c>
      <c r="I66382" t="s">
        <v>89</v>
      </c>
    </row>
    <row r="66383" spans="1:9" x14ac:dyDescent="0.2">
      <c r="A66383" s="56">
        <v>45292</v>
      </c>
      <c r="B66383" t="s">
        <v>1589</v>
      </c>
      <c r="C66383" t="s">
        <v>1590</v>
      </c>
      <c r="D66383" t="s">
        <v>104</v>
      </c>
      <c r="E66383" t="s">
        <v>867</v>
      </c>
      <c r="H66383" t="s">
        <v>89</v>
      </c>
      <c r="I66383" t="s">
        <v>89</v>
      </c>
    </row>
    <row r="66384" spans="1:9" x14ac:dyDescent="0.2">
      <c r="A66384" s="56">
        <v>45292</v>
      </c>
      <c r="B66384" t="s">
        <v>1591</v>
      </c>
      <c r="C66384" t="s">
        <v>1592</v>
      </c>
      <c r="D66384" t="s">
        <v>104</v>
      </c>
      <c r="E66384" t="s">
        <v>867</v>
      </c>
      <c r="H66384" t="s">
        <v>89</v>
      </c>
      <c r="I66384" t="s">
        <v>89</v>
      </c>
    </row>
    <row r="66385" spans="1:9" x14ac:dyDescent="0.2">
      <c r="A66385" s="56">
        <v>45292</v>
      </c>
      <c r="B66385" t="s">
        <v>1593</v>
      </c>
      <c r="C66385" t="s">
        <v>1594</v>
      </c>
      <c r="D66385" t="s">
        <v>104</v>
      </c>
      <c r="E66385" t="s">
        <v>867</v>
      </c>
      <c r="H66385" t="s">
        <v>89</v>
      </c>
      <c r="I66385" t="s">
        <v>89</v>
      </c>
    </row>
    <row r="66386" spans="1:9" x14ac:dyDescent="0.2">
      <c r="A66386" s="56">
        <v>45292</v>
      </c>
      <c r="B66386" t="s">
        <v>1595</v>
      </c>
      <c r="C66386" t="s">
        <v>1596</v>
      </c>
      <c r="D66386" t="s">
        <v>104</v>
      </c>
      <c r="E66386" t="s">
        <v>867</v>
      </c>
      <c r="H66386" t="s">
        <v>89</v>
      </c>
      <c r="I66386" t="s">
        <v>89</v>
      </c>
    </row>
    <row r="66387" spans="1:9" x14ac:dyDescent="0.2">
      <c r="A66387" s="56">
        <v>45292</v>
      </c>
      <c r="B66387" t="s">
        <v>1597</v>
      </c>
      <c r="C66387" t="s">
        <v>1598</v>
      </c>
      <c r="D66387" t="s">
        <v>104</v>
      </c>
      <c r="E66387" t="s">
        <v>867</v>
      </c>
      <c r="H66387" t="s">
        <v>89</v>
      </c>
      <c r="I66387" t="s">
        <v>89</v>
      </c>
    </row>
    <row r="66388" spans="1:9" x14ac:dyDescent="0.2">
      <c r="A66388" s="56">
        <v>45292</v>
      </c>
      <c r="B66388" t="s">
        <v>1599</v>
      </c>
      <c r="C66388" t="s">
        <v>1600</v>
      </c>
      <c r="D66388" t="s">
        <v>61</v>
      </c>
      <c r="E66388" t="s">
        <v>867</v>
      </c>
      <c r="H66388" t="s">
        <v>89</v>
      </c>
      <c r="I66388" t="s">
        <v>89</v>
      </c>
    </row>
    <row r="66389" spans="1:9" x14ac:dyDescent="0.2">
      <c r="A66389" s="56">
        <v>45292</v>
      </c>
      <c r="B66389" t="s">
        <v>1601</v>
      </c>
      <c r="C66389" t="s">
        <v>1602</v>
      </c>
      <c r="D66389" t="s">
        <v>93</v>
      </c>
      <c r="E66389" t="s">
        <v>867</v>
      </c>
      <c r="H66389" t="s">
        <v>89</v>
      </c>
      <c r="I66389" t="s">
        <v>89</v>
      </c>
    </row>
    <row r="66390" spans="1:9" x14ac:dyDescent="0.2">
      <c r="A66390" s="56">
        <v>45292</v>
      </c>
      <c r="B66390" t="s">
        <v>1603</v>
      </c>
      <c r="C66390" t="s">
        <v>1604</v>
      </c>
      <c r="D66390" t="s">
        <v>93</v>
      </c>
      <c r="E66390" t="s">
        <v>867</v>
      </c>
      <c r="H66390" t="s">
        <v>89</v>
      </c>
      <c r="I66390" t="s">
        <v>89</v>
      </c>
    </row>
    <row r="66391" spans="1:9" x14ac:dyDescent="0.2">
      <c r="A66391" s="56">
        <v>45292</v>
      </c>
      <c r="B66391" t="s">
        <v>1605</v>
      </c>
      <c r="C66391" t="s">
        <v>1606</v>
      </c>
      <c r="D66391" t="s">
        <v>61</v>
      </c>
      <c r="E66391" t="s">
        <v>867</v>
      </c>
      <c r="H66391" t="s">
        <v>89</v>
      </c>
      <c r="I66391" t="s">
        <v>89</v>
      </c>
    </row>
    <row r="66392" spans="1:9" x14ac:dyDescent="0.2">
      <c r="A66392" s="56">
        <v>45292</v>
      </c>
      <c r="B66392" t="s">
        <v>1607</v>
      </c>
      <c r="C66392" t="s">
        <v>1608</v>
      </c>
      <c r="D66392" t="s">
        <v>61</v>
      </c>
      <c r="E66392" t="s">
        <v>867</v>
      </c>
      <c r="H66392" t="s">
        <v>89</v>
      </c>
      <c r="I66392" t="s">
        <v>89</v>
      </c>
    </row>
    <row r="66393" spans="1:9" x14ac:dyDescent="0.2">
      <c r="A66393" s="56">
        <v>45292</v>
      </c>
      <c r="B66393" t="s">
        <v>1609</v>
      </c>
      <c r="C66393" t="s">
        <v>1610</v>
      </c>
      <c r="D66393" t="s">
        <v>61</v>
      </c>
      <c r="E66393" t="s">
        <v>867</v>
      </c>
      <c r="H66393" t="s">
        <v>89</v>
      </c>
      <c r="I66393" t="s">
        <v>89</v>
      </c>
    </row>
    <row r="66394" spans="1:9" x14ac:dyDescent="0.2">
      <c r="A66394" s="56">
        <v>45292</v>
      </c>
      <c r="B66394" t="s">
        <v>1611</v>
      </c>
      <c r="C66394" t="s">
        <v>1612</v>
      </c>
      <c r="D66394" t="s">
        <v>61</v>
      </c>
      <c r="E66394" t="s">
        <v>867</v>
      </c>
      <c r="H66394" t="s">
        <v>89</v>
      </c>
      <c r="I66394" t="s">
        <v>89</v>
      </c>
    </row>
    <row r="66395" spans="1:9" x14ac:dyDescent="0.2">
      <c r="A66395" s="56">
        <v>45292</v>
      </c>
      <c r="B66395" t="s">
        <v>1613</v>
      </c>
      <c r="C66395" t="s">
        <v>1614</v>
      </c>
      <c r="D66395" t="s">
        <v>61</v>
      </c>
      <c r="E66395" t="s">
        <v>867</v>
      </c>
      <c r="H66395" t="s">
        <v>89</v>
      </c>
      <c r="I66395" t="s">
        <v>89</v>
      </c>
    </row>
    <row r="66396" spans="1:9" x14ac:dyDescent="0.2">
      <c r="A66396" s="56">
        <v>45292</v>
      </c>
      <c r="B66396" t="s">
        <v>1615</v>
      </c>
      <c r="C66396" t="s">
        <v>1616</v>
      </c>
      <c r="D66396" t="s">
        <v>61</v>
      </c>
      <c r="E66396" t="s">
        <v>867</v>
      </c>
      <c r="H66396" t="s">
        <v>89</v>
      </c>
      <c r="I66396" t="s">
        <v>89</v>
      </c>
    </row>
    <row r="66397" spans="1:9" x14ac:dyDescent="0.2">
      <c r="A66397" s="56">
        <v>45292</v>
      </c>
      <c r="B66397" t="s">
        <v>1617</v>
      </c>
      <c r="C66397" t="s">
        <v>1618</v>
      </c>
      <c r="D66397" t="s">
        <v>61</v>
      </c>
      <c r="E66397" t="s">
        <v>867</v>
      </c>
      <c r="H66397" t="s">
        <v>89</v>
      </c>
      <c r="I66397" t="s">
        <v>89</v>
      </c>
    </row>
    <row r="66398" spans="1:9" x14ac:dyDescent="0.2">
      <c r="A66398" s="56">
        <v>45292</v>
      </c>
      <c r="B66398" t="s">
        <v>1619</v>
      </c>
      <c r="C66398" t="s">
        <v>1620</v>
      </c>
      <c r="D66398" t="s">
        <v>61</v>
      </c>
      <c r="E66398" t="s">
        <v>867</v>
      </c>
      <c r="H66398" t="s">
        <v>89</v>
      </c>
      <c r="I66398" t="s">
        <v>89</v>
      </c>
    </row>
    <row r="66399" spans="1:9" x14ac:dyDescent="0.2">
      <c r="A66399" s="56">
        <v>45292</v>
      </c>
      <c r="B66399" t="s">
        <v>1621</v>
      </c>
      <c r="C66399" t="s">
        <v>1622</v>
      </c>
      <c r="D66399" t="s">
        <v>61</v>
      </c>
      <c r="E66399" t="s">
        <v>867</v>
      </c>
      <c r="H66399" t="s">
        <v>89</v>
      </c>
      <c r="I66399" t="s">
        <v>89</v>
      </c>
    </row>
    <row r="66400" spans="1:9" x14ac:dyDescent="0.2">
      <c r="A66400" s="56">
        <v>45292</v>
      </c>
      <c r="B66400" t="s">
        <v>1623</v>
      </c>
      <c r="C66400" t="s">
        <v>1624</v>
      </c>
      <c r="D66400" t="s">
        <v>61</v>
      </c>
      <c r="E66400" t="s">
        <v>867</v>
      </c>
      <c r="H66400" t="s">
        <v>89</v>
      </c>
      <c r="I66400" t="s">
        <v>89</v>
      </c>
    </row>
    <row r="66401" spans="1:9" x14ac:dyDescent="0.2">
      <c r="A66401" s="56">
        <v>45292</v>
      </c>
      <c r="B66401" t="s">
        <v>315</v>
      </c>
      <c r="C66401" t="s">
        <v>316</v>
      </c>
      <c r="D66401" t="s">
        <v>61</v>
      </c>
      <c r="E66401" t="s">
        <v>871</v>
      </c>
      <c r="H66401" t="s">
        <v>89</v>
      </c>
      <c r="I66401" t="s">
        <v>89</v>
      </c>
    </row>
    <row r="66402" spans="1:9" x14ac:dyDescent="0.2">
      <c r="A66402" s="56">
        <v>45292</v>
      </c>
      <c r="B66402" t="s">
        <v>1625</v>
      </c>
      <c r="C66402" t="s">
        <v>1626</v>
      </c>
      <c r="D66402" t="s">
        <v>61</v>
      </c>
      <c r="E66402" t="s">
        <v>867</v>
      </c>
      <c r="H66402" t="s">
        <v>89</v>
      </c>
      <c r="I66402" t="s">
        <v>89</v>
      </c>
    </row>
    <row r="66403" spans="1:9" x14ac:dyDescent="0.2">
      <c r="A66403" s="56">
        <v>45292</v>
      </c>
      <c r="B66403" t="s">
        <v>1627</v>
      </c>
      <c r="C66403" t="s">
        <v>1628</v>
      </c>
      <c r="D66403" t="s">
        <v>61</v>
      </c>
      <c r="E66403" t="s">
        <v>867</v>
      </c>
      <c r="H66403" t="s">
        <v>89</v>
      </c>
      <c r="I66403" t="s">
        <v>89</v>
      </c>
    </row>
    <row r="66404" spans="1:9" x14ac:dyDescent="0.2">
      <c r="A66404" s="56">
        <v>45292</v>
      </c>
      <c r="B66404" t="s">
        <v>1629</v>
      </c>
      <c r="C66404" t="s">
        <v>1630</v>
      </c>
      <c r="D66404" t="s">
        <v>61</v>
      </c>
      <c r="E66404" t="s">
        <v>867</v>
      </c>
      <c r="H66404" t="s">
        <v>89</v>
      </c>
      <c r="I66404" t="s">
        <v>89</v>
      </c>
    </row>
    <row r="66405" spans="1:9" x14ac:dyDescent="0.2">
      <c r="A66405" s="56">
        <v>45292</v>
      </c>
      <c r="B66405" t="s">
        <v>1631</v>
      </c>
      <c r="C66405" t="s">
        <v>1632</v>
      </c>
      <c r="D66405" t="s">
        <v>93</v>
      </c>
      <c r="E66405" t="s">
        <v>867</v>
      </c>
      <c r="H66405" t="s">
        <v>89</v>
      </c>
      <c r="I66405" t="s">
        <v>89</v>
      </c>
    </row>
    <row r="66406" spans="1:9" x14ac:dyDescent="0.2">
      <c r="A66406" s="56">
        <v>45292</v>
      </c>
      <c r="B66406" t="s">
        <v>1633</v>
      </c>
      <c r="C66406" t="s">
        <v>1634</v>
      </c>
      <c r="D66406" t="s">
        <v>74</v>
      </c>
      <c r="E66406" t="s">
        <v>867</v>
      </c>
      <c r="H66406" t="s">
        <v>89</v>
      </c>
      <c r="I66406" t="s">
        <v>89</v>
      </c>
    </row>
    <row r="66407" spans="1:9" x14ac:dyDescent="0.2">
      <c r="A66407" s="56">
        <v>45292</v>
      </c>
      <c r="B66407" t="s">
        <v>1635</v>
      </c>
      <c r="C66407" t="s">
        <v>1636</v>
      </c>
      <c r="D66407" t="s">
        <v>93</v>
      </c>
      <c r="E66407" t="s">
        <v>867</v>
      </c>
      <c r="H66407" t="s">
        <v>89</v>
      </c>
      <c r="I66407" t="s">
        <v>89</v>
      </c>
    </row>
    <row r="66408" spans="1:9" x14ac:dyDescent="0.2">
      <c r="A66408" s="56">
        <v>45292</v>
      </c>
      <c r="B66408" t="s">
        <v>1637</v>
      </c>
      <c r="C66408" t="s">
        <v>1638</v>
      </c>
      <c r="D66408" t="s">
        <v>61</v>
      </c>
      <c r="E66408" t="s">
        <v>867</v>
      </c>
      <c r="H66408" t="s">
        <v>89</v>
      </c>
      <c r="I66408" t="s">
        <v>89</v>
      </c>
    </row>
    <row r="66409" spans="1:9" x14ac:dyDescent="0.2">
      <c r="A66409" s="56">
        <v>45292</v>
      </c>
      <c r="B66409" t="s">
        <v>1639</v>
      </c>
      <c r="C66409" t="s">
        <v>1640</v>
      </c>
      <c r="D66409" t="s">
        <v>93</v>
      </c>
      <c r="E66409" t="s">
        <v>867</v>
      </c>
      <c r="H66409" t="s">
        <v>89</v>
      </c>
      <c r="I66409" t="s">
        <v>89</v>
      </c>
    </row>
    <row r="66410" spans="1:9" x14ac:dyDescent="0.2">
      <c r="A66410" s="56">
        <v>45292</v>
      </c>
      <c r="B66410" t="s">
        <v>1641</v>
      </c>
      <c r="C66410" t="s">
        <v>1642</v>
      </c>
      <c r="D66410" t="s">
        <v>61</v>
      </c>
      <c r="E66410" t="s">
        <v>867</v>
      </c>
      <c r="H66410" t="s">
        <v>89</v>
      </c>
      <c r="I66410" t="s">
        <v>89</v>
      </c>
    </row>
    <row r="66411" spans="1:9" x14ac:dyDescent="0.2">
      <c r="A66411" s="56">
        <v>45292</v>
      </c>
      <c r="B66411" t="s">
        <v>317</v>
      </c>
      <c r="C66411" t="s">
        <v>318</v>
      </c>
      <c r="D66411" t="s">
        <v>74</v>
      </c>
      <c r="E66411" t="s">
        <v>871</v>
      </c>
      <c r="H66411" t="s">
        <v>89</v>
      </c>
      <c r="I66411" t="s">
        <v>89</v>
      </c>
    </row>
    <row r="66412" spans="1:9" x14ac:dyDescent="0.2">
      <c r="A66412" s="56">
        <v>45292</v>
      </c>
      <c r="B66412" t="s">
        <v>1643</v>
      </c>
      <c r="C66412" t="s">
        <v>1644</v>
      </c>
      <c r="D66412" t="s">
        <v>61</v>
      </c>
      <c r="E66412" t="s">
        <v>867</v>
      </c>
      <c r="H66412" t="s">
        <v>89</v>
      </c>
      <c r="I66412" t="s">
        <v>89</v>
      </c>
    </row>
    <row r="66413" spans="1:9" x14ac:dyDescent="0.2">
      <c r="A66413" s="56">
        <v>45292</v>
      </c>
      <c r="B66413" t="s">
        <v>319</v>
      </c>
      <c r="C66413" t="s">
        <v>320</v>
      </c>
      <c r="D66413" t="s">
        <v>129</v>
      </c>
      <c r="E66413" t="s">
        <v>871</v>
      </c>
      <c r="H66413" t="s">
        <v>89</v>
      </c>
      <c r="I66413" t="s">
        <v>89</v>
      </c>
    </row>
    <row r="66414" spans="1:9" x14ac:dyDescent="0.2">
      <c r="A66414" s="56">
        <v>45292</v>
      </c>
      <c r="B66414" t="s">
        <v>1645</v>
      </c>
      <c r="C66414" t="s">
        <v>1646</v>
      </c>
      <c r="D66414" t="s">
        <v>93</v>
      </c>
      <c r="E66414" t="s">
        <v>867</v>
      </c>
      <c r="H66414" t="s">
        <v>89</v>
      </c>
      <c r="I66414" t="s">
        <v>89</v>
      </c>
    </row>
    <row r="66415" spans="1:9" x14ac:dyDescent="0.2">
      <c r="A66415" s="56">
        <v>45292</v>
      </c>
      <c r="B66415" t="s">
        <v>1647</v>
      </c>
      <c r="C66415" t="s">
        <v>1648</v>
      </c>
      <c r="D66415" t="s">
        <v>117</v>
      </c>
      <c r="E66415" t="s">
        <v>867</v>
      </c>
      <c r="H66415" t="s">
        <v>89</v>
      </c>
      <c r="I66415" t="s">
        <v>89</v>
      </c>
    </row>
    <row r="66416" spans="1:9" x14ac:dyDescent="0.2">
      <c r="A66416" s="56">
        <v>45292</v>
      </c>
      <c r="B66416" t="s">
        <v>1649</v>
      </c>
      <c r="C66416" t="s">
        <v>1650</v>
      </c>
      <c r="D66416" t="s">
        <v>74</v>
      </c>
      <c r="E66416" t="s">
        <v>867</v>
      </c>
      <c r="H66416" t="s">
        <v>89</v>
      </c>
      <c r="I66416" t="s">
        <v>89</v>
      </c>
    </row>
    <row r="66417" spans="1:9" x14ac:dyDescent="0.2">
      <c r="A66417" s="56">
        <v>45292</v>
      </c>
      <c r="B66417" t="s">
        <v>1651</v>
      </c>
      <c r="C66417" t="s">
        <v>1652</v>
      </c>
      <c r="D66417" t="s">
        <v>93</v>
      </c>
      <c r="E66417" t="s">
        <v>867</v>
      </c>
      <c r="H66417" t="s">
        <v>89</v>
      </c>
      <c r="I66417" t="s">
        <v>89</v>
      </c>
    </row>
    <row r="66418" spans="1:9" x14ac:dyDescent="0.2">
      <c r="A66418" s="56">
        <v>45292</v>
      </c>
      <c r="B66418" t="s">
        <v>1653</v>
      </c>
      <c r="C66418" t="s">
        <v>1654</v>
      </c>
      <c r="D66418" t="s">
        <v>104</v>
      </c>
      <c r="E66418" t="s">
        <v>867</v>
      </c>
      <c r="H66418" t="s">
        <v>89</v>
      </c>
      <c r="I66418" t="s">
        <v>89</v>
      </c>
    </row>
    <row r="66419" spans="1:9" x14ac:dyDescent="0.2">
      <c r="A66419" s="56">
        <v>45292</v>
      </c>
      <c r="B66419" t="s">
        <v>1655</v>
      </c>
      <c r="C66419" t="s">
        <v>1656</v>
      </c>
      <c r="D66419" t="s">
        <v>61</v>
      </c>
      <c r="E66419" t="s">
        <v>867</v>
      </c>
      <c r="H66419" t="s">
        <v>89</v>
      </c>
      <c r="I66419" t="s">
        <v>89</v>
      </c>
    </row>
    <row r="66420" spans="1:9" x14ac:dyDescent="0.2">
      <c r="A66420" s="56">
        <v>45292</v>
      </c>
      <c r="B66420" t="s">
        <v>1657</v>
      </c>
      <c r="C66420" t="s">
        <v>1658</v>
      </c>
      <c r="D66420" t="s">
        <v>117</v>
      </c>
      <c r="E66420" t="s">
        <v>867</v>
      </c>
      <c r="H66420" t="s">
        <v>89</v>
      </c>
      <c r="I66420" t="s">
        <v>89</v>
      </c>
    </row>
    <row r="66421" spans="1:9" x14ac:dyDescent="0.2">
      <c r="A66421" s="56">
        <v>45292</v>
      </c>
      <c r="B66421" t="s">
        <v>1659</v>
      </c>
      <c r="C66421" t="s">
        <v>1660</v>
      </c>
      <c r="D66421" t="s">
        <v>74</v>
      </c>
      <c r="E66421" t="s">
        <v>867</v>
      </c>
      <c r="H66421" t="s">
        <v>89</v>
      </c>
      <c r="I66421" t="s">
        <v>89</v>
      </c>
    </row>
    <row r="66422" spans="1:9" x14ac:dyDescent="0.2">
      <c r="A66422" s="56">
        <v>45292</v>
      </c>
      <c r="B66422" t="s">
        <v>1661</v>
      </c>
      <c r="C66422" t="s">
        <v>1662</v>
      </c>
      <c r="D66422" t="s">
        <v>74</v>
      </c>
      <c r="E66422" t="s">
        <v>867</v>
      </c>
      <c r="H66422" t="s">
        <v>89</v>
      </c>
      <c r="I66422" t="s">
        <v>89</v>
      </c>
    </row>
    <row r="66423" spans="1:9" x14ac:dyDescent="0.2">
      <c r="A66423" s="56">
        <v>45292</v>
      </c>
      <c r="B66423" t="s">
        <v>1663</v>
      </c>
      <c r="C66423" t="s">
        <v>1664</v>
      </c>
      <c r="D66423" t="s">
        <v>117</v>
      </c>
      <c r="E66423" t="s">
        <v>867</v>
      </c>
      <c r="H66423" t="s">
        <v>89</v>
      </c>
      <c r="I66423" t="s">
        <v>89</v>
      </c>
    </row>
    <row r="66424" spans="1:9" x14ac:dyDescent="0.2">
      <c r="A66424" s="56">
        <v>45292</v>
      </c>
      <c r="B66424" t="s">
        <v>1665</v>
      </c>
      <c r="C66424" t="s">
        <v>1666</v>
      </c>
      <c r="D66424" t="s">
        <v>74</v>
      </c>
      <c r="E66424" t="s">
        <v>867</v>
      </c>
      <c r="H66424" t="s">
        <v>89</v>
      </c>
      <c r="I66424" t="s">
        <v>89</v>
      </c>
    </row>
    <row r="66425" spans="1:9" x14ac:dyDescent="0.2">
      <c r="A66425" s="56">
        <v>45292</v>
      </c>
      <c r="B66425" t="s">
        <v>1667</v>
      </c>
      <c r="C66425" t="s">
        <v>1668</v>
      </c>
      <c r="D66425" t="s">
        <v>93</v>
      </c>
      <c r="E66425" t="s">
        <v>867</v>
      </c>
      <c r="H66425" t="s">
        <v>89</v>
      </c>
      <c r="I66425" t="s">
        <v>89</v>
      </c>
    </row>
    <row r="66426" spans="1:9" x14ac:dyDescent="0.2">
      <c r="A66426" s="56">
        <v>45292</v>
      </c>
      <c r="B66426" t="s">
        <v>1669</v>
      </c>
      <c r="C66426" t="s">
        <v>1670</v>
      </c>
      <c r="D66426" t="s">
        <v>154</v>
      </c>
      <c r="E66426" t="s">
        <v>867</v>
      </c>
      <c r="H66426" t="s">
        <v>89</v>
      </c>
      <c r="I66426" t="s">
        <v>89</v>
      </c>
    </row>
    <row r="66427" spans="1:9" x14ac:dyDescent="0.2">
      <c r="A66427" s="56">
        <v>45292</v>
      </c>
      <c r="B66427" t="s">
        <v>1671</v>
      </c>
      <c r="C66427" t="s">
        <v>1672</v>
      </c>
      <c r="D66427" t="s">
        <v>154</v>
      </c>
      <c r="E66427" t="s">
        <v>867</v>
      </c>
      <c r="H66427" t="s">
        <v>89</v>
      </c>
      <c r="I66427" t="s">
        <v>89</v>
      </c>
    </row>
    <row r="66428" spans="1:9" x14ac:dyDescent="0.2">
      <c r="A66428" s="56">
        <v>45292</v>
      </c>
      <c r="B66428" t="s">
        <v>1673</v>
      </c>
      <c r="C66428" t="s">
        <v>1674</v>
      </c>
      <c r="D66428" t="s">
        <v>61</v>
      </c>
      <c r="E66428" t="s">
        <v>867</v>
      </c>
      <c r="H66428" t="s">
        <v>89</v>
      </c>
      <c r="I66428" t="s">
        <v>89</v>
      </c>
    </row>
    <row r="66429" spans="1:9" x14ac:dyDescent="0.2">
      <c r="A66429" s="56">
        <v>45292</v>
      </c>
      <c r="B66429" t="s">
        <v>1675</v>
      </c>
      <c r="C66429" t="s">
        <v>1676</v>
      </c>
      <c r="D66429" t="s">
        <v>93</v>
      </c>
      <c r="E66429" t="s">
        <v>867</v>
      </c>
      <c r="H66429" t="s">
        <v>89</v>
      </c>
      <c r="I66429" t="s">
        <v>89</v>
      </c>
    </row>
    <row r="66430" spans="1:9" x14ac:dyDescent="0.2">
      <c r="A66430" s="56">
        <v>45292</v>
      </c>
      <c r="B66430" t="s">
        <v>1677</v>
      </c>
      <c r="C66430" t="s">
        <v>1678</v>
      </c>
      <c r="D66430" t="s">
        <v>117</v>
      </c>
      <c r="E66430" t="s">
        <v>867</v>
      </c>
      <c r="H66430" t="s">
        <v>89</v>
      </c>
      <c r="I66430" t="s">
        <v>89</v>
      </c>
    </row>
    <row r="66431" spans="1:9" x14ac:dyDescent="0.2">
      <c r="A66431" s="56">
        <v>45292</v>
      </c>
      <c r="B66431" t="s">
        <v>321</v>
      </c>
      <c r="C66431" t="s">
        <v>322</v>
      </c>
      <c r="D66431" t="s">
        <v>104</v>
      </c>
      <c r="E66431" t="s">
        <v>34</v>
      </c>
      <c r="H66431" t="s">
        <v>62</v>
      </c>
      <c r="I66431" t="s">
        <v>89</v>
      </c>
    </row>
    <row r="66432" spans="1:9" x14ac:dyDescent="0.2">
      <c r="A66432" s="56">
        <v>45292</v>
      </c>
      <c r="B66432" t="s">
        <v>1679</v>
      </c>
      <c r="C66432" t="s">
        <v>1680</v>
      </c>
      <c r="D66432" t="s">
        <v>93</v>
      </c>
      <c r="E66432" t="s">
        <v>867</v>
      </c>
      <c r="H66432" t="s">
        <v>89</v>
      </c>
      <c r="I66432" t="s">
        <v>89</v>
      </c>
    </row>
    <row r="66433" spans="1:9" x14ac:dyDescent="0.2">
      <c r="A66433" s="56">
        <v>45292</v>
      </c>
      <c r="B66433" t="s">
        <v>1681</v>
      </c>
      <c r="C66433" t="s">
        <v>1682</v>
      </c>
      <c r="D66433" t="s">
        <v>61</v>
      </c>
      <c r="E66433" t="s">
        <v>867</v>
      </c>
      <c r="H66433" t="s">
        <v>89</v>
      </c>
      <c r="I66433" t="s">
        <v>89</v>
      </c>
    </row>
    <row r="66434" spans="1:9" x14ac:dyDescent="0.2">
      <c r="A66434" s="56">
        <v>45292</v>
      </c>
      <c r="B66434" t="s">
        <v>1683</v>
      </c>
      <c r="C66434" t="s">
        <v>1684</v>
      </c>
      <c r="D66434" t="s">
        <v>104</v>
      </c>
      <c r="E66434" t="s">
        <v>867</v>
      </c>
      <c r="H66434" t="s">
        <v>89</v>
      </c>
      <c r="I66434" t="s">
        <v>89</v>
      </c>
    </row>
    <row r="66435" spans="1:9" x14ac:dyDescent="0.2">
      <c r="A66435" s="56">
        <v>45292</v>
      </c>
      <c r="B66435" t="s">
        <v>1685</v>
      </c>
      <c r="C66435" t="s">
        <v>1686</v>
      </c>
      <c r="D66435" t="s">
        <v>117</v>
      </c>
      <c r="E66435" t="s">
        <v>867</v>
      </c>
      <c r="H66435" t="s">
        <v>89</v>
      </c>
      <c r="I66435" t="s">
        <v>89</v>
      </c>
    </row>
    <row r="66436" spans="1:9" x14ac:dyDescent="0.2">
      <c r="A66436" s="56">
        <v>45292</v>
      </c>
      <c r="B66436" t="s">
        <v>1687</v>
      </c>
      <c r="C66436" t="s">
        <v>1688</v>
      </c>
      <c r="D66436" t="s">
        <v>61</v>
      </c>
      <c r="E66436" t="s">
        <v>867</v>
      </c>
      <c r="H66436" t="s">
        <v>89</v>
      </c>
      <c r="I66436" t="s">
        <v>89</v>
      </c>
    </row>
    <row r="66437" spans="1:9" x14ac:dyDescent="0.2">
      <c r="A66437" s="56">
        <v>45292</v>
      </c>
      <c r="B66437" t="s">
        <v>1689</v>
      </c>
      <c r="C66437" t="s">
        <v>1690</v>
      </c>
      <c r="D66437" t="s">
        <v>104</v>
      </c>
      <c r="E66437" t="s">
        <v>867</v>
      </c>
      <c r="H66437" t="s">
        <v>89</v>
      </c>
      <c r="I66437" t="s">
        <v>89</v>
      </c>
    </row>
    <row r="66438" spans="1:9" x14ac:dyDescent="0.2">
      <c r="A66438" s="56">
        <v>45292</v>
      </c>
      <c r="B66438" t="s">
        <v>1691</v>
      </c>
      <c r="C66438" t="s">
        <v>1692</v>
      </c>
      <c r="D66438" t="s">
        <v>93</v>
      </c>
      <c r="E66438" t="s">
        <v>867</v>
      </c>
      <c r="H66438" t="s">
        <v>89</v>
      </c>
      <c r="I66438" t="s">
        <v>89</v>
      </c>
    </row>
    <row r="66439" spans="1:9" x14ac:dyDescent="0.2">
      <c r="A66439" s="56">
        <v>45292</v>
      </c>
      <c r="B66439" t="s">
        <v>1693</v>
      </c>
      <c r="C66439" t="s">
        <v>1694</v>
      </c>
      <c r="D66439" t="s">
        <v>104</v>
      </c>
      <c r="E66439" t="s">
        <v>867</v>
      </c>
      <c r="H66439" t="s">
        <v>89</v>
      </c>
      <c r="I66439" t="s">
        <v>89</v>
      </c>
    </row>
    <row r="66440" spans="1:9" x14ac:dyDescent="0.2">
      <c r="A66440" s="56">
        <v>45292</v>
      </c>
      <c r="B66440" t="s">
        <v>1695</v>
      </c>
      <c r="C66440" t="s">
        <v>1696</v>
      </c>
      <c r="D66440" t="s">
        <v>61</v>
      </c>
      <c r="E66440" t="s">
        <v>867</v>
      </c>
      <c r="H66440" t="s">
        <v>89</v>
      </c>
      <c r="I66440" t="s">
        <v>89</v>
      </c>
    </row>
    <row r="66441" spans="1:9" x14ac:dyDescent="0.2">
      <c r="A66441" s="56">
        <v>45292</v>
      </c>
      <c r="B66441" t="s">
        <v>1697</v>
      </c>
      <c r="C66441" t="s">
        <v>1698</v>
      </c>
      <c r="D66441" t="s">
        <v>61</v>
      </c>
      <c r="E66441" t="s">
        <v>867</v>
      </c>
      <c r="H66441" t="s">
        <v>89</v>
      </c>
      <c r="I66441" t="s">
        <v>89</v>
      </c>
    </row>
    <row r="66442" spans="1:9" x14ac:dyDescent="0.2">
      <c r="A66442" s="56">
        <v>45292</v>
      </c>
      <c r="B66442" t="s">
        <v>1699</v>
      </c>
      <c r="C66442" t="s">
        <v>1700</v>
      </c>
      <c r="D66442" t="s">
        <v>154</v>
      </c>
      <c r="E66442" t="s">
        <v>867</v>
      </c>
      <c r="H66442" t="s">
        <v>89</v>
      </c>
      <c r="I66442" t="s">
        <v>89</v>
      </c>
    </row>
    <row r="66443" spans="1:9" x14ac:dyDescent="0.2">
      <c r="A66443" s="56">
        <v>45292</v>
      </c>
      <c r="B66443" t="s">
        <v>1701</v>
      </c>
      <c r="C66443" t="s">
        <v>1702</v>
      </c>
      <c r="D66443" t="s">
        <v>154</v>
      </c>
      <c r="E66443" t="s">
        <v>867</v>
      </c>
      <c r="H66443" t="s">
        <v>89</v>
      </c>
      <c r="I66443" t="s">
        <v>89</v>
      </c>
    </row>
    <row r="66444" spans="1:9" x14ac:dyDescent="0.2">
      <c r="A66444" s="56">
        <v>45292</v>
      </c>
      <c r="B66444" t="s">
        <v>1703</v>
      </c>
      <c r="C66444" t="s">
        <v>1704</v>
      </c>
      <c r="D66444" t="s">
        <v>93</v>
      </c>
      <c r="E66444" t="s">
        <v>867</v>
      </c>
      <c r="H66444" t="s">
        <v>89</v>
      </c>
      <c r="I66444" t="s">
        <v>89</v>
      </c>
    </row>
    <row r="66445" spans="1:9" x14ac:dyDescent="0.2">
      <c r="A66445" s="56">
        <v>45292</v>
      </c>
      <c r="B66445" t="s">
        <v>1705</v>
      </c>
      <c r="C66445" t="s">
        <v>1706</v>
      </c>
      <c r="D66445" t="s">
        <v>93</v>
      </c>
      <c r="E66445" t="s">
        <v>867</v>
      </c>
      <c r="H66445" t="s">
        <v>89</v>
      </c>
      <c r="I66445" t="s">
        <v>89</v>
      </c>
    </row>
    <row r="66446" spans="1:9" x14ac:dyDescent="0.2">
      <c r="A66446" s="56">
        <v>45292</v>
      </c>
      <c r="B66446" t="s">
        <v>1707</v>
      </c>
      <c r="C66446" t="s">
        <v>1708</v>
      </c>
      <c r="D66446" t="s">
        <v>74</v>
      </c>
      <c r="E66446" t="s">
        <v>867</v>
      </c>
      <c r="H66446" t="s">
        <v>89</v>
      </c>
      <c r="I66446" t="s">
        <v>89</v>
      </c>
    </row>
    <row r="66447" spans="1:9" x14ac:dyDescent="0.2">
      <c r="A66447" s="56">
        <v>45292</v>
      </c>
      <c r="B66447" t="s">
        <v>1709</v>
      </c>
      <c r="C66447" t="s">
        <v>1710</v>
      </c>
      <c r="D66447" t="s">
        <v>61</v>
      </c>
      <c r="E66447" t="s">
        <v>867</v>
      </c>
      <c r="H66447" t="s">
        <v>89</v>
      </c>
      <c r="I66447" t="s">
        <v>89</v>
      </c>
    </row>
    <row r="66448" spans="1:9" x14ac:dyDescent="0.2">
      <c r="A66448" s="56">
        <v>45292</v>
      </c>
      <c r="B66448" t="s">
        <v>1711</v>
      </c>
      <c r="C66448" t="s">
        <v>1712</v>
      </c>
      <c r="D66448" t="s">
        <v>61</v>
      </c>
      <c r="E66448" t="s">
        <v>867</v>
      </c>
      <c r="H66448" t="s">
        <v>89</v>
      </c>
      <c r="I66448" t="s">
        <v>89</v>
      </c>
    </row>
    <row r="66449" spans="1:9" x14ac:dyDescent="0.2">
      <c r="A66449" s="56">
        <v>45292</v>
      </c>
      <c r="B66449" t="s">
        <v>1713</v>
      </c>
      <c r="C66449" t="s">
        <v>1714</v>
      </c>
      <c r="D66449" t="s">
        <v>104</v>
      </c>
      <c r="E66449" t="s">
        <v>867</v>
      </c>
      <c r="H66449" t="s">
        <v>89</v>
      </c>
      <c r="I66449" t="s">
        <v>89</v>
      </c>
    </row>
    <row r="66450" spans="1:9" x14ac:dyDescent="0.2">
      <c r="A66450" s="56">
        <v>45292</v>
      </c>
      <c r="B66450" t="s">
        <v>1715</v>
      </c>
      <c r="C66450" t="s">
        <v>1716</v>
      </c>
      <c r="D66450" t="s">
        <v>93</v>
      </c>
      <c r="E66450" t="s">
        <v>867</v>
      </c>
      <c r="H66450" t="s">
        <v>89</v>
      </c>
      <c r="I66450" t="s">
        <v>89</v>
      </c>
    </row>
    <row r="66451" spans="1:9" x14ac:dyDescent="0.2">
      <c r="A66451" s="56">
        <v>45292</v>
      </c>
      <c r="B66451" t="s">
        <v>1717</v>
      </c>
      <c r="C66451" t="s">
        <v>1718</v>
      </c>
      <c r="D66451" t="s">
        <v>93</v>
      </c>
      <c r="E66451" t="s">
        <v>867</v>
      </c>
      <c r="H66451" t="s">
        <v>89</v>
      </c>
      <c r="I66451" t="s">
        <v>89</v>
      </c>
    </row>
    <row r="66452" spans="1:9" x14ac:dyDescent="0.2">
      <c r="A66452" s="56">
        <v>45292</v>
      </c>
      <c r="B66452" t="s">
        <v>1719</v>
      </c>
      <c r="C66452" t="s">
        <v>1720</v>
      </c>
      <c r="D66452" t="s">
        <v>93</v>
      </c>
      <c r="E66452" t="s">
        <v>867</v>
      </c>
      <c r="H66452" t="s">
        <v>89</v>
      </c>
      <c r="I66452" t="s">
        <v>89</v>
      </c>
    </row>
    <row r="66453" spans="1:9" x14ac:dyDescent="0.2">
      <c r="A66453" s="56">
        <v>45292</v>
      </c>
      <c r="B66453" t="s">
        <v>1721</v>
      </c>
      <c r="C66453" t="s">
        <v>1722</v>
      </c>
      <c r="D66453" t="s">
        <v>117</v>
      </c>
      <c r="E66453" t="s">
        <v>867</v>
      </c>
      <c r="H66453" t="s">
        <v>89</v>
      </c>
      <c r="I66453" t="s">
        <v>89</v>
      </c>
    </row>
    <row r="66454" spans="1:9" x14ac:dyDescent="0.2">
      <c r="A66454" s="56">
        <v>45292</v>
      </c>
      <c r="B66454" t="s">
        <v>1723</v>
      </c>
      <c r="C66454" t="s">
        <v>1724</v>
      </c>
      <c r="D66454" t="s">
        <v>74</v>
      </c>
      <c r="E66454" t="s">
        <v>867</v>
      </c>
      <c r="H66454" t="s">
        <v>89</v>
      </c>
      <c r="I66454" t="s">
        <v>89</v>
      </c>
    </row>
    <row r="66455" spans="1:9" x14ac:dyDescent="0.2">
      <c r="A66455" s="56">
        <v>45292</v>
      </c>
      <c r="B66455" t="s">
        <v>327</v>
      </c>
      <c r="C66455" t="s">
        <v>328</v>
      </c>
      <c r="D66455" t="s">
        <v>129</v>
      </c>
      <c r="E66455" t="s">
        <v>34</v>
      </c>
      <c r="H66455" t="s">
        <v>89</v>
      </c>
      <c r="I66455" t="s">
        <v>89</v>
      </c>
    </row>
    <row r="66456" spans="1:9" x14ac:dyDescent="0.2">
      <c r="A66456" s="56">
        <v>45292</v>
      </c>
      <c r="B66456" t="s">
        <v>1725</v>
      </c>
      <c r="C66456" t="s">
        <v>1726</v>
      </c>
      <c r="D66456" t="s">
        <v>61</v>
      </c>
      <c r="E66456" t="s">
        <v>867</v>
      </c>
      <c r="H66456" t="s">
        <v>89</v>
      </c>
      <c r="I66456" t="s">
        <v>89</v>
      </c>
    </row>
    <row r="66457" spans="1:9" x14ac:dyDescent="0.2">
      <c r="A66457" s="56">
        <v>45292</v>
      </c>
      <c r="B66457" t="s">
        <v>1727</v>
      </c>
      <c r="C66457" t="s">
        <v>1728</v>
      </c>
      <c r="D66457" t="s">
        <v>61</v>
      </c>
      <c r="E66457" t="s">
        <v>867</v>
      </c>
      <c r="H66457" t="s">
        <v>89</v>
      </c>
      <c r="I66457" t="s">
        <v>89</v>
      </c>
    </row>
    <row r="66458" spans="1:9" x14ac:dyDescent="0.2">
      <c r="A66458" s="56">
        <v>45292</v>
      </c>
      <c r="B66458" t="s">
        <v>1729</v>
      </c>
      <c r="C66458" t="s">
        <v>1730</v>
      </c>
      <c r="D66458" t="s">
        <v>117</v>
      </c>
      <c r="E66458" t="s">
        <v>867</v>
      </c>
      <c r="H66458" t="s">
        <v>89</v>
      </c>
      <c r="I66458" t="s">
        <v>89</v>
      </c>
    </row>
    <row r="66459" spans="1:9" x14ac:dyDescent="0.2">
      <c r="A66459" s="56">
        <v>45292</v>
      </c>
      <c r="B66459" t="s">
        <v>329</v>
      </c>
      <c r="C66459" t="s">
        <v>330</v>
      </c>
      <c r="D66459" t="s">
        <v>74</v>
      </c>
      <c r="E66459" t="s">
        <v>34</v>
      </c>
      <c r="H66459" t="s">
        <v>89</v>
      </c>
      <c r="I66459" t="s">
        <v>89</v>
      </c>
    </row>
    <row r="66460" spans="1:9" x14ac:dyDescent="0.2">
      <c r="A66460" s="56">
        <v>45292</v>
      </c>
      <c r="B66460" t="s">
        <v>331</v>
      </c>
      <c r="C66460" t="s">
        <v>1731</v>
      </c>
      <c r="D66460" t="s">
        <v>154</v>
      </c>
      <c r="E66460" t="s">
        <v>871</v>
      </c>
      <c r="H66460" t="s">
        <v>89</v>
      </c>
      <c r="I66460" t="s">
        <v>89</v>
      </c>
    </row>
    <row r="66461" spans="1:9" x14ac:dyDescent="0.2">
      <c r="A66461" s="56">
        <v>45292</v>
      </c>
      <c r="B66461" t="s">
        <v>1732</v>
      </c>
      <c r="C66461" t="s">
        <v>1733</v>
      </c>
      <c r="D66461" t="s">
        <v>93</v>
      </c>
      <c r="E66461" t="s">
        <v>867</v>
      </c>
      <c r="H66461" t="s">
        <v>89</v>
      </c>
      <c r="I66461" t="s">
        <v>89</v>
      </c>
    </row>
    <row r="66462" spans="1:9" x14ac:dyDescent="0.2">
      <c r="A66462" s="56">
        <v>45292</v>
      </c>
      <c r="B66462" t="s">
        <v>1734</v>
      </c>
      <c r="C66462" t="s">
        <v>1735</v>
      </c>
      <c r="D66462" t="s">
        <v>74</v>
      </c>
      <c r="E66462" t="s">
        <v>867</v>
      </c>
      <c r="H66462" t="s">
        <v>89</v>
      </c>
      <c r="I66462" t="s">
        <v>89</v>
      </c>
    </row>
    <row r="66463" spans="1:9" x14ac:dyDescent="0.2">
      <c r="A66463" s="56">
        <v>45292</v>
      </c>
      <c r="B66463" t="s">
        <v>1736</v>
      </c>
      <c r="C66463" t="s">
        <v>1737</v>
      </c>
      <c r="D66463" t="s">
        <v>74</v>
      </c>
      <c r="E66463" t="s">
        <v>867</v>
      </c>
      <c r="H66463" t="s">
        <v>89</v>
      </c>
      <c r="I66463" t="s">
        <v>89</v>
      </c>
    </row>
    <row r="66464" spans="1:9" x14ac:dyDescent="0.2">
      <c r="A66464" s="56">
        <v>45292</v>
      </c>
      <c r="B66464" t="s">
        <v>1738</v>
      </c>
      <c r="C66464" t="s">
        <v>1739</v>
      </c>
      <c r="D66464" t="s">
        <v>74</v>
      </c>
      <c r="E66464" t="s">
        <v>867</v>
      </c>
      <c r="H66464" t="s">
        <v>89</v>
      </c>
      <c r="I66464" t="s">
        <v>89</v>
      </c>
    </row>
    <row r="66465" spans="1:9" x14ac:dyDescent="0.2">
      <c r="A66465" s="56">
        <v>45292</v>
      </c>
      <c r="B66465" t="s">
        <v>1740</v>
      </c>
      <c r="C66465" t="s">
        <v>1741</v>
      </c>
      <c r="D66465" t="s">
        <v>74</v>
      </c>
      <c r="E66465" t="s">
        <v>867</v>
      </c>
      <c r="H66465" t="s">
        <v>89</v>
      </c>
      <c r="I66465" t="s">
        <v>89</v>
      </c>
    </row>
    <row r="66466" spans="1:9" x14ac:dyDescent="0.2">
      <c r="A66466" s="56">
        <v>45292</v>
      </c>
      <c r="B66466" t="s">
        <v>1742</v>
      </c>
      <c r="C66466" t="s">
        <v>1743</v>
      </c>
      <c r="D66466" t="s">
        <v>104</v>
      </c>
      <c r="E66466" t="s">
        <v>867</v>
      </c>
      <c r="H66466" t="s">
        <v>89</v>
      </c>
      <c r="I66466" t="s">
        <v>89</v>
      </c>
    </row>
    <row r="66467" spans="1:9" x14ac:dyDescent="0.2">
      <c r="A66467" s="56">
        <v>45292</v>
      </c>
      <c r="B66467" t="s">
        <v>1744</v>
      </c>
      <c r="C66467" t="s">
        <v>1745</v>
      </c>
      <c r="D66467" t="s">
        <v>74</v>
      </c>
      <c r="E66467" t="s">
        <v>867</v>
      </c>
      <c r="H66467" t="s">
        <v>89</v>
      </c>
      <c r="I66467" t="s">
        <v>89</v>
      </c>
    </row>
    <row r="66468" spans="1:9" x14ac:dyDescent="0.2">
      <c r="A66468" s="56">
        <v>45292</v>
      </c>
      <c r="B66468" t="s">
        <v>1746</v>
      </c>
      <c r="C66468" t="s">
        <v>1747</v>
      </c>
      <c r="D66468" t="s">
        <v>61</v>
      </c>
      <c r="E66468" t="s">
        <v>867</v>
      </c>
      <c r="H66468" t="s">
        <v>89</v>
      </c>
      <c r="I66468" t="s">
        <v>89</v>
      </c>
    </row>
    <row r="66469" spans="1:9" x14ac:dyDescent="0.2">
      <c r="A66469" s="56">
        <v>45292</v>
      </c>
      <c r="B66469" t="s">
        <v>1748</v>
      </c>
      <c r="C66469" t="s">
        <v>1749</v>
      </c>
      <c r="D66469" t="s">
        <v>154</v>
      </c>
      <c r="E66469" t="s">
        <v>867</v>
      </c>
      <c r="H66469" t="s">
        <v>89</v>
      </c>
      <c r="I66469" t="s">
        <v>89</v>
      </c>
    </row>
    <row r="66470" spans="1:9" x14ac:dyDescent="0.2">
      <c r="A66470" s="56">
        <v>45292</v>
      </c>
      <c r="B66470" t="s">
        <v>1750</v>
      </c>
      <c r="C66470" t="s">
        <v>1751</v>
      </c>
      <c r="D66470" t="s">
        <v>93</v>
      </c>
      <c r="E66470" t="s">
        <v>867</v>
      </c>
      <c r="H66470" t="s">
        <v>89</v>
      </c>
      <c r="I66470" t="s">
        <v>89</v>
      </c>
    </row>
    <row r="66471" spans="1:9" x14ac:dyDescent="0.2">
      <c r="A66471" s="56">
        <v>45292</v>
      </c>
      <c r="B66471" t="s">
        <v>1752</v>
      </c>
      <c r="C66471" t="s">
        <v>1753</v>
      </c>
      <c r="D66471" t="s">
        <v>104</v>
      </c>
      <c r="E66471" t="s">
        <v>867</v>
      </c>
      <c r="H66471" t="s">
        <v>89</v>
      </c>
      <c r="I66471" t="s">
        <v>89</v>
      </c>
    </row>
    <row r="66472" spans="1:9" x14ac:dyDescent="0.2">
      <c r="A66472" s="56">
        <v>45292</v>
      </c>
      <c r="B66472" t="s">
        <v>1754</v>
      </c>
      <c r="C66472" t="s">
        <v>1755</v>
      </c>
      <c r="D66472" t="s">
        <v>104</v>
      </c>
      <c r="E66472" t="s">
        <v>867</v>
      </c>
      <c r="H66472" t="s">
        <v>89</v>
      </c>
      <c r="I66472" t="s">
        <v>89</v>
      </c>
    </row>
    <row r="66473" spans="1:9" x14ac:dyDescent="0.2">
      <c r="A66473" s="56">
        <v>45292</v>
      </c>
      <c r="B66473" t="s">
        <v>1756</v>
      </c>
      <c r="C66473" t="s">
        <v>1757</v>
      </c>
      <c r="D66473" t="s">
        <v>104</v>
      </c>
      <c r="E66473" t="s">
        <v>867</v>
      </c>
      <c r="H66473" t="s">
        <v>89</v>
      </c>
      <c r="I66473" t="s">
        <v>89</v>
      </c>
    </row>
    <row r="66474" spans="1:9" x14ac:dyDescent="0.2">
      <c r="A66474" s="56">
        <v>45292</v>
      </c>
      <c r="B66474" t="s">
        <v>1758</v>
      </c>
      <c r="C66474" t="s">
        <v>1759</v>
      </c>
      <c r="D66474" t="s">
        <v>74</v>
      </c>
      <c r="E66474" t="s">
        <v>867</v>
      </c>
      <c r="H66474" t="s">
        <v>89</v>
      </c>
      <c r="I66474" t="s">
        <v>89</v>
      </c>
    </row>
    <row r="66475" spans="1:9" x14ac:dyDescent="0.2">
      <c r="A66475" s="56">
        <v>45292</v>
      </c>
      <c r="B66475" t="s">
        <v>1760</v>
      </c>
      <c r="C66475" t="s">
        <v>1761</v>
      </c>
      <c r="D66475" t="s">
        <v>117</v>
      </c>
      <c r="E66475" t="s">
        <v>867</v>
      </c>
      <c r="H66475" t="s">
        <v>89</v>
      </c>
      <c r="I66475" t="s">
        <v>89</v>
      </c>
    </row>
    <row r="66476" spans="1:9" x14ac:dyDescent="0.2">
      <c r="A66476" s="56">
        <v>45292</v>
      </c>
      <c r="B66476" t="s">
        <v>1762</v>
      </c>
      <c r="C66476" t="s">
        <v>1763</v>
      </c>
      <c r="D66476" t="s">
        <v>104</v>
      </c>
      <c r="E66476" t="s">
        <v>867</v>
      </c>
      <c r="H66476" t="s">
        <v>89</v>
      </c>
      <c r="I66476" t="s">
        <v>89</v>
      </c>
    </row>
    <row r="66477" spans="1:9" x14ac:dyDescent="0.2">
      <c r="A66477" s="56">
        <v>45292</v>
      </c>
      <c r="B66477" t="s">
        <v>1764</v>
      </c>
      <c r="C66477" t="s">
        <v>1765</v>
      </c>
      <c r="D66477" t="s">
        <v>61</v>
      </c>
      <c r="E66477" t="s">
        <v>867</v>
      </c>
      <c r="H66477" t="s">
        <v>89</v>
      </c>
      <c r="I66477" t="s">
        <v>89</v>
      </c>
    </row>
    <row r="66478" spans="1:9" x14ac:dyDescent="0.2">
      <c r="A66478" s="56">
        <v>45292</v>
      </c>
      <c r="B66478" t="s">
        <v>1766</v>
      </c>
      <c r="C66478" t="s">
        <v>1767</v>
      </c>
      <c r="D66478" t="s">
        <v>104</v>
      </c>
      <c r="E66478" t="s">
        <v>867</v>
      </c>
      <c r="H66478" t="s">
        <v>89</v>
      </c>
      <c r="I66478" t="s">
        <v>89</v>
      </c>
    </row>
    <row r="66479" spans="1:9" x14ac:dyDescent="0.2">
      <c r="A66479" s="56">
        <v>45292</v>
      </c>
      <c r="B66479" t="s">
        <v>1768</v>
      </c>
      <c r="C66479" t="s">
        <v>1769</v>
      </c>
      <c r="D66479" t="s">
        <v>104</v>
      </c>
      <c r="E66479" t="s">
        <v>867</v>
      </c>
      <c r="H66479" t="s">
        <v>89</v>
      </c>
      <c r="I66479" t="s">
        <v>89</v>
      </c>
    </row>
    <row r="66480" spans="1:9" x14ac:dyDescent="0.2">
      <c r="A66480" s="56">
        <v>45292</v>
      </c>
      <c r="B66480" t="s">
        <v>333</v>
      </c>
      <c r="C66480" t="s">
        <v>1770</v>
      </c>
      <c r="D66480" t="s">
        <v>93</v>
      </c>
      <c r="E66480" t="s">
        <v>871</v>
      </c>
      <c r="H66480" t="s">
        <v>89</v>
      </c>
      <c r="I66480" t="s">
        <v>89</v>
      </c>
    </row>
    <row r="66481" spans="1:9" x14ac:dyDescent="0.2">
      <c r="A66481" s="56">
        <v>45292</v>
      </c>
      <c r="B66481" t="s">
        <v>335</v>
      </c>
      <c r="C66481" t="s">
        <v>336</v>
      </c>
      <c r="D66481" t="s">
        <v>74</v>
      </c>
      <c r="E66481" t="s">
        <v>871</v>
      </c>
      <c r="H66481" t="s">
        <v>89</v>
      </c>
      <c r="I66481" t="s">
        <v>89</v>
      </c>
    </row>
    <row r="66482" spans="1:9" x14ac:dyDescent="0.2">
      <c r="A66482" s="56">
        <v>45292</v>
      </c>
      <c r="B66482" t="s">
        <v>1771</v>
      </c>
      <c r="C66482" t="s">
        <v>1772</v>
      </c>
      <c r="D66482" t="s">
        <v>104</v>
      </c>
      <c r="E66482" t="s">
        <v>867</v>
      </c>
      <c r="H66482" t="s">
        <v>89</v>
      </c>
      <c r="I66482" t="s">
        <v>89</v>
      </c>
    </row>
    <row r="66483" spans="1:9" x14ac:dyDescent="0.2">
      <c r="A66483" s="56">
        <v>45292</v>
      </c>
      <c r="B66483" t="s">
        <v>337</v>
      </c>
      <c r="C66483" t="s">
        <v>1773</v>
      </c>
      <c r="D66483" t="s">
        <v>61</v>
      </c>
      <c r="E66483" t="s">
        <v>871</v>
      </c>
      <c r="H66483" t="s">
        <v>89</v>
      </c>
      <c r="I66483" t="s">
        <v>89</v>
      </c>
    </row>
    <row r="66484" spans="1:9" x14ac:dyDescent="0.2">
      <c r="A66484" s="56">
        <v>45292</v>
      </c>
      <c r="B66484" t="s">
        <v>1774</v>
      </c>
      <c r="C66484" t="s">
        <v>1775</v>
      </c>
      <c r="D66484" t="s">
        <v>154</v>
      </c>
      <c r="E66484" t="s">
        <v>867</v>
      </c>
      <c r="H66484" t="s">
        <v>89</v>
      </c>
      <c r="I66484" t="s">
        <v>89</v>
      </c>
    </row>
    <row r="66485" spans="1:9" x14ac:dyDescent="0.2">
      <c r="A66485" s="56">
        <v>45292</v>
      </c>
      <c r="B66485" t="s">
        <v>1776</v>
      </c>
      <c r="C66485" t="s">
        <v>1777</v>
      </c>
      <c r="D66485" t="s">
        <v>74</v>
      </c>
      <c r="E66485" t="s">
        <v>867</v>
      </c>
      <c r="H66485" t="s">
        <v>89</v>
      </c>
      <c r="I66485" t="s">
        <v>89</v>
      </c>
    </row>
    <row r="66486" spans="1:9" x14ac:dyDescent="0.2">
      <c r="A66486" s="56">
        <v>45292</v>
      </c>
      <c r="B66486" t="s">
        <v>1778</v>
      </c>
      <c r="C66486" t="s">
        <v>1779</v>
      </c>
      <c r="D66486" t="s">
        <v>104</v>
      </c>
      <c r="E66486" t="s">
        <v>867</v>
      </c>
      <c r="H66486" t="s">
        <v>89</v>
      </c>
      <c r="I66486" t="s">
        <v>89</v>
      </c>
    </row>
    <row r="66487" spans="1:9" x14ac:dyDescent="0.2">
      <c r="A66487" s="56">
        <v>45292</v>
      </c>
      <c r="B66487" t="s">
        <v>1780</v>
      </c>
      <c r="C66487" t="s">
        <v>1781</v>
      </c>
      <c r="D66487" t="s">
        <v>74</v>
      </c>
      <c r="E66487" t="s">
        <v>867</v>
      </c>
      <c r="H66487" t="s">
        <v>89</v>
      </c>
      <c r="I66487" t="s">
        <v>89</v>
      </c>
    </row>
    <row r="66488" spans="1:9" x14ac:dyDescent="0.2">
      <c r="A66488" s="56">
        <v>45292</v>
      </c>
      <c r="B66488" t="s">
        <v>1782</v>
      </c>
      <c r="C66488" t="s">
        <v>1783</v>
      </c>
      <c r="D66488" t="s">
        <v>93</v>
      </c>
      <c r="E66488" t="s">
        <v>867</v>
      </c>
      <c r="H66488" t="s">
        <v>89</v>
      </c>
      <c r="I66488" t="s">
        <v>89</v>
      </c>
    </row>
    <row r="66489" spans="1:9" x14ac:dyDescent="0.2">
      <c r="A66489" s="56">
        <v>45292</v>
      </c>
      <c r="B66489" t="s">
        <v>1784</v>
      </c>
      <c r="C66489" t="s">
        <v>1785</v>
      </c>
      <c r="D66489" t="s">
        <v>93</v>
      </c>
      <c r="E66489" t="s">
        <v>867</v>
      </c>
      <c r="H66489" t="s">
        <v>89</v>
      </c>
      <c r="I66489" t="s">
        <v>89</v>
      </c>
    </row>
    <row r="66490" spans="1:9" x14ac:dyDescent="0.2">
      <c r="A66490" s="56">
        <v>45292</v>
      </c>
      <c r="B66490" t="s">
        <v>1786</v>
      </c>
      <c r="C66490" t="s">
        <v>1787</v>
      </c>
      <c r="D66490" t="s">
        <v>93</v>
      </c>
      <c r="E66490" t="s">
        <v>867</v>
      </c>
      <c r="H66490" t="s">
        <v>89</v>
      </c>
      <c r="I66490" t="s">
        <v>89</v>
      </c>
    </row>
    <row r="66491" spans="1:9" x14ac:dyDescent="0.2">
      <c r="A66491" s="56">
        <v>45292</v>
      </c>
      <c r="B66491" t="s">
        <v>339</v>
      </c>
      <c r="C66491" t="s">
        <v>340</v>
      </c>
      <c r="D66491" t="s">
        <v>61</v>
      </c>
      <c r="E66491" t="s">
        <v>871</v>
      </c>
      <c r="H66491" t="s">
        <v>89</v>
      </c>
      <c r="I66491" t="s">
        <v>89</v>
      </c>
    </row>
    <row r="66492" spans="1:9" x14ac:dyDescent="0.2">
      <c r="A66492" s="56">
        <v>45292</v>
      </c>
      <c r="B66492" t="s">
        <v>1788</v>
      </c>
      <c r="C66492" t="s">
        <v>1789</v>
      </c>
      <c r="D66492" t="s">
        <v>61</v>
      </c>
      <c r="E66492" t="s">
        <v>867</v>
      </c>
      <c r="H66492" t="s">
        <v>89</v>
      </c>
      <c r="I66492" t="s">
        <v>89</v>
      </c>
    </row>
    <row r="66493" spans="1:9" x14ac:dyDescent="0.2">
      <c r="A66493" s="56">
        <v>45292</v>
      </c>
      <c r="B66493" t="s">
        <v>1790</v>
      </c>
      <c r="C66493" t="s">
        <v>1791</v>
      </c>
      <c r="D66493" t="s">
        <v>154</v>
      </c>
      <c r="E66493" t="s">
        <v>867</v>
      </c>
      <c r="H66493" t="s">
        <v>89</v>
      </c>
      <c r="I66493" t="s">
        <v>89</v>
      </c>
    </row>
    <row r="66494" spans="1:9" x14ac:dyDescent="0.2">
      <c r="A66494" s="56">
        <v>45292</v>
      </c>
      <c r="B66494" t="s">
        <v>1792</v>
      </c>
      <c r="C66494" t="s">
        <v>1793</v>
      </c>
      <c r="D66494" t="s">
        <v>74</v>
      </c>
      <c r="E66494" t="s">
        <v>867</v>
      </c>
      <c r="H66494" t="s">
        <v>89</v>
      </c>
      <c r="I66494" t="s">
        <v>89</v>
      </c>
    </row>
    <row r="66495" spans="1:9" x14ac:dyDescent="0.2">
      <c r="A66495" s="56">
        <v>45292</v>
      </c>
      <c r="B66495" t="s">
        <v>1794</v>
      </c>
      <c r="C66495" t="s">
        <v>1795</v>
      </c>
      <c r="D66495" t="s">
        <v>104</v>
      </c>
      <c r="E66495" t="s">
        <v>867</v>
      </c>
      <c r="H66495" t="s">
        <v>89</v>
      </c>
      <c r="I66495" t="s">
        <v>89</v>
      </c>
    </row>
    <row r="66496" spans="1:9" x14ac:dyDescent="0.2">
      <c r="A66496" s="56">
        <v>45292</v>
      </c>
      <c r="B66496" t="s">
        <v>1796</v>
      </c>
      <c r="C66496" t="s">
        <v>1797</v>
      </c>
      <c r="D66496" t="s">
        <v>154</v>
      </c>
      <c r="E66496" t="s">
        <v>867</v>
      </c>
      <c r="H66496" t="s">
        <v>89</v>
      </c>
      <c r="I66496" t="s">
        <v>89</v>
      </c>
    </row>
    <row r="66497" spans="1:9" x14ac:dyDescent="0.2">
      <c r="A66497" s="56">
        <v>45292</v>
      </c>
      <c r="B66497" t="s">
        <v>1798</v>
      </c>
      <c r="C66497" t="s">
        <v>1799</v>
      </c>
      <c r="D66497" t="s">
        <v>74</v>
      </c>
      <c r="E66497" t="s">
        <v>867</v>
      </c>
      <c r="H66497" t="s">
        <v>89</v>
      </c>
      <c r="I66497" t="s">
        <v>89</v>
      </c>
    </row>
    <row r="66498" spans="1:9" x14ac:dyDescent="0.2">
      <c r="A66498" s="56">
        <v>45292</v>
      </c>
      <c r="B66498" t="s">
        <v>1800</v>
      </c>
      <c r="C66498" t="s">
        <v>1801</v>
      </c>
      <c r="D66498" t="s">
        <v>74</v>
      </c>
      <c r="E66498" t="s">
        <v>867</v>
      </c>
      <c r="H66498" t="s">
        <v>89</v>
      </c>
      <c r="I66498" t="s">
        <v>89</v>
      </c>
    </row>
    <row r="66499" spans="1:9" x14ac:dyDescent="0.2">
      <c r="A66499" s="56">
        <v>45292</v>
      </c>
      <c r="B66499" t="s">
        <v>1802</v>
      </c>
      <c r="C66499" t="s">
        <v>1803</v>
      </c>
      <c r="D66499" t="s">
        <v>129</v>
      </c>
      <c r="E66499" t="s">
        <v>867</v>
      </c>
      <c r="H66499" t="s">
        <v>89</v>
      </c>
      <c r="I66499" t="s">
        <v>89</v>
      </c>
    </row>
    <row r="66500" spans="1:9" x14ac:dyDescent="0.2">
      <c r="A66500" s="56">
        <v>45292</v>
      </c>
      <c r="B66500" t="s">
        <v>1804</v>
      </c>
      <c r="C66500" t="s">
        <v>1805</v>
      </c>
      <c r="D66500" t="s">
        <v>61</v>
      </c>
      <c r="E66500" t="s">
        <v>867</v>
      </c>
      <c r="H66500" t="s">
        <v>89</v>
      </c>
      <c r="I66500" t="s">
        <v>89</v>
      </c>
    </row>
    <row r="66501" spans="1:9" x14ac:dyDescent="0.2">
      <c r="A66501" s="56">
        <v>45292</v>
      </c>
      <c r="B66501" t="s">
        <v>1806</v>
      </c>
      <c r="C66501" t="s">
        <v>1807</v>
      </c>
      <c r="D66501" t="s">
        <v>104</v>
      </c>
      <c r="E66501" t="s">
        <v>867</v>
      </c>
      <c r="H66501" t="s">
        <v>89</v>
      </c>
      <c r="I66501" t="s">
        <v>89</v>
      </c>
    </row>
    <row r="66502" spans="1:9" x14ac:dyDescent="0.2">
      <c r="A66502" s="56">
        <v>45292</v>
      </c>
      <c r="B66502" t="s">
        <v>1808</v>
      </c>
      <c r="C66502" t="s">
        <v>1809</v>
      </c>
      <c r="D66502" t="s">
        <v>129</v>
      </c>
      <c r="E66502" t="s">
        <v>867</v>
      </c>
      <c r="H66502" t="s">
        <v>89</v>
      </c>
      <c r="I66502" t="s">
        <v>89</v>
      </c>
    </row>
    <row r="66503" spans="1:9" x14ac:dyDescent="0.2">
      <c r="A66503" s="56">
        <v>45292</v>
      </c>
      <c r="B66503" t="s">
        <v>1810</v>
      </c>
      <c r="C66503" t="s">
        <v>1811</v>
      </c>
      <c r="D66503" t="s">
        <v>74</v>
      </c>
      <c r="E66503" t="s">
        <v>867</v>
      </c>
      <c r="H66503" t="s">
        <v>89</v>
      </c>
      <c r="I66503" t="s">
        <v>89</v>
      </c>
    </row>
    <row r="66504" spans="1:9" x14ac:dyDescent="0.2">
      <c r="A66504" s="56">
        <v>45292</v>
      </c>
      <c r="B66504" t="s">
        <v>1812</v>
      </c>
      <c r="C66504" t="s">
        <v>1813</v>
      </c>
      <c r="D66504" t="s">
        <v>74</v>
      </c>
      <c r="E66504" t="s">
        <v>867</v>
      </c>
      <c r="H66504" t="s">
        <v>89</v>
      </c>
      <c r="I66504" t="s">
        <v>89</v>
      </c>
    </row>
    <row r="66505" spans="1:9" x14ac:dyDescent="0.2">
      <c r="A66505" s="56">
        <v>45292</v>
      </c>
      <c r="B66505" t="s">
        <v>1814</v>
      </c>
      <c r="C66505" t="s">
        <v>1815</v>
      </c>
      <c r="D66505" t="s">
        <v>74</v>
      </c>
      <c r="E66505" t="s">
        <v>867</v>
      </c>
      <c r="H66505" t="s">
        <v>89</v>
      </c>
      <c r="I66505" t="s">
        <v>89</v>
      </c>
    </row>
    <row r="66506" spans="1:9" x14ac:dyDescent="0.2">
      <c r="A66506" s="56">
        <v>45292</v>
      </c>
      <c r="B66506" t="s">
        <v>341</v>
      </c>
      <c r="C66506" t="s">
        <v>342</v>
      </c>
      <c r="D66506" t="s">
        <v>74</v>
      </c>
      <c r="E66506" t="s">
        <v>871</v>
      </c>
      <c r="H66506" t="s">
        <v>89</v>
      </c>
      <c r="I66506" t="s">
        <v>89</v>
      </c>
    </row>
    <row r="66507" spans="1:9" x14ac:dyDescent="0.2">
      <c r="A66507" s="56">
        <v>45292</v>
      </c>
      <c r="B66507" t="s">
        <v>1816</v>
      </c>
      <c r="C66507" t="s">
        <v>1817</v>
      </c>
      <c r="D66507" t="s">
        <v>93</v>
      </c>
      <c r="E66507" t="s">
        <v>867</v>
      </c>
      <c r="H66507" t="s">
        <v>89</v>
      </c>
      <c r="I66507" t="s">
        <v>89</v>
      </c>
    </row>
    <row r="66508" spans="1:9" x14ac:dyDescent="0.2">
      <c r="A66508" s="56">
        <v>45292</v>
      </c>
      <c r="B66508" t="s">
        <v>343</v>
      </c>
      <c r="C66508" t="s">
        <v>1818</v>
      </c>
      <c r="D66508" t="s">
        <v>74</v>
      </c>
      <c r="E66508" t="s">
        <v>871</v>
      </c>
      <c r="H66508" t="s">
        <v>89</v>
      </c>
      <c r="I66508" t="s">
        <v>89</v>
      </c>
    </row>
    <row r="66509" spans="1:9" x14ac:dyDescent="0.2">
      <c r="A66509" s="56">
        <v>45292</v>
      </c>
      <c r="B66509" t="s">
        <v>1819</v>
      </c>
      <c r="C66509" t="s">
        <v>1820</v>
      </c>
      <c r="D66509" t="s">
        <v>74</v>
      </c>
      <c r="E66509" t="s">
        <v>867</v>
      </c>
      <c r="H66509" t="s">
        <v>89</v>
      </c>
      <c r="I66509" t="s">
        <v>89</v>
      </c>
    </row>
    <row r="66510" spans="1:9" x14ac:dyDescent="0.2">
      <c r="A66510" s="56">
        <v>45292</v>
      </c>
      <c r="B66510" t="s">
        <v>1821</v>
      </c>
      <c r="C66510" t="s">
        <v>1822</v>
      </c>
      <c r="D66510" t="s">
        <v>104</v>
      </c>
      <c r="E66510" t="s">
        <v>867</v>
      </c>
      <c r="H66510" t="s">
        <v>89</v>
      </c>
      <c r="I66510" t="s">
        <v>89</v>
      </c>
    </row>
    <row r="66511" spans="1:9" x14ac:dyDescent="0.2">
      <c r="A66511" s="56">
        <v>45292</v>
      </c>
      <c r="B66511" t="s">
        <v>1823</v>
      </c>
      <c r="C66511" t="s">
        <v>1824</v>
      </c>
      <c r="D66511" t="s">
        <v>93</v>
      </c>
      <c r="E66511" t="s">
        <v>867</v>
      </c>
      <c r="H66511" t="s">
        <v>89</v>
      </c>
      <c r="I66511" t="s">
        <v>89</v>
      </c>
    </row>
    <row r="66512" spans="1:9" x14ac:dyDescent="0.2">
      <c r="A66512" s="56">
        <v>45292</v>
      </c>
      <c r="B66512" t="s">
        <v>346</v>
      </c>
      <c r="C66512" t="s">
        <v>347</v>
      </c>
      <c r="D66512" t="s">
        <v>117</v>
      </c>
      <c r="E66512" t="s">
        <v>871</v>
      </c>
      <c r="H66512" t="s">
        <v>89</v>
      </c>
      <c r="I66512" t="s">
        <v>89</v>
      </c>
    </row>
    <row r="66513" spans="1:9" x14ac:dyDescent="0.2">
      <c r="A66513" s="56">
        <v>45292</v>
      </c>
      <c r="B66513" t="s">
        <v>1825</v>
      </c>
      <c r="C66513" t="s">
        <v>1826</v>
      </c>
      <c r="D66513" t="s">
        <v>74</v>
      </c>
      <c r="E66513" t="s">
        <v>867</v>
      </c>
      <c r="H66513" t="s">
        <v>89</v>
      </c>
      <c r="I66513" t="s">
        <v>89</v>
      </c>
    </row>
    <row r="66514" spans="1:9" x14ac:dyDescent="0.2">
      <c r="A66514" s="56">
        <v>45292</v>
      </c>
      <c r="B66514" t="s">
        <v>1827</v>
      </c>
      <c r="C66514" t="s">
        <v>1828</v>
      </c>
      <c r="D66514" t="s">
        <v>117</v>
      </c>
      <c r="E66514" t="s">
        <v>867</v>
      </c>
      <c r="H66514" t="s">
        <v>89</v>
      </c>
      <c r="I66514" t="s">
        <v>89</v>
      </c>
    </row>
    <row r="66515" spans="1:9" x14ac:dyDescent="0.2">
      <c r="A66515" s="56">
        <v>45292</v>
      </c>
      <c r="B66515" t="s">
        <v>1829</v>
      </c>
      <c r="C66515" t="s">
        <v>1830</v>
      </c>
      <c r="D66515" t="s">
        <v>104</v>
      </c>
      <c r="E66515" t="s">
        <v>867</v>
      </c>
      <c r="H66515" t="s">
        <v>89</v>
      </c>
      <c r="I66515" t="s">
        <v>89</v>
      </c>
    </row>
    <row r="66516" spans="1:9" x14ac:dyDescent="0.2">
      <c r="A66516" s="56">
        <v>45292</v>
      </c>
      <c r="B66516" t="s">
        <v>1831</v>
      </c>
      <c r="C66516" t="s">
        <v>1832</v>
      </c>
      <c r="D66516" t="s">
        <v>129</v>
      </c>
      <c r="E66516" t="s">
        <v>867</v>
      </c>
      <c r="H66516" t="s">
        <v>89</v>
      </c>
      <c r="I66516" t="s">
        <v>89</v>
      </c>
    </row>
    <row r="66517" spans="1:9" x14ac:dyDescent="0.2">
      <c r="A66517" s="56">
        <v>45292</v>
      </c>
      <c r="B66517" t="s">
        <v>348</v>
      </c>
      <c r="C66517" t="s">
        <v>349</v>
      </c>
      <c r="D66517" t="s">
        <v>104</v>
      </c>
      <c r="E66517" t="s">
        <v>34</v>
      </c>
      <c r="H66517" t="s">
        <v>89</v>
      </c>
      <c r="I66517" t="s">
        <v>89</v>
      </c>
    </row>
    <row r="66518" spans="1:9" x14ac:dyDescent="0.2">
      <c r="A66518" s="56">
        <v>45292</v>
      </c>
      <c r="B66518" t="s">
        <v>1833</v>
      </c>
      <c r="C66518" t="s">
        <v>1834</v>
      </c>
      <c r="D66518" t="s">
        <v>104</v>
      </c>
      <c r="E66518" t="s">
        <v>867</v>
      </c>
      <c r="H66518" t="s">
        <v>89</v>
      </c>
      <c r="I66518" t="s">
        <v>89</v>
      </c>
    </row>
    <row r="66519" spans="1:9" x14ac:dyDescent="0.2">
      <c r="A66519" s="56">
        <v>45292</v>
      </c>
      <c r="B66519" t="s">
        <v>1835</v>
      </c>
      <c r="C66519" t="s">
        <v>1836</v>
      </c>
      <c r="D66519" t="s">
        <v>104</v>
      </c>
      <c r="E66519" t="s">
        <v>867</v>
      </c>
      <c r="H66519" t="s">
        <v>89</v>
      </c>
      <c r="I66519" t="s">
        <v>89</v>
      </c>
    </row>
    <row r="66520" spans="1:9" x14ac:dyDescent="0.2">
      <c r="A66520" s="56">
        <v>45292</v>
      </c>
      <c r="B66520" t="s">
        <v>1837</v>
      </c>
      <c r="C66520" t="s">
        <v>1838</v>
      </c>
      <c r="D66520" t="s">
        <v>154</v>
      </c>
      <c r="E66520" t="s">
        <v>867</v>
      </c>
      <c r="H66520" t="s">
        <v>89</v>
      </c>
      <c r="I66520" t="s">
        <v>89</v>
      </c>
    </row>
    <row r="66521" spans="1:9" x14ac:dyDescent="0.2">
      <c r="A66521" s="56">
        <v>45292</v>
      </c>
      <c r="B66521" t="s">
        <v>1839</v>
      </c>
      <c r="C66521" t="s">
        <v>1840</v>
      </c>
      <c r="D66521" t="s">
        <v>104</v>
      </c>
      <c r="E66521" t="s">
        <v>867</v>
      </c>
      <c r="H66521" t="s">
        <v>89</v>
      </c>
      <c r="I66521" t="s">
        <v>89</v>
      </c>
    </row>
    <row r="66522" spans="1:9" x14ac:dyDescent="0.2">
      <c r="A66522" s="56">
        <v>45292</v>
      </c>
      <c r="B66522" t="s">
        <v>1841</v>
      </c>
      <c r="C66522" t="s">
        <v>1842</v>
      </c>
      <c r="D66522" t="s">
        <v>93</v>
      </c>
      <c r="E66522" t="s">
        <v>867</v>
      </c>
      <c r="H66522" t="s">
        <v>89</v>
      </c>
      <c r="I66522" t="s">
        <v>89</v>
      </c>
    </row>
    <row r="66523" spans="1:9" x14ac:dyDescent="0.2">
      <c r="A66523" s="56">
        <v>45292</v>
      </c>
      <c r="B66523" t="s">
        <v>1843</v>
      </c>
      <c r="C66523" t="s">
        <v>1844</v>
      </c>
      <c r="D66523" t="s">
        <v>93</v>
      </c>
      <c r="E66523" t="s">
        <v>867</v>
      </c>
      <c r="H66523" t="s">
        <v>89</v>
      </c>
      <c r="I66523" t="s">
        <v>89</v>
      </c>
    </row>
    <row r="66524" spans="1:9" x14ac:dyDescent="0.2">
      <c r="A66524" s="56">
        <v>45292</v>
      </c>
      <c r="B66524" t="s">
        <v>1845</v>
      </c>
      <c r="C66524" t="s">
        <v>1846</v>
      </c>
      <c r="D66524" t="s">
        <v>74</v>
      </c>
      <c r="E66524" t="s">
        <v>867</v>
      </c>
      <c r="H66524" t="s">
        <v>89</v>
      </c>
      <c r="I66524" t="s">
        <v>89</v>
      </c>
    </row>
    <row r="66525" spans="1:9" x14ac:dyDescent="0.2">
      <c r="A66525" s="56">
        <v>45292</v>
      </c>
      <c r="B66525" t="s">
        <v>1847</v>
      </c>
      <c r="C66525" t="s">
        <v>1848</v>
      </c>
      <c r="D66525" t="s">
        <v>74</v>
      </c>
      <c r="E66525" t="s">
        <v>867</v>
      </c>
      <c r="H66525" t="s">
        <v>89</v>
      </c>
      <c r="I66525" t="s">
        <v>89</v>
      </c>
    </row>
    <row r="66526" spans="1:9" x14ac:dyDescent="0.2">
      <c r="A66526" s="56">
        <v>45292</v>
      </c>
      <c r="B66526" t="s">
        <v>352</v>
      </c>
      <c r="C66526" t="s">
        <v>353</v>
      </c>
      <c r="D66526" t="s">
        <v>154</v>
      </c>
      <c r="E66526" t="s">
        <v>871</v>
      </c>
      <c r="H66526" t="s">
        <v>89</v>
      </c>
      <c r="I66526" t="s">
        <v>89</v>
      </c>
    </row>
    <row r="66527" spans="1:9" x14ac:dyDescent="0.2">
      <c r="A66527" s="56">
        <v>45292</v>
      </c>
      <c r="B66527" t="s">
        <v>354</v>
      </c>
      <c r="C66527" t="s">
        <v>355</v>
      </c>
      <c r="D66527" t="s">
        <v>129</v>
      </c>
      <c r="E66527" t="s">
        <v>34</v>
      </c>
      <c r="H66527" t="s">
        <v>62</v>
      </c>
      <c r="I66527" t="s">
        <v>89</v>
      </c>
    </row>
    <row r="66528" spans="1:9" x14ac:dyDescent="0.2">
      <c r="A66528" s="56">
        <v>45292</v>
      </c>
      <c r="B66528" t="s">
        <v>1849</v>
      </c>
      <c r="C66528" t="s">
        <v>1850</v>
      </c>
      <c r="D66528" t="s">
        <v>129</v>
      </c>
      <c r="E66528" t="s">
        <v>867</v>
      </c>
      <c r="H66528" t="s">
        <v>89</v>
      </c>
      <c r="I66528" t="s">
        <v>89</v>
      </c>
    </row>
    <row r="66529" spans="1:9" x14ac:dyDescent="0.2">
      <c r="A66529" s="56">
        <v>45292</v>
      </c>
      <c r="B66529" t="s">
        <v>1851</v>
      </c>
      <c r="C66529" t="s">
        <v>1852</v>
      </c>
      <c r="D66529" t="s">
        <v>104</v>
      </c>
      <c r="E66529" t="s">
        <v>867</v>
      </c>
      <c r="H66529" t="s">
        <v>89</v>
      </c>
      <c r="I66529" t="s">
        <v>89</v>
      </c>
    </row>
    <row r="66530" spans="1:9" x14ac:dyDescent="0.2">
      <c r="A66530" s="56">
        <v>45292</v>
      </c>
      <c r="B66530" t="s">
        <v>1853</v>
      </c>
      <c r="C66530" t="s">
        <v>1854</v>
      </c>
      <c r="D66530" t="s">
        <v>61</v>
      </c>
      <c r="E66530" t="s">
        <v>867</v>
      </c>
      <c r="H66530" t="s">
        <v>89</v>
      </c>
      <c r="I66530" t="s">
        <v>89</v>
      </c>
    </row>
    <row r="66531" spans="1:9" x14ac:dyDescent="0.2">
      <c r="A66531" s="56">
        <v>45292</v>
      </c>
      <c r="B66531" t="s">
        <v>1855</v>
      </c>
      <c r="C66531" t="s">
        <v>1856</v>
      </c>
      <c r="D66531" t="s">
        <v>61</v>
      </c>
      <c r="E66531" t="s">
        <v>867</v>
      </c>
      <c r="H66531" t="s">
        <v>89</v>
      </c>
      <c r="I66531" t="s">
        <v>89</v>
      </c>
    </row>
    <row r="66532" spans="1:9" x14ac:dyDescent="0.2">
      <c r="A66532" s="56">
        <v>45292</v>
      </c>
      <c r="B66532" t="s">
        <v>1857</v>
      </c>
      <c r="C66532" t="s">
        <v>1858</v>
      </c>
      <c r="D66532" t="s">
        <v>129</v>
      </c>
      <c r="E66532" t="s">
        <v>867</v>
      </c>
      <c r="H66532" t="s">
        <v>89</v>
      </c>
      <c r="I66532" t="s">
        <v>89</v>
      </c>
    </row>
    <row r="66533" spans="1:9" x14ac:dyDescent="0.2">
      <c r="A66533" s="56">
        <v>45292</v>
      </c>
      <c r="B66533" t="s">
        <v>1859</v>
      </c>
      <c r="C66533" t="s">
        <v>1860</v>
      </c>
      <c r="D66533" t="s">
        <v>129</v>
      </c>
      <c r="E66533" t="s">
        <v>867</v>
      </c>
      <c r="H66533" t="s">
        <v>89</v>
      </c>
      <c r="I66533" t="s">
        <v>89</v>
      </c>
    </row>
    <row r="66534" spans="1:9" x14ac:dyDescent="0.2">
      <c r="A66534" s="56">
        <v>45292</v>
      </c>
      <c r="B66534" t="s">
        <v>1861</v>
      </c>
      <c r="C66534" t="s">
        <v>1862</v>
      </c>
      <c r="D66534" t="s">
        <v>74</v>
      </c>
      <c r="E66534" t="s">
        <v>867</v>
      </c>
      <c r="H66534" t="s">
        <v>89</v>
      </c>
      <c r="I66534" t="s">
        <v>89</v>
      </c>
    </row>
    <row r="66535" spans="1:9" x14ac:dyDescent="0.2">
      <c r="A66535" s="56">
        <v>45292</v>
      </c>
      <c r="B66535" t="s">
        <v>1863</v>
      </c>
      <c r="C66535" t="s">
        <v>1864</v>
      </c>
      <c r="D66535" t="s">
        <v>93</v>
      </c>
      <c r="E66535" t="s">
        <v>867</v>
      </c>
      <c r="H66535" t="s">
        <v>89</v>
      </c>
      <c r="I66535" t="s">
        <v>89</v>
      </c>
    </row>
    <row r="66536" spans="1:9" x14ac:dyDescent="0.2">
      <c r="A66536" s="56">
        <v>45292</v>
      </c>
      <c r="B66536" t="s">
        <v>1865</v>
      </c>
      <c r="C66536" t="s">
        <v>1866</v>
      </c>
      <c r="D66536" t="s">
        <v>61</v>
      </c>
      <c r="E66536" t="s">
        <v>867</v>
      </c>
      <c r="H66536" t="s">
        <v>89</v>
      </c>
      <c r="I66536" t="s">
        <v>89</v>
      </c>
    </row>
    <row r="66537" spans="1:9" x14ac:dyDescent="0.2">
      <c r="A66537" s="56">
        <v>45292</v>
      </c>
      <c r="B66537" t="s">
        <v>1867</v>
      </c>
      <c r="C66537" t="s">
        <v>1868</v>
      </c>
      <c r="D66537" t="s">
        <v>61</v>
      </c>
      <c r="E66537" t="s">
        <v>867</v>
      </c>
      <c r="H66537" t="s">
        <v>89</v>
      </c>
      <c r="I66537" t="s">
        <v>89</v>
      </c>
    </row>
    <row r="66538" spans="1:9" x14ac:dyDescent="0.2">
      <c r="A66538" s="56">
        <v>45292</v>
      </c>
      <c r="B66538" t="s">
        <v>1869</v>
      </c>
      <c r="C66538" t="s">
        <v>1870</v>
      </c>
      <c r="D66538" t="s">
        <v>61</v>
      </c>
      <c r="E66538" t="s">
        <v>867</v>
      </c>
      <c r="H66538" t="s">
        <v>89</v>
      </c>
      <c r="I66538" t="s">
        <v>89</v>
      </c>
    </row>
    <row r="66539" spans="1:9" x14ac:dyDescent="0.2">
      <c r="A66539" s="56">
        <v>45292</v>
      </c>
      <c r="B66539" t="s">
        <v>1871</v>
      </c>
      <c r="C66539" t="s">
        <v>1872</v>
      </c>
      <c r="D66539" t="s">
        <v>61</v>
      </c>
      <c r="E66539" t="s">
        <v>867</v>
      </c>
      <c r="H66539" t="s">
        <v>89</v>
      </c>
      <c r="I66539" t="s">
        <v>89</v>
      </c>
    </row>
    <row r="66540" spans="1:9" x14ac:dyDescent="0.2">
      <c r="A66540" s="56">
        <v>45292</v>
      </c>
      <c r="B66540" t="s">
        <v>1873</v>
      </c>
      <c r="C66540" t="s">
        <v>1874</v>
      </c>
      <c r="D66540" t="s">
        <v>93</v>
      </c>
      <c r="E66540" t="s">
        <v>867</v>
      </c>
      <c r="H66540" t="s">
        <v>89</v>
      </c>
      <c r="I66540" t="s">
        <v>89</v>
      </c>
    </row>
    <row r="66541" spans="1:9" x14ac:dyDescent="0.2">
      <c r="A66541" s="56">
        <v>45292</v>
      </c>
      <c r="B66541" t="s">
        <v>1875</v>
      </c>
      <c r="C66541" t="s">
        <v>1876</v>
      </c>
      <c r="D66541" t="s">
        <v>129</v>
      </c>
      <c r="E66541" t="s">
        <v>867</v>
      </c>
      <c r="H66541" t="s">
        <v>89</v>
      </c>
      <c r="I66541" t="s">
        <v>89</v>
      </c>
    </row>
    <row r="66542" spans="1:9" x14ac:dyDescent="0.2">
      <c r="A66542" s="56">
        <v>45292</v>
      </c>
      <c r="B66542" t="s">
        <v>1877</v>
      </c>
      <c r="C66542" t="s">
        <v>1878</v>
      </c>
      <c r="D66542" t="s">
        <v>154</v>
      </c>
      <c r="E66542" t="s">
        <v>867</v>
      </c>
      <c r="H66542" t="s">
        <v>89</v>
      </c>
      <c r="I66542" t="s">
        <v>89</v>
      </c>
    </row>
    <row r="66543" spans="1:9" x14ac:dyDescent="0.2">
      <c r="A66543" s="56">
        <v>45292</v>
      </c>
      <c r="B66543" t="s">
        <v>1879</v>
      </c>
      <c r="C66543" t="s">
        <v>1880</v>
      </c>
      <c r="D66543" t="s">
        <v>93</v>
      </c>
      <c r="E66543" t="s">
        <v>867</v>
      </c>
      <c r="H66543" t="s">
        <v>89</v>
      </c>
      <c r="I66543" t="s">
        <v>89</v>
      </c>
    </row>
    <row r="66544" spans="1:9" x14ac:dyDescent="0.2">
      <c r="A66544" s="56">
        <v>45292</v>
      </c>
      <c r="B66544" t="s">
        <v>1881</v>
      </c>
      <c r="C66544" t="s">
        <v>1882</v>
      </c>
      <c r="D66544" t="s">
        <v>61</v>
      </c>
      <c r="E66544" t="s">
        <v>867</v>
      </c>
      <c r="H66544" t="s">
        <v>89</v>
      </c>
      <c r="I66544" t="s">
        <v>89</v>
      </c>
    </row>
    <row r="66545" spans="1:9" x14ac:dyDescent="0.2">
      <c r="A66545" s="56">
        <v>45292</v>
      </c>
      <c r="B66545" t="s">
        <v>1883</v>
      </c>
      <c r="C66545" t="s">
        <v>1884</v>
      </c>
      <c r="D66545" t="s">
        <v>93</v>
      </c>
      <c r="E66545" t="s">
        <v>867</v>
      </c>
      <c r="H66545" t="s">
        <v>89</v>
      </c>
      <c r="I66545" t="s">
        <v>89</v>
      </c>
    </row>
    <row r="66546" spans="1:9" x14ac:dyDescent="0.2">
      <c r="A66546" s="56">
        <v>45292</v>
      </c>
      <c r="B66546" t="s">
        <v>356</v>
      </c>
      <c r="C66546" t="s">
        <v>255</v>
      </c>
      <c r="D66546" t="s">
        <v>93</v>
      </c>
      <c r="E66546" t="s">
        <v>871</v>
      </c>
      <c r="H66546" t="s">
        <v>89</v>
      </c>
      <c r="I66546" t="s">
        <v>89</v>
      </c>
    </row>
    <row r="66547" spans="1:9" x14ac:dyDescent="0.2">
      <c r="A66547" s="56">
        <v>45292</v>
      </c>
      <c r="B66547" t="s">
        <v>360</v>
      </c>
      <c r="C66547" t="s">
        <v>361</v>
      </c>
      <c r="D66547" t="s">
        <v>154</v>
      </c>
      <c r="E66547" t="s">
        <v>34</v>
      </c>
      <c r="H66547" t="s">
        <v>62</v>
      </c>
      <c r="I66547" t="s">
        <v>89</v>
      </c>
    </row>
    <row r="66548" spans="1:9" x14ac:dyDescent="0.2">
      <c r="A66548" s="56">
        <v>45292</v>
      </c>
      <c r="B66548" t="s">
        <v>1885</v>
      </c>
      <c r="C66548" t="s">
        <v>1886</v>
      </c>
      <c r="D66548" t="s">
        <v>104</v>
      </c>
      <c r="E66548" t="s">
        <v>867</v>
      </c>
      <c r="H66548" t="s">
        <v>89</v>
      </c>
      <c r="I66548" t="s">
        <v>89</v>
      </c>
    </row>
    <row r="66549" spans="1:9" x14ac:dyDescent="0.2">
      <c r="A66549" s="56">
        <v>45292</v>
      </c>
      <c r="B66549" t="s">
        <v>362</v>
      </c>
      <c r="C66549" t="s">
        <v>363</v>
      </c>
      <c r="D66549" t="s">
        <v>61</v>
      </c>
      <c r="E66549" t="s">
        <v>871</v>
      </c>
      <c r="H66549" t="s">
        <v>89</v>
      </c>
      <c r="I66549" t="s">
        <v>89</v>
      </c>
    </row>
    <row r="66550" spans="1:9" x14ac:dyDescent="0.2">
      <c r="A66550" s="56">
        <v>45292</v>
      </c>
      <c r="B66550" t="s">
        <v>1887</v>
      </c>
      <c r="C66550" t="s">
        <v>1888</v>
      </c>
      <c r="D66550" t="s">
        <v>117</v>
      </c>
      <c r="E66550" t="s">
        <v>867</v>
      </c>
      <c r="H66550" t="s">
        <v>89</v>
      </c>
      <c r="I66550" t="s">
        <v>89</v>
      </c>
    </row>
    <row r="66551" spans="1:9" x14ac:dyDescent="0.2">
      <c r="A66551" s="56">
        <v>45292</v>
      </c>
      <c r="B66551" t="s">
        <v>1889</v>
      </c>
      <c r="C66551" t="s">
        <v>1890</v>
      </c>
      <c r="D66551" t="s">
        <v>93</v>
      </c>
      <c r="E66551" t="s">
        <v>867</v>
      </c>
      <c r="H66551" t="s">
        <v>89</v>
      </c>
      <c r="I66551" t="s">
        <v>89</v>
      </c>
    </row>
    <row r="66552" spans="1:9" x14ac:dyDescent="0.2">
      <c r="A66552" s="56">
        <v>45292</v>
      </c>
      <c r="B66552" t="s">
        <v>1891</v>
      </c>
      <c r="C66552" t="s">
        <v>1892</v>
      </c>
      <c r="D66552" t="s">
        <v>129</v>
      </c>
      <c r="E66552" t="s">
        <v>867</v>
      </c>
      <c r="H66552" t="s">
        <v>89</v>
      </c>
      <c r="I66552" t="s">
        <v>89</v>
      </c>
    </row>
    <row r="66553" spans="1:9" x14ac:dyDescent="0.2">
      <c r="A66553" s="56">
        <v>45292</v>
      </c>
      <c r="B66553" t="s">
        <v>1893</v>
      </c>
      <c r="C66553" t="s">
        <v>1894</v>
      </c>
      <c r="D66553" t="s">
        <v>104</v>
      </c>
      <c r="E66553" t="s">
        <v>867</v>
      </c>
      <c r="H66553" t="s">
        <v>89</v>
      </c>
      <c r="I66553" t="s">
        <v>89</v>
      </c>
    </row>
    <row r="66554" spans="1:9" x14ac:dyDescent="0.2">
      <c r="A66554" s="56">
        <v>45292</v>
      </c>
      <c r="B66554" t="s">
        <v>1895</v>
      </c>
      <c r="C66554" t="s">
        <v>1896</v>
      </c>
      <c r="D66554" t="s">
        <v>104</v>
      </c>
      <c r="E66554" t="s">
        <v>867</v>
      </c>
      <c r="H66554" t="s">
        <v>89</v>
      </c>
      <c r="I66554" t="s">
        <v>89</v>
      </c>
    </row>
    <row r="66555" spans="1:9" x14ac:dyDescent="0.2">
      <c r="A66555" s="56">
        <v>45292</v>
      </c>
      <c r="B66555" t="s">
        <v>1897</v>
      </c>
      <c r="C66555" t="s">
        <v>1898</v>
      </c>
      <c r="D66555" t="s">
        <v>104</v>
      </c>
      <c r="E66555" t="s">
        <v>867</v>
      </c>
      <c r="H66555" t="s">
        <v>89</v>
      </c>
      <c r="I66555" t="s">
        <v>89</v>
      </c>
    </row>
    <row r="66556" spans="1:9" x14ac:dyDescent="0.2">
      <c r="A66556" s="56">
        <v>45292</v>
      </c>
      <c r="B66556" t="s">
        <v>4014</v>
      </c>
      <c r="C66556" t="s">
        <v>4016</v>
      </c>
      <c r="D66556" t="s">
        <v>104</v>
      </c>
      <c r="E66556" t="s">
        <v>867</v>
      </c>
      <c r="H66556" t="s">
        <v>89</v>
      </c>
      <c r="I66556" t="s">
        <v>89</v>
      </c>
    </row>
    <row r="66557" spans="1:9" x14ac:dyDescent="0.2">
      <c r="A66557" s="56">
        <v>45292</v>
      </c>
      <c r="B66557" t="s">
        <v>1899</v>
      </c>
      <c r="C66557" t="s">
        <v>1900</v>
      </c>
      <c r="D66557" t="s">
        <v>104</v>
      </c>
      <c r="E66557" t="s">
        <v>867</v>
      </c>
      <c r="H66557" t="s">
        <v>89</v>
      </c>
      <c r="I66557" t="s">
        <v>89</v>
      </c>
    </row>
    <row r="66558" spans="1:9" x14ac:dyDescent="0.2">
      <c r="A66558" s="56">
        <v>45292</v>
      </c>
      <c r="B66558" t="s">
        <v>1901</v>
      </c>
      <c r="C66558" t="s">
        <v>1902</v>
      </c>
      <c r="D66558" t="s">
        <v>154</v>
      </c>
      <c r="E66558" t="s">
        <v>867</v>
      </c>
      <c r="H66558" t="s">
        <v>89</v>
      </c>
      <c r="I66558" t="s">
        <v>89</v>
      </c>
    </row>
    <row r="66559" spans="1:9" x14ac:dyDescent="0.2">
      <c r="A66559" s="56">
        <v>45292</v>
      </c>
      <c r="B66559" t="s">
        <v>1903</v>
      </c>
      <c r="C66559" t="s">
        <v>1904</v>
      </c>
      <c r="D66559" t="s">
        <v>154</v>
      </c>
      <c r="E66559" t="s">
        <v>867</v>
      </c>
      <c r="H66559" t="s">
        <v>89</v>
      </c>
      <c r="I66559" t="s">
        <v>89</v>
      </c>
    </row>
    <row r="66560" spans="1:9" x14ac:dyDescent="0.2">
      <c r="A66560" s="56">
        <v>45292</v>
      </c>
      <c r="B66560" t="s">
        <v>1905</v>
      </c>
      <c r="C66560" t="s">
        <v>1906</v>
      </c>
      <c r="D66560" t="s">
        <v>117</v>
      </c>
      <c r="E66560" t="s">
        <v>867</v>
      </c>
      <c r="H66560" t="s">
        <v>89</v>
      </c>
      <c r="I66560" t="s">
        <v>89</v>
      </c>
    </row>
    <row r="66561" spans="1:9" x14ac:dyDescent="0.2">
      <c r="A66561" s="56">
        <v>45292</v>
      </c>
      <c r="B66561" t="s">
        <v>1907</v>
      </c>
      <c r="C66561" t="s">
        <v>1908</v>
      </c>
      <c r="D66561" t="s">
        <v>154</v>
      </c>
      <c r="E66561" t="s">
        <v>867</v>
      </c>
      <c r="H66561" t="s">
        <v>89</v>
      </c>
      <c r="I66561" t="s">
        <v>89</v>
      </c>
    </row>
    <row r="66562" spans="1:9" x14ac:dyDescent="0.2">
      <c r="A66562" s="56">
        <v>45292</v>
      </c>
      <c r="B66562" t="s">
        <v>1909</v>
      </c>
      <c r="C66562" t="s">
        <v>1910</v>
      </c>
      <c r="D66562" t="s">
        <v>74</v>
      </c>
      <c r="E66562" t="s">
        <v>867</v>
      </c>
      <c r="H66562" t="s">
        <v>89</v>
      </c>
      <c r="I66562" t="s">
        <v>89</v>
      </c>
    </row>
    <row r="66563" spans="1:9" x14ac:dyDescent="0.2">
      <c r="A66563" s="56">
        <v>45292</v>
      </c>
      <c r="B66563" t="s">
        <v>1911</v>
      </c>
      <c r="C66563" t="s">
        <v>1912</v>
      </c>
      <c r="D66563" t="s">
        <v>93</v>
      </c>
      <c r="E66563" t="s">
        <v>867</v>
      </c>
      <c r="H66563" t="s">
        <v>89</v>
      </c>
      <c r="I66563" t="s">
        <v>89</v>
      </c>
    </row>
    <row r="66564" spans="1:9" x14ac:dyDescent="0.2">
      <c r="A66564" s="56">
        <v>45292</v>
      </c>
      <c r="B66564" t="s">
        <v>1913</v>
      </c>
      <c r="C66564" t="s">
        <v>1914</v>
      </c>
      <c r="D66564" t="s">
        <v>61</v>
      </c>
      <c r="E66564" t="s">
        <v>867</v>
      </c>
      <c r="H66564" t="s">
        <v>89</v>
      </c>
      <c r="I66564" t="s">
        <v>89</v>
      </c>
    </row>
    <row r="66565" spans="1:9" x14ac:dyDescent="0.2">
      <c r="A66565" s="56">
        <v>45292</v>
      </c>
      <c r="B66565" t="s">
        <v>366</v>
      </c>
      <c r="C66565" t="s">
        <v>367</v>
      </c>
      <c r="D66565" t="s">
        <v>74</v>
      </c>
      <c r="E66565" t="s">
        <v>871</v>
      </c>
      <c r="H66565" t="s">
        <v>89</v>
      </c>
      <c r="I66565" t="s">
        <v>89</v>
      </c>
    </row>
    <row r="66566" spans="1:9" x14ac:dyDescent="0.2">
      <c r="A66566" s="56">
        <v>45292</v>
      </c>
      <c r="B66566" t="s">
        <v>368</v>
      </c>
      <c r="C66566" t="s">
        <v>369</v>
      </c>
      <c r="D66566" t="s">
        <v>117</v>
      </c>
      <c r="E66566" t="s">
        <v>871</v>
      </c>
      <c r="H66566" t="s">
        <v>89</v>
      </c>
      <c r="I66566" t="s">
        <v>89</v>
      </c>
    </row>
    <row r="66567" spans="1:9" x14ac:dyDescent="0.2">
      <c r="A66567" s="56">
        <v>45292</v>
      </c>
      <c r="B66567" t="s">
        <v>1915</v>
      </c>
      <c r="C66567" t="s">
        <v>1916</v>
      </c>
      <c r="D66567" t="s">
        <v>129</v>
      </c>
      <c r="E66567" t="s">
        <v>867</v>
      </c>
      <c r="H66567" t="s">
        <v>89</v>
      </c>
      <c r="I66567" t="s">
        <v>89</v>
      </c>
    </row>
    <row r="66568" spans="1:9" x14ac:dyDescent="0.2">
      <c r="A66568" s="56">
        <v>45292</v>
      </c>
      <c r="B66568" t="s">
        <v>1917</v>
      </c>
      <c r="C66568" t="s">
        <v>1918</v>
      </c>
      <c r="D66568" t="s">
        <v>104</v>
      </c>
      <c r="E66568" t="s">
        <v>867</v>
      </c>
      <c r="H66568" t="s">
        <v>89</v>
      </c>
      <c r="I66568" t="s">
        <v>89</v>
      </c>
    </row>
    <row r="66569" spans="1:9" x14ac:dyDescent="0.2">
      <c r="A66569" s="56">
        <v>45292</v>
      </c>
      <c r="B66569" t="s">
        <v>1919</v>
      </c>
      <c r="C66569" t="s">
        <v>1920</v>
      </c>
      <c r="D66569" t="s">
        <v>93</v>
      </c>
      <c r="E66569" t="s">
        <v>867</v>
      </c>
      <c r="H66569" t="s">
        <v>89</v>
      </c>
      <c r="I66569" t="s">
        <v>89</v>
      </c>
    </row>
    <row r="66570" spans="1:9" x14ac:dyDescent="0.2">
      <c r="A66570" s="56">
        <v>45292</v>
      </c>
      <c r="B66570" t="s">
        <v>1921</v>
      </c>
      <c r="C66570" t="s">
        <v>1922</v>
      </c>
      <c r="D66570" t="s">
        <v>93</v>
      </c>
      <c r="E66570" t="s">
        <v>867</v>
      </c>
      <c r="H66570" t="s">
        <v>89</v>
      </c>
      <c r="I66570" t="s">
        <v>89</v>
      </c>
    </row>
    <row r="66571" spans="1:9" x14ac:dyDescent="0.2">
      <c r="A66571" s="56">
        <v>45292</v>
      </c>
      <c r="B66571" t="s">
        <v>370</v>
      </c>
      <c r="C66571" t="s">
        <v>371</v>
      </c>
      <c r="D66571" t="s">
        <v>61</v>
      </c>
      <c r="E66571" t="s">
        <v>871</v>
      </c>
      <c r="H66571" t="s">
        <v>89</v>
      </c>
      <c r="I66571" t="s">
        <v>89</v>
      </c>
    </row>
    <row r="66572" spans="1:9" x14ac:dyDescent="0.2">
      <c r="A66572" s="56">
        <v>45292</v>
      </c>
      <c r="B66572" t="s">
        <v>1923</v>
      </c>
      <c r="C66572" t="s">
        <v>1924</v>
      </c>
      <c r="D66572" t="s">
        <v>74</v>
      </c>
      <c r="E66572" t="s">
        <v>867</v>
      </c>
      <c r="H66572" t="s">
        <v>89</v>
      </c>
      <c r="I66572" t="s">
        <v>89</v>
      </c>
    </row>
    <row r="66573" spans="1:9" x14ac:dyDescent="0.2">
      <c r="A66573" s="56">
        <v>45292</v>
      </c>
      <c r="B66573" t="s">
        <v>1925</v>
      </c>
      <c r="C66573" t="s">
        <v>1926</v>
      </c>
      <c r="D66573" t="s">
        <v>74</v>
      </c>
      <c r="E66573" t="s">
        <v>867</v>
      </c>
      <c r="H66573" t="s">
        <v>89</v>
      </c>
      <c r="I66573" t="s">
        <v>89</v>
      </c>
    </row>
    <row r="66574" spans="1:9" x14ac:dyDescent="0.2">
      <c r="A66574" s="56">
        <v>45292</v>
      </c>
      <c r="B66574" t="s">
        <v>1927</v>
      </c>
      <c r="C66574" t="s">
        <v>1926</v>
      </c>
      <c r="D66574" t="s">
        <v>104</v>
      </c>
      <c r="E66574" t="s">
        <v>867</v>
      </c>
      <c r="H66574" t="s">
        <v>89</v>
      </c>
      <c r="I66574" t="s">
        <v>89</v>
      </c>
    </row>
    <row r="66575" spans="1:9" x14ac:dyDescent="0.2">
      <c r="A66575" s="56">
        <v>45292</v>
      </c>
      <c r="B66575" t="s">
        <v>1928</v>
      </c>
      <c r="C66575" t="s">
        <v>1929</v>
      </c>
      <c r="D66575" t="s">
        <v>74</v>
      </c>
      <c r="E66575" t="s">
        <v>867</v>
      </c>
      <c r="H66575" t="s">
        <v>89</v>
      </c>
      <c r="I66575" t="s">
        <v>89</v>
      </c>
    </row>
    <row r="66576" spans="1:9" x14ac:dyDescent="0.2">
      <c r="A66576" s="56">
        <v>45292</v>
      </c>
      <c r="B66576" t="s">
        <v>1930</v>
      </c>
      <c r="C66576" t="s">
        <v>1931</v>
      </c>
      <c r="D66576" t="s">
        <v>93</v>
      </c>
      <c r="E66576" t="s">
        <v>867</v>
      </c>
      <c r="H66576" t="s">
        <v>89</v>
      </c>
      <c r="I66576" t="s">
        <v>89</v>
      </c>
    </row>
    <row r="66577" spans="1:9" x14ac:dyDescent="0.2">
      <c r="A66577" s="56">
        <v>45292</v>
      </c>
      <c r="B66577" t="s">
        <v>1932</v>
      </c>
      <c r="C66577" t="s">
        <v>1933</v>
      </c>
      <c r="D66577" t="s">
        <v>104</v>
      </c>
      <c r="E66577" t="s">
        <v>867</v>
      </c>
      <c r="H66577" t="s">
        <v>89</v>
      </c>
      <c r="I66577" t="s">
        <v>89</v>
      </c>
    </row>
    <row r="66578" spans="1:9" x14ac:dyDescent="0.2">
      <c r="A66578" s="56">
        <v>45292</v>
      </c>
      <c r="B66578" t="s">
        <v>1934</v>
      </c>
      <c r="C66578" t="s">
        <v>1935</v>
      </c>
      <c r="D66578" t="s">
        <v>104</v>
      </c>
      <c r="E66578" t="s">
        <v>867</v>
      </c>
      <c r="H66578" t="s">
        <v>89</v>
      </c>
      <c r="I66578" t="s">
        <v>89</v>
      </c>
    </row>
    <row r="66579" spans="1:9" x14ac:dyDescent="0.2">
      <c r="A66579" s="56">
        <v>45292</v>
      </c>
      <c r="B66579" t="s">
        <v>372</v>
      </c>
      <c r="C66579" t="s">
        <v>373</v>
      </c>
      <c r="D66579" t="s">
        <v>117</v>
      </c>
      <c r="E66579" t="s">
        <v>871</v>
      </c>
      <c r="H66579" t="s">
        <v>89</v>
      </c>
      <c r="I66579" t="s">
        <v>89</v>
      </c>
    </row>
    <row r="66580" spans="1:9" x14ac:dyDescent="0.2">
      <c r="A66580" s="56">
        <v>45292</v>
      </c>
      <c r="B66580" t="s">
        <v>1936</v>
      </c>
      <c r="C66580" t="s">
        <v>1937</v>
      </c>
      <c r="D66580" t="s">
        <v>74</v>
      </c>
      <c r="E66580" t="s">
        <v>867</v>
      </c>
      <c r="H66580" t="s">
        <v>89</v>
      </c>
      <c r="I66580" t="s">
        <v>89</v>
      </c>
    </row>
    <row r="66581" spans="1:9" x14ac:dyDescent="0.2">
      <c r="A66581" s="56">
        <v>45292</v>
      </c>
      <c r="B66581" t="s">
        <v>375</v>
      </c>
      <c r="C66581" t="s">
        <v>376</v>
      </c>
      <c r="D66581" t="s">
        <v>74</v>
      </c>
      <c r="E66581" t="s">
        <v>871</v>
      </c>
      <c r="H66581" t="s">
        <v>89</v>
      </c>
      <c r="I66581" t="s">
        <v>89</v>
      </c>
    </row>
    <row r="66582" spans="1:9" x14ac:dyDescent="0.2">
      <c r="A66582" s="56">
        <v>45292</v>
      </c>
      <c r="B66582" t="s">
        <v>1938</v>
      </c>
      <c r="C66582" t="s">
        <v>1939</v>
      </c>
      <c r="D66582" t="s">
        <v>74</v>
      </c>
      <c r="E66582" t="s">
        <v>867</v>
      </c>
      <c r="H66582" t="s">
        <v>89</v>
      </c>
      <c r="I66582" t="s">
        <v>89</v>
      </c>
    </row>
    <row r="66583" spans="1:9" x14ac:dyDescent="0.2">
      <c r="A66583" s="56">
        <v>45292</v>
      </c>
      <c r="B66583" t="s">
        <v>1940</v>
      </c>
      <c r="C66583" t="s">
        <v>1941</v>
      </c>
      <c r="D66583" t="s">
        <v>93</v>
      </c>
      <c r="E66583" t="s">
        <v>867</v>
      </c>
      <c r="H66583" t="s">
        <v>89</v>
      </c>
      <c r="I66583" t="s">
        <v>89</v>
      </c>
    </row>
    <row r="66584" spans="1:9" x14ac:dyDescent="0.2">
      <c r="A66584" s="56">
        <v>45292</v>
      </c>
      <c r="B66584" t="s">
        <v>1942</v>
      </c>
      <c r="C66584" t="s">
        <v>1943</v>
      </c>
      <c r="D66584" t="s">
        <v>93</v>
      </c>
      <c r="E66584" t="s">
        <v>867</v>
      </c>
      <c r="H66584" t="s">
        <v>89</v>
      </c>
      <c r="I66584" t="s">
        <v>89</v>
      </c>
    </row>
    <row r="66585" spans="1:9" x14ac:dyDescent="0.2">
      <c r="A66585" s="56">
        <v>45292</v>
      </c>
      <c r="B66585" t="s">
        <v>1944</v>
      </c>
      <c r="C66585" t="s">
        <v>1945</v>
      </c>
      <c r="D66585" t="s">
        <v>117</v>
      </c>
      <c r="E66585" t="s">
        <v>867</v>
      </c>
      <c r="H66585" t="s">
        <v>89</v>
      </c>
      <c r="I66585" t="s">
        <v>89</v>
      </c>
    </row>
    <row r="66586" spans="1:9" x14ac:dyDescent="0.2">
      <c r="A66586" s="56">
        <v>45292</v>
      </c>
      <c r="B66586" t="s">
        <v>379</v>
      </c>
      <c r="C66586" t="s">
        <v>1946</v>
      </c>
      <c r="D66586" t="s">
        <v>154</v>
      </c>
      <c r="E66586" t="s">
        <v>34</v>
      </c>
      <c r="H66586" t="s">
        <v>89</v>
      </c>
      <c r="I66586" t="s">
        <v>89</v>
      </c>
    </row>
    <row r="66587" spans="1:9" x14ac:dyDescent="0.2">
      <c r="A66587" s="56">
        <v>45292</v>
      </c>
      <c r="B66587" t="s">
        <v>1947</v>
      </c>
      <c r="C66587" t="s">
        <v>1948</v>
      </c>
      <c r="D66587" t="s">
        <v>129</v>
      </c>
      <c r="E66587" t="s">
        <v>867</v>
      </c>
      <c r="H66587" t="s">
        <v>89</v>
      </c>
      <c r="I66587" t="s">
        <v>89</v>
      </c>
    </row>
    <row r="66588" spans="1:9" x14ac:dyDescent="0.2">
      <c r="A66588" s="56">
        <v>45292</v>
      </c>
      <c r="B66588" t="s">
        <v>1949</v>
      </c>
      <c r="C66588" t="s">
        <v>1950</v>
      </c>
      <c r="D66588" t="s">
        <v>74</v>
      </c>
      <c r="E66588" t="s">
        <v>867</v>
      </c>
      <c r="H66588" t="s">
        <v>89</v>
      </c>
      <c r="I66588" t="s">
        <v>89</v>
      </c>
    </row>
    <row r="66589" spans="1:9" x14ac:dyDescent="0.2">
      <c r="A66589" s="56">
        <v>45292</v>
      </c>
      <c r="B66589" t="s">
        <v>1951</v>
      </c>
      <c r="C66589" t="s">
        <v>1952</v>
      </c>
      <c r="D66589" t="s">
        <v>129</v>
      </c>
      <c r="E66589" t="s">
        <v>867</v>
      </c>
      <c r="H66589" t="s">
        <v>89</v>
      </c>
      <c r="I66589" t="s">
        <v>89</v>
      </c>
    </row>
    <row r="66590" spans="1:9" x14ac:dyDescent="0.2">
      <c r="A66590" s="56">
        <v>45292</v>
      </c>
      <c r="B66590" t="s">
        <v>1953</v>
      </c>
      <c r="C66590" t="s">
        <v>1954</v>
      </c>
      <c r="D66590" t="s">
        <v>74</v>
      </c>
      <c r="E66590" t="s">
        <v>867</v>
      </c>
      <c r="H66590" t="s">
        <v>89</v>
      </c>
      <c r="I66590" t="s">
        <v>89</v>
      </c>
    </row>
    <row r="66591" spans="1:9" x14ac:dyDescent="0.2">
      <c r="A66591" s="56">
        <v>45292</v>
      </c>
      <c r="B66591" t="s">
        <v>1955</v>
      </c>
      <c r="C66591" t="s">
        <v>1956</v>
      </c>
      <c r="D66591" t="s">
        <v>117</v>
      </c>
      <c r="E66591" t="s">
        <v>867</v>
      </c>
      <c r="H66591" t="s">
        <v>89</v>
      </c>
      <c r="I66591" t="s">
        <v>89</v>
      </c>
    </row>
    <row r="66592" spans="1:9" x14ac:dyDescent="0.2">
      <c r="A66592" s="56">
        <v>45292</v>
      </c>
      <c r="B66592" t="s">
        <v>1957</v>
      </c>
      <c r="C66592" t="s">
        <v>1958</v>
      </c>
      <c r="D66592" t="s">
        <v>117</v>
      </c>
      <c r="E66592" t="s">
        <v>867</v>
      </c>
      <c r="H66592" t="s">
        <v>89</v>
      </c>
      <c r="I66592" t="s">
        <v>89</v>
      </c>
    </row>
    <row r="66593" spans="1:9" x14ac:dyDescent="0.2">
      <c r="A66593" s="56">
        <v>45292</v>
      </c>
      <c r="B66593" t="s">
        <v>1959</v>
      </c>
      <c r="C66593" t="s">
        <v>1960</v>
      </c>
      <c r="D66593" t="s">
        <v>93</v>
      </c>
      <c r="E66593" t="s">
        <v>867</v>
      </c>
      <c r="H66593" t="s">
        <v>89</v>
      </c>
      <c r="I66593" t="s">
        <v>89</v>
      </c>
    </row>
    <row r="66594" spans="1:9" x14ac:dyDescent="0.2">
      <c r="A66594" s="56">
        <v>45292</v>
      </c>
      <c r="B66594" t="s">
        <v>381</v>
      </c>
      <c r="C66594" t="s">
        <v>1961</v>
      </c>
      <c r="D66594" t="s">
        <v>61</v>
      </c>
      <c r="E66594" t="s">
        <v>871</v>
      </c>
      <c r="H66594" t="s">
        <v>89</v>
      </c>
      <c r="I66594" t="s">
        <v>89</v>
      </c>
    </row>
    <row r="66595" spans="1:9" x14ac:dyDescent="0.2">
      <c r="A66595" s="56">
        <v>45292</v>
      </c>
      <c r="B66595" t="s">
        <v>383</v>
      </c>
      <c r="C66595" t="s">
        <v>273</v>
      </c>
      <c r="D66595" t="s">
        <v>104</v>
      </c>
      <c r="E66595" t="s">
        <v>871</v>
      </c>
      <c r="H66595" t="s">
        <v>89</v>
      </c>
      <c r="I66595" t="s">
        <v>89</v>
      </c>
    </row>
    <row r="66596" spans="1:9" x14ac:dyDescent="0.2">
      <c r="A66596" s="56">
        <v>45292</v>
      </c>
      <c r="B66596" t="s">
        <v>1962</v>
      </c>
      <c r="C66596" t="s">
        <v>1963</v>
      </c>
      <c r="D66596" t="s">
        <v>104</v>
      </c>
      <c r="E66596" t="s">
        <v>867</v>
      </c>
      <c r="H66596" t="s">
        <v>89</v>
      </c>
      <c r="I66596" t="s">
        <v>89</v>
      </c>
    </row>
    <row r="66597" spans="1:9" x14ac:dyDescent="0.2">
      <c r="A66597" s="56">
        <v>45292</v>
      </c>
      <c r="B66597" t="s">
        <v>1964</v>
      </c>
      <c r="C66597" t="s">
        <v>1965</v>
      </c>
      <c r="D66597" t="s">
        <v>129</v>
      </c>
      <c r="E66597" t="s">
        <v>867</v>
      </c>
      <c r="H66597" t="s">
        <v>89</v>
      </c>
      <c r="I66597" t="s">
        <v>89</v>
      </c>
    </row>
    <row r="66598" spans="1:9" x14ac:dyDescent="0.2">
      <c r="A66598" s="56">
        <v>45292</v>
      </c>
      <c r="B66598" t="s">
        <v>1966</v>
      </c>
      <c r="C66598" t="s">
        <v>1967</v>
      </c>
      <c r="D66598" t="s">
        <v>117</v>
      </c>
      <c r="E66598" t="s">
        <v>867</v>
      </c>
      <c r="H66598" t="s">
        <v>89</v>
      </c>
      <c r="I66598" t="s">
        <v>89</v>
      </c>
    </row>
    <row r="66599" spans="1:9" x14ac:dyDescent="0.2">
      <c r="A66599" s="56">
        <v>45292</v>
      </c>
      <c r="B66599" t="s">
        <v>1968</v>
      </c>
      <c r="C66599" t="s">
        <v>1969</v>
      </c>
      <c r="D66599" t="s">
        <v>129</v>
      </c>
      <c r="E66599" t="s">
        <v>867</v>
      </c>
      <c r="H66599" t="s">
        <v>89</v>
      </c>
      <c r="I66599" t="s">
        <v>89</v>
      </c>
    </row>
    <row r="66600" spans="1:9" x14ac:dyDescent="0.2">
      <c r="A66600" s="56">
        <v>45292</v>
      </c>
      <c r="B66600" t="s">
        <v>1970</v>
      </c>
      <c r="C66600" t="s">
        <v>1971</v>
      </c>
      <c r="D66600" t="s">
        <v>104</v>
      </c>
      <c r="E66600" t="s">
        <v>867</v>
      </c>
      <c r="H66600" t="s">
        <v>89</v>
      </c>
      <c r="I66600" t="s">
        <v>89</v>
      </c>
    </row>
    <row r="66601" spans="1:9" x14ac:dyDescent="0.2">
      <c r="A66601" s="56">
        <v>45292</v>
      </c>
      <c r="B66601" t="s">
        <v>1972</v>
      </c>
      <c r="C66601" t="s">
        <v>1973</v>
      </c>
      <c r="D66601" t="s">
        <v>93</v>
      </c>
      <c r="E66601" t="s">
        <v>867</v>
      </c>
      <c r="H66601" t="s">
        <v>89</v>
      </c>
      <c r="I66601" t="s">
        <v>89</v>
      </c>
    </row>
    <row r="66602" spans="1:9" x14ac:dyDescent="0.2">
      <c r="A66602" s="56">
        <v>45292</v>
      </c>
      <c r="B66602" t="s">
        <v>1974</v>
      </c>
      <c r="C66602" t="s">
        <v>1975</v>
      </c>
      <c r="D66602" t="s">
        <v>93</v>
      </c>
      <c r="E66602" t="s">
        <v>867</v>
      </c>
      <c r="H66602" t="s">
        <v>89</v>
      </c>
      <c r="I66602" t="s">
        <v>89</v>
      </c>
    </row>
    <row r="66603" spans="1:9" x14ac:dyDescent="0.2">
      <c r="A66603" s="56">
        <v>45292</v>
      </c>
      <c r="B66603" t="s">
        <v>1976</v>
      </c>
      <c r="C66603" t="s">
        <v>1977</v>
      </c>
      <c r="D66603" t="s">
        <v>93</v>
      </c>
      <c r="E66603" t="s">
        <v>867</v>
      </c>
      <c r="H66603" t="s">
        <v>89</v>
      </c>
      <c r="I66603" t="s">
        <v>89</v>
      </c>
    </row>
    <row r="66604" spans="1:9" x14ac:dyDescent="0.2">
      <c r="A66604" s="56">
        <v>45292</v>
      </c>
      <c r="B66604" t="s">
        <v>1978</v>
      </c>
      <c r="C66604" t="s">
        <v>1979</v>
      </c>
      <c r="D66604" t="s">
        <v>104</v>
      </c>
      <c r="E66604" t="s">
        <v>867</v>
      </c>
      <c r="H66604" t="s">
        <v>89</v>
      </c>
      <c r="I66604" t="s">
        <v>89</v>
      </c>
    </row>
    <row r="66605" spans="1:9" x14ac:dyDescent="0.2">
      <c r="A66605" s="56">
        <v>45292</v>
      </c>
      <c r="B66605" t="s">
        <v>1980</v>
      </c>
      <c r="C66605" t="s">
        <v>1656</v>
      </c>
      <c r="D66605" t="s">
        <v>61</v>
      </c>
      <c r="E66605" t="s">
        <v>867</v>
      </c>
      <c r="H66605" t="s">
        <v>89</v>
      </c>
      <c r="I66605" t="s">
        <v>89</v>
      </c>
    </row>
    <row r="66606" spans="1:9" x14ac:dyDescent="0.2">
      <c r="A66606" s="56">
        <v>45292</v>
      </c>
      <c r="B66606" t="s">
        <v>1981</v>
      </c>
      <c r="C66606" t="s">
        <v>1982</v>
      </c>
      <c r="D66606" t="s">
        <v>93</v>
      </c>
      <c r="E66606" t="s">
        <v>867</v>
      </c>
      <c r="H66606" t="s">
        <v>89</v>
      </c>
      <c r="I66606" t="s">
        <v>89</v>
      </c>
    </row>
    <row r="66607" spans="1:9" x14ac:dyDescent="0.2">
      <c r="A66607" s="56">
        <v>45292</v>
      </c>
      <c r="B66607" t="s">
        <v>1983</v>
      </c>
      <c r="C66607" t="s">
        <v>1984</v>
      </c>
      <c r="D66607" t="s">
        <v>93</v>
      </c>
      <c r="E66607" t="s">
        <v>867</v>
      </c>
      <c r="H66607" t="s">
        <v>89</v>
      </c>
      <c r="I66607" t="s">
        <v>89</v>
      </c>
    </row>
    <row r="66608" spans="1:9" x14ac:dyDescent="0.2">
      <c r="A66608" s="56">
        <v>45292</v>
      </c>
      <c r="B66608" t="s">
        <v>1985</v>
      </c>
      <c r="C66608" t="s">
        <v>1986</v>
      </c>
      <c r="D66608" t="s">
        <v>129</v>
      </c>
      <c r="E66608" t="s">
        <v>867</v>
      </c>
      <c r="H66608" t="s">
        <v>89</v>
      </c>
      <c r="I66608" t="s">
        <v>89</v>
      </c>
    </row>
    <row r="66609" spans="1:9" x14ac:dyDescent="0.2">
      <c r="A66609" s="56">
        <v>45292</v>
      </c>
      <c r="B66609" t="s">
        <v>1987</v>
      </c>
      <c r="C66609" t="s">
        <v>1988</v>
      </c>
      <c r="D66609" t="s">
        <v>117</v>
      </c>
      <c r="E66609" t="s">
        <v>867</v>
      </c>
      <c r="H66609" t="s">
        <v>89</v>
      </c>
      <c r="I66609" t="s">
        <v>89</v>
      </c>
    </row>
    <row r="66610" spans="1:9" x14ac:dyDescent="0.2">
      <c r="A66610" s="56">
        <v>45292</v>
      </c>
      <c r="B66610" t="s">
        <v>1989</v>
      </c>
      <c r="C66610" t="s">
        <v>1990</v>
      </c>
      <c r="D66610" t="s">
        <v>104</v>
      </c>
      <c r="E66610" t="s">
        <v>867</v>
      </c>
      <c r="H66610" t="s">
        <v>89</v>
      </c>
      <c r="I66610" t="s">
        <v>89</v>
      </c>
    </row>
    <row r="66611" spans="1:9" x14ac:dyDescent="0.2">
      <c r="A66611" s="56">
        <v>45292</v>
      </c>
      <c r="B66611" t="s">
        <v>1991</v>
      </c>
      <c r="C66611" t="s">
        <v>1992</v>
      </c>
      <c r="D66611" t="s">
        <v>117</v>
      </c>
      <c r="E66611" t="s">
        <v>867</v>
      </c>
      <c r="H66611" t="s">
        <v>89</v>
      </c>
      <c r="I66611" t="s">
        <v>89</v>
      </c>
    </row>
    <row r="66612" spans="1:9" x14ac:dyDescent="0.2">
      <c r="A66612" s="56">
        <v>45292</v>
      </c>
      <c r="B66612" t="s">
        <v>1993</v>
      </c>
      <c r="C66612" t="s">
        <v>1992</v>
      </c>
      <c r="D66612" t="s">
        <v>117</v>
      </c>
      <c r="E66612" t="s">
        <v>867</v>
      </c>
      <c r="H66612" t="s">
        <v>89</v>
      </c>
      <c r="I66612" t="s">
        <v>89</v>
      </c>
    </row>
    <row r="66613" spans="1:9" x14ac:dyDescent="0.2">
      <c r="A66613" s="56">
        <v>45292</v>
      </c>
      <c r="B66613" t="s">
        <v>1994</v>
      </c>
      <c r="C66613" t="s">
        <v>1995</v>
      </c>
      <c r="D66613" t="s">
        <v>104</v>
      </c>
      <c r="E66613" t="s">
        <v>867</v>
      </c>
      <c r="H66613" t="s">
        <v>89</v>
      </c>
      <c r="I66613" t="s">
        <v>89</v>
      </c>
    </row>
    <row r="66614" spans="1:9" x14ac:dyDescent="0.2">
      <c r="A66614" s="56">
        <v>45292</v>
      </c>
      <c r="B66614" t="s">
        <v>1996</v>
      </c>
      <c r="C66614" t="s">
        <v>1997</v>
      </c>
      <c r="D66614" t="s">
        <v>129</v>
      </c>
      <c r="E66614" t="s">
        <v>867</v>
      </c>
      <c r="H66614" t="s">
        <v>89</v>
      </c>
      <c r="I66614" t="s">
        <v>89</v>
      </c>
    </row>
    <row r="66615" spans="1:9" x14ac:dyDescent="0.2">
      <c r="A66615" s="56">
        <v>45292</v>
      </c>
      <c r="B66615" t="s">
        <v>1998</v>
      </c>
      <c r="C66615" t="s">
        <v>1999</v>
      </c>
      <c r="D66615" t="s">
        <v>93</v>
      </c>
      <c r="E66615" t="s">
        <v>867</v>
      </c>
      <c r="H66615" t="s">
        <v>89</v>
      </c>
      <c r="I66615" t="s">
        <v>89</v>
      </c>
    </row>
    <row r="66616" spans="1:9" x14ac:dyDescent="0.2">
      <c r="A66616" s="56">
        <v>45292</v>
      </c>
      <c r="B66616" t="s">
        <v>2000</v>
      </c>
      <c r="C66616" t="s">
        <v>2001</v>
      </c>
      <c r="D66616" t="s">
        <v>104</v>
      </c>
      <c r="E66616" t="s">
        <v>867</v>
      </c>
      <c r="H66616" t="s">
        <v>89</v>
      </c>
      <c r="I66616" t="s">
        <v>89</v>
      </c>
    </row>
    <row r="66617" spans="1:9" x14ac:dyDescent="0.2">
      <c r="A66617" s="56">
        <v>45292</v>
      </c>
      <c r="B66617" t="s">
        <v>2002</v>
      </c>
      <c r="C66617" t="s">
        <v>2003</v>
      </c>
      <c r="D66617" t="s">
        <v>117</v>
      </c>
      <c r="E66617" t="s">
        <v>867</v>
      </c>
      <c r="H66617" t="s">
        <v>89</v>
      </c>
      <c r="I66617" t="s">
        <v>89</v>
      </c>
    </row>
    <row r="66618" spans="1:9" x14ac:dyDescent="0.2">
      <c r="A66618" s="56">
        <v>45292</v>
      </c>
      <c r="B66618" t="s">
        <v>2004</v>
      </c>
      <c r="C66618" t="s">
        <v>2005</v>
      </c>
      <c r="D66618" t="s">
        <v>117</v>
      </c>
      <c r="E66618" t="s">
        <v>867</v>
      </c>
      <c r="H66618" t="s">
        <v>89</v>
      </c>
      <c r="I66618" t="s">
        <v>89</v>
      </c>
    </row>
    <row r="66619" spans="1:9" x14ac:dyDescent="0.2">
      <c r="A66619" s="56">
        <v>45292</v>
      </c>
      <c r="B66619" t="s">
        <v>2006</v>
      </c>
      <c r="C66619" t="s">
        <v>2007</v>
      </c>
      <c r="D66619" t="s">
        <v>104</v>
      </c>
      <c r="E66619" t="s">
        <v>867</v>
      </c>
      <c r="H66619" t="s">
        <v>89</v>
      </c>
      <c r="I66619" t="s">
        <v>89</v>
      </c>
    </row>
    <row r="66620" spans="1:9" x14ac:dyDescent="0.2">
      <c r="A66620" s="56">
        <v>45292</v>
      </c>
      <c r="B66620" t="s">
        <v>2008</v>
      </c>
      <c r="C66620" t="s">
        <v>2009</v>
      </c>
      <c r="D66620" t="s">
        <v>117</v>
      </c>
      <c r="E66620" t="s">
        <v>867</v>
      </c>
      <c r="H66620" t="s">
        <v>89</v>
      </c>
      <c r="I66620" t="s">
        <v>89</v>
      </c>
    </row>
    <row r="66621" spans="1:9" x14ac:dyDescent="0.2">
      <c r="A66621" s="56">
        <v>45292</v>
      </c>
      <c r="B66621" t="s">
        <v>2010</v>
      </c>
      <c r="C66621" t="s">
        <v>2011</v>
      </c>
      <c r="D66621" t="s">
        <v>117</v>
      </c>
      <c r="E66621" t="s">
        <v>867</v>
      </c>
      <c r="H66621" t="s">
        <v>89</v>
      </c>
      <c r="I66621" t="s">
        <v>89</v>
      </c>
    </row>
    <row r="66622" spans="1:9" x14ac:dyDescent="0.2">
      <c r="A66622" s="56">
        <v>45292</v>
      </c>
      <c r="B66622" t="s">
        <v>2012</v>
      </c>
      <c r="C66622" t="s">
        <v>2013</v>
      </c>
      <c r="D66622" t="s">
        <v>104</v>
      </c>
      <c r="E66622" t="s">
        <v>867</v>
      </c>
      <c r="H66622" t="s">
        <v>89</v>
      </c>
      <c r="I66622" t="s">
        <v>89</v>
      </c>
    </row>
    <row r="66623" spans="1:9" x14ac:dyDescent="0.2">
      <c r="A66623" s="56">
        <v>45292</v>
      </c>
      <c r="B66623" t="s">
        <v>2014</v>
      </c>
      <c r="C66623" t="s">
        <v>2015</v>
      </c>
      <c r="D66623" t="s">
        <v>117</v>
      </c>
      <c r="E66623" t="s">
        <v>867</v>
      </c>
      <c r="H66623" t="s">
        <v>89</v>
      </c>
      <c r="I66623" t="s">
        <v>89</v>
      </c>
    </row>
    <row r="66624" spans="1:9" x14ac:dyDescent="0.2">
      <c r="A66624" s="56">
        <v>45292</v>
      </c>
      <c r="B66624" t="s">
        <v>2016</v>
      </c>
      <c r="C66624" t="s">
        <v>2017</v>
      </c>
      <c r="D66624" t="s">
        <v>117</v>
      </c>
      <c r="E66624" t="s">
        <v>867</v>
      </c>
      <c r="H66624" t="s">
        <v>89</v>
      </c>
      <c r="I66624" t="s">
        <v>89</v>
      </c>
    </row>
    <row r="66625" spans="1:9" x14ac:dyDescent="0.2">
      <c r="A66625" s="56">
        <v>45292</v>
      </c>
      <c r="B66625" t="s">
        <v>2018</v>
      </c>
      <c r="C66625" t="s">
        <v>2019</v>
      </c>
      <c r="D66625" t="s">
        <v>104</v>
      </c>
      <c r="E66625" t="s">
        <v>867</v>
      </c>
      <c r="H66625" t="s">
        <v>89</v>
      </c>
      <c r="I66625" t="s">
        <v>89</v>
      </c>
    </row>
    <row r="66626" spans="1:9" x14ac:dyDescent="0.2">
      <c r="A66626" s="56">
        <v>45292</v>
      </c>
      <c r="B66626" t="s">
        <v>2020</v>
      </c>
      <c r="C66626" t="s">
        <v>2021</v>
      </c>
      <c r="D66626" t="s">
        <v>61</v>
      </c>
      <c r="E66626" t="s">
        <v>867</v>
      </c>
      <c r="H66626" t="s">
        <v>89</v>
      </c>
      <c r="I66626" t="s">
        <v>89</v>
      </c>
    </row>
    <row r="66627" spans="1:9" x14ac:dyDescent="0.2">
      <c r="A66627" s="56">
        <v>45292</v>
      </c>
      <c r="B66627" t="s">
        <v>2022</v>
      </c>
      <c r="C66627" t="s">
        <v>2023</v>
      </c>
      <c r="D66627" t="s">
        <v>93</v>
      </c>
      <c r="E66627" t="s">
        <v>867</v>
      </c>
      <c r="H66627" t="s">
        <v>89</v>
      </c>
      <c r="I66627" t="s">
        <v>89</v>
      </c>
    </row>
    <row r="66628" spans="1:9" x14ac:dyDescent="0.2">
      <c r="A66628" s="56">
        <v>45292</v>
      </c>
      <c r="B66628" t="s">
        <v>2024</v>
      </c>
      <c r="C66628" t="s">
        <v>2025</v>
      </c>
      <c r="D66628" t="s">
        <v>154</v>
      </c>
      <c r="E66628" t="s">
        <v>867</v>
      </c>
      <c r="H66628" t="s">
        <v>89</v>
      </c>
      <c r="I66628" t="s">
        <v>89</v>
      </c>
    </row>
    <row r="66629" spans="1:9" x14ac:dyDescent="0.2">
      <c r="A66629" s="56">
        <v>45292</v>
      </c>
      <c r="B66629" t="s">
        <v>2026</v>
      </c>
      <c r="C66629" t="s">
        <v>2027</v>
      </c>
      <c r="D66629" t="s">
        <v>104</v>
      </c>
      <c r="E66629" t="s">
        <v>867</v>
      </c>
      <c r="H66629" t="s">
        <v>89</v>
      </c>
      <c r="I66629" t="s">
        <v>89</v>
      </c>
    </row>
    <row r="66630" spans="1:9" x14ac:dyDescent="0.2">
      <c r="A66630" s="56">
        <v>45292</v>
      </c>
      <c r="B66630" t="s">
        <v>2028</v>
      </c>
      <c r="C66630" t="s">
        <v>2029</v>
      </c>
      <c r="D66630" t="s">
        <v>93</v>
      </c>
      <c r="E66630" t="s">
        <v>867</v>
      </c>
      <c r="H66630" t="s">
        <v>89</v>
      </c>
      <c r="I66630" t="s">
        <v>89</v>
      </c>
    </row>
    <row r="66631" spans="1:9" x14ac:dyDescent="0.2">
      <c r="A66631" s="56">
        <v>45292</v>
      </c>
      <c r="B66631" t="s">
        <v>2030</v>
      </c>
      <c r="C66631" t="s">
        <v>2031</v>
      </c>
      <c r="D66631" t="s">
        <v>104</v>
      </c>
      <c r="E66631" t="s">
        <v>867</v>
      </c>
      <c r="H66631" t="s">
        <v>89</v>
      </c>
      <c r="I66631" t="s">
        <v>89</v>
      </c>
    </row>
    <row r="66632" spans="1:9" x14ac:dyDescent="0.2">
      <c r="A66632" s="56">
        <v>45292</v>
      </c>
      <c r="B66632" t="s">
        <v>2032</v>
      </c>
      <c r="C66632" t="s">
        <v>2033</v>
      </c>
      <c r="D66632" t="s">
        <v>93</v>
      </c>
      <c r="E66632" t="s">
        <v>867</v>
      </c>
      <c r="H66632" t="s">
        <v>89</v>
      </c>
      <c r="I66632" t="s">
        <v>89</v>
      </c>
    </row>
    <row r="66633" spans="1:9" x14ac:dyDescent="0.2">
      <c r="A66633" s="56">
        <v>45292</v>
      </c>
      <c r="B66633" t="s">
        <v>2034</v>
      </c>
      <c r="C66633" t="s">
        <v>2035</v>
      </c>
      <c r="D66633" t="s">
        <v>61</v>
      </c>
      <c r="E66633" t="s">
        <v>867</v>
      </c>
      <c r="H66633" t="s">
        <v>89</v>
      </c>
      <c r="I66633" t="s">
        <v>89</v>
      </c>
    </row>
    <row r="66634" spans="1:9" x14ac:dyDescent="0.2">
      <c r="A66634" s="56">
        <v>45292</v>
      </c>
      <c r="B66634" t="s">
        <v>2036</v>
      </c>
      <c r="C66634" t="s">
        <v>2037</v>
      </c>
      <c r="D66634" t="s">
        <v>61</v>
      </c>
      <c r="E66634" t="s">
        <v>867</v>
      </c>
      <c r="H66634" t="s">
        <v>89</v>
      </c>
      <c r="I66634" t="s">
        <v>89</v>
      </c>
    </row>
    <row r="66635" spans="1:9" x14ac:dyDescent="0.2">
      <c r="A66635" s="56">
        <v>45292</v>
      </c>
      <c r="B66635" t="s">
        <v>2038</v>
      </c>
      <c r="C66635" t="s">
        <v>2039</v>
      </c>
      <c r="D66635" t="s">
        <v>117</v>
      </c>
      <c r="E66635" t="s">
        <v>867</v>
      </c>
      <c r="H66635" t="s">
        <v>89</v>
      </c>
      <c r="I66635" t="s">
        <v>89</v>
      </c>
    </row>
    <row r="66636" spans="1:9" x14ac:dyDescent="0.2">
      <c r="A66636" s="56">
        <v>45292</v>
      </c>
      <c r="B66636" t="s">
        <v>2040</v>
      </c>
      <c r="C66636" t="s">
        <v>2041</v>
      </c>
      <c r="D66636" t="s">
        <v>117</v>
      </c>
      <c r="E66636" t="s">
        <v>867</v>
      </c>
      <c r="H66636" t="s">
        <v>89</v>
      </c>
      <c r="I66636" t="s">
        <v>89</v>
      </c>
    </row>
    <row r="66637" spans="1:9" x14ac:dyDescent="0.2">
      <c r="A66637" s="56">
        <v>45292</v>
      </c>
      <c r="B66637" t="s">
        <v>2042</v>
      </c>
      <c r="C66637" t="s">
        <v>2043</v>
      </c>
      <c r="D66637" t="s">
        <v>61</v>
      </c>
      <c r="E66637" t="s">
        <v>867</v>
      </c>
      <c r="H66637" t="s">
        <v>89</v>
      </c>
      <c r="I66637" t="s">
        <v>89</v>
      </c>
    </row>
    <row r="66638" spans="1:9" x14ac:dyDescent="0.2">
      <c r="A66638" s="56">
        <v>45292</v>
      </c>
      <c r="B66638" t="s">
        <v>2044</v>
      </c>
      <c r="C66638" t="s">
        <v>2045</v>
      </c>
      <c r="D66638" t="s">
        <v>61</v>
      </c>
      <c r="E66638" t="s">
        <v>867</v>
      </c>
      <c r="H66638" t="s">
        <v>89</v>
      </c>
      <c r="I66638" t="s">
        <v>89</v>
      </c>
    </row>
    <row r="66639" spans="1:9" x14ac:dyDescent="0.2">
      <c r="A66639" s="56">
        <v>45292</v>
      </c>
      <c r="B66639" t="s">
        <v>2046</v>
      </c>
      <c r="C66639" t="s">
        <v>2047</v>
      </c>
      <c r="D66639" t="s">
        <v>154</v>
      </c>
      <c r="E66639" t="s">
        <v>867</v>
      </c>
      <c r="H66639" t="s">
        <v>89</v>
      </c>
      <c r="I66639" t="s">
        <v>89</v>
      </c>
    </row>
    <row r="66640" spans="1:9" x14ac:dyDescent="0.2">
      <c r="A66640" s="56">
        <v>45292</v>
      </c>
      <c r="B66640" t="s">
        <v>4021</v>
      </c>
      <c r="C66640" t="s">
        <v>4022</v>
      </c>
      <c r="D66640" t="s">
        <v>129</v>
      </c>
      <c r="E66640" t="s">
        <v>867</v>
      </c>
      <c r="H66640" t="s">
        <v>89</v>
      </c>
      <c r="I66640" t="s">
        <v>89</v>
      </c>
    </row>
    <row r="66641" spans="1:9" x14ac:dyDescent="0.2">
      <c r="A66641" s="56">
        <v>45292</v>
      </c>
      <c r="B66641" t="s">
        <v>2048</v>
      </c>
      <c r="C66641" t="s">
        <v>2049</v>
      </c>
      <c r="D66641" t="s">
        <v>93</v>
      </c>
      <c r="E66641" t="s">
        <v>867</v>
      </c>
      <c r="H66641" t="s">
        <v>89</v>
      </c>
      <c r="I66641" t="s">
        <v>89</v>
      </c>
    </row>
    <row r="66642" spans="1:9" x14ac:dyDescent="0.2">
      <c r="A66642" s="56">
        <v>45292</v>
      </c>
      <c r="B66642" t="s">
        <v>2050</v>
      </c>
      <c r="C66642" t="s">
        <v>874</v>
      </c>
      <c r="D66642" t="s">
        <v>61</v>
      </c>
      <c r="E66642" t="s">
        <v>867</v>
      </c>
      <c r="H66642" t="s">
        <v>89</v>
      </c>
      <c r="I66642" t="s">
        <v>89</v>
      </c>
    </row>
    <row r="66643" spans="1:9" x14ac:dyDescent="0.2">
      <c r="A66643" s="56">
        <v>45292</v>
      </c>
      <c r="B66643" t="s">
        <v>2051</v>
      </c>
      <c r="C66643" t="s">
        <v>2052</v>
      </c>
      <c r="D66643" t="s">
        <v>117</v>
      </c>
      <c r="E66643" t="s">
        <v>867</v>
      </c>
      <c r="H66643" t="s">
        <v>89</v>
      </c>
      <c r="I66643" t="s">
        <v>89</v>
      </c>
    </row>
    <row r="66644" spans="1:9" x14ac:dyDescent="0.2">
      <c r="A66644" s="56">
        <v>45292</v>
      </c>
      <c r="B66644" t="s">
        <v>2053</v>
      </c>
      <c r="C66644" t="s">
        <v>2052</v>
      </c>
      <c r="D66644" t="s">
        <v>117</v>
      </c>
      <c r="E66644" t="s">
        <v>867</v>
      </c>
      <c r="H66644" t="s">
        <v>89</v>
      </c>
      <c r="I66644" t="s">
        <v>89</v>
      </c>
    </row>
    <row r="66645" spans="1:9" x14ac:dyDescent="0.2">
      <c r="A66645" s="56">
        <v>45292</v>
      </c>
      <c r="B66645" t="s">
        <v>2054</v>
      </c>
      <c r="C66645" t="s">
        <v>2052</v>
      </c>
      <c r="D66645" t="s">
        <v>117</v>
      </c>
      <c r="E66645" t="s">
        <v>867</v>
      </c>
      <c r="H66645" t="s">
        <v>89</v>
      </c>
      <c r="I66645" t="s">
        <v>89</v>
      </c>
    </row>
    <row r="66646" spans="1:9" x14ac:dyDescent="0.2">
      <c r="A66646" s="56">
        <v>45292</v>
      </c>
      <c r="B66646" t="s">
        <v>2055</v>
      </c>
      <c r="C66646" t="s">
        <v>2052</v>
      </c>
      <c r="D66646" t="s">
        <v>117</v>
      </c>
      <c r="E66646" t="s">
        <v>867</v>
      </c>
      <c r="H66646" t="s">
        <v>89</v>
      </c>
      <c r="I66646" t="s">
        <v>89</v>
      </c>
    </row>
    <row r="66647" spans="1:9" x14ac:dyDescent="0.2">
      <c r="A66647" s="56">
        <v>45292</v>
      </c>
      <c r="B66647" t="s">
        <v>2056</v>
      </c>
      <c r="C66647" t="s">
        <v>2052</v>
      </c>
      <c r="D66647" t="s">
        <v>117</v>
      </c>
      <c r="E66647" t="s">
        <v>867</v>
      </c>
      <c r="H66647" t="s">
        <v>89</v>
      </c>
      <c r="I66647" t="s">
        <v>89</v>
      </c>
    </row>
    <row r="66648" spans="1:9" x14ac:dyDescent="0.2">
      <c r="A66648" s="56">
        <v>45292</v>
      </c>
      <c r="B66648" t="s">
        <v>2057</v>
      </c>
      <c r="C66648" t="s">
        <v>1834</v>
      </c>
      <c r="D66648" t="s">
        <v>104</v>
      </c>
      <c r="E66648" t="s">
        <v>867</v>
      </c>
      <c r="H66648" t="s">
        <v>89</v>
      </c>
      <c r="I66648" t="s">
        <v>89</v>
      </c>
    </row>
    <row r="66649" spans="1:9" x14ac:dyDescent="0.2">
      <c r="A66649" s="56">
        <v>45292</v>
      </c>
      <c r="B66649" t="s">
        <v>2058</v>
      </c>
      <c r="C66649" t="s">
        <v>1834</v>
      </c>
      <c r="D66649" t="s">
        <v>104</v>
      </c>
      <c r="E66649" t="s">
        <v>867</v>
      </c>
      <c r="H66649" t="s">
        <v>89</v>
      </c>
      <c r="I66649" t="s">
        <v>89</v>
      </c>
    </row>
    <row r="66650" spans="1:9" x14ac:dyDescent="0.2">
      <c r="A66650" s="56">
        <v>45292</v>
      </c>
      <c r="B66650" t="s">
        <v>2059</v>
      </c>
      <c r="C66650" t="s">
        <v>1834</v>
      </c>
      <c r="D66650" t="s">
        <v>104</v>
      </c>
      <c r="E66650" t="s">
        <v>867</v>
      </c>
      <c r="H66650" t="s">
        <v>89</v>
      </c>
      <c r="I66650" t="s">
        <v>89</v>
      </c>
    </row>
    <row r="66651" spans="1:9" x14ac:dyDescent="0.2">
      <c r="A66651" s="56">
        <v>45292</v>
      </c>
      <c r="B66651" t="s">
        <v>2060</v>
      </c>
      <c r="C66651" t="s">
        <v>1834</v>
      </c>
      <c r="D66651" t="s">
        <v>104</v>
      </c>
      <c r="E66651" t="s">
        <v>867</v>
      </c>
      <c r="H66651" t="s">
        <v>89</v>
      </c>
      <c r="I66651" t="s">
        <v>89</v>
      </c>
    </row>
    <row r="66652" spans="1:9" x14ac:dyDescent="0.2">
      <c r="A66652" s="56">
        <v>45292</v>
      </c>
      <c r="B66652" t="s">
        <v>2061</v>
      </c>
      <c r="C66652" t="s">
        <v>1834</v>
      </c>
      <c r="D66652" t="s">
        <v>104</v>
      </c>
      <c r="E66652" t="s">
        <v>867</v>
      </c>
      <c r="H66652" t="s">
        <v>89</v>
      </c>
      <c r="I66652" t="s">
        <v>89</v>
      </c>
    </row>
    <row r="66653" spans="1:9" x14ac:dyDescent="0.2">
      <c r="A66653" s="56">
        <v>45292</v>
      </c>
      <c r="B66653" t="s">
        <v>2062</v>
      </c>
      <c r="C66653" t="s">
        <v>1834</v>
      </c>
      <c r="D66653" t="s">
        <v>104</v>
      </c>
      <c r="E66653" t="s">
        <v>867</v>
      </c>
      <c r="H66653" t="s">
        <v>89</v>
      </c>
      <c r="I66653" t="s">
        <v>89</v>
      </c>
    </row>
    <row r="66654" spans="1:9" x14ac:dyDescent="0.2">
      <c r="A66654" s="56">
        <v>45292</v>
      </c>
      <c r="B66654" t="s">
        <v>2063</v>
      </c>
      <c r="C66654" t="s">
        <v>1834</v>
      </c>
      <c r="D66654" t="s">
        <v>104</v>
      </c>
      <c r="E66654" t="s">
        <v>867</v>
      </c>
      <c r="H66654" t="s">
        <v>89</v>
      </c>
      <c r="I66654" t="s">
        <v>89</v>
      </c>
    </row>
    <row r="66655" spans="1:9" x14ac:dyDescent="0.2">
      <c r="A66655" s="56">
        <v>45292</v>
      </c>
      <c r="B66655" t="s">
        <v>2064</v>
      </c>
      <c r="C66655" t="s">
        <v>1834</v>
      </c>
      <c r="D66655" t="s">
        <v>104</v>
      </c>
      <c r="E66655" t="s">
        <v>867</v>
      </c>
      <c r="H66655" t="s">
        <v>89</v>
      </c>
      <c r="I66655" t="s">
        <v>89</v>
      </c>
    </row>
    <row r="66656" spans="1:9" x14ac:dyDescent="0.2">
      <c r="A66656" s="56">
        <v>45292</v>
      </c>
      <c r="B66656" t="s">
        <v>2065</v>
      </c>
      <c r="C66656" t="s">
        <v>2066</v>
      </c>
      <c r="D66656" t="s">
        <v>104</v>
      </c>
      <c r="E66656" t="s">
        <v>867</v>
      </c>
      <c r="H66656" t="s">
        <v>89</v>
      </c>
      <c r="I66656" t="s">
        <v>89</v>
      </c>
    </row>
    <row r="66657" spans="1:9" x14ac:dyDescent="0.2">
      <c r="A66657" s="56">
        <v>45292</v>
      </c>
      <c r="B66657" t="s">
        <v>2067</v>
      </c>
      <c r="C66657" t="s">
        <v>2068</v>
      </c>
      <c r="D66657" t="s">
        <v>61</v>
      </c>
      <c r="E66657" t="s">
        <v>867</v>
      </c>
      <c r="H66657" t="s">
        <v>89</v>
      </c>
      <c r="I66657" t="s">
        <v>89</v>
      </c>
    </row>
    <row r="66658" spans="1:9" x14ac:dyDescent="0.2">
      <c r="A66658" s="56">
        <v>45292</v>
      </c>
      <c r="B66658" t="s">
        <v>2069</v>
      </c>
      <c r="C66658" t="s">
        <v>2070</v>
      </c>
      <c r="D66658" t="s">
        <v>61</v>
      </c>
      <c r="E66658" t="s">
        <v>867</v>
      </c>
      <c r="H66658" t="s">
        <v>89</v>
      </c>
      <c r="I66658" t="s">
        <v>89</v>
      </c>
    </row>
    <row r="66659" spans="1:9" x14ac:dyDescent="0.2">
      <c r="A66659" s="56">
        <v>45292</v>
      </c>
      <c r="B66659" t="s">
        <v>2071</v>
      </c>
      <c r="C66659" t="s">
        <v>2072</v>
      </c>
      <c r="D66659" t="s">
        <v>74</v>
      </c>
      <c r="E66659" t="s">
        <v>867</v>
      </c>
      <c r="H66659" t="s">
        <v>89</v>
      </c>
      <c r="I66659" t="s">
        <v>89</v>
      </c>
    </row>
    <row r="66660" spans="1:9" x14ac:dyDescent="0.2">
      <c r="A66660" s="56">
        <v>45292</v>
      </c>
      <c r="B66660" t="s">
        <v>2073</v>
      </c>
      <c r="C66660" t="s">
        <v>2074</v>
      </c>
      <c r="D66660" t="s">
        <v>154</v>
      </c>
      <c r="E66660" t="s">
        <v>867</v>
      </c>
      <c r="H66660" t="s">
        <v>89</v>
      </c>
      <c r="I66660" t="s">
        <v>89</v>
      </c>
    </row>
    <row r="66661" spans="1:9" x14ac:dyDescent="0.2">
      <c r="A66661" s="56">
        <v>45292</v>
      </c>
      <c r="B66661" t="s">
        <v>2075</v>
      </c>
      <c r="C66661" t="s">
        <v>2074</v>
      </c>
      <c r="D66661" t="s">
        <v>154</v>
      </c>
      <c r="E66661" t="s">
        <v>867</v>
      </c>
      <c r="H66661" t="s">
        <v>89</v>
      </c>
      <c r="I66661" t="s">
        <v>89</v>
      </c>
    </row>
    <row r="66662" spans="1:9" x14ac:dyDescent="0.2">
      <c r="A66662" s="56">
        <v>45292</v>
      </c>
      <c r="B66662" t="s">
        <v>2076</v>
      </c>
      <c r="C66662" t="s">
        <v>2074</v>
      </c>
      <c r="D66662" t="s">
        <v>154</v>
      </c>
      <c r="E66662" t="s">
        <v>867</v>
      </c>
      <c r="H66662" t="s">
        <v>89</v>
      </c>
      <c r="I66662" t="s">
        <v>89</v>
      </c>
    </row>
    <row r="66663" spans="1:9" x14ac:dyDescent="0.2">
      <c r="A66663" s="56">
        <v>45292</v>
      </c>
      <c r="B66663" t="s">
        <v>2077</v>
      </c>
      <c r="C66663" t="s">
        <v>2078</v>
      </c>
      <c r="D66663" t="s">
        <v>93</v>
      </c>
      <c r="E66663" t="s">
        <v>867</v>
      </c>
      <c r="H66663" t="s">
        <v>89</v>
      </c>
      <c r="I66663" t="s">
        <v>89</v>
      </c>
    </row>
    <row r="66664" spans="1:9" x14ac:dyDescent="0.2">
      <c r="A66664" s="56">
        <v>45292</v>
      </c>
      <c r="B66664" t="s">
        <v>2079</v>
      </c>
      <c r="C66664" t="s">
        <v>2074</v>
      </c>
      <c r="D66664" t="s">
        <v>154</v>
      </c>
      <c r="E66664" t="s">
        <v>867</v>
      </c>
      <c r="H66664" t="s">
        <v>89</v>
      </c>
      <c r="I66664" t="s">
        <v>89</v>
      </c>
    </row>
    <row r="66665" spans="1:9" x14ac:dyDescent="0.2">
      <c r="A66665" s="56">
        <v>45292</v>
      </c>
      <c r="B66665" t="s">
        <v>2080</v>
      </c>
      <c r="C66665" t="s">
        <v>2074</v>
      </c>
      <c r="D66665" t="s">
        <v>154</v>
      </c>
      <c r="E66665" t="s">
        <v>867</v>
      </c>
      <c r="H66665" t="s">
        <v>89</v>
      </c>
      <c r="I66665" t="s">
        <v>89</v>
      </c>
    </row>
    <row r="66666" spans="1:9" x14ac:dyDescent="0.2">
      <c r="A66666" s="56">
        <v>45292</v>
      </c>
      <c r="B66666" t="s">
        <v>2081</v>
      </c>
      <c r="C66666" t="s">
        <v>2074</v>
      </c>
      <c r="D66666" t="s">
        <v>154</v>
      </c>
      <c r="E66666" t="s">
        <v>867</v>
      </c>
      <c r="H66666" t="s">
        <v>89</v>
      </c>
      <c r="I66666" t="s">
        <v>89</v>
      </c>
    </row>
    <row r="66667" spans="1:9" x14ac:dyDescent="0.2">
      <c r="A66667" s="56">
        <v>45292</v>
      </c>
      <c r="B66667" t="s">
        <v>2082</v>
      </c>
      <c r="C66667" t="s">
        <v>2074</v>
      </c>
      <c r="D66667" t="s">
        <v>154</v>
      </c>
      <c r="E66667" t="s">
        <v>867</v>
      </c>
      <c r="H66667" t="s">
        <v>89</v>
      </c>
      <c r="I66667" t="s">
        <v>89</v>
      </c>
    </row>
    <row r="66668" spans="1:9" x14ac:dyDescent="0.2">
      <c r="A66668" s="56">
        <v>45292</v>
      </c>
      <c r="B66668" t="s">
        <v>2083</v>
      </c>
      <c r="C66668" t="s">
        <v>2074</v>
      </c>
      <c r="D66668" t="s">
        <v>154</v>
      </c>
      <c r="E66668" t="s">
        <v>867</v>
      </c>
      <c r="H66668" t="s">
        <v>89</v>
      </c>
      <c r="I66668" t="s">
        <v>89</v>
      </c>
    </row>
    <row r="66669" spans="1:9" x14ac:dyDescent="0.2">
      <c r="A66669" s="56">
        <v>45292</v>
      </c>
      <c r="B66669" t="s">
        <v>2084</v>
      </c>
      <c r="C66669" t="s">
        <v>2074</v>
      </c>
      <c r="D66669" t="s">
        <v>154</v>
      </c>
      <c r="E66669" t="s">
        <v>867</v>
      </c>
      <c r="H66669" t="s">
        <v>89</v>
      </c>
      <c r="I66669" t="s">
        <v>89</v>
      </c>
    </row>
    <row r="66670" spans="1:9" x14ac:dyDescent="0.2">
      <c r="A66670" s="56">
        <v>45292</v>
      </c>
      <c r="B66670" t="s">
        <v>2085</v>
      </c>
      <c r="C66670" t="s">
        <v>2086</v>
      </c>
      <c r="D66670" t="s">
        <v>61</v>
      </c>
      <c r="E66670" t="s">
        <v>867</v>
      </c>
      <c r="H66670" t="s">
        <v>89</v>
      </c>
      <c r="I66670" t="s">
        <v>89</v>
      </c>
    </row>
    <row r="66671" spans="1:9" x14ac:dyDescent="0.2">
      <c r="A66671" s="56">
        <v>45292</v>
      </c>
      <c r="B66671" t="s">
        <v>2087</v>
      </c>
      <c r="C66671" t="s">
        <v>2086</v>
      </c>
      <c r="D66671" t="s">
        <v>61</v>
      </c>
      <c r="E66671" t="s">
        <v>867</v>
      </c>
      <c r="H66671" t="s">
        <v>89</v>
      </c>
      <c r="I66671" t="s">
        <v>89</v>
      </c>
    </row>
    <row r="66672" spans="1:9" x14ac:dyDescent="0.2">
      <c r="A66672" s="56">
        <v>45292</v>
      </c>
      <c r="B66672" t="s">
        <v>2088</v>
      </c>
      <c r="C66672" t="s">
        <v>2086</v>
      </c>
      <c r="D66672" t="s">
        <v>61</v>
      </c>
      <c r="E66672" t="s">
        <v>867</v>
      </c>
      <c r="H66672" t="s">
        <v>89</v>
      </c>
      <c r="I66672" t="s">
        <v>89</v>
      </c>
    </row>
    <row r="66673" spans="1:9" x14ac:dyDescent="0.2">
      <c r="A66673" s="56">
        <v>45292</v>
      </c>
      <c r="B66673" t="s">
        <v>2089</v>
      </c>
      <c r="C66673" t="s">
        <v>2090</v>
      </c>
      <c r="D66673" t="s">
        <v>61</v>
      </c>
      <c r="E66673" t="s">
        <v>867</v>
      </c>
      <c r="H66673" t="s">
        <v>89</v>
      </c>
      <c r="I66673" t="s">
        <v>89</v>
      </c>
    </row>
    <row r="66674" spans="1:9" x14ac:dyDescent="0.2">
      <c r="A66674" s="56">
        <v>45292</v>
      </c>
      <c r="B66674" t="s">
        <v>2091</v>
      </c>
      <c r="C66674" t="s">
        <v>2092</v>
      </c>
      <c r="D66674" t="s">
        <v>129</v>
      </c>
      <c r="E66674" t="s">
        <v>867</v>
      </c>
      <c r="H66674" t="s">
        <v>89</v>
      </c>
      <c r="I66674" t="s">
        <v>89</v>
      </c>
    </row>
    <row r="66675" spans="1:9" x14ac:dyDescent="0.2">
      <c r="A66675" s="56">
        <v>45292</v>
      </c>
      <c r="B66675" t="s">
        <v>2093</v>
      </c>
      <c r="C66675" t="s">
        <v>2090</v>
      </c>
      <c r="D66675" t="s">
        <v>61</v>
      </c>
      <c r="E66675" t="s">
        <v>867</v>
      </c>
      <c r="H66675" t="s">
        <v>89</v>
      </c>
      <c r="I66675" t="s">
        <v>89</v>
      </c>
    </row>
    <row r="66676" spans="1:9" x14ac:dyDescent="0.2">
      <c r="A66676" s="56">
        <v>45292</v>
      </c>
      <c r="B66676" t="s">
        <v>2094</v>
      </c>
      <c r="C66676" t="s">
        <v>2090</v>
      </c>
      <c r="D66676" t="s">
        <v>61</v>
      </c>
      <c r="E66676" t="s">
        <v>867</v>
      </c>
      <c r="H66676" t="s">
        <v>89</v>
      </c>
      <c r="I66676" t="s">
        <v>89</v>
      </c>
    </row>
    <row r="66677" spans="1:9" x14ac:dyDescent="0.2">
      <c r="A66677" s="56">
        <v>45292</v>
      </c>
      <c r="B66677" t="s">
        <v>2095</v>
      </c>
      <c r="C66677" t="s">
        <v>2090</v>
      </c>
      <c r="D66677" t="s">
        <v>61</v>
      </c>
      <c r="E66677" t="s">
        <v>867</v>
      </c>
      <c r="H66677" t="s">
        <v>89</v>
      </c>
      <c r="I66677" t="s">
        <v>89</v>
      </c>
    </row>
    <row r="66678" spans="1:9" x14ac:dyDescent="0.2">
      <c r="A66678" s="56">
        <v>45292</v>
      </c>
      <c r="B66678" t="s">
        <v>2096</v>
      </c>
      <c r="C66678" t="s">
        <v>2097</v>
      </c>
      <c r="D66678" t="s">
        <v>154</v>
      </c>
      <c r="E66678" t="s">
        <v>867</v>
      </c>
      <c r="H66678" t="s">
        <v>89</v>
      </c>
      <c r="I66678" t="s">
        <v>89</v>
      </c>
    </row>
    <row r="66679" spans="1:9" x14ac:dyDescent="0.2">
      <c r="A66679" s="56">
        <v>45292</v>
      </c>
      <c r="B66679" t="s">
        <v>2098</v>
      </c>
      <c r="C66679" t="s">
        <v>2097</v>
      </c>
      <c r="D66679" t="s">
        <v>154</v>
      </c>
      <c r="E66679" t="s">
        <v>867</v>
      </c>
      <c r="H66679" t="s">
        <v>89</v>
      </c>
      <c r="I66679" t="s">
        <v>89</v>
      </c>
    </row>
    <row r="66680" spans="1:9" x14ac:dyDescent="0.2">
      <c r="A66680" s="56">
        <v>45292</v>
      </c>
      <c r="B66680" t="s">
        <v>2099</v>
      </c>
      <c r="C66680" t="s">
        <v>2097</v>
      </c>
      <c r="D66680" t="s">
        <v>154</v>
      </c>
      <c r="E66680" t="s">
        <v>867</v>
      </c>
      <c r="H66680" t="s">
        <v>89</v>
      </c>
      <c r="I66680" t="s">
        <v>89</v>
      </c>
    </row>
    <row r="66681" spans="1:9" x14ac:dyDescent="0.2">
      <c r="A66681" s="56">
        <v>45292</v>
      </c>
      <c r="B66681" t="s">
        <v>2100</v>
      </c>
      <c r="C66681" t="s">
        <v>2097</v>
      </c>
      <c r="D66681" t="s">
        <v>154</v>
      </c>
      <c r="E66681" t="s">
        <v>867</v>
      </c>
      <c r="H66681" t="s">
        <v>89</v>
      </c>
      <c r="I66681" t="s">
        <v>89</v>
      </c>
    </row>
    <row r="66682" spans="1:9" x14ac:dyDescent="0.2">
      <c r="A66682" s="56">
        <v>45292</v>
      </c>
      <c r="B66682" t="s">
        <v>2101</v>
      </c>
      <c r="C66682" t="s">
        <v>2097</v>
      </c>
      <c r="D66682" t="s">
        <v>154</v>
      </c>
      <c r="E66682" t="s">
        <v>867</v>
      </c>
      <c r="H66682" t="s">
        <v>89</v>
      </c>
      <c r="I66682" t="s">
        <v>89</v>
      </c>
    </row>
    <row r="66683" spans="1:9" x14ac:dyDescent="0.2">
      <c r="A66683" s="56">
        <v>45292</v>
      </c>
      <c r="B66683" t="s">
        <v>2102</v>
      </c>
      <c r="C66683" t="s">
        <v>2097</v>
      </c>
      <c r="D66683" t="s">
        <v>154</v>
      </c>
      <c r="E66683" t="s">
        <v>867</v>
      </c>
      <c r="H66683" t="s">
        <v>89</v>
      </c>
      <c r="I66683" t="s">
        <v>89</v>
      </c>
    </row>
    <row r="66684" spans="1:9" x14ac:dyDescent="0.2">
      <c r="A66684" s="56">
        <v>45292</v>
      </c>
      <c r="B66684" t="s">
        <v>2103</v>
      </c>
      <c r="C66684" t="s">
        <v>2104</v>
      </c>
      <c r="D66684" t="s">
        <v>104</v>
      </c>
      <c r="E66684" t="s">
        <v>867</v>
      </c>
      <c r="H66684" t="s">
        <v>89</v>
      </c>
      <c r="I66684" t="s">
        <v>89</v>
      </c>
    </row>
    <row r="66685" spans="1:9" x14ac:dyDescent="0.2">
      <c r="A66685" s="56">
        <v>45292</v>
      </c>
      <c r="B66685" t="s">
        <v>2105</v>
      </c>
      <c r="C66685" t="s">
        <v>876</v>
      </c>
      <c r="D66685" t="s">
        <v>61</v>
      </c>
      <c r="E66685" t="s">
        <v>867</v>
      </c>
      <c r="H66685" t="s">
        <v>89</v>
      </c>
      <c r="I66685" t="s">
        <v>89</v>
      </c>
    </row>
    <row r="66686" spans="1:9" x14ac:dyDescent="0.2">
      <c r="A66686" s="56">
        <v>45292</v>
      </c>
      <c r="B66686" t="s">
        <v>2106</v>
      </c>
      <c r="C66686" t="s">
        <v>2104</v>
      </c>
      <c r="D66686" t="s">
        <v>104</v>
      </c>
      <c r="E66686" t="s">
        <v>867</v>
      </c>
      <c r="H66686" t="s">
        <v>89</v>
      </c>
      <c r="I66686" t="s">
        <v>89</v>
      </c>
    </row>
    <row r="66687" spans="1:9" x14ac:dyDescent="0.2">
      <c r="A66687" s="56">
        <v>45292</v>
      </c>
      <c r="B66687" t="s">
        <v>2107</v>
      </c>
      <c r="C66687" t="s">
        <v>2104</v>
      </c>
      <c r="D66687" t="s">
        <v>104</v>
      </c>
      <c r="E66687" t="s">
        <v>867</v>
      </c>
      <c r="H66687" t="s">
        <v>89</v>
      </c>
      <c r="I66687" t="s">
        <v>89</v>
      </c>
    </row>
    <row r="66688" spans="1:9" x14ac:dyDescent="0.2">
      <c r="A66688" s="56">
        <v>45292</v>
      </c>
      <c r="B66688" t="s">
        <v>2108</v>
      </c>
      <c r="C66688" t="s">
        <v>2104</v>
      </c>
      <c r="D66688" t="s">
        <v>104</v>
      </c>
      <c r="E66688" t="s">
        <v>867</v>
      </c>
      <c r="H66688" t="s">
        <v>89</v>
      </c>
      <c r="I66688" t="s">
        <v>89</v>
      </c>
    </row>
    <row r="66689" spans="1:9" x14ac:dyDescent="0.2">
      <c r="A66689" s="56">
        <v>45292</v>
      </c>
      <c r="B66689" t="s">
        <v>2109</v>
      </c>
      <c r="C66689" t="s">
        <v>2104</v>
      </c>
      <c r="D66689" t="s">
        <v>104</v>
      </c>
      <c r="E66689" t="s">
        <v>867</v>
      </c>
      <c r="H66689" t="s">
        <v>89</v>
      </c>
      <c r="I66689" t="s">
        <v>89</v>
      </c>
    </row>
    <row r="66690" spans="1:9" x14ac:dyDescent="0.2">
      <c r="A66690" s="56">
        <v>45292</v>
      </c>
      <c r="B66690" t="s">
        <v>2110</v>
      </c>
      <c r="C66690" t="s">
        <v>2104</v>
      </c>
      <c r="D66690" t="s">
        <v>104</v>
      </c>
      <c r="E66690" t="s">
        <v>867</v>
      </c>
      <c r="H66690" t="s">
        <v>89</v>
      </c>
      <c r="I66690" t="s">
        <v>89</v>
      </c>
    </row>
    <row r="66691" spans="1:9" x14ac:dyDescent="0.2">
      <c r="A66691" s="56">
        <v>45292</v>
      </c>
      <c r="B66691" t="s">
        <v>2111</v>
      </c>
      <c r="C66691" t="s">
        <v>2104</v>
      </c>
      <c r="D66691" t="s">
        <v>104</v>
      </c>
      <c r="E66691" t="s">
        <v>867</v>
      </c>
      <c r="H66691" t="s">
        <v>89</v>
      </c>
      <c r="I66691" t="s">
        <v>89</v>
      </c>
    </row>
    <row r="66692" spans="1:9" x14ac:dyDescent="0.2">
      <c r="A66692" s="56">
        <v>45292</v>
      </c>
      <c r="B66692" t="s">
        <v>2112</v>
      </c>
      <c r="C66692" t="s">
        <v>2104</v>
      </c>
      <c r="D66692" t="s">
        <v>104</v>
      </c>
      <c r="E66692" t="s">
        <v>867</v>
      </c>
      <c r="H66692" t="s">
        <v>89</v>
      </c>
      <c r="I66692" t="s">
        <v>89</v>
      </c>
    </row>
    <row r="66693" spans="1:9" x14ac:dyDescent="0.2">
      <c r="A66693" s="56">
        <v>45292</v>
      </c>
      <c r="B66693" t="s">
        <v>2113</v>
      </c>
      <c r="C66693" t="s">
        <v>2104</v>
      </c>
      <c r="D66693" t="s">
        <v>104</v>
      </c>
      <c r="E66693" t="s">
        <v>867</v>
      </c>
      <c r="H66693" t="s">
        <v>89</v>
      </c>
      <c r="I66693" t="s">
        <v>89</v>
      </c>
    </row>
    <row r="66694" spans="1:9" x14ac:dyDescent="0.2">
      <c r="A66694" s="56">
        <v>45292</v>
      </c>
      <c r="B66694" t="s">
        <v>2114</v>
      </c>
      <c r="C66694" t="s">
        <v>2104</v>
      </c>
      <c r="D66694" t="s">
        <v>104</v>
      </c>
      <c r="E66694" t="s">
        <v>867</v>
      </c>
      <c r="H66694" t="s">
        <v>89</v>
      </c>
      <c r="I66694" t="s">
        <v>89</v>
      </c>
    </row>
    <row r="66695" spans="1:9" x14ac:dyDescent="0.2">
      <c r="A66695" s="56">
        <v>45292</v>
      </c>
      <c r="B66695" t="s">
        <v>2115</v>
      </c>
      <c r="C66695" t="s">
        <v>2104</v>
      </c>
      <c r="D66695" t="s">
        <v>104</v>
      </c>
      <c r="E66695" t="s">
        <v>867</v>
      </c>
      <c r="H66695" t="s">
        <v>89</v>
      </c>
      <c r="I66695" t="s">
        <v>89</v>
      </c>
    </row>
    <row r="66696" spans="1:9" x14ac:dyDescent="0.2">
      <c r="A66696" s="56">
        <v>45292</v>
      </c>
      <c r="B66696" t="s">
        <v>2116</v>
      </c>
      <c r="C66696" t="s">
        <v>2117</v>
      </c>
      <c r="D66696" t="s">
        <v>117</v>
      </c>
      <c r="E66696" t="s">
        <v>867</v>
      </c>
      <c r="H66696" t="s">
        <v>89</v>
      </c>
      <c r="I66696" t="s">
        <v>89</v>
      </c>
    </row>
    <row r="66697" spans="1:9" x14ac:dyDescent="0.2">
      <c r="A66697" s="56">
        <v>45292</v>
      </c>
      <c r="B66697" t="s">
        <v>2118</v>
      </c>
      <c r="C66697" t="s">
        <v>2104</v>
      </c>
      <c r="D66697" t="s">
        <v>104</v>
      </c>
      <c r="E66697" t="s">
        <v>867</v>
      </c>
      <c r="H66697" t="s">
        <v>89</v>
      </c>
      <c r="I66697" t="s">
        <v>89</v>
      </c>
    </row>
    <row r="66698" spans="1:9" x14ac:dyDescent="0.2">
      <c r="A66698" s="56">
        <v>45292</v>
      </c>
      <c r="B66698" t="s">
        <v>2119</v>
      </c>
      <c r="C66698" t="s">
        <v>2104</v>
      </c>
      <c r="D66698" t="s">
        <v>104</v>
      </c>
      <c r="E66698" t="s">
        <v>867</v>
      </c>
      <c r="H66698" t="s">
        <v>89</v>
      </c>
      <c r="I66698" t="s">
        <v>89</v>
      </c>
    </row>
    <row r="66699" spans="1:9" x14ac:dyDescent="0.2">
      <c r="A66699" s="56">
        <v>45292</v>
      </c>
      <c r="B66699" t="s">
        <v>2120</v>
      </c>
      <c r="C66699" t="s">
        <v>2104</v>
      </c>
      <c r="D66699" t="s">
        <v>104</v>
      </c>
      <c r="E66699" t="s">
        <v>867</v>
      </c>
      <c r="H66699" t="s">
        <v>89</v>
      </c>
      <c r="I66699" t="s">
        <v>89</v>
      </c>
    </row>
    <row r="66700" spans="1:9" x14ac:dyDescent="0.2">
      <c r="A66700" s="56">
        <v>45292</v>
      </c>
      <c r="B66700" t="s">
        <v>2121</v>
      </c>
      <c r="C66700" t="s">
        <v>2104</v>
      </c>
      <c r="D66700" t="s">
        <v>104</v>
      </c>
      <c r="E66700" t="s">
        <v>867</v>
      </c>
      <c r="H66700" t="s">
        <v>89</v>
      </c>
      <c r="I66700" t="s">
        <v>89</v>
      </c>
    </row>
    <row r="66701" spans="1:9" x14ac:dyDescent="0.2">
      <c r="A66701" s="56">
        <v>45292</v>
      </c>
      <c r="B66701" t="s">
        <v>2122</v>
      </c>
      <c r="C66701" t="s">
        <v>2104</v>
      </c>
      <c r="D66701" t="s">
        <v>104</v>
      </c>
      <c r="E66701" t="s">
        <v>867</v>
      </c>
      <c r="H66701" t="s">
        <v>89</v>
      </c>
      <c r="I66701" t="s">
        <v>89</v>
      </c>
    </row>
    <row r="66702" spans="1:9" x14ac:dyDescent="0.2">
      <c r="A66702" s="56">
        <v>45292</v>
      </c>
      <c r="B66702" t="s">
        <v>2123</v>
      </c>
      <c r="C66702" t="s">
        <v>2104</v>
      </c>
      <c r="D66702" t="s">
        <v>104</v>
      </c>
      <c r="E66702" t="s">
        <v>867</v>
      </c>
      <c r="H66702" t="s">
        <v>89</v>
      </c>
      <c r="I66702" t="s">
        <v>89</v>
      </c>
    </row>
    <row r="66703" spans="1:9" x14ac:dyDescent="0.2">
      <c r="A66703" s="56">
        <v>45292</v>
      </c>
      <c r="B66703" t="s">
        <v>2124</v>
      </c>
      <c r="C66703" t="s">
        <v>2104</v>
      </c>
      <c r="D66703" t="s">
        <v>104</v>
      </c>
      <c r="E66703" t="s">
        <v>867</v>
      </c>
      <c r="H66703" t="s">
        <v>89</v>
      </c>
      <c r="I66703" t="s">
        <v>89</v>
      </c>
    </row>
    <row r="66704" spans="1:9" x14ac:dyDescent="0.2">
      <c r="A66704" s="56">
        <v>45292</v>
      </c>
      <c r="B66704" t="s">
        <v>2125</v>
      </c>
      <c r="C66704" t="s">
        <v>2104</v>
      </c>
      <c r="D66704" t="s">
        <v>104</v>
      </c>
      <c r="E66704" t="s">
        <v>867</v>
      </c>
      <c r="H66704" t="s">
        <v>89</v>
      </c>
      <c r="I66704" t="s">
        <v>89</v>
      </c>
    </row>
    <row r="66705" spans="1:9" x14ac:dyDescent="0.2">
      <c r="A66705" s="56">
        <v>45292</v>
      </c>
      <c r="B66705" t="s">
        <v>2126</v>
      </c>
      <c r="C66705" t="s">
        <v>2104</v>
      </c>
      <c r="D66705" t="s">
        <v>104</v>
      </c>
      <c r="E66705" t="s">
        <v>867</v>
      </c>
      <c r="H66705" t="s">
        <v>89</v>
      </c>
      <c r="I66705" t="s">
        <v>89</v>
      </c>
    </row>
    <row r="66706" spans="1:9" x14ac:dyDescent="0.2">
      <c r="A66706" s="56">
        <v>45292</v>
      </c>
      <c r="B66706" t="s">
        <v>2127</v>
      </c>
      <c r="C66706" t="s">
        <v>2104</v>
      </c>
      <c r="D66706" t="s">
        <v>104</v>
      </c>
      <c r="E66706" t="s">
        <v>867</v>
      </c>
      <c r="H66706" t="s">
        <v>89</v>
      </c>
      <c r="I66706" t="s">
        <v>89</v>
      </c>
    </row>
    <row r="66707" spans="1:9" x14ac:dyDescent="0.2">
      <c r="A66707" s="56">
        <v>45292</v>
      </c>
      <c r="B66707" t="s">
        <v>2128</v>
      </c>
      <c r="C66707" t="s">
        <v>2129</v>
      </c>
      <c r="D66707" t="s">
        <v>154</v>
      </c>
      <c r="E66707" t="s">
        <v>867</v>
      </c>
      <c r="H66707" t="s">
        <v>89</v>
      </c>
      <c r="I66707" t="s">
        <v>89</v>
      </c>
    </row>
    <row r="66708" spans="1:9" x14ac:dyDescent="0.2">
      <c r="A66708" s="56">
        <v>45292</v>
      </c>
      <c r="B66708" t="s">
        <v>2130</v>
      </c>
      <c r="C66708" t="s">
        <v>2104</v>
      </c>
      <c r="D66708" t="s">
        <v>104</v>
      </c>
      <c r="E66708" t="s">
        <v>867</v>
      </c>
      <c r="H66708" t="s">
        <v>89</v>
      </c>
      <c r="I66708" t="s">
        <v>89</v>
      </c>
    </row>
    <row r="66709" spans="1:9" x14ac:dyDescent="0.2">
      <c r="A66709" s="56">
        <v>45292</v>
      </c>
      <c r="B66709" t="s">
        <v>2131</v>
      </c>
      <c r="C66709" t="s">
        <v>2104</v>
      </c>
      <c r="D66709" t="s">
        <v>104</v>
      </c>
      <c r="E66709" t="s">
        <v>867</v>
      </c>
      <c r="H66709" t="s">
        <v>89</v>
      </c>
      <c r="I66709" t="s">
        <v>89</v>
      </c>
    </row>
    <row r="66710" spans="1:9" x14ac:dyDescent="0.2">
      <c r="A66710" s="56">
        <v>45292</v>
      </c>
      <c r="B66710" t="s">
        <v>2132</v>
      </c>
      <c r="C66710" t="s">
        <v>2104</v>
      </c>
      <c r="D66710" t="s">
        <v>104</v>
      </c>
      <c r="E66710" t="s">
        <v>867</v>
      </c>
      <c r="H66710" t="s">
        <v>89</v>
      </c>
      <c r="I66710" t="s">
        <v>89</v>
      </c>
    </row>
    <row r="66711" spans="1:9" x14ac:dyDescent="0.2">
      <c r="A66711" s="56">
        <v>45292</v>
      </c>
      <c r="B66711" t="s">
        <v>2133</v>
      </c>
      <c r="C66711" t="s">
        <v>2104</v>
      </c>
      <c r="D66711" t="s">
        <v>104</v>
      </c>
      <c r="E66711" t="s">
        <v>867</v>
      </c>
      <c r="H66711" t="s">
        <v>89</v>
      </c>
      <c r="I66711" t="s">
        <v>89</v>
      </c>
    </row>
    <row r="66712" spans="1:9" x14ac:dyDescent="0.2">
      <c r="A66712" s="56">
        <v>45292</v>
      </c>
      <c r="B66712" t="s">
        <v>2134</v>
      </c>
      <c r="C66712" t="s">
        <v>2104</v>
      </c>
      <c r="D66712" t="s">
        <v>104</v>
      </c>
      <c r="E66712" t="s">
        <v>867</v>
      </c>
      <c r="H66712" t="s">
        <v>89</v>
      </c>
      <c r="I66712" t="s">
        <v>89</v>
      </c>
    </row>
    <row r="66713" spans="1:9" x14ac:dyDescent="0.2">
      <c r="A66713" s="56">
        <v>45292</v>
      </c>
      <c r="B66713" t="s">
        <v>2135</v>
      </c>
      <c r="C66713" t="s">
        <v>2104</v>
      </c>
      <c r="D66713" t="s">
        <v>104</v>
      </c>
      <c r="E66713" t="s">
        <v>867</v>
      </c>
      <c r="H66713" t="s">
        <v>89</v>
      </c>
      <c r="I66713" t="s">
        <v>89</v>
      </c>
    </row>
    <row r="66714" spans="1:9" x14ac:dyDescent="0.2">
      <c r="A66714" s="56">
        <v>45292</v>
      </c>
      <c r="B66714" t="s">
        <v>2136</v>
      </c>
      <c r="C66714" t="s">
        <v>2104</v>
      </c>
      <c r="D66714" t="s">
        <v>104</v>
      </c>
      <c r="E66714" t="s">
        <v>867</v>
      </c>
      <c r="H66714" t="s">
        <v>89</v>
      </c>
      <c r="I66714" t="s">
        <v>89</v>
      </c>
    </row>
    <row r="66715" spans="1:9" x14ac:dyDescent="0.2">
      <c r="A66715" s="56">
        <v>45292</v>
      </c>
      <c r="B66715" t="s">
        <v>2137</v>
      </c>
      <c r="C66715" t="s">
        <v>2104</v>
      </c>
      <c r="D66715" t="s">
        <v>104</v>
      </c>
      <c r="E66715" t="s">
        <v>867</v>
      </c>
      <c r="H66715" t="s">
        <v>89</v>
      </c>
      <c r="I66715" t="s">
        <v>89</v>
      </c>
    </row>
    <row r="66716" spans="1:9" x14ac:dyDescent="0.2">
      <c r="A66716" s="56">
        <v>45292</v>
      </c>
      <c r="B66716" t="s">
        <v>2138</v>
      </c>
      <c r="C66716" t="s">
        <v>2139</v>
      </c>
      <c r="D66716" t="s">
        <v>93</v>
      </c>
      <c r="E66716" t="s">
        <v>867</v>
      </c>
      <c r="H66716" t="s">
        <v>89</v>
      </c>
      <c r="I66716" t="s">
        <v>89</v>
      </c>
    </row>
    <row r="66717" spans="1:9" x14ac:dyDescent="0.2">
      <c r="A66717" s="56">
        <v>45292</v>
      </c>
      <c r="B66717" t="s">
        <v>2140</v>
      </c>
      <c r="C66717" t="s">
        <v>2141</v>
      </c>
      <c r="D66717" t="s">
        <v>74</v>
      </c>
      <c r="E66717" t="s">
        <v>867</v>
      </c>
      <c r="H66717" t="s">
        <v>89</v>
      </c>
      <c r="I66717" t="s">
        <v>89</v>
      </c>
    </row>
    <row r="66718" spans="1:9" x14ac:dyDescent="0.2">
      <c r="A66718" s="56">
        <v>45292</v>
      </c>
      <c r="B66718" t="s">
        <v>2142</v>
      </c>
      <c r="C66718" t="s">
        <v>2143</v>
      </c>
      <c r="D66718" t="s">
        <v>154</v>
      </c>
      <c r="E66718" t="s">
        <v>867</v>
      </c>
      <c r="H66718" t="s">
        <v>89</v>
      </c>
      <c r="I66718" t="s">
        <v>89</v>
      </c>
    </row>
    <row r="66719" spans="1:9" x14ac:dyDescent="0.2">
      <c r="A66719" s="56">
        <v>45292</v>
      </c>
      <c r="B66719" t="s">
        <v>2144</v>
      </c>
      <c r="C66719" t="s">
        <v>2141</v>
      </c>
      <c r="D66719" t="s">
        <v>74</v>
      </c>
      <c r="E66719" t="s">
        <v>867</v>
      </c>
      <c r="H66719" t="s">
        <v>89</v>
      </c>
      <c r="I66719" t="s">
        <v>89</v>
      </c>
    </row>
    <row r="66720" spans="1:9" x14ac:dyDescent="0.2">
      <c r="A66720" s="56">
        <v>45292</v>
      </c>
      <c r="B66720" t="s">
        <v>2145</v>
      </c>
      <c r="C66720" t="s">
        <v>2146</v>
      </c>
      <c r="D66720" t="s">
        <v>74</v>
      </c>
      <c r="E66720" t="s">
        <v>867</v>
      </c>
      <c r="H66720" t="s">
        <v>89</v>
      </c>
      <c r="I66720" t="s">
        <v>89</v>
      </c>
    </row>
    <row r="66721" spans="1:9" x14ac:dyDescent="0.2">
      <c r="A66721" s="56">
        <v>45292</v>
      </c>
      <c r="B66721" t="s">
        <v>2147</v>
      </c>
      <c r="C66721" t="s">
        <v>2146</v>
      </c>
      <c r="D66721" t="s">
        <v>74</v>
      </c>
      <c r="E66721" t="s">
        <v>867</v>
      </c>
      <c r="H66721" t="s">
        <v>89</v>
      </c>
      <c r="I66721" t="s">
        <v>89</v>
      </c>
    </row>
    <row r="66722" spans="1:9" x14ac:dyDescent="0.2">
      <c r="A66722" s="56">
        <v>45292</v>
      </c>
      <c r="B66722" t="s">
        <v>2148</v>
      </c>
      <c r="C66722" t="s">
        <v>2146</v>
      </c>
      <c r="D66722" t="s">
        <v>74</v>
      </c>
      <c r="E66722" t="s">
        <v>867</v>
      </c>
      <c r="H66722" t="s">
        <v>89</v>
      </c>
      <c r="I66722" t="s">
        <v>89</v>
      </c>
    </row>
    <row r="66723" spans="1:9" x14ac:dyDescent="0.2">
      <c r="A66723" s="56">
        <v>45292</v>
      </c>
      <c r="B66723" t="s">
        <v>2149</v>
      </c>
      <c r="C66723" t="s">
        <v>2150</v>
      </c>
      <c r="D66723" t="s">
        <v>93</v>
      </c>
      <c r="E66723" t="s">
        <v>867</v>
      </c>
      <c r="H66723" t="s">
        <v>89</v>
      </c>
      <c r="I66723" t="s">
        <v>89</v>
      </c>
    </row>
    <row r="66724" spans="1:9" x14ac:dyDescent="0.2">
      <c r="A66724" s="56">
        <v>45292</v>
      </c>
      <c r="B66724" t="s">
        <v>2151</v>
      </c>
      <c r="C66724" t="s">
        <v>2146</v>
      </c>
      <c r="D66724" t="s">
        <v>74</v>
      </c>
      <c r="E66724" t="s">
        <v>867</v>
      </c>
      <c r="H66724" t="s">
        <v>89</v>
      </c>
      <c r="I66724" t="s">
        <v>89</v>
      </c>
    </row>
    <row r="66725" spans="1:9" x14ac:dyDescent="0.2">
      <c r="A66725" s="56">
        <v>45292</v>
      </c>
      <c r="B66725" t="s">
        <v>2152</v>
      </c>
      <c r="C66725" t="s">
        <v>2146</v>
      </c>
      <c r="D66725" t="s">
        <v>74</v>
      </c>
      <c r="E66725" t="s">
        <v>867</v>
      </c>
      <c r="H66725" t="s">
        <v>89</v>
      </c>
      <c r="I66725" t="s">
        <v>89</v>
      </c>
    </row>
    <row r="66726" spans="1:9" x14ac:dyDescent="0.2">
      <c r="A66726" s="56">
        <v>45292</v>
      </c>
      <c r="B66726" t="s">
        <v>2153</v>
      </c>
      <c r="C66726" t="s">
        <v>2154</v>
      </c>
      <c r="D66726" t="s">
        <v>93</v>
      </c>
      <c r="E66726" t="s">
        <v>867</v>
      </c>
      <c r="H66726" t="s">
        <v>89</v>
      </c>
      <c r="I66726" t="s">
        <v>89</v>
      </c>
    </row>
    <row r="66727" spans="1:9" x14ac:dyDescent="0.2">
      <c r="A66727" s="56">
        <v>45292</v>
      </c>
      <c r="B66727" t="s">
        <v>2155</v>
      </c>
      <c r="C66727" t="s">
        <v>2156</v>
      </c>
      <c r="D66727" t="s">
        <v>74</v>
      </c>
      <c r="E66727" t="s">
        <v>867</v>
      </c>
      <c r="H66727" t="s">
        <v>89</v>
      </c>
      <c r="I66727" t="s">
        <v>89</v>
      </c>
    </row>
    <row r="66728" spans="1:9" x14ac:dyDescent="0.2">
      <c r="A66728" s="56">
        <v>45292</v>
      </c>
      <c r="B66728" t="s">
        <v>2157</v>
      </c>
      <c r="C66728" t="s">
        <v>2158</v>
      </c>
      <c r="D66728" t="s">
        <v>154</v>
      </c>
      <c r="E66728" t="s">
        <v>867</v>
      </c>
      <c r="H66728" t="s">
        <v>89</v>
      </c>
      <c r="I66728" t="s">
        <v>89</v>
      </c>
    </row>
    <row r="66729" spans="1:9" x14ac:dyDescent="0.2">
      <c r="A66729" s="56">
        <v>45292</v>
      </c>
      <c r="B66729" t="s">
        <v>2159</v>
      </c>
      <c r="C66729" t="s">
        <v>2160</v>
      </c>
      <c r="D66729" t="s">
        <v>117</v>
      </c>
      <c r="E66729" t="s">
        <v>867</v>
      </c>
      <c r="H66729" t="s">
        <v>89</v>
      </c>
      <c r="I66729" t="s">
        <v>89</v>
      </c>
    </row>
    <row r="66730" spans="1:9" x14ac:dyDescent="0.2">
      <c r="A66730" s="56">
        <v>45292</v>
      </c>
      <c r="B66730" t="s">
        <v>2161</v>
      </c>
      <c r="C66730" t="s">
        <v>2090</v>
      </c>
      <c r="D66730" t="s">
        <v>93</v>
      </c>
      <c r="E66730" t="s">
        <v>867</v>
      </c>
      <c r="H66730" t="s">
        <v>89</v>
      </c>
      <c r="I66730" t="s">
        <v>89</v>
      </c>
    </row>
    <row r="66731" spans="1:9" x14ac:dyDescent="0.2">
      <c r="A66731" s="56">
        <v>45292</v>
      </c>
      <c r="B66731" t="s">
        <v>2162</v>
      </c>
      <c r="C66731" t="s">
        <v>2163</v>
      </c>
      <c r="D66731" t="s">
        <v>61</v>
      </c>
      <c r="E66731" t="s">
        <v>867</v>
      </c>
      <c r="H66731" t="s">
        <v>89</v>
      </c>
      <c r="I66731" t="s">
        <v>89</v>
      </c>
    </row>
    <row r="66732" spans="1:9" x14ac:dyDescent="0.2">
      <c r="A66732" s="56">
        <v>45292</v>
      </c>
      <c r="B66732" t="s">
        <v>2164</v>
      </c>
      <c r="C66732" t="s">
        <v>2165</v>
      </c>
      <c r="D66732" t="s">
        <v>117</v>
      </c>
      <c r="E66732" t="s">
        <v>867</v>
      </c>
      <c r="H66732" t="s">
        <v>89</v>
      </c>
      <c r="I66732" t="s">
        <v>89</v>
      </c>
    </row>
    <row r="66733" spans="1:9" x14ac:dyDescent="0.2">
      <c r="A66733" s="56">
        <v>45292</v>
      </c>
      <c r="B66733" t="s">
        <v>2166</v>
      </c>
      <c r="C66733" t="s">
        <v>2167</v>
      </c>
      <c r="D66733" t="s">
        <v>117</v>
      </c>
      <c r="E66733" t="s">
        <v>867</v>
      </c>
      <c r="H66733" t="s">
        <v>89</v>
      </c>
      <c r="I66733" t="s">
        <v>89</v>
      </c>
    </row>
    <row r="66734" spans="1:9" x14ac:dyDescent="0.2">
      <c r="A66734" s="56">
        <v>45292</v>
      </c>
      <c r="B66734" t="s">
        <v>2168</v>
      </c>
      <c r="C66734" t="s">
        <v>2169</v>
      </c>
      <c r="D66734" t="s">
        <v>93</v>
      </c>
      <c r="E66734" t="s">
        <v>867</v>
      </c>
      <c r="H66734" t="s">
        <v>89</v>
      </c>
      <c r="I66734" t="s">
        <v>89</v>
      </c>
    </row>
    <row r="66735" spans="1:9" x14ac:dyDescent="0.2">
      <c r="A66735" s="56">
        <v>45292</v>
      </c>
      <c r="B66735" t="s">
        <v>2170</v>
      </c>
      <c r="C66735" t="s">
        <v>2171</v>
      </c>
      <c r="D66735" t="s">
        <v>129</v>
      </c>
      <c r="E66735" t="s">
        <v>867</v>
      </c>
      <c r="H66735" t="s">
        <v>89</v>
      </c>
      <c r="I66735" t="s">
        <v>89</v>
      </c>
    </row>
    <row r="66736" spans="1:9" x14ac:dyDescent="0.2">
      <c r="A66736" s="56">
        <v>45292</v>
      </c>
      <c r="B66736" t="s">
        <v>2172</v>
      </c>
      <c r="C66736" t="s">
        <v>2173</v>
      </c>
      <c r="D66736" t="s">
        <v>154</v>
      </c>
      <c r="E66736" t="s">
        <v>867</v>
      </c>
      <c r="H66736" t="s">
        <v>89</v>
      </c>
      <c r="I66736" t="s">
        <v>89</v>
      </c>
    </row>
    <row r="66737" spans="1:9" x14ac:dyDescent="0.2">
      <c r="A66737" s="56">
        <v>45292</v>
      </c>
      <c r="B66737" t="s">
        <v>2174</v>
      </c>
      <c r="C66737" t="s">
        <v>2175</v>
      </c>
      <c r="D66737" t="s">
        <v>61</v>
      </c>
      <c r="E66737" t="s">
        <v>867</v>
      </c>
      <c r="H66737" t="s">
        <v>89</v>
      </c>
      <c r="I66737" t="s">
        <v>89</v>
      </c>
    </row>
    <row r="66738" spans="1:9" x14ac:dyDescent="0.2">
      <c r="A66738" s="56">
        <v>45292</v>
      </c>
      <c r="B66738" t="s">
        <v>2176</v>
      </c>
      <c r="C66738" t="s">
        <v>2177</v>
      </c>
      <c r="D66738" t="s">
        <v>74</v>
      </c>
      <c r="E66738" t="s">
        <v>867</v>
      </c>
      <c r="H66738" t="s">
        <v>89</v>
      </c>
      <c r="I66738" t="s">
        <v>89</v>
      </c>
    </row>
    <row r="66739" spans="1:9" x14ac:dyDescent="0.2">
      <c r="A66739" s="56">
        <v>45292</v>
      </c>
      <c r="B66739" t="s">
        <v>2178</v>
      </c>
      <c r="C66739" t="s">
        <v>2179</v>
      </c>
      <c r="D66739" t="s">
        <v>74</v>
      </c>
      <c r="E66739" t="s">
        <v>867</v>
      </c>
      <c r="H66739" t="s">
        <v>89</v>
      </c>
      <c r="I66739" t="s">
        <v>89</v>
      </c>
    </row>
    <row r="66740" spans="1:9" x14ac:dyDescent="0.2">
      <c r="A66740" s="56">
        <v>45292</v>
      </c>
      <c r="B66740" t="s">
        <v>2180</v>
      </c>
      <c r="C66740" t="s">
        <v>2181</v>
      </c>
      <c r="D66740" t="s">
        <v>93</v>
      </c>
      <c r="E66740" t="s">
        <v>867</v>
      </c>
      <c r="H66740" t="s">
        <v>89</v>
      </c>
      <c r="I66740" t="s">
        <v>89</v>
      </c>
    </row>
    <row r="66741" spans="1:9" x14ac:dyDescent="0.2">
      <c r="A66741" s="56">
        <v>45292</v>
      </c>
      <c r="B66741" t="s">
        <v>2182</v>
      </c>
      <c r="C66741" t="s">
        <v>2183</v>
      </c>
      <c r="D66741" t="s">
        <v>74</v>
      </c>
      <c r="E66741" t="s">
        <v>867</v>
      </c>
      <c r="H66741" t="s">
        <v>89</v>
      </c>
      <c r="I66741" t="s">
        <v>89</v>
      </c>
    </row>
    <row r="66742" spans="1:9" x14ac:dyDescent="0.2">
      <c r="A66742" s="56">
        <v>45292</v>
      </c>
      <c r="B66742" t="s">
        <v>2184</v>
      </c>
      <c r="C66742" t="s">
        <v>2185</v>
      </c>
      <c r="D66742" t="s">
        <v>74</v>
      </c>
      <c r="E66742" t="s">
        <v>867</v>
      </c>
      <c r="H66742" t="s">
        <v>89</v>
      </c>
      <c r="I66742" t="s">
        <v>89</v>
      </c>
    </row>
    <row r="66743" spans="1:9" x14ac:dyDescent="0.2">
      <c r="A66743" s="56">
        <v>45292</v>
      </c>
      <c r="B66743" t="s">
        <v>2186</v>
      </c>
      <c r="C66743" t="s">
        <v>2187</v>
      </c>
      <c r="D66743" t="s">
        <v>61</v>
      </c>
      <c r="E66743" t="s">
        <v>867</v>
      </c>
      <c r="H66743" t="s">
        <v>89</v>
      </c>
      <c r="I66743" t="s">
        <v>89</v>
      </c>
    </row>
    <row r="66744" spans="1:9" x14ac:dyDescent="0.2">
      <c r="A66744" s="56">
        <v>45292</v>
      </c>
      <c r="B66744" t="s">
        <v>2188</v>
      </c>
      <c r="C66744" t="s">
        <v>2189</v>
      </c>
      <c r="D66744" t="s">
        <v>154</v>
      </c>
      <c r="E66744" t="s">
        <v>867</v>
      </c>
      <c r="H66744" t="s">
        <v>89</v>
      </c>
      <c r="I66744" t="s">
        <v>89</v>
      </c>
    </row>
    <row r="66745" spans="1:9" x14ac:dyDescent="0.2">
      <c r="A66745" s="56">
        <v>45292</v>
      </c>
      <c r="B66745" t="s">
        <v>2190</v>
      </c>
      <c r="C66745" t="s">
        <v>2191</v>
      </c>
      <c r="D66745" t="s">
        <v>104</v>
      </c>
      <c r="E66745" t="s">
        <v>867</v>
      </c>
      <c r="H66745" t="s">
        <v>89</v>
      </c>
      <c r="I66745" t="s">
        <v>89</v>
      </c>
    </row>
    <row r="66746" spans="1:9" x14ac:dyDescent="0.2">
      <c r="A66746" s="56">
        <v>45292</v>
      </c>
      <c r="B66746" t="s">
        <v>2192</v>
      </c>
      <c r="C66746" t="s">
        <v>2193</v>
      </c>
      <c r="D66746" t="s">
        <v>154</v>
      </c>
      <c r="E66746" t="s">
        <v>867</v>
      </c>
      <c r="H66746" t="s">
        <v>89</v>
      </c>
      <c r="I66746" t="s">
        <v>89</v>
      </c>
    </row>
    <row r="66747" spans="1:9" x14ac:dyDescent="0.2">
      <c r="A66747" s="56">
        <v>45292</v>
      </c>
      <c r="B66747" t="s">
        <v>2194</v>
      </c>
      <c r="C66747" t="s">
        <v>2195</v>
      </c>
      <c r="D66747" t="s">
        <v>117</v>
      </c>
      <c r="E66747" t="s">
        <v>867</v>
      </c>
      <c r="H66747" t="s">
        <v>89</v>
      </c>
      <c r="I66747" t="s">
        <v>89</v>
      </c>
    </row>
    <row r="66748" spans="1:9" x14ac:dyDescent="0.2">
      <c r="A66748" s="56">
        <v>45292</v>
      </c>
      <c r="B66748" t="s">
        <v>2196</v>
      </c>
      <c r="C66748" t="s">
        <v>2197</v>
      </c>
      <c r="D66748" t="s">
        <v>93</v>
      </c>
      <c r="E66748" t="s">
        <v>867</v>
      </c>
      <c r="H66748" t="s">
        <v>89</v>
      </c>
      <c r="I66748" t="s">
        <v>89</v>
      </c>
    </row>
    <row r="66749" spans="1:9" x14ac:dyDescent="0.2">
      <c r="A66749" s="56">
        <v>45292</v>
      </c>
      <c r="B66749" t="s">
        <v>2198</v>
      </c>
      <c r="C66749" t="s">
        <v>2199</v>
      </c>
      <c r="D66749" t="s">
        <v>93</v>
      </c>
      <c r="E66749" t="s">
        <v>867</v>
      </c>
      <c r="H66749" t="s">
        <v>89</v>
      </c>
      <c r="I66749" t="s">
        <v>89</v>
      </c>
    </row>
    <row r="66750" spans="1:9" x14ac:dyDescent="0.2">
      <c r="A66750" s="56">
        <v>45292</v>
      </c>
      <c r="B66750" t="s">
        <v>2200</v>
      </c>
      <c r="C66750" t="s">
        <v>2201</v>
      </c>
      <c r="D66750" t="s">
        <v>61</v>
      </c>
      <c r="E66750" t="s">
        <v>867</v>
      </c>
      <c r="H66750" t="s">
        <v>89</v>
      </c>
      <c r="I66750" t="s">
        <v>89</v>
      </c>
    </row>
    <row r="66751" spans="1:9" x14ac:dyDescent="0.2">
      <c r="A66751" s="56">
        <v>45292</v>
      </c>
      <c r="B66751" t="s">
        <v>2202</v>
      </c>
      <c r="C66751" t="s">
        <v>2203</v>
      </c>
      <c r="D66751" t="s">
        <v>154</v>
      </c>
      <c r="E66751" t="s">
        <v>867</v>
      </c>
      <c r="H66751" t="s">
        <v>89</v>
      </c>
      <c r="I66751" t="s">
        <v>89</v>
      </c>
    </row>
    <row r="66752" spans="1:9" x14ac:dyDescent="0.2">
      <c r="A66752" s="56">
        <v>45292</v>
      </c>
      <c r="B66752" t="s">
        <v>2204</v>
      </c>
      <c r="C66752" t="s">
        <v>2205</v>
      </c>
      <c r="D66752" t="s">
        <v>154</v>
      </c>
      <c r="E66752" t="s">
        <v>867</v>
      </c>
      <c r="H66752" t="s">
        <v>89</v>
      </c>
      <c r="I66752" t="s">
        <v>89</v>
      </c>
    </row>
    <row r="66753" spans="1:9" x14ac:dyDescent="0.2">
      <c r="A66753" s="56">
        <v>45292</v>
      </c>
      <c r="B66753" t="s">
        <v>2206</v>
      </c>
      <c r="C66753" t="s">
        <v>2207</v>
      </c>
      <c r="D66753" t="s">
        <v>154</v>
      </c>
      <c r="E66753" t="s">
        <v>867</v>
      </c>
      <c r="H66753" t="s">
        <v>89</v>
      </c>
      <c r="I66753" t="s">
        <v>89</v>
      </c>
    </row>
    <row r="66754" spans="1:9" x14ac:dyDescent="0.2">
      <c r="A66754" s="56">
        <v>45292</v>
      </c>
      <c r="B66754" t="s">
        <v>2208</v>
      </c>
      <c r="C66754" t="s">
        <v>2209</v>
      </c>
      <c r="D66754" t="s">
        <v>61</v>
      </c>
      <c r="E66754" t="s">
        <v>867</v>
      </c>
      <c r="H66754" t="s">
        <v>89</v>
      </c>
      <c r="I66754" t="s">
        <v>89</v>
      </c>
    </row>
    <row r="66755" spans="1:9" x14ac:dyDescent="0.2">
      <c r="A66755" s="56">
        <v>45292</v>
      </c>
      <c r="B66755" t="s">
        <v>2210</v>
      </c>
      <c r="C66755" t="s">
        <v>2211</v>
      </c>
      <c r="D66755" t="s">
        <v>104</v>
      </c>
      <c r="E66755" t="s">
        <v>867</v>
      </c>
      <c r="H66755" t="s">
        <v>89</v>
      </c>
      <c r="I66755" t="s">
        <v>89</v>
      </c>
    </row>
    <row r="66756" spans="1:9" x14ac:dyDescent="0.2">
      <c r="A66756" s="56">
        <v>45292</v>
      </c>
      <c r="B66756" t="s">
        <v>2212</v>
      </c>
      <c r="C66756" t="s">
        <v>2213</v>
      </c>
      <c r="D66756" t="s">
        <v>104</v>
      </c>
      <c r="E66756" t="s">
        <v>867</v>
      </c>
      <c r="H66756" t="s">
        <v>89</v>
      </c>
      <c r="I66756" t="s">
        <v>89</v>
      </c>
    </row>
    <row r="66757" spans="1:9" x14ac:dyDescent="0.2">
      <c r="A66757" s="56">
        <v>45292</v>
      </c>
      <c r="B66757" t="s">
        <v>2214</v>
      </c>
      <c r="C66757" t="s">
        <v>2215</v>
      </c>
      <c r="D66757" t="s">
        <v>104</v>
      </c>
      <c r="E66757" t="s">
        <v>867</v>
      </c>
      <c r="H66757" t="s">
        <v>89</v>
      </c>
      <c r="I66757" t="s">
        <v>89</v>
      </c>
    </row>
    <row r="66758" spans="1:9" x14ac:dyDescent="0.2">
      <c r="A66758" s="56">
        <v>45292</v>
      </c>
      <c r="B66758" t="s">
        <v>2216</v>
      </c>
      <c r="C66758" t="s">
        <v>2217</v>
      </c>
      <c r="D66758" t="s">
        <v>117</v>
      </c>
      <c r="E66758" t="s">
        <v>867</v>
      </c>
      <c r="H66758" t="s">
        <v>89</v>
      </c>
      <c r="I66758" t="s">
        <v>89</v>
      </c>
    </row>
    <row r="66759" spans="1:9" x14ac:dyDescent="0.2">
      <c r="A66759" s="56">
        <v>45292</v>
      </c>
      <c r="B66759" t="s">
        <v>2218</v>
      </c>
      <c r="C66759" t="s">
        <v>2219</v>
      </c>
      <c r="D66759" t="s">
        <v>154</v>
      </c>
      <c r="E66759" t="s">
        <v>867</v>
      </c>
      <c r="H66759" t="s">
        <v>89</v>
      </c>
      <c r="I66759" t="s">
        <v>89</v>
      </c>
    </row>
    <row r="66760" spans="1:9" x14ac:dyDescent="0.2">
      <c r="A66760" s="56">
        <v>45292</v>
      </c>
      <c r="B66760" t="s">
        <v>2220</v>
      </c>
      <c r="C66760" t="s">
        <v>2221</v>
      </c>
      <c r="D66760" t="s">
        <v>104</v>
      </c>
      <c r="E66760" t="s">
        <v>867</v>
      </c>
      <c r="H66760" t="s">
        <v>89</v>
      </c>
      <c r="I66760" t="s">
        <v>89</v>
      </c>
    </row>
    <row r="66761" spans="1:9" x14ac:dyDescent="0.2">
      <c r="A66761" s="56">
        <v>45292</v>
      </c>
      <c r="B66761" t="s">
        <v>2222</v>
      </c>
      <c r="C66761" t="s">
        <v>2223</v>
      </c>
      <c r="D66761" t="s">
        <v>93</v>
      </c>
      <c r="E66761" t="s">
        <v>867</v>
      </c>
      <c r="H66761" t="s">
        <v>89</v>
      </c>
      <c r="I66761" t="s">
        <v>89</v>
      </c>
    </row>
    <row r="66762" spans="1:9" x14ac:dyDescent="0.2">
      <c r="A66762" s="56">
        <v>45292</v>
      </c>
      <c r="B66762" t="s">
        <v>2224</v>
      </c>
      <c r="C66762" t="s">
        <v>2225</v>
      </c>
      <c r="D66762" t="s">
        <v>93</v>
      </c>
      <c r="E66762" t="s">
        <v>867</v>
      </c>
      <c r="H66762" t="s">
        <v>89</v>
      </c>
      <c r="I66762" t="s">
        <v>89</v>
      </c>
    </row>
    <row r="66763" spans="1:9" x14ac:dyDescent="0.2">
      <c r="A66763" s="56">
        <v>45292</v>
      </c>
      <c r="B66763" t="s">
        <v>2226</v>
      </c>
      <c r="C66763" t="s">
        <v>2227</v>
      </c>
      <c r="D66763" t="s">
        <v>93</v>
      </c>
      <c r="E66763" t="s">
        <v>867</v>
      </c>
      <c r="H66763" t="s">
        <v>89</v>
      </c>
      <c r="I66763" t="s">
        <v>89</v>
      </c>
    </row>
    <row r="66764" spans="1:9" x14ac:dyDescent="0.2">
      <c r="A66764" s="56">
        <v>45292</v>
      </c>
      <c r="B66764" t="s">
        <v>2228</v>
      </c>
      <c r="C66764" t="s">
        <v>2229</v>
      </c>
      <c r="D66764" t="s">
        <v>104</v>
      </c>
      <c r="E66764" t="s">
        <v>867</v>
      </c>
      <c r="H66764" t="s">
        <v>89</v>
      </c>
      <c r="I66764" t="s">
        <v>89</v>
      </c>
    </row>
    <row r="66765" spans="1:9" x14ac:dyDescent="0.2">
      <c r="A66765" s="56">
        <v>45292</v>
      </c>
      <c r="B66765" t="s">
        <v>2230</v>
      </c>
      <c r="C66765" t="s">
        <v>2231</v>
      </c>
      <c r="D66765" t="s">
        <v>104</v>
      </c>
      <c r="E66765" t="s">
        <v>867</v>
      </c>
      <c r="H66765" t="s">
        <v>89</v>
      </c>
      <c r="I66765" t="s">
        <v>89</v>
      </c>
    </row>
    <row r="66766" spans="1:9" x14ac:dyDescent="0.2">
      <c r="A66766" s="56">
        <v>45292</v>
      </c>
      <c r="B66766" t="s">
        <v>2232</v>
      </c>
      <c r="C66766" t="s">
        <v>2233</v>
      </c>
      <c r="D66766" t="s">
        <v>93</v>
      </c>
      <c r="E66766" t="s">
        <v>867</v>
      </c>
      <c r="H66766" t="s">
        <v>89</v>
      </c>
      <c r="I66766" t="s">
        <v>89</v>
      </c>
    </row>
    <row r="66767" spans="1:9" x14ac:dyDescent="0.2">
      <c r="A66767" s="56">
        <v>45292</v>
      </c>
      <c r="B66767" t="s">
        <v>2234</v>
      </c>
      <c r="C66767" t="s">
        <v>2235</v>
      </c>
      <c r="D66767" t="s">
        <v>93</v>
      </c>
      <c r="E66767" t="s">
        <v>867</v>
      </c>
      <c r="H66767" t="s">
        <v>89</v>
      </c>
      <c r="I66767" t="s">
        <v>89</v>
      </c>
    </row>
    <row r="66768" spans="1:9" x14ac:dyDescent="0.2">
      <c r="A66768" s="56">
        <v>45292</v>
      </c>
      <c r="B66768" t="s">
        <v>2236</v>
      </c>
      <c r="C66768" t="s">
        <v>2237</v>
      </c>
      <c r="D66768" t="s">
        <v>93</v>
      </c>
      <c r="E66768" t="s">
        <v>867</v>
      </c>
      <c r="H66768" t="s">
        <v>89</v>
      </c>
      <c r="I66768" t="s">
        <v>89</v>
      </c>
    </row>
    <row r="66769" spans="1:9" x14ac:dyDescent="0.2">
      <c r="A66769" s="56">
        <v>45292</v>
      </c>
      <c r="B66769" t="s">
        <v>2238</v>
      </c>
      <c r="C66769" t="s">
        <v>2239</v>
      </c>
      <c r="D66769" t="s">
        <v>154</v>
      </c>
      <c r="E66769" t="s">
        <v>867</v>
      </c>
      <c r="H66769" t="s">
        <v>89</v>
      </c>
      <c r="I66769" t="s">
        <v>89</v>
      </c>
    </row>
    <row r="66770" spans="1:9" x14ac:dyDescent="0.2">
      <c r="A66770" s="56">
        <v>45292</v>
      </c>
      <c r="B66770" t="s">
        <v>2240</v>
      </c>
      <c r="C66770" t="s">
        <v>2241</v>
      </c>
      <c r="D66770" t="s">
        <v>74</v>
      </c>
      <c r="E66770" t="s">
        <v>867</v>
      </c>
      <c r="H66770" t="s">
        <v>89</v>
      </c>
      <c r="I66770" t="s">
        <v>89</v>
      </c>
    </row>
    <row r="66771" spans="1:9" x14ac:dyDescent="0.2">
      <c r="A66771" s="56">
        <v>45292</v>
      </c>
      <c r="B66771" t="s">
        <v>2242</v>
      </c>
      <c r="C66771" t="s">
        <v>2243</v>
      </c>
      <c r="D66771" t="s">
        <v>117</v>
      </c>
      <c r="E66771" t="s">
        <v>867</v>
      </c>
      <c r="H66771" t="s">
        <v>89</v>
      </c>
      <c r="I66771" t="s">
        <v>89</v>
      </c>
    </row>
    <row r="66772" spans="1:9" x14ac:dyDescent="0.2">
      <c r="A66772" s="56">
        <v>45292</v>
      </c>
      <c r="B66772" t="s">
        <v>2244</v>
      </c>
      <c r="C66772" t="s">
        <v>2245</v>
      </c>
      <c r="D66772" t="s">
        <v>129</v>
      </c>
      <c r="E66772" t="s">
        <v>867</v>
      </c>
      <c r="H66772" t="s">
        <v>89</v>
      </c>
      <c r="I66772" t="s">
        <v>89</v>
      </c>
    </row>
    <row r="66773" spans="1:9" x14ac:dyDescent="0.2">
      <c r="A66773" s="56">
        <v>45292</v>
      </c>
      <c r="B66773" t="s">
        <v>2246</v>
      </c>
      <c r="C66773" t="s">
        <v>2247</v>
      </c>
      <c r="D66773" t="s">
        <v>61</v>
      </c>
      <c r="E66773" t="s">
        <v>867</v>
      </c>
      <c r="H66773" t="s">
        <v>89</v>
      </c>
      <c r="I66773" t="s">
        <v>89</v>
      </c>
    </row>
    <row r="66774" spans="1:9" x14ac:dyDescent="0.2">
      <c r="A66774" s="56">
        <v>45292</v>
      </c>
      <c r="B66774" t="s">
        <v>2248</v>
      </c>
      <c r="C66774" t="s">
        <v>2249</v>
      </c>
      <c r="D66774" t="s">
        <v>61</v>
      </c>
      <c r="E66774" t="s">
        <v>867</v>
      </c>
      <c r="H66774" t="s">
        <v>89</v>
      </c>
      <c r="I66774" t="s">
        <v>89</v>
      </c>
    </row>
    <row r="66775" spans="1:9" x14ac:dyDescent="0.2">
      <c r="A66775" s="56">
        <v>45292</v>
      </c>
      <c r="B66775" t="s">
        <v>2250</v>
      </c>
      <c r="C66775" t="s">
        <v>2251</v>
      </c>
      <c r="D66775" t="s">
        <v>117</v>
      </c>
      <c r="E66775" t="s">
        <v>867</v>
      </c>
      <c r="H66775" t="s">
        <v>89</v>
      </c>
      <c r="I66775" t="s">
        <v>89</v>
      </c>
    </row>
    <row r="66776" spans="1:9" x14ac:dyDescent="0.2">
      <c r="A66776" s="56">
        <v>45292</v>
      </c>
      <c r="B66776" t="s">
        <v>2252</v>
      </c>
      <c r="C66776" t="s">
        <v>2253</v>
      </c>
      <c r="D66776" t="s">
        <v>61</v>
      </c>
      <c r="E66776" t="s">
        <v>867</v>
      </c>
      <c r="H66776" t="s">
        <v>89</v>
      </c>
      <c r="I66776" t="s">
        <v>89</v>
      </c>
    </row>
    <row r="66777" spans="1:9" x14ac:dyDescent="0.2">
      <c r="A66777" s="56">
        <v>45292</v>
      </c>
      <c r="B66777" t="s">
        <v>2254</v>
      </c>
      <c r="C66777" t="s">
        <v>2255</v>
      </c>
      <c r="D66777" t="s">
        <v>93</v>
      </c>
      <c r="E66777" t="s">
        <v>867</v>
      </c>
      <c r="H66777" t="s">
        <v>89</v>
      </c>
      <c r="I66777" t="s">
        <v>89</v>
      </c>
    </row>
    <row r="66778" spans="1:9" x14ac:dyDescent="0.2">
      <c r="A66778" s="56">
        <v>45292</v>
      </c>
      <c r="B66778" t="s">
        <v>2256</v>
      </c>
      <c r="C66778" t="s">
        <v>2257</v>
      </c>
      <c r="D66778" t="s">
        <v>61</v>
      </c>
      <c r="E66778" t="s">
        <v>867</v>
      </c>
      <c r="H66778" t="s">
        <v>89</v>
      </c>
      <c r="I66778" t="s">
        <v>89</v>
      </c>
    </row>
    <row r="66779" spans="1:9" x14ac:dyDescent="0.2">
      <c r="A66779" s="56">
        <v>45292</v>
      </c>
      <c r="B66779" t="s">
        <v>2258</v>
      </c>
      <c r="C66779" t="s">
        <v>2259</v>
      </c>
      <c r="D66779" t="s">
        <v>154</v>
      </c>
      <c r="E66779" t="s">
        <v>867</v>
      </c>
      <c r="H66779" t="s">
        <v>89</v>
      </c>
      <c r="I66779" t="s">
        <v>89</v>
      </c>
    </row>
    <row r="66780" spans="1:9" x14ac:dyDescent="0.2">
      <c r="A66780" s="56">
        <v>45292</v>
      </c>
      <c r="B66780" t="s">
        <v>2260</v>
      </c>
      <c r="C66780" t="s">
        <v>2261</v>
      </c>
      <c r="D66780" t="s">
        <v>104</v>
      </c>
      <c r="E66780" t="s">
        <v>867</v>
      </c>
      <c r="H66780" t="s">
        <v>89</v>
      </c>
      <c r="I66780" t="s">
        <v>89</v>
      </c>
    </row>
    <row r="66781" spans="1:9" x14ac:dyDescent="0.2">
      <c r="A66781" s="56">
        <v>45292</v>
      </c>
      <c r="B66781" t="s">
        <v>2262</v>
      </c>
      <c r="C66781" t="s">
        <v>2263</v>
      </c>
      <c r="D66781" t="s">
        <v>154</v>
      </c>
      <c r="E66781" t="s">
        <v>867</v>
      </c>
      <c r="H66781" t="s">
        <v>89</v>
      </c>
      <c r="I66781" t="s">
        <v>89</v>
      </c>
    </row>
    <row r="66782" spans="1:9" x14ac:dyDescent="0.2">
      <c r="A66782" s="56">
        <v>45292</v>
      </c>
      <c r="B66782" t="s">
        <v>2264</v>
      </c>
      <c r="C66782" t="s">
        <v>2265</v>
      </c>
      <c r="D66782" t="s">
        <v>93</v>
      </c>
      <c r="E66782" t="s">
        <v>867</v>
      </c>
      <c r="H66782" t="s">
        <v>89</v>
      </c>
      <c r="I66782" t="s">
        <v>89</v>
      </c>
    </row>
    <row r="66783" spans="1:9" x14ac:dyDescent="0.2">
      <c r="A66783" s="56">
        <v>45292</v>
      </c>
      <c r="B66783" t="s">
        <v>2266</v>
      </c>
      <c r="C66783" t="s">
        <v>2267</v>
      </c>
      <c r="D66783" t="s">
        <v>104</v>
      </c>
      <c r="E66783" t="s">
        <v>867</v>
      </c>
      <c r="H66783" t="s">
        <v>89</v>
      </c>
      <c r="I66783" t="s">
        <v>89</v>
      </c>
    </row>
    <row r="66784" spans="1:9" x14ac:dyDescent="0.2">
      <c r="A66784" s="56">
        <v>45292</v>
      </c>
      <c r="B66784" t="s">
        <v>2268</v>
      </c>
      <c r="C66784" t="s">
        <v>2269</v>
      </c>
      <c r="D66784" t="s">
        <v>154</v>
      </c>
      <c r="E66784" t="s">
        <v>867</v>
      </c>
      <c r="H66784" t="s">
        <v>89</v>
      </c>
      <c r="I66784" t="s">
        <v>89</v>
      </c>
    </row>
    <row r="66785" spans="1:9" x14ac:dyDescent="0.2">
      <c r="A66785" s="56">
        <v>45292</v>
      </c>
      <c r="B66785" t="s">
        <v>2270</v>
      </c>
      <c r="C66785" t="s">
        <v>2271</v>
      </c>
      <c r="D66785" t="s">
        <v>93</v>
      </c>
      <c r="E66785" t="s">
        <v>867</v>
      </c>
      <c r="H66785" t="s">
        <v>89</v>
      </c>
      <c r="I66785" t="s">
        <v>89</v>
      </c>
    </row>
    <row r="66786" spans="1:9" x14ac:dyDescent="0.2">
      <c r="A66786" s="56">
        <v>45292</v>
      </c>
      <c r="B66786" t="s">
        <v>424</v>
      </c>
      <c r="C66786" t="s">
        <v>2272</v>
      </c>
      <c r="D66786" t="s">
        <v>104</v>
      </c>
      <c r="E66786" t="s">
        <v>871</v>
      </c>
      <c r="H66786" t="s">
        <v>89</v>
      </c>
      <c r="I66786" t="s">
        <v>89</v>
      </c>
    </row>
    <row r="66787" spans="1:9" x14ac:dyDescent="0.2">
      <c r="A66787" s="56">
        <v>45292</v>
      </c>
      <c r="B66787" t="s">
        <v>2273</v>
      </c>
      <c r="C66787" t="s">
        <v>2274</v>
      </c>
      <c r="D66787" t="s">
        <v>129</v>
      </c>
      <c r="E66787" t="s">
        <v>867</v>
      </c>
      <c r="H66787" t="s">
        <v>89</v>
      </c>
      <c r="I66787" t="s">
        <v>89</v>
      </c>
    </row>
    <row r="66788" spans="1:9" x14ac:dyDescent="0.2">
      <c r="A66788" s="56">
        <v>45292</v>
      </c>
      <c r="B66788" t="s">
        <v>2275</v>
      </c>
      <c r="C66788" t="s">
        <v>2276</v>
      </c>
      <c r="D66788" t="s">
        <v>117</v>
      </c>
      <c r="E66788" t="s">
        <v>867</v>
      </c>
      <c r="H66788" t="s">
        <v>89</v>
      </c>
      <c r="I66788" t="s">
        <v>89</v>
      </c>
    </row>
    <row r="66789" spans="1:9" x14ac:dyDescent="0.2">
      <c r="A66789" s="56">
        <v>45292</v>
      </c>
      <c r="B66789" t="s">
        <v>2277</v>
      </c>
      <c r="C66789" t="s">
        <v>2278</v>
      </c>
      <c r="D66789" t="s">
        <v>117</v>
      </c>
      <c r="E66789" t="s">
        <v>867</v>
      </c>
      <c r="H66789" t="s">
        <v>89</v>
      </c>
      <c r="I66789" t="s">
        <v>89</v>
      </c>
    </row>
    <row r="66790" spans="1:9" x14ac:dyDescent="0.2">
      <c r="A66790" s="56">
        <v>45292</v>
      </c>
      <c r="B66790" t="s">
        <v>2279</v>
      </c>
      <c r="C66790" t="s">
        <v>2280</v>
      </c>
      <c r="D66790" t="s">
        <v>154</v>
      </c>
      <c r="E66790" t="s">
        <v>867</v>
      </c>
      <c r="H66790" t="s">
        <v>89</v>
      </c>
      <c r="I66790" t="s">
        <v>89</v>
      </c>
    </row>
    <row r="66791" spans="1:9" x14ac:dyDescent="0.2">
      <c r="A66791" s="56">
        <v>45292</v>
      </c>
      <c r="B66791" t="s">
        <v>2281</v>
      </c>
      <c r="C66791" t="s">
        <v>2282</v>
      </c>
      <c r="D66791" t="s">
        <v>154</v>
      </c>
      <c r="E66791" t="s">
        <v>867</v>
      </c>
      <c r="H66791" t="s">
        <v>89</v>
      </c>
      <c r="I66791" t="s">
        <v>89</v>
      </c>
    </row>
    <row r="66792" spans="1:9" x14ac:dyDescent="0.2">
      <c r="A66792" s="56">
        <v>45292</v>
      </c>
      <c r="B66792" t="s">
        <v>2283</v>
      </c>
      <c r="C66792" t="s">
        <v>2284</v>
      </c>
      <c r="D66792" t="s">
        <v>154</v>
      </c>
      <c r="E66792" t="s">
        <v>867</v>
      </c>
      <c r="H66792" t="s">
        <v>89</v>
      </c>
      <c r="I66792" t="s">
        <v>89</v>
      </c>
    </row>
    <row r="66793" spans="1:9" x14ac:dyDescent="0.2">
      <c r="A66793" s="56">
        <v>45292</v>
      </c>
      <c r="B66793" t="s">
        <v>2285</v>
      </c>
      <c r="C66793" t="s">
        <v>2286</v>
      </c>
      <c r="D66793" t="s">
        <v>117</v>
      </c>
      <c r="E66793" t="s">
        <v>867</v>
      </c>
      <c r="H66793" t="s">
        <v>89</v>
      </c>
      <c r="I66793" t="s">
        <v>89</v>
      </c>
    </row>
    <row r="66794" spans="1:9" x14ac:dyDescent="0.2">
      <c r="A66794" s="56">
        <v>45292</v>
      </c>
      <c r="B66794" t="s">
        <v>2287</v>
      </c>
      <c r="C66794" t="s">
        <v>2288</v>
      </c>
      <c r="D66794" t="s">
        <v>93</v>
      </c>
      <c r="E66794" t="s">
        <v>867</v>
      </c>
      <c r="H66794" t="s">
        <v>89</v>
      </c>
      <c r="I66794" t="s">
        <v>89</v>
      </c>
    </row>
    <row r="66795" spans="1:9" x14ac:dyDescent="0.2">
      <c r="A66795" s="56">
        <v>45292</v>
      </c>
      <c r="B66795" t="s">
        <v>2289</v>
      </c>
      <c r="C66795" t="s">
        <v>2290</v>
      </c>
      <c r="D66795" t="s">
        <v>104</v>
      </c>
      <c r="E66795" t="s">
        <v>867</v>
      </c>
      <c r="H66795" t="s">
        <v>89</v>
      </c>
      <c r="I66795" t="s">
        <v>89</v>
      </c>
    </row>
    <row r="66796" spans="1:9" x14ac:dyDescent="0.2">
      <c r="A66796" s="56">
        <v>45292</v>
      </c>
      <c r="B66796" t="s">
        <v>2291</v>
      </c>
      <c r="C66796" t="s">
        <v>2292</v>
      </c>
      <c r="D66796" t="s">
        <v>104</v>
      </c>
      <c r="E66796" t="s">
        <v>867</v>
      </c>
      <c r="H66796" t="s">
        <v>89</v>
      </c>
      <c r="I66796" t="s">
        <v>89</v>
      </c>
    </row>
    <row r="66797" spans="1:9" x14ac:dyDescent="0.2">
      <c r="A66797" s="56">
        <v>45292</v>
      </c>
      <c r="B66797" t="s">
        <v>2293</v>
      </c>
      <c r="C66797" t="s">
        <v>2294</v>
      </c>
      <c r="D66797" t="s">
        <v>61</v>
      </c>
      <c r="E66797" t="s">
        <v>867</v>
      </c>
      <c r="H66797" t="s">
        <v>89</v>
      </c>
      <c r="I66797" t="s">
        <v>89</v>
      </c>
    </row>
    <row r="66798" spans="1:9" x14ac:dyDescent="0.2">
      <c r="A66798" s="56">
        <v>45292</v>
      </c>
      <c r="B66798" t="s">
        <v>2295</v>
      </c>
      <c r="C66798" t="s">
        <v>2296</v>
      </c>
      <c r="D66798" t="s">
        <v>117</v>
      </c>
      <c r="E66798" t="s">
        <v>867</v>
      </c>
      <c r="H66798" t="s">
        <v>89</v>
      </c>
      <c r="I66798" t="s">
        <v>89</v>
      </c>
    </row>
    <row r="66799" spans="1:9" x14ac:dyDescent="0.2">
      <c r="A66799" s="56">
        <v>45292</v>
      </c>
      <c r="B66799" t="s">
        <v>2297</v>
      </c>
      <c r="C66799" t="s">
        <v>2298</v>
      </c>
      <c r="D66799" t="s">
        <v>104</v>
      </c>
      <c r="E66799" t="s">
        <v>871</v>
      </c>
      <c r="H66799" t="s">
        <v>89</v>
      </c>
      <c r="I66799" t="s">
        <v>89</v>
      </c>
    </row>
    <row r="66800" spans="1:9" x14ac:dyDescent="0.2">
      <c r="A66800" s="56">
        <v>45292</v>
      </c>
      <c r="B66800" t="s">
        <v>289</v>
      </c>
      <c r="C66800" t="s">
        <v>290</v>
      </c>
      <c r="D66800" t="s">
        <v>104</v>
      </c>
      <c r="E66800" t="s">
        <v>871</v>
      </c>
      <c r="H66800" t="s">
        <v>89</v>
      </c>
      <c r="I66800" t="s">
        <v>89</v>
      </c>
    </row>
    <row r="66801" spans="1:9" x14ac:dyDescent="0.2">
      <c r="A66801" s="56">
        <v>45292</v>
      </c>
      <c r="B66801" t="s">
        <v>2299</v>
      </c>
      <c r="C66801" t="s">
        <v>2300</v>
      </c>
      <c r="D66801" t="s">
        <v>104</v>
      </c>
      <c r="E66801" t="s">
        <v>867</v>
      </c>
      <c r="H66801" t="s">
        <v>89</v>
      </c>
      <c r="I66801" t="s">
        <v>89</v>
      </c>
    </row>
    <row r="66802" spans="1:9" x14ac:dyDescent="0.2">
      <c r="A66802" s="56">
        <v>45292</v>
      </c>
      <c r="B66802" t="s">
        <v>2301</v>
      </c>
      <c r="C66802" t="s">
        <v>2302</v>
      </c>
      <c r="D66802" t="s">
        <v>154</v>
      </c>
      <c r="E66802" t="s">
        <v>867</v>
      </c>
      <c r="H66802" t="s">
        <v>89</v>
      </c>
      <c r="I66802" t="s">
        <v>89</v>
      </c>
    </row>
    <row r="66803" spans="1:9" x14ac:dyDescent="0.2">
      <c r="A66803" s="56">
        <v>45292</v>
      </c>
      <c r="B66803" t="s">
        <v>2303</v>
      </c>
      <c r="C66803" t="s">
        <v>2304</v>
      </c>
      <c r="D66803" t="s">
        <v>104</v>
      </c>
      <c r="E66803" t="s">
        <v>867</v>
      </c>
      <c r="H66803" t="s">
        <v>89</v>
      </c>
      <c r="I66803" t="s">
        <v>89</v>
      </c>
    </row>
    <row r="66804" spans="1:9" x14ac:dyDescent="0.2">
      <c r="A66804" s="56">
        <v>45292</v>
      </c>
      <c r="B66804" t="s">
        <v>2305</v>
      </c>
      <c r="C66804" t="s">
        <v>2306</v>
      </c>
      <c r="D66804" t="s">
        <v>74</v>
      </c>
      <c r="E66804" t="s">
        <v>867</v>
      </c>
      <c r="H66804" t="s">
        <v>89</v>
      </c>
      <c r="I66804" t="s">
        <v>89</v>
      </c>
    </row>
    <row r="66805" spans="1:9" x14ac:dyDescent="0.2">
      <c r="A66805" s="56">
        <v>45292</v>
      </c>
      <c r="B66805" t="s">
        <v>2307</v>
      </c>
      <c r="C66805" t="s">
        <v>2308</v>
      </c>
      <c r="D66805" t="s">
        <v>61</v>
      </c>
      <c r="E66805" t="s">
        <v>867</v>
      </c>
      <c r="H66805" t="s">
        <v>89</v>
      </c>
      <c r="I66805" t="s">
        <v>89</v>
      </c>
    </row>
    <row r="66806" spans="1:9" x14ac:dyDescent="0.2">
      <c r="A66806" s="56">
        <v>45292</v>
      </c>
      <c r="B66806" t="s">
        <v>2309</v>
      </c>
      <c r="C66806" t="s">
        <v>2310</v>
      </c>
      <c r="D66806" t="s">
        <v>129</v>
      </c>
      <c r="E66806" t="s">
        <v>867</v>
      </c>
      <c r="H66806" t="s">
        <v>89</v>
      </c>
      <c r="I66806" t="s">
        <v>89</v>
      </c>
    </row>
    <row r="66807" spans="1:9" x14ac:dyDescent="0.2">
      <c r="A66807" s="56">
        <v>45292</v>
      </c>
      <c r="B66807" t="s">
        <v>2311</v>
      </c>
      <c r="C66807" t="s">
        <v>2312</v>
      </c>
      <c r="D66807" t="s">
        <v>93</v>
      </c>
      <c r="E66807" t="s">
        <v>867</v>
      </c>
      <c r="H66807" t="s">
        <v>89</v>
      </c>
      <c r="I66807" t="s">
        <v>89</v>
      </c>
    </row>
    <row r="66808" spans="1:9" x14ac:dyDescent="0.2">
      <c r="A66808" s="56">
        <v>45292</v>
      </c>
      <c r="B66808" t="s">
        <v>2313</v>
      </c>
      <c r="C66808" t="s">
        <v>2314</v>
      </c>
      <c r="D66808" t="s">
        <v>104</v>
      </c>
      <c r="E66808" t="s">
        <v>867</v>
      </c>
      <c r="H66808" t="s">
        <v>89</v>
      </c>
      <c r="I66808" t="s">
        <v>89</v>
      </c>
    </row>
    <row r="66809" spans="1:9" x14ac:dyDescent="0.2">
      <c r="A66809" s="56">
        <v>45292</v>
      </c>
      <c r="B66809" t="s">
        <v>2315</v>
      </c>
      <c r="C66809" t="s">
        <v>2316</v>
      </c>
      <c r="D66809" t="s">
        <v>104</v>
      </c>
      <c r="E66809" t="s">
        <v>867</v>
      </c>
      <c r="H66809" t="s">
        <v>89</v>
      </c>
      <c r="I66809" t="s">
        <v>89</v>
      </c>
    </row>
    <row r="66810" spans="1:9" x14ac:dyDescent="0.2">
      <c r="A66810" s="56">
        <v>45292</v>
      </c>
      <c r="B66810" t="s">
        <v>2317</v>
      </c>
      <c r="C66810" t="s">
        <v>2318</v>
      </c>
      <c r="D66810" t="s">
        <v>104</v>
      </c>
      <c r="E66810" t="s">
        <v>867</v>
      </c>
      <c r="H66810" t="s">
        <v>89</v>
      </c>
      <c r="I66810" t="s">
        <v>89</v>
      </c>
    </row>
    <row r="66811" spans="1:9" x14ac:dyDescent="0.2">
      <c r="A66811" s="56">
        <v>45292</v>
      </c>
      <c r="B66811" t="s">
        <v>2319</v>
      </c>
      <c r="C66811" t="s">
        <v>2320</v>
      </c>
      <c r="D66811" t="s">
        <v>117</v>
      </c>
      <c r="E66811" t="s">
        <v>867</v>
      </c>
      <c r="H66811" t="s">
        <v>89</v>
      </c>
      <c r="I66811" t="s">
        <v>89</v>
      </c>
    </row>
    <row r="66812" spans="1:9" x14ac:dyDescent="0.2">
      <c r="A66812" s="56">
        <v>45292</v>
      </c>
      <c r="B66812" t="s">
        <v>2321</v>
      </c>
      <c r="C66812" t="s">
        <v>2322</v>
      </c>
      <c r="D66812" t="s">
        <v>61</v>
      </c>
      <c r="E66812" t="s">
        <v>867</v>
      </c>
      <c r="H66812" t="s">
        <v>89</v>
      </c>
      <c r="I66812" t="s">
        <v>89</v>
      </c>
    </row>
    <row r="66813" spans="1:9" x14ac:dyDescent="0.2">
      <c r="A66813" s="56">
        <v>45292</v>
      </c>
      <c r="B66813" t="s">
        <v>2323</v>
      </c>
      <c r="C66813" t="s">
        <v>2324</v>
      </c>
      <c r="D66813" t="s">
        <v>93</v>
      </c>
      <c r="E66813" t="s">
        <v>867</v>
      </c>
      <c r="H66813" t="s">
        <v>89</v>
      </c>
      <c r="I66813" t="s">
        <v>89</v>
      </c>
    </row>
    <row r="66814" spans="1:9" x14ac:dyDescent="0.2">
      <c r="A66814" s="56">
        <v>45292</v>
      </c>
      <c r="B66814" t="s">
        <v>2325</v>
      </c>
      <c r="C66814" t="s">
        <v>2326</v>
      </c>
      <c r="D66814" t="s">
        <v>154</v>
      </c>
      <c r="E66814" t="s">
        <v>867</v>
      </c>
      <c r="H66814" t="s">
        <v>89</v>
      </c>
      <c r="I66814" t="s">
        <v>89</v>
      </c>
    </row>
    <row r="66815" spans="1:9" x14ac:dyDescent="0.2">
      <c r="A66815" s="56">
        <v>45292</v>
      </c>
      <c r="B66815" t="s">
        <v>2327</v>
      </c>
      <c r="C66815" t="s">
        <v>2328</v>
      </c>
      <c r="D66815" t="s">
        <v>117</v>
      </c>
      <c r="E66815" t="s">
        <v>867</v>
      </c>
      <c r="H66815" t="s">
        <v>89</v>
      </c>
      <c r="I66815" t="s">
        <v>89</v>
      </c>
    </row>
    <row r="66816" spans="1:9" x14ac:dyDescent="0.2">
      <c r="A66816" s="56">
        <v>45292</v>
      </c>
      <c r="B66816" t="s">
        <v>2329</v>
      </c>
      <c r="C66816" t="s">
        <v>2330</v>
      </c>
      <c r="D66816" t="s">
        <v>117</v>
      </c>
      <c r="E66816" t="s">
        <v>867</v>
      </c>
      <c r="H66816" t="s">
        <v>89</v>
      </c>
      <c r="I66816" t="s">
        <v>89</v>
      </c>
    </row>
    <row r="66817" spans="1:9" x14ac:dyDescent="0.2">
      <c r="A66817" s="56">
        <v>45292</v>
      </c>
      <c r="B66817" t="s">
        <v>2331</v>
      </c>
      <c r="C66817" t="s">
        <v>2332</v>
      </c>
      <c r="D66817" t="s">
        <v>93</v>
      </c>
      <c r="E66817" t="s">
        <v>867</v>
      </c>
      <c r="H66817" t="s">
        <v>89</v>
      </c>
      <c r="I66817" t="s">
        <v>89</v>
      </c>
    </row>
    <row r="66818" spans="1:9" x14ac:dyDescent="0.2">
      <c r="A66818" s="56">
        <v>45292</v>
      </c>
      <c r="B66818" t="s">
        <v>2333</v>
      </c>
      <c r="C66818" t="s">
        <v>2334</v>
      </c>
      <c r="D66818" t="s">
        <v>104</v>
      </c>
      <c r="E66818" t="s">
        <v>867</v>
      </c>
      <c r="H66818" t="s">
        <v>89</v>
      </c>
      <c r="I66818" t="s">
        <v>89</v>
      </c>
    </row>
    <row r="66819" spans="1:9" x14ac:dyDescent="0.2">
      <c r="A66819" s="56">
        <v>45292</v>
      </c>
      <c r="B66819" t="s">
        <v>2335</v>
      </c>
      <c r="C66819" t="s">
        <v>2336</v>
      </c>
      <c r="D66819" t="s">
        <v>93</v>
      </c>
      <c r="E66819" t="s">
        <v>867</v>
      </c>
      <c r="H66819" t="s">
        <v>89</v>
      </c>
      <c r="I66819" t="s">
        <v>89</v>
      </c>
    </row>
    <row r="66820" spans="1:9" x14ac:dyDescent="0.2">
      <c r="A66820" s="56">
        <v>45292</v>
      </c>
      <c r="B66820" t="s">
        <v>2337</v>
      </c>
      <c r="C66820" t="s">
        <v>2338</v>
      </c>
      <c r="D66820" t="s">
        <v>61</v>
      </c>
      <c r="E66820" t="s">
        <v>867</v>
      </c>
      <c r="H66820" t="s">
        <v>89</v>
      </c>
      <c r="I66820" t="s">
        <v>89</v>
      </c>
    </row>
    <row r="66821" spans="1:9" x14ac:dyDescent="0.2">
      <c r="A66821" s="56">
        <v>45292</v>
      </c>
      <c r="B66821" t="s">
        <v>2339</v>
      </c>
      <c r="C66821" t="s">
        <v>2340</v>
      </c>
      <c r="D66821" t="s">
        <v>117</v>
      </c>
      <c r="E66821" t="s">
        <v>867</v>
      </c>
      <c r="H66821" t="s">
        <v>89</v>
      </c>
      <c r="I66821" t="s">
        <v>89</v>
      </c>
    </row>
    <row r="66822" spans="1:9" x14ac:dyDescent="0.2">
      <c r="A66822" s="56">
        <v>45292</v>
      </c>
      <c r="B66822" t="s">
        <v>2341</v>
      </c>
      <c r="C66822" t="s">
        <v>2342</v>
      </c>
      <c r="D66822" t="s">
        <v>93</v>
      </c>
      <c r="E66822" t="s">
        <v>867</v>
      </c>
      <c r="H66822" t="s">
        <v>89</v>
      </c>
      <c r="I66822" t="s">
        <v>89</v>
      </c>
    </row>
    <row r="66823" spans="1:9" x14ac:dyDescent="0.2">
      <c r="A66823" s="56">
        <v>45292</v>
      </c>
      <c r="B66823" t="s">
        <v>2343</v>
      </c>
      <c r="C66823" t="s">
        <v>2344</v>
      </c>
      <c r="D66823" t="s">
        <v>104</v>
      </c>
      <c r="E66823" t="s">
        <v>867</v>
      </c>
      <c r="H66823" t="s">
        <v>89</v>
      </c>
      <c r="I66823" t="s">
        <v>89</v>
      </c>
    </row>
    <row r="66824" spans="1:9" x14ac:dyDescent="0.2">
      <c r="A66824" s="56">
        <v>45292</v>
      </c>
      <c r="B66824" t="s">
        <v>2345</v>
      </c>
      <c r="C66824" t="s">
        <v>2346</v>
      </c>
      <c r="D66824" t="s">
        <v>61</v>
      </c>
      <c r="E66824" t="s">
        <v>867</v>
      </c>
      <c r="H66824" t="s">
        <v>89</v>
      </c>
      <c r="I66824" t="s">
        <v>89</v>
      </c>
    </row>
    <row r="66825" spans="1:9" x14ac:dyDescent="0.2">
      <c r="A66825" s="56">
        <v>45292</v>
      </c>
      <c r="B66825" t="s">
        <v>2347</v>
      </c>
      <c r="C66825" t="s">
        <v>2348</v>
      </c>
      <c r="D66825" t="s">
        <v>61</v>
      </c>
      <c r="E66825" t="s">
        <v>867</v>
      </c>
      <c r="H66825" t="s">
        <v>89</v>
      </c>
      <c r="I66825" t="s">
        <v>89</v>
      </c>
    </row>
    <row r="66826" spans="1:9" x14ac:dyDescent="0.2">
      <c r="A66826" s="56">
        <v>45292</v>
      </c>
      <c r="B66826" t="s">
        <v>2349</v>
      </c>
      <c r="C66826" t="s">
        <v>2350</v>
      </c>
      <c r="D66826" t="s">
        <v>61</v>
      </c>
      <c r="E66826" t="s">
        <v>867</v>
      </c>
      <c r="H66826" t="s">
        <v>89</v>
      </c>
      <c r="I66826" t="s">
        <v>89</v>
      </c>
    </row>
    <row r="66827" spans="1:9" x14ac:dyDescent="0.2">
      <c r="A66827" s="56">
        <v>45292</v>
      </c>
      <c r="B66827" t="s">
        <v>2351</v>
      </c>
      <c r="C66827" t="s">
        <v>2352</v>
      </c>
      <c r="D66827" t="s">
        <v>74</v>
      </c>
      <c r="E66827" t="s">
        <v>867</v>
      </c>
      <c r="H66827" t="s">
        <v>89</v>
      </c>
      <c r="I66827" t="s">
        <v>89</v>
      </c>
    </row>
    <row r="66828" spans="1:9" x14ac:dyDescent="0.2">
      <c r="A66828" s="56">
        <v>45292</v>
      </c>
      <c r="B66828" t="s">
        <v>2353</v>
      </c>
      <c r="C66828" t="s">
        <v>2354</v>
      </c>
      <c r="D66828" t="s">
        <v>93</v>
      </c>
      <c r="E66828" t="s">
        <v>867</v>
      </c>
      <c r="H66828" t="s">
        <v>89</v>
      </c>
      <c r="I66828" t="s">
        <v>89</v>
      </c>
    </row>
    <row r="66829" spans="1:9" x14ac:dyDescent="0.2">
      <c r="A66829" s="56">
        <v>45292</v>
      </c>
      <c r="B66829" t="s">
        <v>2355</v>
      </c>
      <c r="C66829" t="s">
        <v>2356</v>
      </c>
      <c r="D66829" t="s">
        <v>74</v>
      </c>
      <c r="E66829" t="s">
        <v>867</v>
      </c>
      <c r="H66829" t="s">
        <v>89</v>
      </c>
      <c r="I66829" t="s">
        <v>89</v>
      </c>
    </row>
    <row r="66830" spans="1:9" x14ac:dyDescent="0.2">
      <c r="A66830" s="56">
        <v>45292</v>
      </c>
      <c r="B66830" t="s">
        <v>384</v>
      </c>
      <c r="C66830" t="s">
        <v>226</v>
      </c>
      <c r="D66830" t="s">
        <v>74</v>
      </c>
      <c r="E66830" t="s">
        <v>34</v>
      </c>
      <c r="H66830" t="s">
        <v>89</v>
      </c>
      <c r="I66830" t="s">
        <v>89</v>
      </c>
    </row>
    <row r="66831" spans="1:9" x14ac:dyDescent="0.2">
      <c r="A66831" s="56">
        <v>45292</v>
      </c>
      <c r="B66831" t="s">
        <v>385</v>
      </c>
      <c r="C66831" t="s">
        <v>386</v>
      </c>
      <c r="D66831" t="s">
        <v>74</v>
      </c>
      <c r="E66831" t="s">
        <v>871</v>
      </c>
      <c r="H66831" t="s">
        <v>89</v>
      </c>
      <c r="I66831" t="s">
        <v>89</v>
      </c>
    </row>
    <row r="66832" spans="1:9" x14ac:dyDescent="0.2">
      <c r="A66832" s="56">
        <v>45292</v>
      </c>
      <c r="B66832" t="s">
        <v>2357</v>
      </c>
      <c r="C66832" t="s">
        <v>2141</v>
      </c>
      <c r="D66832" t="s">
        <v>74</v>
      </c>
      <c r="E66832" t="s">
        <v>867</v>
      </c>
      <c r="H66832" t="s">
        <v>89</v>
      </c>
      <c r="I66832" t="s">
        <v>89</v>
      </c>
    </row>
    <row r="66833" spans="1:9" x14ac:dyDescent="0.2">
      <c r="A66833" s="56">
        <v>45292</v>
      </c>
      <c r="B66833" t="s">
        <v>387</v>
      </c>
      <c r="C66833" t="s">
        <v>388</v>
      </c>
      <c r="D66833" t="s">
        <v>104</v>
      </c>
      <c r="E66833" t="s">
        <v>34</v>
      </c>
      <c r="H66833" t="s">
        <v>89</v>
      </c>
      <c r="I66833" t="s">
        <v>89</v>
      </c>
    </row>
    <row r="66834" spans="1:9" x14ac:dyDescent="0.2">
      <c r="A66834" s="56">
        <v>45292</v>
      </c>
      <c r="B66834" t="s">
        <v>389</v>
      </c>
      <c r="C66834" t="s">
        <v>390</v>
      </c>
      <c r="D66834" t="s">
        <v>74</v>
      </c>
      <c r="E66834" t="s">
        <v>34</v>
      </c>
      <c r="H66834" t="s">
        <v>89</v>
      </c>
      <c r="I66834" t="s">
        <v>89</v>
      </c>
    </row>
    <row r="66835" spans="1:9" x14ac:dyDescent="0.2">
      <c r="A66835" s="56">
        <v>45292</v>
      </c>
      <c r="B66835" t="s">
        <v>2358</v>
      </c>
      <c r="C66835" t="s">
        <v>2359</v>
      </c>
      <c r="D66835" t="s">
        <v>154</v>
      </c>
      <c r="E66835" t="s">
        <v>867</v>
      </c>
      <c r="H66835" t="s">
        <v>89</v>
      </c>
      <c r="I66835" t="s">
        <v>89</v>
      </c>
    </row>
    <row r="66836" spans="1:9" x14ac:dyDescent="0.2">
      <c r="A66836" s="56">
        <v>45292</v>
      </c>
      <c r="B66836" t="s">
        <v>2360</v>
      </c>
      <c r="C66836" t="s">
        <v>2361</v>
      </c>
      <c r="D66836" t="s">
        <v>154</v>
      </c>
      <c r="E66836" t="s">
        <v>867</v>
      </c>
      <c r="H66836" t="s">
        <v>89</v>
      </c>
      <c r="I66836" t="s">
        <v>89</v>
      </c>
    </row>
    <row r="66837" spans="1:9" x14ac:dyDescent="0.2">
      <c r="A66837" s="56">
        <v>45292</v>
      </c>
      <c r="B66837" t="s">
        <v>2362</v>
      </c>
      <c r="C66837" t="s">
        <v>2363</v>
      </c>
      <c r="D66837" t="s">
        <v>154</v>
      </c>
      <c r="E66837" t="s">
        <v>867</v>
      </c>
      <c r="H66837" t="s">
        <v>89</v>
      </c>
      <c r="I66837" t="s">
        <v>89</v>
      </c>
    </row>
    <row r="66838" spans="1:9" x14ac:dyDescent="0.2">
      <c r="A66838" s="56">
        <v>45292</v>
      </c>
      <c r="B66838" t="s">
        <v>2364</v>
      </c>
      <c r="C66838" t="s">
        <v>2365</v>
      </c>
      <c r="D66838" t="s">
        <v>117</v>
      </c>
      <c r="E66838" t="s">
        <v>867</v>
      </c>
      <c r="H66838" t="s">
        <v>89</v>
      </c>
      <c r="I66838" t="s">
        <v>89</v>
      </c>
    </row>
    <row r="66839" spans="1:9" x14ac:dyDescent="0.2">
      <c r="A66839" s="56">
        <v>45292</v>
      </c>
      <c r="B66839" t="s">
        <v>2366</v>
      </c>
      <c r="C66839" t="s">
        <v>2367</v>
      </c>
      <c r="D66839" t="s">
        <v>117</v>
      </c>
      <c r="E66839" t="s">
        <v>867</v>
      </c>
      <c r="H66839" t="s">
        <v>89</v>
      </c>
      <c r="I66839" t="s">
        <v>89</v>
      </c>
    </row>
    <row r="66840" spans="1:9" x14ac:dyDescent="0.2">
      <c r="A66840" s="56">
        <v>45292</v>
      </c>
      <c r="B66840" t="s">
        <v>391</v>
      </c>
      <c r="C66840" t="s">
        <v>392</v>
      </c>
      <c r="D66840" t="s">
        <v>74</v>
      </c>
      <c r="E66840" t="s">
        <v>871</v>
      </c>
      <c r="H66840" t="s">
        <v>89</v>
      </c>
      <c r="I66840" t="s">
        <v>89</v>
      </c>
    </row>
    <row r="66841" spans="1:9" x14ac:dyDescent="0.2">
      <c r="A66841" s="56">
        <v>45292</v>
      </c>
      <c r="B66841" t="s">
        <v>2368</v>
      </c>
      <c r="C66841" t="s">
        <v>2369</v>
      </c>
      <c r="D66841" t="s">
        <v>74</v>
      </c>
      <c r="E66841" t="s">
        <v>867</v>
      </c>
      <c r="H66841" t="s">
        <v>89</v>
      </c>
      <c r="I66841" t="s">
        <v>89</v>
      </c>
    </row>
    <row r="66842" spans="1:9" x14ac:dyDescent="0.2">
      <c r="A66842" s="56">
        <v>45292</v>
      </c>
      <c r="B66842" t="s">
        <v>2370</v>
      </c>
      <c r="C66842" t="s">
        <v>2371</v>
      </c>
      <c r="D66842" t="s">
        <v>93</v>
      </c>
      <c r="E66842" t="s">
        <v>867</v>
      </c>
      <c r="H66842" t="s">
        <v>89</v>
      </c>
      <c r="I66842" t="s">
        <v>89</v>
      </c>
    </row>
    <row r="66843" spans="1:9" x14ac:dyDescent="0.2">
      <c r="A66843" s="56">
        <v>45292</v>
      </c>
      <c r="B66843" t="s">
        <v>2372</v>
      </c>
      <c r="C66843" t="s">
        <v>2373</v>
      </c>
      <c r="D66843" t="s">
        <v>117</v>
      </c>
      <c r="E66843" t="s">
        <v>867</v>
      </c>
      <c r="H66843" t="s">
        <v>89</v>
      </c>
      <c r="I66843" t="s">
        <v>89</v>
      </c>
    </row>
    <row r="66844" spans="1:9" x14ac:dyDescent="0.2">
      <c r="A66844" s="56">
        <v>45292</v>
      </c>
      <c r="B66844" t="s">
        <v>2374</v>
      </c>
      <c r="C66844" t="s">
        <v>2375</v>
      </c>
      <c r="D66844" t="s">
        <v>117</v>
      </c>
      <c r="E66844" t="s">
        <v>867</v>
      </c>
      <c r="H66844" t="s">
        <v>89</v>
      </c>
      <c r="I66844" t="s">
        <v>89</v>
      </c>
    </row>
    <row r="66845" spans="1:9" x14ac:dyDescent="0.2">
      <c r="A66845" s="56">
        <v>45292</v>
      </c>
      <c r="B66845" t="s">
        <v>2376</v>
      </c>
      <c r="C66845" t="s">
        <v>2377</v>
      </c>
      <c r="D66845" t="s">
        <v>117</v>
      </c>
      <c r="E66845" t="s">
        <v>867</v>
      </c>
      <c r="H66845" t="s">
        <v>89</v>
      </c>
      <c r="I66845" t="s">
        <v>89</v>
      </c>
    </row>
    <row r="66846" spans="1:9" x14ac:dyDescent="0.2">
      <c r="A66846" s="56">
        <v>45292</v>
      </c>
      <c r="B66846" t="s">
        <v>2378</v>
      </c>
      <c r="C66846" t="s">
        <v>2379</v>
      </c>
      <c r="D66846" t="s">
        <v>117</v>
      </c>
      <c r="E66846" t="s">
        <v>867</v>
      </c>
      <c r="H66846" t="s">
        <v>89</v>
      </c>
      <c r="I66846" t="s">
        <v>89</v>
      </c>
    </row>
    <row r="66847" spans="1:9" x14ac:dyDescent="0.2">
      <c r="A66847" s="56">
        <v>45292</v>
      </c>
      <c r="B66847" t="s">
        <v>2380</v>
      </c>
      <c r="C66847" t="s">
        <v>2381</v>
      </c>
      <c r="D66847" t="s">
        <v>117</v>
      </c>
      <c r="E66847" t="s">
        <v>867</v>
      </c>
      <c r="H66847" t="s">
        <v>89</v>
      </c>
      <c r="I66847" t="s">
        <v>89</v>
      </c>
    </row>
    <row r="66848" spans="1:9" x14ac:dyDescent="0.2">
      <c r="A66848" s="56">
        <v>45292</v>
      </c>
      <c r="B66848" t="s">
        <v>2382</v>
      </c>
      <c r="C66848" t="s">
        <v>2383</v>
      </c>
      <c r="D66848" t="s">
        <v>117</v>
      </c>
      <c r="E66848" t="s">
        <v>867</v>
      </c>
      <c r="H66848" t="s">
        <v>89</v>
      </c>
      <c r="I66848" t="s">
        <v>89</v>
      </c>
    </row>
    <row r="66849" spans="1:9" x14ac:dyDescent="0.2">
      <c r="A66849" s="56">
        <v>45292</v>
      </c>
      <c r="B66849" t="s">
        <v>2384</v>
      </c>
      <c r="C66849" t="s">
        <v>2385</v>
      </c>
      <c r="D66849" t="s">
        <v>117</v>
      </c>
      <c r="E66849" t="s">
        <v>867</v>
      </c>
      <c r="H66849" t="s">
        <v>89</v>
      </c>
      <c r="I66849" t="s">
        <v>89</v>
      </c>
    </row>
    <row r="66850" spans="1:9" x14ac:dyDescent="0.2">
      <c r="A66850" s="56">
        <v>45292</v>
      </c>
      <c r="B66850" t="s">
        <v>2386</v>
      </c>
      <c r="C66850" t="s">
        <v>2387</v>
      </c>
      <c r="D66850" t="s">
        <v>117</v>
      </c>
      <c r="E66850" t="s">
        <v>867</v>
      </c>
      <c r="H66850" t="s">
        <v>89</v>
      </c>
      <c r="I66850" t="s">
        <v>89</v>
      </c>
    </row>
    <row r="66851" spans="1:9" x14ac:dyDescent="0.2">
      <c r="A66851" s="56">
        <v>45292</v>
      </c>
      <c r="B66851" t="s">
        <v>2388</v>
      </c>
      <c r="C66851" t="s">
        <v>2389</v>
      </c>
      <c r="D66851" t="s">
        <v>117</v>
      </c>
      <c r="E66851" t="s">
        <v>867</v>
      </c>
      <c r="H66851" t="s">
        <v>89</v>
      </c>
      <c r="I66851" t="s">
        <v>89</v>
      </c>
    </row>
    <row r="66852" spans="1:9" x14ac:dyDescent="0.2">
      <c r="A66852" s="56">
        <v>45292</v>
      </c>
      <c r="B66852" t="s">
        <v>2390</v>
      </c>
      <c r="C66852" t="s">
        <v>2391</v>
      </c>
      <c r="D66852" t="s">
        <v>117</v>
      </c>
      <c r="E66852" t="s">
        <v>867</v>
      </c>
      <c r="H66852" t="s">
        <v>89</v>
      </c>
      <c r="I66852" t="s">
        <v>89</v>
      </c>
    </row>
    <row r="66853" spans="1:9" x14ac:dyDescent="0.2">
      <c r="A66853" s="56">
        <v>45292</v>
      </c>
      <c r="B66853" t="s">
        <v>2392</v>
      </c>
      <c r="C66853" t="s">
        <v>2393</v>
      </c>
      <c r="D66853" t="s">
        <v>117</v>
      </c>
      <c r="E66853" t="s">
        <v>867</v>
      </c>
      <c r="H66853" t="s">
        <v>89</v>
      </c>
      <c r="I66853" t="s">
        <v>89</v>
      </c>
    </row>
    <row r="66854" spans="1:9" x14ac:dyDescent="0.2">
      <c r="A66854" s="56">
        <v>45292</v>
      </c>
      <c r="B66854" t="s">
        <v>2394</v>
      </c>
      <c r="C66854" t="s">
        <v>2395</v>
      </c>
      <c r="D66854" t="s">
        <v>117</v>
      </c>
      <c r="E66854" t="s">
        <v>867</v>
      </c>
      <c r="H66854" t="s">
        <v>89</v>
      </c>
      <c r="I66854" t="s">
        <v>89</v>
      </c>
    </row>
    <row r="66855" spans="1:9" x14ac:dyDescent="0.2">
      <c r="A66855" s="56">
        <v>45292</v>
      </c>
      <c r="B66855" t="s">
        <v>2396</v>
      </c>
      <c r="C66855" t="s">
        <v>2397</v>
      </c>
      <c r="D66855" t="s">
        <v>117</v>
      </c>
      <c r="E66855" t="s">
        <v>867</v>
      </c>
      <c r="H66855" t="s">
        <v>89</v>
      </c>
      <c r="I66855" t="s">
        <v>89</v>
      </c>
    </row>
    <row r="66856" spans="1:9" x14ac:dyDescent="0.2">
      <c r="A66856" s="56">
        <v>45292</v>
      </c>
      <c r="B66856" t="s">
        <v>2398</v>
      </c>
      <c r="C66856" t="s">
        <v>2399</v>
      </c>
      <c r="D66856" t="s">
        <v>117</v>
      </c>
      <c r="E66856" t="s">
        <v>867</v>
      </c>
      <c r="H66856" t="s">
        <v>89</v>
      </c>
      <c r="I66856" t="s">
        <v>89</v>
      </c>
    </row>
    <row r="66857" spans="1:9" x14ac:dyDescent="0.2">
      <c r="A66857" s="56">
        <v>45292</v>
      </c>
      <c r="B66857" t="s">
        <v>2400</v>
      </c>
      <c r="C66857" t="s">
        <v>2401</v>
      </c>
      <c r="D66857" t="s">
        <v>117</v>
      </c>
      <c r="E66857" t="s">
        <v>867</v>
      </c>
      <c r="H66857" t="s">
        <v>89</v>
      </c>
      <c r="I66857" t="s">
        <v>89</v>
      </c>
    </row>
    <row r="66858" spans="1:9" x14ac:dyDescent="0.2">
      <c r="A66858" s="56">
        <v>45292</v>
      </c>
      <c r="B66858" t="s">
        <v>2402</v>
      </c>
      <c r="C66858" t="s">
        <v>2403</v>
      </c>
      <c r="D66858" t="s">
        <v>117</v>
      </c>
      <c r="E66858" t="s">
        <v>867</v>
      </c>
      <c r="H66858" t="s">
        <v>89</v>
      </c>
      <c r="I66858" t="s">
        <v>89</v>
      </c>
    </row>
    <row r="66859" spans="1:9" x14ac:dyDescent="0.2">
      <c r="A66859" s="56">
        <v>45292</v>
      </c>
      <c r="B66859" t="s">
        <v>2404</v>
      </c>
      <c r="C66859" t="s">
        <v>2405</v>
      </c>
      <c r="D66859" t="s">
        <v>117</v>
      </c>
      <c r="E66859" t="s">
        <v>867</v>
      </c>
      <c r="H66859" t="s">
        <v>89</v>
      </c>
      <c r="I66859" t="s">
        <v>89</v>
      </c>
    </row>
    <row r="66860" spans="1:9" x14ac:dyDescent="0.2">
      <c r="A66860" s="56">
        <v>45292</v>
      </c>
      <c r="B66860" t="s">
        <v>2406</v>
      </c>
      <c r="C66860" t="s">
        <v>2407</v>
      </c>
      <c r="D66860" t="s">
        <v>117</v>
      </c>
      <c r="E66860" t="s">
        <v>867</v>
      </c>
      <c r="H66860" t="s">
        <v>89</v>
      </c>
      <c r="I66860" t="s">
        <v>89</v>
      </c>
    </row>
    <row r="66861" spans="1:9" x14ac:dyDescent="0.2">
      <c r="A66861" s="56">
        <v>45292</v>
      </c>
      <c r="B66861" t="s">
        <v>2408</v>
      </c>
      <c r="C66861" t="s">
        <v>2409</v>
      </c>
      <c r="D66861" t="s">
        <v>117</v>
      </c>
      <c r="E66861" t="s">
        <v>867</v>
      </c>
      <c r="H66861" t="s">
        <v>89</v>
      </c>
      <c r="I66861" t="s">
        <v>89</v>
      </c>
    </row>
    <row r="66862" spans="1:9" x14ac:dyDescent="0.2">
      <c r="A66862" s="56">
        <v>45292</v>
      </c>
      <c r="B66862" t="s">
        <v>2410</v>
      </c>
      <c r="C66862" t="s">
        <v>2411</v>
      </c>
      <c r="D66862" t="s">
        <v>117</v>
      </c>
      <c r="E66862" t="s">
        <v>867</v>
      </c>
      <c r="H66862" t="s">
        <v>89</v>
      </c>
      <c r="I66862" t="s">
        <v>89</v>
      </c>
    </row>
    <row r="66863" spans="1:9" x14ac:dyDescent="0.2">
      <c r="A66863" s="56">
        <v>45292</v>
      </c>
      <c r="B66863" t="s">
        <v>2412</v>
      </c>
      <c r="C66863" t="s">
        <v>2413</v>
      </c>
      <c r="D66863" t="s">
        <v>117</v>
      </c>
      <c r="E66863" t="s">
        <v>867</v>
      </c>
      <c r="H66863" t="s">
        <v>89</v>
      </c>
      <c r="I66863" t="s">
        <v>89</v>
      </c>
    </row>
    <row r="66864" spans="1:9" x14ac:dyDescent="0.2">
      <c r="A66864" s="56">
        <v>45292</v>
      </c>
      <c r="B66864" t="s">
        <v>2414</v>
      </c>
      <c r="C66864" t="s">
        <v>2415</v>
      </c>
      <c r="D66864" t="s">
        <v>74</v>
      </c>
      <c r="E66864" t="s">
        <v>867</v>
      </c>
      <c r="H66864" t="s">
        <v>89</v>
      </c>
      <c r="I66864" t="s">
        <v>89</v>
      </c>
    </row>
    <row r="66865" spans="1:9" x14ac:dyDescent="0.2">
      <c r="A66865" s="56">
        <v>45292</v>
      </c>
      <c r="B66865" t="s">
        <v>2416</v>
      </c>
      <c r="C66865" t="s">
        <v>2417</v>
      </c>
      <c r="D66865" t="s">
        <v>93</v>
      </c>
      <c r="E66865" t="s">
        <v>867</v>
      </c>
      <c r="H66865" t="s">
        <v>89</v>
      </c>
      <c r="I66865" t="s">
        <v>89</v>
      </c>
    </row>
    <row r="66866" spans="1:9" x14ac:dyDescent="0.2">
      <c r="A66866" s="56">
        <v>45292</v>
      </c>
      <c r="B66866" t="s">
        <v>397</v>
      </c>
      <c r="C66866" t="s">
        <v>398</v>
      </c>
      <c r="D66866" t="s">
        <v>104</v>
      </c>
      <c r="E66866" t="s">
        <v>871</v>
      </c>
      <c r="H66866" t="s">
        <v>89</v>
      </c>
      <c r="I66866" t="s">
        <v>89</v>
      </c>
    </row>
    <row r="66867" spans="1:9" x14ac:dyDescent="0.2">
      <c r="A66867" s="56">
        <v>45292</v>
      </c>
      <c r="B66867" t="s">
        <v>2418</v>
      </c>
      <c r="C66867" t="s">
        <v>2419</v>
      </c>
      <c r="D66867" t="s">
        <v>74</v>
      </c>
      <c r="E66867" t="s">
        <v>867</v>
      </c>
      <c r="H66867" t="s">
        <v>89</v>
      </c>
      <c r="I66867" t="s">
        <v>89</v>
      </c>
    </row>
    <row r="66868" spans="1:9" x14ac:dyDescent="0.2">
      <c r="A66868" s="56">
        <v>45292</v>
      </c>
      <c r="B66868" t="s">
        <v>2420</v>
      </c>
      <c r="C66868" t="s">
        <v>2421</v>
      </c>
      <c r="D66868" t="s">
        <v>61</v>
      </c>
      <c r="E66868" t="s">
        <v>867</v>
      </c>
      <c r="H66868" t="s">
        <v>89</v>
      </c>
      <c r="I66868" t="s">
        <v>89</v>
      </c>
    </row>
    <row r="66869" spans="1:9" x14ac:dyDescent="0.2">
      <c r="A66869" s="56">
        <v>45292</v>
      </c>
      <c r="B66869" t="s">
        <v>2422</v>
      </c>
      <c r="C66869" t="s">
        <v>2423</v>
      </c>
      <c r="D66869" t="s">
        <v>61</v>
      </c>
      <c r="E66869" t="s">
        <v>867</v>
      </c>
      <c r="H66869" t="s">
        <v>89</v>
      </c>
      <c r="I66869" t="s">
        <v>89</v>
      </c>
    </row>
    <row r="66870" spans="1:9" x14ac:dyDescent="0.2">
      <c r="A66870" s="56">
        <v>45292</v>
      </c>
      <c r="B66870" t="s">
        <v>2424</v>
      </c>
      <c r="C66870" t="s">
        <v>2425</v>
      </c>
      <c r="D66870" t="s">
        <v>93</v>
      </c>
      <c r="E66870" t="s">
        <v>867</v>
      </c>
      <c r="H66870" t="s">
        <v>89</v>
      </c>
      <c r="I66870" t="s">
        <v>89</v>
      </c>
    </row>
    <row r="66871" spans="1:9" x14ac:dyDescent="0.2">
      <c r="A66871" s="56">
        <v>45292</v>
      </c>
      <c r="B66871" t="s">
        <v>2426</v>
      </c>
      <c r="C66871" t="s">
        <v>2427</v>
      </c>
      <c r="D66871" t="s">
        <v>93</v>
      </c>
      <c r="E66871" t="s">
        <v>867</v>
      </c>
      <c r="H66871" t="s">
        <v>89</v>
      </c>
      <c r="I66871" t="s">
        <v>89</v>
      </c>
    </row>
    <row r="66872" spans="1:9" x14ac:dyDescent="0.2">
      <c r="A66872" s="56">
        <v>45292</v>
      </c>
      <c r="B66872" t="s">
        <v>2428</v>
      </c>
      <c r="C66872" t="s">
        <v>2429</v>
      </c>
      <c r="D66872" t="s">
        <v>154</v>
      </c>
      <c r="E66872" t="s">
        <v>867</v>
      </c>
      <c r="H66872" t="s">
        <v>89</v>
      </c>
      <c r="I66872" t="s">
        <v>89</v>
      </c>
    </row>
    <row r="66873" spans="1:9" x14ac:dyDescent="0.2">
      <c r="A66873" s="56">
        <v>45292</v>
      </c>
      <c r="B66873" t="s">
        <v>2430</v>
      </c>
      <c r="C66873" t="s">
        <v>2431</v>
      </c>
      <c r="D66873" t="s">
        <v>61</v>
      </c>
      <c r="E66873" t="s">
        <v>867</v>
      </c>
      <c r="H66873" t="s">
        <v>89</v>
      </c>
      <c r="I66873" t="s">
        <v>89</v>
      </c>
    </row>
    <row r="66874" spans="1:9" x14ac:dyDescent="0.2">
      <c r="A66874" s="56">
        <v>45292</v>
      </c>
      <c r="B66874" t="s">
        <v>2432</v>
      </c>
      <c r="C66874" t="s">
        <v>2433</v>
      </c>
      <c r="D66874" t="s">
        <v>104</v>
      </c>
      <c r="E66874" t="s">
        <v>867</v>
      </c>
      <c r="H66874" t="s">
        <v>89</v>
      </c>
      <c r="I66874" t="s">
        <v>89</v>
      </c>
    </row>
    <row r="66875" spans="1:9" x14ac:dyDescent="0.2">
      <c r="A66875" s="56">
        <v>45292</v>
      </c>
      <c r="B66875" t="s">
        <v>2434</v>
      </c>
      <c r="C66875" t="s">
        <v>2435</v>
      </c>
      <c r="D66875" t="s">
        <v>93</v>
      </c>
      <c r="E66875" t="s">
        <v>867</v>
      </c>
      <c r="H66875" t="s">
        <v>89</v>
      </c>
      <c r="I66875" t="s">
        <v>89</v>
      </c>
    </row>
    <row r="66876" spans="1:9" x14ac:dyDescent="0.2">
      <c r="A66876" s="56">
        <v>45292</v>
      </c>
      <c r="B66876" t="s">
        <v>2436</v>
      </c>
      <c r="C66876" t="s">
        <v>2437</v>
      </c>
      <c r="D66876" t="s">
        <v>93</v>
      </c>
      <c r="E66876" t="s">
        <v>867</v>
      </c>
      <c r="H66876" t="s">
        <v>89</v>
      </c>
      <c r="I66876" t="s">
        <v>89</v>
      </c>
    </row>
    <row r="66877" spans="1:9" x14ac:dyDescent="0.2">
      <c r="A66877" s="56">
        <v>45292</v>
      </c>
      <c r="B66877" t="s">
        <v>2438</v>
      </c>
      <c r="C66877" t="s">
        <v>2439</v>
      </c>
      <c r="D66877" t="s">
        <v>61</v>
      </c>
      <c r="E66877" t="s">
        <v>867</v>
      </c>
      <c r="H66877" t="s">
        <v>89</v>
      </c>
      <c r="I66877" t="s">
        <v>89</v>
      </c>
    </row>
    <row r="66878" spans="1:9" x14ac:dyDescent="0.2">
      <c r="A66878" s="56">
        <v>45292</v>
      </c>
      <c r="B66878" t="s">
        <v>2440</v>
      </c>
      <c r="C66878" t="s">
        <v>2441</v>
      </c>
      <c r="D66878" t="s">
        <v>74</v>
      </c>
      <c r="E66878" t="s">
        <v>867</v>
      </c>
      <c r="H66878" t="s">
        <v>89</v>
      </c>
      <c r="I66878" t="s">
        <v>89</v>
      </c>
    </row>
    <row r="66879" spans="1:9" x14ac:dyDescent="0.2">
      <c r="A66879" s="56">
        <v>45292</v>
      </c>
      <c r="B66879" t="s">
        <v>2442</v>
      </c>
      <c r="C66879" t="s">
        <v>2443</v>
      </c>
      <c r="D66879" t="s">
        <v>74</v>
      </c>
      <c r="E66879" t="s">
        <v>867</v>
      </c>
      <c r="H66879" t="s">
        <v>89</v>
      </c>
      <c r="I66879" t="s">
        <v>89</v>
      </c>
    </row>
    <row r="66880" spans="1:9" x14ac:dyDescent="0.2">
      <c r="A66880" s="56">
        <v>45292</v>
      </c>
      <c r="B66880" t="s">
        <v>2444</v>
      </c>
      <c r="C66880" t="s">
        <v>2445</v>
      </c>
      <c r="D66880" t="s">
        <v>93</v>
      </c>
      <c r="E66880" t="s">
        <v>867</v>
      </c>
      <c r="H66880" t="s">
        <v>89</v>
      </c>
      <c r="I66880" t="s">
        <v>89</v>
      </c>
    </row>
    <row r="66881" spans="1:9" x14ac:dyDescent="0.2">
      <c r="A66881" s="56">
        <v>45292</v>
      </c>
      <c r="B66881" t="s">
        <v>2446</v>
      </c>
      <c r="C66881" t="s">
        <v>2447</v>
      </c>
      <c r="D66881" t="s">
        <v>74</v>
      </c>
      <c r="E66881" t="s">
        <v>867</v>
      </c>
      <c r="H66881" t="s">
        <v>89</v>
      </c>
      <c r="I66881" t="s">
        <v>89</v>
      </c>
    </row>
    <row r="66882" spans="1:9" x14ac:dyDescent="0.2">
      <c r="A66882" s="56">
        <v>45292</v>
      </c>
      <c r="B66882" t="s">
        <v>2448</v>
      </c>
      <c r="C66882" t="s">
        <v>2449</v>
      </c>
      <c r="D66882" t="s">
        <v>117</v>
      </c>
      <c r="E66882" t="s">
        <v>867</v>
      </c>
      <c r="H66882" t="s">
        <v>89</v>
      </c>
      <c r="I66882" t="s">
        <v>89</v>
      </c>
    </row>
    <row r="66883" spans="1:9" x14ac:dyDescent="0.2">
      <c r="A66883" s="56">
        <v>45292</v>
      </c>
      <c r="B66883" t="s">
        <v>2450</v>
      </c>
      <c r="C66883" t="s">
        <v>2451</v>
      </c>
      <c r="D66883" t="s">
        <v>117</v>
      </c>
      <c r="E66883" t="s">
        <v>867</v>
      </c>
      <c r="H66883" t="s">
        <v>89</v>
      </c>
      <c r="I66883" t="s">
        <v>89</v>
      </c>
    </row>
    <row r="66884" spans="1:9" x14ac:dyDescent="0.2">
      <c r="A66884" s="56">
        <v>45292</v>
      </c>
      <c r="B66884" t="s">
        <v>2452</v>
      </c>
      <c r="C66884" t="s">
        <v>2453</v>
      </c>
      <c r="D66884" t="s">
        <v>93</v>
      </c>
      <c r="E66884" t="s">
        <v>867</v>
      </c>
      <c r="H66884" t="s">
        <v>89</v>
      </c>
      <c r="I66884" t="s">
        <v>89</v>
      </c>
    </row>
    <row r="66885" spans="1:9" x14ac:dyDescent="0.2">
      <c r="A66885" s="56">
        <v>45292</v>
      </c>
      <c r="B66885" t="s">
        <v>2454</v>
      </c>
      <c r="C66885" t="s">
        <v>2455</v>
      </c>
      <c r="D66885" t="s">
        <v>117</v>
      </c>
      <c r="E66885" t="s">
        <v>867</v>
      </c>
      <c r="H66885" t="s">
        <v>89</v>
      </c>
      <c r="I66885" t="s">
        <v>89</v>
      </c>
    </row>
    <row r="66886" spans="1:9" x14ac:dyDescent="0.2">
      <c r="A66886" s="56">
        <v>45292</v>
      </c>
      <c r="B66886" t="s">
        <v>2456</v>
      </c>
      <c r="C66886" t="s">
        <v>342</v>
      </c>
      <c r="D66886" t="s">
        <v>74</v>
      </c>
      <c r="E66886" t="s">
        <v>867</v>
      </c>
      <c r="H66886" t="s">
        <v>89</v>
      </c>
      <c r="I66886" t="s">
        <v>89</v>
      </c>
    </row>
    <row r="66887" spans="1:9" x14ac:dyDescent="0.2">
      <c r="A66887" s="56">
        <v>45292</v>
      </c>
      <c r="B66887" t="s">
        <v>2457</v>
      </c>
      <c r="C66887" t="s">
        <v>2458</v>
      </c>
      <c r="D66887" t="s">
        <v>74</v>
      </c>
      <c r="E66887" t="s">
        <v>867</v>
      </c>
      <c r="H66887" t="s">
        <v>89</v>
      </c>
      <c r="I66887" t="s">
        <v>89</v>
      </c>
    </row>
    <row r="66888" spans="1:9" x14ac:dyDescent="0.2">
      <c r="A66888" s="56">
        <v>45292</v>
      </c>
      <c r="B66888" t="s">
        <v>2459</v>
      </c>
      <c r="C66888" t="s">
        <v>2460</v>
      </c>
      <c r="D66888" t="s">
        <v>74</v>
      </c>
      <c r="E66888" t="s">
        <v>867</v>
      </c>
      <c r="H66888" t="s">
        <v>89</v>
      </c>
      <c r="I66888" t="s">
        <v>89</v>
      </c>
    </row>
    <row r="66889" spans="1:9" x14ac:dyDescent="0.2">
      <c r="A66889" s="56">
        <v>45292</v>
      </c>
      <c r="B66889" t="s">
        <v>401</v>
      </c>
      <c r="C66889" t="s">
        <v>402</v>
      </c>
      <c r="D66889" t="s">
        <v>74</v>
      </c>
      <c r="E66889" t="s">
        <v>871</v>
      </c>
      <c r="H66889" t="s">
        <v>89</v>
      </c>
      <c r="I66889" t="s">
        <v>89</v>
      </c>
    </row>
    <row r="66890" spans="1:9" x14ac:dyDescent="0.2">
      <c r="A66890" s="56">
        <v>45292</v>
      </c>
      <c r="B66890" t="s">
        <v>2461</v>
      </c>
      <c r="C66890" t="s">
        <v>2462</v>
      </c>
      <c r="D66890" t="s">
        <v>74</v>
      </c>
      <c r="E66890" t="s">
        <v>867</v>
      </c>
      <c r="H66890" t="s">
        <v>89</v>
      </c>
      <c r="I66890" t="s">
        <v>89</v>
      </c>
    </row>
    <row r="66891" spans="1:9" x14ac:dyDescent="0.2">
      <c r="A66891" s="56">
        <v>45292</v>
      </c>
      <c r="B66891" t="s">
        <v>2463</v>
      </c>
      <c r="C66891" t="s">
        <v>2464</v>
      </c>
      <c r="D66891" t="s">
        <v>74</v>
      </c>
      <c r="E66891" t="s">
        <v>867</v>
      </c>
      <c r="H66891" t="s">
        <v>89</v>
      </c>
      <c r="I66891" t="s">
        <v>89</v>
      </c>
    </row>
    <row r="66892" spans="1:9" x14ac:dyDescent="0.2">
      <c r="A66892" s="56">
        <v>45292</v>
      </c>
      <c r="B66892" t="s">
        <v>2465</v>
      </c>
      <c r="C66892" t="s">
        <v>2466</v>
      </c>
      <c r="D66892" t="s">
        <v>104</v>
      </c>
      <c r="E66892" t="s">
        <v>867</v>
      </c>
      <c r="H66892" t="s">
        <v>89</v>
      </c>
      <c r="I66892" t="s">
        <v>89</v>
      </c>
    </row>
    <row r="66893" spans="1:9" x14ac:dyDescent="0.2">
      <c r="A66893" s="56">
        <v>45292</v>
      </c>
      <c r="B66893" t="s">
        <v>2467</v>
      </c>
      <c r="C66893" t="s">
        <v>985</v>
      </c>
      <c r="D66893" t="s">
        <v>117</v>
      </c>
      <c r="E66893" t="s">
        <v>867</v>
      </c>
      <c r="H66893" t="s">
        <v>89</v>
      </c>
      <c r="I66893" t="s">
        <v>89</v>
      </c>
    </row>
    <row r="66894" spans="1:9" x14ac:dyDescent="0.2">
      <c r="A66894" s="56">
        <v>45292</v>
      </c>
      <c r="B66894" t="s">
        <v>2468</v>
      </c>
      <c r="C66894" t="s">
        <v>2469</v>
      </c>
      <c r="D66894" t="s">
        <v>117</v>
      </c>
      <c r="E66894" t="s">
        <v>867</v>
      </c>
      <c r="H66894" t="s">
        <v>89</v>
      </c>
      <c r="I66894" t="s">
        <v>89</v>
      </c>
    </row>
    <row r="66895" spans="1:9" x14ac:dyDescent="0.2">
      <c r="A66895" s="56">
        <v>45292</v>
      </c>
      <c r="B66895" t="s">
        <v>2470</v>
      </c>
      <c r="C66895" t="s">
        <v>2471</v>
      </c>
      <c r="D66895" t="s">
        <v>117</v>
      </c>
      <c r="E66895" t="s">
        <v>867</v>
      </c>
      <c r="H66895" t="s">
        <v>89</v>
      </c>
      <c r="I66895" t="s">
        <v>89</v>
      </c>
    </row>
    <row r="66896" spans="1:9" x14ac:dyDescent="0.2">
      <c r="A66896" s="56">
        <v>45292</v>
      </c>
      <c r="B66896" t="s">
        <v>2472</v>
      </c>
      <c r="C66896" t="s">
        <v>2473</v>
      </c>
      <c r="D66896" t="s">
        <v>129</v>
      </c>
      <c r="E66896" t="s">
        <v>867</v>
      </c>
      <c r="H66896" t="s">
        <v>89</v>
      </c>
      <c r="I66896" t="s">
        <v>89</v>
      </c>
    </row>
    <row r="66897" spans="1:9" x14ac:dyDescent="0.2">
      <c r="A66897" s="56">
        <v>45292</v>
      </c>
      <c r="B66897" t="s">
        <v>2474</v>
      </c>
      <c r="C66897" t="s">
        <v>2475</v>
      </c>
      <c r="D66897" t="s">
        <v>93</v>
      </c>
      <c r="E66897" t="s">
        <v>867</v>
      </c>
      <c r="H66897" t="s">
        <v>89</v>
      </c>
      <c r="I66897" t="s">
        <v>89</v>
      </c>
    </row>
    <row r="66898" spans="1:9" x14ac:dyDescent="0.2">
      <c r="A66898" s="56">
        <v>45292</v>
      </c>
      <c r="B66898" t="s">
        <v>2476</v>
      </c>
      <c r="C66898" t="s">
        <v>2477</v>
      </c>
      <c r="D66898" t="s">
        <v>154</v>
      </c>
      <c r="E66898" t="s">
        <v>867</v>
      </c>
      <c r="H66898" t="s">
        <v>89</v>
      </c>
      <c r="I66898" t="s">
        <v>89</v>
      </c>
    </row>
    <row r="66899" spans="1:9" x14ac:dyDescent="0.2">
      <c r="A66899" s="56">
        <v>45292</v>
      </c>
      <c r="B66899" t="s">
        <v>2478</v>
      </c>
      <c r="C66899" t="s">
        <v>2479</v>
      </c>
      <c r="D66899" t="s">
        <v>74</v>
      </c>
      <c r="E66899" t="s">
        <v>867</v>
      </c>
      <c r="H66899" t="s">
        <v>89</v>
      </c>
      <c r="I66899" t="s">
        <v>89</v>
      </c>
    </row>
    <row r="66900" spans="1:9" x14ac:dyDescent="0.2">
      <c r="A66900" s="56">
        <v>45292</v>
      </c>
      <c r="B66900" t="s">
        <v>2480</v>
      </c>
      <c r="C66900" t="s">
        <v>2481</v>
      </c>
      <c r="D66900" t="s">
        <v>104</v>
      </c>
      <c r="E66900" t="s">
        <v>867</v>
      </c>
      <c r="H66900" t="s">
        <v>89</v>
      </c>
      <c r="I66900" t="s">
        <v>89</v>
      </c>
    </row>
    <row r="66901" spans="1:9" x14ac:dyDescent="0.2">
      <c r="A66901" s="56">
        <v>45292</v>
      </c>
      <c r="B66901" t="s">
        <v>2482</v>
      </c>
      <c r="C66901" t="s">
        <v>2483</v>
      </c>
      <c r="D66901" t="s">
        <v>104</v>
      </c>
      <c r="E66901" t="s">
        <v>867</v>
      </c>
      <c r="H66901" t="s">
        <v>89</v>
      </c>
      <c r="I66901" t="s">
        <v>89</v>
      </c>
    </row>
    <row r="66902" spans="1:9" x14ac:dyDescent="0.2">
      <c r="A66902" s="56">
        <v>45292</v>
      </c>
      <c r="B66902" t="s">
        <v>2484</v>
      </c>
      <c r="C66902" t="s">
        <v>2485</v>
      </c>
      <c r="D66902" t="s">
        <v>104</v>
      </c>
      <c r="E66902" t="s">
        <v>867</v>
      </c>
      <c r="H66902" t="s">
        <v>89</v>
      </c>
      <c r="I66902" t="s">
        <v>89</v>
      </c>
    </row>
    <row r="66903" spans="1:9" x14ac:dyDescent="0.2">
      <c r="A66903" s="56">
        <v>45292</v>
      </c>
      <c r="B66903" t="s">
        <v>2486</v>
      </c>
      <c r="C66903" t="s">
        <v>2487</v>
      </c>
      <c r="D66903" t="s">
        <v>104</v>
      </c>
      <c r="E66903" t="s">
        <v>867</v>
      </c>
      <c r="H66903" t="s">
        <v>89</v>
      </c>
      <c r="I66903" t="s">
        <v>89</v>
      </c>
    </row>
    <row r="66904" spans="1:9" x14ac:dyDescent="0.2">
      <c r="A66904" s="56">
        <v>45292</v>
      </c>
      <c r="B66904" t="s">
        <v>2488</v>
      </c>
      <c r="C66904" t="s">
        <v>2489</v>
      </c>
      <c r="D66904" t="s">
        <v>93</v>
      </c>
      <c r="E66904" t="s">
        <v>867</v>
      </c>
      <c r="H66904" t="s">
        <v>89</v>
      </c>
      <c r="I66904" t="s">
        <v>89</v>
      </c>
    </row>
    <row r="66905" spans="1:9" x14ac:dyDescent="0.2">
      <c r="A66905" s="56">
        <v>45292</v>
      </c>
      <c r="B66905" t="s">
        <v>2490</v>
      </c>
      <c r="C66905" t="s">
        <v>2491</v>
      </c>
      <c r="D66905" t="s">
        <v>61</v>
      </c>
      <c r="E66905" t="s">
        <v>867</v>
      </c>
      <c r="H66905" t="s">
        <v>89</v>
      </c>
      <c r="I66905" t="s">
        <v>89</v>
      </c>
    </row>
    <row r="66906" spans="1:9" x14ac:dyDescent="0.2">
      <c r="A66906" s="56">
        <v>45292</v>
      </c>
      <c r="B66906" t="s">
        <v>403</v>
      </c>
      <c r="C66906" t="s">
        <v>404</v>
      </c>
      <c r="D66906" t="s">
        <v>74</v>
      </c>
      <c r="E66906" t="s">
        <v>871</v>
      </c>
      <c r="H66906" t="s">
        <v>89</v>
      </c>
      <c r="I66906" t="s">
        <v>89</v>
      </c>
    </row>
    <row r="66907" spans="1:9" x14ac:dyDescent="0.2">
      <c r="A66907" s="56">
        <v>45292</v>
      </c>
      <c r="B66907" t="s">
        <v>2492</v>
      </c>
      <c r="C66907" t="s">
        <v>2493</v>
      </c>
      <c r="D66907" t="s">
        <v>61</v>
      </c>
      <c r="E66907" t="s">
        <v>867</v>
      </c>
      <c r="H66907" t="s">
        <v>89</v>
      </c>
      <c r="I66907" t="s">
        <v>89</v>
      </c>
    </row>
    <row r="66908" spans="1:9" x14ac:dyDescent="0.2">
      <c r="A66908" s="56">
        <v>45292</v>
      </c>
      <c r="B66908" t="s">
        <v>2494</v>
      </c>
      <c r="C66908" t="s">
        <v>2495</v>
      </c>
      <c r="D66908" t="s">
        <v>117</v>
      </c>
      <c r="E66908" t="s">
        <v>867</v>
      </c>
      <c r="H66908" t="s">
        <v>89</v>
      </c>
      <c r="I66908" t="s">
        <v>89</v>
      </c>
    </row>
    <row r="66909" spans="1:9" x14ac:dyDescent="0.2">
      <c r="A66909" s="56">
        <v>45292</v>
      </c>
      <c r="B66909" t="s">
        <v>2496</v>
      </c>
      <c r="C66909" t="s">
        <v>2497</v>
      </c>
      <c r="D66909" t="s">
        <v>61</v>
      </c>
      <c r="E66909" t="s">
        <v>867</v>
      </c>
      <c r="H66909" t="s">
        <v>89</v>
      </c>
      <c r="I66909" t="s">
        <v>89</v>
      </c>
    </row>
    <row r="66910" spans="1:9" x14ac:dyDescent="0.2">
      <c r="A66910" s="56">
        <v>45292</v>
      </c>
      <c r="B66910" t="s">
        <v>2498</v>
      </c>
      <c r="C66910" t="s">
        <v>2499</v>
      </c>
      <c r="D66910" t="s">
        <v>129</v>
      </c>
      <c r="E66910" t="s">
        <v>867</v>
      </c>
      <c r="H66910" t="s">
        <v>89</v>
      </c>
      <c r="I66910" t="s">
        <v>89</v>
      </c>
    </row>
    <row r="66911" spans="1:9" x14ac:dyDescent="0.2">
      <c r="A66911" s="56">
        <v>45292</v>
      </c>
      <c r="B66911" t="s">
        <v>2500</v>
      </c>
      <c r="C66911" t="s">
        <v>2501</v>
      </c>
      <c r="D66911" t="s">
        <v>129</v>
      </c>
      <c r="E66911" t="s">
        <v>867</v>
      </c>
      <c r="H66911" t="s">
        <v>89</v>
      </c>
      <c r="I66911" t="s">
        <v>89</v>
      </c>
    </row>
    <row r="66912" spans="1:9" x14ac:dyDescent="0.2">
      <c r="A66912" s="56">
        <v>45292</v>
      </c>
      <c r="B66912" t="s">
        <v>2502</v>
      </c>
      <c r="C66912" t="s">
        <v>2503</v>
      </c>
      <c r="D66912" t="s">
        <v>129</v>
      </c>
      <c r="E66912" t="s">
        <v>867</v>
      </c>
      <c r="H66912" t="s">
        <v>89</v>
      </c>
      <c r="I66912" t="s">
        <v>89</v>
      </c>
    </row>
    <row r="66913" spans="1:9" x14ac:dyDescent="0.2">
      <c r="A66913" s="56">
        <v>45292</v>
      </c>
      <c r="B66913" t="s">
        <v>2504</v>
      </c>
      <c r="C66913" t="s">
        <v>2505</v>
      </c>
      <c r="D66913" t="s">
        <v>129</v>
      </c>
      <c r="E66913" t="s">
        <v>867</v>
      </c>
      <c r="H66913" t="s">
        <v>89</v>
      </c>
      <c r="I66913" t="s">
        <v>89</v>
      </c>
    </row>
    <row r="66914" spans="1:9" x14ac:dyDescent="0.2">
      <c r="A66914" s="56">
        <v>45292</v>
      </c>
      <c r="B66914" t="s">
        <v>2506</v>
      </c>
      <c r="C66914" t="s">
        <v>2507</v>
      </c>
      <c r="D66914" t="s">
        <v>129</v>
      </c>
      <c r="E66914" t="s">
        <v>867</v>
      </c>
      <c r="H66914" t="s">
        <v>89</v>
      </c>
      <c r="I66914" t="s">
        <v>89</v>
      </c>
    </row>
    <row r="66915" spans="1:9" x14ac:dyDescent="0.2">
      <c r="A66915" s="56">
        <v>45292</v>
      </c>
      <c r="B66915" t="s">
        <v>2508</v>
      </c>
      <c r="C66915" t="s">
        <v>2509</v>
      </c>
      <c r="D66915" t="s">
        <v>129</v>
      </c>
      <c r="E66915" t="s">
        <v>867</v>
      </c>
      <c r="H66915" t="s">
        <v>89</v>
      </c>
      <c r="I66915" t="s">
        <v>89</v>
      </c>
    </row>
    <row r="66916" spans="1:9" x14ac:dyDescent="0.2">
      <c r="A66916" s="56">
        <v>45292</v>
      </c>
      <c r="B66916" t="s">
        <v>2510</v>
      </c>
      <c r="C66916" t="s">
        <v>2511</v>
      </c>
      <c r="D66916" t="s">
        <v>129</v>
      </c>
      <c r="E66916" t="s">
        <v>867</v>
      </c>
      <c r="H66916" t="s">
        <v>89</v>
      </c>
      <c r="I66916" t="s">
        <v>89</v>
      </c>
    </row>
    <row r="66917" spans="1:9" x14ac:dyDescent="0.2">
      <c r="A66917" s="56">
        <v>45292</v>
      </c>
      <c r="B66917" t="s">
        <v>2512</v>
      </c>
      <c r="C66917" t="s">
        <v>2513</v>
      </c>
      <c r="D66917" t="s">
        <v>129</v>
      </c>
      <c r="E66917" t="s">
        <v>867</v>
      </c>
      <c r="H66917" t="s">
        <v>89</v>
      </c>
      <c r="I66917" t="s">
        <v>89</v>
      </c>
    </row>
    <row r="66918" spans="1:9" x14ac:dyDescent="0.2">
      <c r="A66918" s="56">
        <v>45292</v>
      </c>
      <c r="B66918" t="s">
        <v>2514</v>
      </c>
      <c r="C66918" t="s">
        <v>2515</v>
      </c>
      <c r="D66918" t="s">
        <v>129</v>
      </c>
      <c r="E66918" t="s">
        <v>867</v>
      </c>
      <c r="H66918" t="s">
        <v>89</v>
      </c>
      <c r="I66918" t="s">
        <v>89</v>
      </c>
    </row>
    <row r="66919" spans="1:9" x14ac:dyDescent="0.2">
      <c r="A66919" s="56">
        <v>45292</v>
      </c>
      <c r="B66919" t="s">
        <v>2516</v>
      </c>
      <c r="C66919" t="s">
        <v>2517</v>
      </c>
      <c r="D66919" t="s">
        <v>129</v>
      </c>
      <c r="E66919" t="s">
        <v>867</v>
      </c>
      <c r="H66919" t="s">
        <v>89</v>
      </c>
      <c r="I66919" t="s">
        <v>89</v>
      </c>
    </row>
    <row r="66920" spans="1:9" x14ac:dyDescent="0.2">
      <c r="A66920" s="56">
        <v>45292</v>
      </c>
      <c r="B66920" t="s">
        <v>2518</v>
      </c>
      <c r="C66920" t="s">
        <v>2519</v>
      </c>
      <c r="D66920" t="s">
        <v>129</v>
      </c>
      <c r="E66920" t="s">
        <v>867</v>
      </c>
      <c r="H66920" t="s">
        <v>89</v>
      </c>
      <c r="I66920" t="s">
        <v>89</v>
      </c>
    </row>
    <row r="66921" spans="1:9" x14ac:dyDescent="0.2">
      <c r="A66921" s="56">
        <v>45292</v>
      </c>
      <c r="B66921" t="s">
        <v>2520</v>
      </c>
      <c r="C66921" t="s">
        <v>2521</v>
      </c>
      <c r="D66921" t="s">
        <v>129</v>
      </c>
      <c r="E66921" t="s">
        <v>867</v>
      </c>
      <c r="H66921" t="s">
        <v>89</v>
      </c>
      <c r="I66921" t="s">
        <v>89</v>
      </c>
    </row>
    <row r="66922" spans="1:9" x14ac:dyDescent="0.2">
      <c r="A66922" s="56">
        <v>45292</v>
      </c>
      <c r="B66922" t="s">
        <v>2522</v>
      </c>
      <c r="C66922" t="s">
        <v>2523</v>
      </c>
      <c r="D66922" t="s">
        <v>129</v>
      </c>
      <c r="E66922" t="s">
        <v>867</v>
      </c>
      <c r="H66922" t="s">
        <v>89</v>
      </c>
      <c r="I66922" t="s">
        <v>89</v>
      </c>
    </row>
    <row r="66923" spans="1:9" x14ac:dyDescent="0.2">
      <c r="A66923" s="56">
        <v>45292</v>
      </c>
      <c r="B66923" t="s">
        <v>2524</v>
      </c>
      <c r="C66923" t="s">
        <v>2525</v>
      </c>
      <c r="D66923" t="s">
        <v>129</v>
      </c>
      <c r="E66923" t="s">
        <v>867</v>
      </c>
      <c r="H66923" t="s">
        <v>89</v>
      </c>
      <c r="I66923" t="s">
        <v>89</v>
      </c>
    </row>
    <row r="66924" spans="1:9" x14ac:dyDescent="0.2">
      <c r="A66924" s="56">
        <v>45292</v>
      </c>
      <c r="B66924" t="s">
        <v>2526</v>
      </c>
      <c r="C66924" t="s">
        <v>2527</v>
      </c>
      <c r="D66924" t="s">
        <v>129</v>
      </c>
      <c r="E66924" t="s">
        <v>867</v>
      </c>
      <c r="H66924" t="s">
        <v>89</v>
      </c>
      <c r="I66924" t="s">
        <v>89</v>
      </c>
    </row>
    <row r="66925" spans="1:9" x14ac:dyDescent="0.2">
      <c r="A66925" s="56">
        <v>45292</v>
      </c>
      <c r="B66925" t="s">
        <v>2528</v>
      </c>
      <c r="C66925" t="s">
        <v>2529</v>
      </c>
      <c r="D66925" t="s">
        <v>129</v>
      </c>
      <c r="E66925" t="s">
        <v>867</v>
      </c>
      <c r="H66925" t="s">
        <v>89</v>
      </c>
      <c r="I66925" t="s">
        <v>89</v>
      </c>
    </row>
    <row r="66926" spans="1:9" x14ac:dyDescent="0.2">
      <c r="A66926" s="56">
        <v>45292</v>
      </c>
      <c r="B66926" t="s">
        <v>2530</v>
      </c>
      <c r="C66926" t="s">
        <v>2531</v>
      </c>
      <c r="D66926" t="s">
        <v>129</v>
      </c>
      <c r="E66926" t="s">
        <v>867</v>
      </c>
      <c r="H66926" t="s">
        <v>89</v>
      </c>
      <c r="I66926" t="s">
        <v>89</v>
      </c>
    </row>
    <row r="66927" spans="1:9" x14ac:dyDescent="0.2">
      <c r="A66927" s="56">
        <v>45292</v>
      </c>
      <c r="B66927" t="s">
        <v>2532</v>
      </c>
      <c r="C66927" t="s">
        <v>2533</v>
      </c>
      <c r="D66927" t="s">
        <v>129</v>
      </c>
      <c r="E66927" t="s">
        <v>867</v>
      </c>
      <c r="H66927" t="s">
        <v>89</v>
      </c>
      <c r="I66927" t="s">
        <v>89</v>
      </c>
    </row>
    <row r="66928" spans="1:9" x14ac:dyDescent="0.2">
      <c r="A66928" s="56">
        <v>45292</v>
      </c>
      <c r="B66928" t="s">
        <v>2534</v>
      </c>
      <c r="C66928" t="s">
        <v>2535</v>
      </c>
      <c r="D66928" t="s">
        <v>129</v>
      </c>
      <c r="E66928" t="s">
        <v>867</v>
      </c>
      <c r="H66928" t="s">
        <v>89</v>
      </c>
      <c r="I66928" t="s">
        <v>89</v>
      </c>
    </row>
    <row r="66929" spans="1:9" x14ac:dyDescent="0.2">
      <c r="A66929" s="56">
        <v>45292</v>
      </c>
      <c r="B66929" t="s">
        <v>2536</v>
      </c>
      <c r="C66929" t="s">
        <v>2537</v>
      </c>
      <c r="D66929" t="s">
        <v>129</v>
      </c>
      <c r="E66929" t="s">
        <v>867</v>
      </c>
      <c r="H66929" t="s">
        <v>89</v>
      </c>
      <c r="I66929" t="s">
        <v>89</v>
      </c>
    </row>
    <row r="66930" spans="1:9" x14ac:dyDescent="0.2">
      <c r="A66930" s="56">
        <v>45292</v>
      </c>
      <c r="B66930" t="s">
        <v>2538</v>
      </c>
      <c r="C66930" t="s">
        <v>2539</v>
      </c>
      <c r="D66930" t="s">
        <v>129</v>
      </c>
      <c r="E66930" t="s">
        <v>867</v>
      </c>
      <c r="H66930" t="s">
        <v>89</v>
      </c>
      <c r="I66930" t="s">
        <v>89</v>
      </c>
    </row>
    <row r="66931" spans="1:9" x14ac:dyDescent="0.2">
      <c r="A66931" s="56">
        <v>45292</v>
      </c>
      <c r="B66931" t="s">
        <v>2540</v>
      </c>
      <c r="C66931" t="s">
        <v>2541</v>
      </c>
      <c r="D66931" t="s">
        <v>129</v>
      </c>
      <c r="E66931" t="s">
        <v>867</v>
      </c>
      <c r="H66931" t="s">
        <v>89</v>
      </c>
      <c r="I66931" t="s">
        <v>89</v>
      </c>
    </row>
    <row r="66932" spans="1:9" x14ac:dyDescent="0.2">
      <c r="A66932" s="56">
        <v>45292</v>
      </c>
      <c r="B66932" t="s">
        <v>2542</v>
      </c>
      <c r="C66932" t="s">
        <v>2543</v>
      </c>
      <c r="D66932" t="s">
        <v>129</v>
      </c>
      <c r="E66932" t="s">
        <v>867</v>
      </c>
      <c r="H66932" t="s">
        <v>89</v>
      </c>
      <c r="I66932" t="s">
        <v>89</v>
      </c>
    </row>
    <row r="66933" spans="1:9" x14ac:dyDescent="0.2">
      <c r="A66933" s="56">
        <v>45292</v>
      </c>
      <c r="B66933" t="s">
        <v>2544</v>
      </c>
      <c r="C66933" t="s">
        <v>2545</v>
      </c>
      <c r="D66933" t="s">
        <v>129</v>
      </c>
      <c r="E66933" t="s">
        <v>867</v>
      </c>
      <c r="H66933" t="s">
        <v>89</v>
      </c>
      <c r="I66933" t="s">
        <v>89</v>
      </c>
    </row>
    <row r="66934" spans="1:9" x14ac:dyDescent="0.2">
      <c r="A66934" s="56">
        <v>45292</v>
      </c>
      <c r="B66934" t="s">
        <v>2546</v>
      </c>
      <c r="C66934" t="s">
        <v>2547</v>
      </c>
      <c r="D66934" t="s">
        <v>129</v>
      </c>
      <c r="E66934" t="s">
        <v>867</v>
      </c>
      <c r="H66934" t="s">
        <v>89</v>
      </c>
      <c r="I66934" t="s">
        <v>89</v>
      </c>
    </row>
    <row r="66935" spans="1:9" x14ac:dyDescent="0.2">
      <c r="A66935" s="56">
        <v>45292</v>
      </c>
      <c r="B66935" t="s">
        <v>2548</v>
      </c>
      <c r="C66935" t="s">
        <v>2549</v>
      </c>
      <c r="D66935" t="s">
        <v>129</v>
      </c>
      <c r="E66935" t="s">
        <v>867</v>
      </c>
      <c r="H66935" t="s">
        <v>89</v>
      </c>
      <c r="I66935" t="s">
        <v>89</v>
      </c>
    </row>
    <row r="66936" spans="1:9" x14ac:dyDescent="0.2">
      <c r="A66936" s="56">
        <v>45292</v>
      </c>
      <c r="B66936" t="s">
        <v>2550</v>
      </c>
      <c r="C66936" t="s">
        <v>2551</v>
      </c>
      <c r="D66936" t="s">
        <v>129</v>
      </c>
      <c r="E66936" t="s">
        <v>867</v>
      </c>
      <c r="H66936" t="s">
        <v>89</v>
      </c>
      <c r="I66936" t="s">
        <v>89</v>
      </c>
    </row>
    <row r="66937" spans="1:9" x14ac:dyDescent="0.2">
      <c r="A66937" s="56">
        <v>45292</v>
      </c>
      <c r="B66937" t="s">
        <v>2552</v>
      </c>
      <c r="C66937" t="s">
        <v>2553</v>
      </c>
      <c r="D66937" t="s">
        <v>129</v>
      </c>
      <c r="E66937" t="s">
        <v>867</v>
      </c>
      <c r="H66937" t="s">
        <v>89</v>
      </c>
      <c r="I66937" t="s">
        <v>89</v>
      </c>
    </row>
    <row r="66938" spans="1:9" x14ac:dyDescent="0.2">
      <c r="A66938" s="56">
        <v>45292</v>
      </c>
      <c r="B66938" t="s">
        <v>2554</v>
      </c>
      <c r="C66938" t="s">
        <v>2555</v>
      </c>
      <c r="D66938" t="s">
        <v>129</v>
      </c>
      <c r="E66938" t="s">
        <v>867</v>
      </c>
      <c r="H66938" t="s">
        <v>89</v>
      </c>
      <c r="I66938" t="s">
        <v>89</v>
      </c>
    </row>
    <row r="66939" spans="1:9" x14ac:dyDescent="0.2">
      <c r="A66939" s="56">
        <v>45292</v>
      </c>
      <c r="B66939" t="s">
        <v>2556</v>
      </c>
      <c r="C66939" t="s">
        <v>2557</v>
      </c>
      <c r="D66939" t="s">
        <v>129</v>
      </c>
      <c r="E66939" t="s">
        <v>867</v>
      </c>
      <c r="H66939" t="s">
        <v>89</v>
      </c>
      <c r="I66939" t="s">
        <v>89</v>
      </c>
    </row>
    <row r="66940" spans="1:9" x14ac:dyDescent="0.2">
      <c r="A66940" s="56">
        <v>45292</v>
      </c>
      <c r="B66940" t="s">
        <v>2558</v>
      </c>
      <c r="C66940" t="s">
        <v>2559</v>
      </c>
      <c r="D66940" t="s">
        <v>129</v>
      </c>
      <c r="E66940" t="s">
        <v>867</v>
      </c>
      <c r="H66940" t="s">
        <v>89</v>
      </c>
      <c r="I66940" t="s">
        <v>89</v>
      </c>
    </row>
    <row r="66941" spans="1:9" x14ac:dyDescent="0.2">
      <c r="A66941" s="56">
        <v>45292</v>
      </c>
      <c r="B66941" t="s">
        <v>2560</v>
      </c>
      <c r="C66941" t="s">
        <v>2561</v>
      </c>
      <c r="D66941" t="s">
        <v>129</v>
      </c>
      <c r="E66941" t="s">
        <v>867</v>
      </c>
      <c r="H66941" t="s">
        <v>89</v>
      </c>
      <c r="I66941" t="s">
        <v>89</v>
      </c>
    </row>
    <row r="66942" spans="1:9" x14ac:dyDescent="0.2">
      <c r="A66942" s="56">
        <v>45292</v>
      </c>
      <c r="B66942" t="s">
        <v>2562</v>
      </c>
      <c r="C66942" t="s">
        <v>2563</v>
      </c>
      <c r="D66942" t="s">
        <v>129</v>
      </c>
      <c r="E66942" t="s">
        <v>867</v>
      </c>
      <c r="H66942" t="s">
        <v>89</v>
      </c>
      <c r="I66942" t="s">
        <v>89</v>
      </c>
    </row>
    <row r="66943" spans="1:9" x14ac:dyDescent="0.2">
      <c r="A66943" s="56">
        <v>45292</v>
      </c>
      <c r="B66943" t="s">
        <v>2564</v>
      </c>
      <c r="C66943" t="s">
        <v>2565</v>
      </c>
      <c r="D66943" t="s">
        <v>129</v>
      </c>
      <c r="E66943" t="s">
        <v>867</v>
      </c>
      <c r="H66943" t="s">
        <v>89</v>
      </c>
      <c r="I66943" t="s">
        <v>89</v>
      </c>
    </row>
    <row r="66944" spans="1:9" x14ac:dyDescent="0.2">
      <c r="A66944" s="56">
        <v>45292</v>
      </c>
      <c r="B66944" t="s">
        <v>2566</v>
      </c>
      <c r="C66944" t="s">
        <v>2567</v>
      </c>
      <c r="D66944" t="s">
        <v>129</v>
      </c>
      <c r="E66944" t="s">
        <v>867</v>
      </c>
      <c r="H66944" t="s">
        <v>89</v>
      </c>
      <c r="I66944" t="s">
        <v>89</v>
      </c>
    </row>
    <row r="66945" spans="1:9" x14ac:dyDescent="0.2">
      <c r="A66945" s="56">
        <v>45292</v>
      </c>
      <c r="B66945" t="s">
        <v>2568</v>
      </c>
      <c r="C66945" t="s">
        <v>2569</v>
      </c>
      <c r="D66945" t="s">
        <v>129</v>
      </c>
      <c r="E66945" t="s">
        <v>867</v>
      </c>
      <c r="H66945" t="s">
        <v>89</v>
      </c>
      <c r="I66945" t="s">
        <v>89</v>
      </c>
    </row>
    <row r="66946" spans="1:9" x14ac:dyDescent="0.2">
      <c r="A66946" s="56">
        <v>45292</v>
      </c>
      <c r="B66946" t="s">
        <v>2570</v>
      </c>
      <c r="C66946" t="s">
        <v>2571</v>
      </c>
      <c r="D66946" t="s">
        <v>129</v>
      </c>
      <c r="E66946" t="s">
        <v>867</v>
      </c>
      <c r="H66946" t="s">
        <v>89</v>
      </c>
      <c r="I66946" t="s">
        <v>89</v>
      </c>
    </row>
    <row r="66947" spans="1:9" x14ac:dyDescent="0.2">
      <c r="A66947" s="56">
        <v>45292</v>
      </c>
      <c r="B66947" t="s">
        <v>2572</v>
      </c>
      <c r="C66947" t="s">
        <v>2573</v>
      </c>
      <c r="D66947" t="s">
        <v>129</v>
      </c>
      <c r="E66947" t="s">
        <v>867</v>
      </c>
      <c r="H66947" t="s">
        <v>89</v>
      </c>
      <c r="I66947" t="s">
        <v>89</v>
      </c>
    </row>
    <row r="66948" spans="1:9" x14ac:dyDescent="0.2">
      <c r="A66948" s="56">
        <v>45292</v>
      </c>
      <c r="B66948" t="s">
        <v>2574</v>
      </c>
      <c r="C66948" t="s">
        <v>2575</v>
      </c>
      <c r="D66948" t="s">
        <v>129</v>
      </c>
      <c r="E66948" t="s">
        <v>867</v>
      </c>
      <c r="H66948" t="s">
        <v>89</v>
      </c>
      <c r="I66948" t="s">
        <v>89</v>
      </c>
    </row>
    <row r="66949" spans="1:9" x14ac:dyDescent="0.2">
      <c r="A66949" s="56">
        <v>45292</v>
      </c>
      <c r="B66949" t="s">
        <v>2576</v>
      </c>
      <c r="C66949" t="s">
        <v>2577</v>
      </c>
      <c r="D66949" t="s">
        <v>129</v>
      </c>
      <c r="E66949" t="s">
        <v>867</v>
      </c>
      <c r="H66949" t="s">
        <v>89</v>
      </c>
      <c r="I66949" t="s">
        <v>89</v>
      </c>
    </row>
    <row r="66950" spans="1:9" x14ac:dyDescent="0.2">
      <c r="A66950" s="56">
        <v>45292</v>
      </c>
      <c r="B66950" t="s">
        <v>2578</v>
      </c>
      <c r="C66950" t="s">
        <v>2579</v>
      </c>
      <c r="D66950" t="s">
        <v>129</v>
      </c>
      <c r="E66950" t="s">
        <v>867</v>
      </c>
      <c r="H66950" t="s">
        <v>89</v>
      </c>
      <c r="I66950" t="s">
        <v>89</v>
      </c>
    </row>
    <row r="66951" spans="1:9" x14ac:dyDescent="0.2">
      <c r="A66951" s="56">
        <v>45292</v>
      </c>
      <c r="B66951" t="s">
        <v>2580</v>
      </c>
      <c r="C66951" t="s">
        <v>2581</v>
      </c>
      <c r="D66951" t="s">
        <v>129</v>
      </c>
      <c r="E66951" t="s">
        <v>867</v>
      </c>
      <c r="H66951" t="s">
        <v>89</v>
      </c>
      <c r="I66951" t="s">
        <v>89</v>
      </c>
    </row>
    <row r="66952" spans="1:9" x14ac:dyDescent="0.2">
      <c r="A66952" s="56">
        <v>45292</v>
      </c>
      <c r="B66952" t="s">
        <v>2582</v>
      </c>
      <c r="C66952" t="s">
        <v>2583</v>
      </c>
      <c r="D66952" t="s">
        <v>129</v>
      </c>
      <c r="E66952" t="s">
        <v>867</v>
      </c>
      <c r="H66952" t="s">
        <v>89</v>
      </c>
      <c r="I66952" t="s">
        <v>89</v>
      </c>
    </row>
    <row r="66953" spans="1:9" x14ac:dyDescent="0.2">
      <c r="A66953" s="56">
        <v>45292</v>
      </c>
      <c r="B66953" t="s">
        <v>2584</v>
      </c>
      <c r="C66953" t="s">
        <v>2585</v>
      </c>
      <c r="D66953" t="s">
        <v>129</v>
      </c>
      <c r="E66953" t="s">
        <v>867</v>
      </c>
      <c r="H66953" t="s">
        <v>89</v>
      </c>
      <c r="I66953" t="s">
        <v>89</v>
      </c>
    </row>
    <row r="66954" spans="1:9" x14ac:dyDescent="0.2">
      <c r="A66954" s="56">
        <v>45292</v>
      </c>
      <c r="B66954" t="s">
        <v>2586</v>
      </c>
      <c r="C66954" t="s">
        <v>2587</v>
      </c>
      <c r="D66954" t="s">
        <v>129</v>
      </c>
      <c r="E66954" t="s">
        <v>867</v>
      </c>
      <c r="H66954" t="s">
        <v>89</v>
      </c>
      <c r="I66954" t="s">
        <v>89</v>
      </c>
    </row>
    <row r="66955" spans="1:9" x14ac:dyDescent="0.2">
      <c r="A66955" s="56">
        <v>45292</v>
      </c>
      <c r="B66955" t="s">
        <v>2588</v>
      </c>
      <c r="C66955" t="s">
        <v>2589</v>
      </c>
      <c r="D66955" t="s">
        <v>129</v>
      </c>
      <c r="E66955" t="s">
        <v>867</v>
      </c>
      <c r="H66955" t="s">
        <v>89</v>
      </c>
      <c r="I66955" t="s">
        <v>89</v>
      </c>
    </row>
    <row r="66956" spans="1:9" x14ac:dyDescent="0.2">
      <c r="A66956" s="56">
        <v>45292</v>
      </c>
      <c r="B66956" t="s">
        <v>2590</v>
      </c>
      <c r="C66956" t="s">
        <v>2591</v>
      </c>
      <c r="D66956" t="s">
        <v>129</v>
      </c>
      <c r="E66956" t="s">
        <v>867</v>
      </c>
      <c r="H66956" t="s">
        <v>89</v>
      </c>
      <c r="I66956" t="s">
        <v>89</v>
      </c>
    </row>
    <row r="66957" spans="1:9" x14ac:dyDescent="0.2">
      <c r="A66957" s="56">
        <v>45292</v>
      </c>
      <c r="B66957" t="s">
        <v>2592</v>
      </c>
      <c r="C66957" t="s">
        <v>2593</v>
      </c>
      <c r="D66957" t="s">
        <v>129</v>
      </c>
      <c r="E66957" t="s">
        <v>867</v>
      </c>
      <c r="H66957" t="s">
        <v>89</v>
      </c>
      <c r="I66957" t="s">
        <v>89</v>
      </c>
    </row>
    <row r="66958" spans="1:9" x14ac:dyDescent="0.2">
      <c r="A66958" s="56">
        <v>45292</v>
      </c>
      <c r="B66958" t="s">
        <v>2594</v>
      </c>
      <c r="C66958" t="s">
        <v>2595</v>
      </c>
      <c r="D66958" t="s">
        <v>129</v>
      </c>
      <c r="E66958" t="s">
        <v>867</v>
      </c>
      <c r="H66958" t="s">
        <v>89</v>
      </c>
      <c r="I66958" t="s">
        <v>89</v>
      </c>
    </row>
    <row r="66959" spans="1:9" x14ac:dyDescent="0.2">
      <c r="A66959" s="56">
        <v>45292</v>
      </c>
      <c r="B66959" t="s">
        <v>2596</v>
      </c>
      <c r="C66959" t="s">
        <v>2597</v>
      </c>
      <c r="D66959" t="s">
        <v>129</v>
      </c>
      <c r="E66959" t="s">
        <v>867</v>
      </c>
      <c r="H66959" t="s">
        <v>89</v>
      </c>
      <c r="I66959" t="s">
        <v>89</v>
      </c>
    </row>
    <row r="66960" spans="1:9" x14ac:dyDescent="0.2">
      <c r="A66960" s="56">
        <v>45292</v>
      </c>
      <c r="B66960" t="s">
        <v>2598</v>
      </c>
      <c r="C66960" t="s">
        <v>2599</v>
      </c>
      <c r="D66960" t="s">
        <v>129</v>
      </c>
      <c r="E66960" t="s">
        <v>867</v>
      </c>
      <c r="H66960" t="s">
        <v>89</v>
      </c>
      <c r="I66960" t="s">
        <v>89</v>
      </c>
    </row>
    <row r="66961" spans="1:9" x14ac:dyDescent="0.2">
      <c r="A66961" s="56">
        <v>45292</v>
      </c>
      <c r="B66961" t="s">
        <v>2600</v>
      </c>
      <c r="C66961" t="s">
        <v>2601</v>
      </c>
      <c r="D66961" t="s">
        <v>129</v>
      </c>
      <c r="E66961" t="s">
        <v>867</v>
      </c>
      <c r="H66961" t="s">
        <v>89</v>
      </c>
      <c r="I66961" t="s">
        <v>89</v>
      </c>
    </row>
    <row r="66962" spans="1:9" x14ac:dyDescent="0.2">
      <c r="A66962" s="56">
        <v>45292</v>
      </c>
      <c r="B66962" t="s">
        <v>2602</v>
      </c>
      <c r="C66962" t="s">
        <v>2603</v>
      </c>
      <c r="D66962" t="s">
        <v>129</v>
      </c>
      <c r="E66962" t="s">
        <v>867</v>
      </c>
      <c r="H66962" t="s">
        <v>89</v>
      </c>
      <c r="I66962" t="s">
        <v>89</v>
      </c>
    </row>
    <row r="66963" spans="1:9" x14ac:dyDescent="0.2">
      <c r="A66963" s="56">
        <v>45292</v>
      </c>
      <c r="B66963" t="s">
        <v>2604</v>
      </c>
      <c r="C66963" t="s">
        <v>2605</v>
      </c>
      <c r="D66963" t="s">
        <v>129</v>
      </c>
      <c r="E66963" t="s">
        <v>867</v>
      </c>
      <c r="H66963" t="s">
        <v>89</v>
      </c>
      <c r="I66963" t="s">
        <v>89</v>
      </c>
    </row>
    <row r="66964" spans="1:9" x14ac:dyDescent="0.2">
      <c r="A66964" s="56">
        <v>45292</v>
      </c>
      <c r="B66964" t="s">
        <v>2606</v>
      </c>
      <c r="C66964" t="s">
        <v>2607</v>
      </c>
      <c r="D66964" t="s">
        <v>129</v>
      </c>
      <c r="E66964" t="s">
        <v>867</v>
      </c>
      <c r="H66964" t="s">
        <v>89</v>
      </c>
      <c r="I66964" t="s">
        <v>89</v>
      </c>
    </row>
    <row r="66965" spans="1:9" x14ac:dyDescent="0.2">
      <c r="A66965" s="56">
        <v>45292</v>
      </c>
      <c r="B66965" t="s">
        <v>2608</v>
      </c>
      <c r="C66965" t="s">
        <v>2609</v>
      </c>
      <c r="D66965" t="s">
        <v>129</v>
      </c>
      <c r="E66965" t="s">
        <v>867</v>
      </c>
      <c r="H66965" t="s">
        <v>89</v>
      </c>
      <c r="I66965" t="s">
        <v>89</v>
      </c>
    </row>
    <row r="66966" spans="1:9" x14ac:dyDescent="0.2">
      <c r="A66966" s="56">
        <v>45292</v>
      </c>
      <c r="B66966" t="s">
        <v>2610</v>
      </c>
      <c r="C66966" t="s">
        <v>2611</v>
      </c>
      <c r="D66966" t="s">
        <v>129</v>
      </c>
      <c r="E66966" t="s">
        <v>867</v>
      </c>
      <c r="H66966" t="s">
        <v>89</v>
      </c>
      <c r="I66966" t="s">
        <v>89</v>
      </c>
    </row>
    <row r="66967" spans="1:9" x14ac:dyDescent="0.2">
      <c r="A66967" s="56">
        <v>45292</v>
      </c>
      <c r="B66967" t="s">
        <v>2612</v>
      </c>
      <c r="C66967" t="s">
        <v>2613</v>
      </c>
      <c r="D66967" t="s">
        <v>129</v>
      </c>
      <c r="E66967" t="s">
        <v>867</v>
      </c>
      <c r="H66967" t="s">
        <v>89</v>
      </c>
      <c r="I66967" t="s">
        <v>89</v>
      </c>
    </row>
    <row r="66968" spans="1:9" x14ac:dyDescent="0.2">
      <c r="A66968" s="56">
        <v>45292</v>
      </c>
      <c r="B66968" t="s">
        <v>2614</v>
      </c>
      <c r="C66968" t="s">
        <v>2615</v>
      </c>
      <c r="D66968" t="s">
        <v>129</v>
      </c>
      <c r="E66968" t="s">
        <v>867</v>
      </c>
      <c r="H66968" t="s">
        <v>89</v>
      </c>
      <c r="I66968" t="s">
        <v>89</v>
      </c>
    </row>
    <row r="66969" spans="1:9" x14ac:dyDescent="0.2">
      <c r="A66969" s="56">
        <v>45292</v>
      </c>
      <c r="B66969" t="s">
        <v>2616</v>
      </c>
      <c r="C66969" t="s">
        <v>2617</v>
      </c>
      <c r="D66969" t="s">
        <v>129</v>
      </c>
      <c r="E66969" t="s">
        <v>867</v>
      </c>
      <c r="H66969" t="s">
        <v>89</v>
      </c>
      <c r="I66969" t="s">
        <v>89</v>
      </c>
    </row>
    <row r="66970" spans="1:9" x14ac:dyDescent="0.2">
      <c r="A66970" s="56">
        <v>45292</v>
      </c>
      <c r="B66970" t="s">
        <v>2618</v>
      </c>
      <c r="C66970" t="s">
        <v>2619</v>
      </c>
      <c r="D66970" t="s">
        <v>129</v>
      </c>
      <c r="E66970" t="s">
        <v>867</v>
      </c>
      <c r="H66970" t="s">
        <v>89</v>
      </c>
      <c r="I66970" t="s">
        <v>89</v>
      </c>
    </row>
    <row r="66971" spans="1:9" x14ac:dyDescent="0.2">
      <c r="A66971" s="56">
        <v>45292</v>
      </c>
      <c r="B66971" t="s">
        <v>2620</v>
      </c>
      <c r="C66971" t="s">
        <v>2621</v>
      </c>
      <c r="D66971" t="s">
        <v>129</v>
      </c>
      <c r="E66971" t="s">
        <v>867</v>
      </c>
      <c r="H66971" t="s">
        <v>89</v>
      </c>
      <c r="I66971" t="s">
        <v>89</v>
      </c>
    </row>
    <row r="66972" spans="1:9" x14ac:dyDescent="0.2">
      <c r="A66972" s="56">
        <v>45292</v>
      </c>
      <c r="B66972" t="s">
        <v>2622</v>
      </c>
      <c r="C66972" t="s">
        <v>2623</v>
      </c>
      <c r="D66972" t="s">
        <v>129</v>
      </c>
      <c r="E66972" t="s">
        <v>867</v>
      </c>
      <c r="H66972" t="s">
        <v>89</v>
      </c>
      <c r="I66972" t="s">
        <v>89</v>
      </c>
    </row>
    <row r="66973" spans="1:9" x14ac:dyDescent="0.2">
      <c r="A66973" s="56">
        <v>45292</v>
      </c>
      <c r="B66973" t="s">
        <v>2624</v>
      </c>
      <c r="C66973" t="s">
        <v>2625</v>
      </c>
      <c r="D66973" t="s">
        <v>129</v>
      </c>
      <c r="E66973" t="s">
        <v>867</v>
      </c>
      <c r="H66973" t="s">
        <v>89</v>
      </c>
      <c r="I66973" t="s">
        <v>89</v>
      </c>
    </row>
    <row r="66974" spans="1:9" x14ac:dyDescent="0.2">
      <c r="A66974" s="56">
        <v>45292</v>
      </c>
      <c r="B66974" t="s">
        <v>2626</v>
      </c>
      <c r="C66974" t="s">
        <v>2627</v>
      </c>
      <c r="D66974" t="s">
        <v>129</v>
      </c>
      <c r="E66974" t="s">
        <v>867</v>
      </c>
      <c r="H66974" t="s">
        <v>89</v>
      </c>
      <c r="I66974" t="s">
        <v>89</v>
      </c>
    </row>
    <row r="66975" spans="1:9" x14ac:dyDescent="0.2">
      <c r="A66975" s="56">
        <v>45292</v>
      </c>
      <c r="B66975" t="s">
        <v>2628</v>
      </c>
      <c r="C66975" t="s">
        <v>2629</v>
      </c>
      <c r="D66975" t="s">
        <v>129</v>
      </c>
      <c r="E66975" t="s">
        <v>867</v>
      </c>
      <c r="H66975" t="s">
        <v>89</v>
      </c>
      <c r="I66975" t="s">
        <v>89</v>
      </c>
    </row>
    <row r="66976" spans="1:9" x14ac:dyDescent="0.2">
      <c r="A66976" s="56">
        <v>45292</v>
      </c>
      <c r="B66976" t="s">
        <v>2630</v>
      </c>
      <c r="C66976" t="s">
        <v>2631</v>
      </c>
      <c r="D66976" t="s">
        <v>129</v>
      </c>
      <c r="E66976" t="s">
        <v>867</v>
      </c>
      <c r="H66976" t="s">
        <v>89</v>
      </c>
      <c r="I66976" t="s">
        <v>89</v>
      </c>
    </row>
    <row r="66977" spans="1:9" x14ac:dyDescent="0.2">
      <c r="A66977" s="56">
        <v>45292</v>
      </c>
      <c r="B66977" t="s">
        <v>2632</v>
      </c>
      <c r="C66977" t="s">
        <v>2633</v>
      </c>
      <c r="D66977" t="s">
        <v>129</v>
      </c>
      <c r="E66977" t="s">
        <v>867</v>
      </c>
      <c r="H66977" t="s">
        <v>89</v>
      </c>
      <c r="I66977" t="s">
        <v>89</v>
      </c>
    </row>
    <row r="66978" spans="1:9" x14ac:dyDescent="0.2">
      <c r="A66978" s="56">
        <v>45292</v>
      </c>
      <c r="B66978" t="s">
        <v>2634</v>
      </c>
      <c r="C66978" t="s">
        <v>2635</v>
      </c>
      <c r="D66978" t="s">
        <v>129</v>
      </c>
      <c r="E66978" t="s">
        <v>867</v>
      </c>
      <c r="H66978" t="s">
        <v>89</v>
      </c>
      <c r="I66978" t="s">
        <v>89</v>
      </c>
    </row>
    <row r="66979" spans="1:9" x14ac:dyDescent="0.2">
      <c r="A66979" s="56">
        <v>45292</v>
      </c>
      <c r="B66979" t="s">
        <v>2636</v>
      </c>
      <c r="C66979" t="s">
        <v>2637</v>
      </c>
      <c r="D66979" t="s">
        <v>74</v>
      </c>
      <c r="E66979" t="s">
        <v>867</v>
      </c>
      <c r="H66979" t="s">
        <v>89</v>
      </c>
      <c r="I66979" t="s">
        <v>89</v>
      </c>
    </row>
    <row r="66980" spans="1:9" x14ac:dyDescent="0.2">
      <c r="A66980" s="56">
        <v>45292</v>
      </c>
      <c r="B66980" t="s">
        <v>2638</v>
      </c>
      <c r="C66980" t="s">
        <v>2639</v>
      </c>
      <c r="D66980" t="s">
        <v>74</v>
      </c>
      <c r="E66980" t="s">
        <v>867</v>
      </c>
      <c r="H66980" t="s">
        <v>89</v>
      </c>
      <c r="I66980" t="s">
        <v>89</v>
      </c>
    </row>
    <row r="66981" spans="1:9" x14ac:dyDescent="0.2">
      <c r="A66981" s="56">
        <v>45292</v>
      </c>
      <c r="B66981" t="s">
        <v>406</v>
      </c>
      <c r="C66981" t="s">
        <v>407</v>
      </c>
      <c r="D66981" t="s">
        <v>104</v>
      </c>
      <c r="E66981" t="s">
        <v>871</v>
      </c>
      <c r="H66981" t="s">
        <v>89</v>
      </c>
      <c r="I66981" t="s">
        <v>89</v>
      </c>
    </row>
    <row r="66982" spans="1:9" x14ac:dyDescent="0.2">
      <c r="A66982" s="56">
        <v>45292</v>
      </c>
      <c r="B66982" t="s">
        <v>408</v>
      </c>
      <c r="C66982" t="s">
        <v>409</v>
      </c>
      <c r="D66982" t="s">
        <v>61</v>
      </c>
      <c r="E66982" t="s">
        <v>34</v>
      </c>
      <c r="H66982" t="s">
        <v>89</v>
      </c>
      <c r="I66982" t="s">
        <v>89</v>
      </c>
    </row>
    <row r="66983" spans="1:9" x14ac:dyDescent="0.2">
      <c r="A66983" s="56">
        <v>45292</v>
      </c>
      <c r="B66983" t="s">
        <v>2640</v>
      </c>
      <c r="C66983" t="s">
        <v>2641</v>
      </c>
      <c r="D66983" t="s">
        <v>74</v>
      </c>
      <c r="E66983" t="s">
        <v>867</v>
      </c>
      <c r="H66983" t="s">
        <v>89</v>
      </c>
      <c r="I66983" t="s">
        <v>89</v>
      </c>
    </row>
    <row r="66984" spans="1:9" x14ac:dyDescent="0.2">
      <c r="A66984" s="56">
        <v>45292</v>
      </c>
      <c r="B66984" t="s">
        <v>414</v>
      </c>
      <c r="C66984" t="s">
        <v>415</v>
      </c>
      <c r="D66984" t="s">
        <v>154</v>
      </c>
      <c r="E66984" t="s">
        <v>871</v>
      </c>
      <c r="H66984" t="s">
        <v>89</v>
      </c>
      <c r="I66984" t="s">
        <v>89</v>
      </c>
    </row>
    <row r="66985" spans="1:9" x14ac:dyDescent="0.2">
      <c r="A66985" s="56">
        <v>45292</v>
      </c>
      <c r="B66985" t="s">
        <v>2642</v>
      </c>
      <c r="C66985" t="s">
        <v>2643</v>
      </c>
      <c r="D66985" t="s">
        <v>61</v>
      </c>
      <c r="E66985" t="s">
        <v>867</v>
      </c>
      <c r="H66985" t="s">
        <v>89</v>
      </c>
      <c r="I66985" t="s">
        <v>89</v>
      </c>
    </row>
    <row r="66986" spans="1:9" x14ac:dyDescent="0.2">
      <c r="A66986" s="56">
        <v>45292</v>
      </c>
      <c r="B66986" t="s">
        <v>2644</v>
      </c>
      <c r="C66986" t="s">
        <v>2645</v>
      </c>
      <c r="D66986" t="s">
        <v>117</v>
      </c>
      <c r="E66986" t="s">
        <v>867</v>
      </c>
      <c r="H66986" t="s">
        <v>89</v>
      </c>
      <c r="I66986" t="s">
        <v>89</v>
      </c>
    </row>
    <row r="66987" spans="1:9" x14ac:dyDescent="0.2">
      <c r="A66987" s="56">
        <v>45292</v>
      </c>
      <c r="B66987" t="s">
        <v>2646</v>
      </c>
      <c r="C66987" t="s">
        <v>500</v>
      </c>
      <c r="D66987" t="s">
        <v>74</v>
      </c>
      <c r="E66987" t="s">
        <v>867</v>
      </c>
      <c r="H66987" t="s">
        <v>89</v>
      </c>
      <c r="I66987" t="s">
        <v>89</v>
      </c>
    </row>
    <row r="66988" spans="1:9" x14ac:dyDescent="0.2">
      <c r="A66988" s="56">
        <v>45292</v>
      </c>
      <c r="B66988" t="s">
        <v>2647</v>
      </c>
      <c r="C66988" t="s">
        <v>2648</v>
      </c>
      <c r="D66988" t="s">
        <v>104</v>
      </c>
      <c r="E66988" t="s">
        <v>867</v>
      </c>
      <c r="H66988" t="s">
        <v>89</v>
      </c>
      <c r="I66988" t="s">
        <v>89</v>
      </c>
    </row>
    <row r="66989" spans="1:9" x14ac:dyDescent="0.2">
      <c r="A66989" s="56">
        <v>45292</v>
      </c>
      <c r="B66989" t="s">
        <v>2649</v>
      </c>
      <c r="C66989" t="s">
        <v>2650</v>
      </c>
      <c r="D66989" t="s">
        <v>104</v>
      </c>
      <c r="E66989" t="s">
        <v>867</v>
      </c>
      <c r="H66989" t="s">
        <v>89</v>
      </c>
      <c r="I66989" t="s">
        <v>89</v>
      </c>
    </row>
    <row r="66990" spans="1:9" x14ac:dyDescent="0.2">
      <c r="A66990" s="56">
        <v>45292</v>
      </c>
      <c r="B66990" t="s">
        <v>2651</v>
      </c>
      <c r="C66990" t="s">
        <v>2652</v>
      </c>
      <c r="D66990" t="s">
        <v>104</v>
      </c>
      <c r="E66990" t="s">
        <v>867</v>
      </c>
      <c r="H66990" t="s">
        <v>89</v>
      </c>
      <c r="I66990" t="s">
        <v>89</v>
      </c>
    </row>
    <row r="66991" spans="1:9" x14ac:dyDescent="0.2">
      <c r="A66991" s="56">
        <v>45292</v>
      </c>
      <c r="B66991" t="s">
        <v>2653</v>
      </c>
      <c r="C66991" t="s">
        <v>2654</v>
      </c>
      <c r="D66991" t="s">
        <v>74</v>
      </c>
      <c r="E66991" t="s">
        <v>867</v>
      </c>
      <c r="H66991" t="s">
        <v>89</v>
      </c>
      <c r="I66991" t="s">
        <v>89</v>
      </c>
    </row>
    <row r="66992" spans="1:9" x14ac:dyDescent="0.2">
      <c r="A66992" s="56">
        <v>45292</v>
      </c>
      <c r="B66992" t="s">
        <v>418</v>
      </c>
      <c r="C66992" t="s">
        <v>419</v>
      </c>
      <c r="D66992" t="s">
        <v>74</v>
      </c>
      <c r="E66992" t="s">
        <v>871</v>
      </c>
      <c r="H66992" t="s">
        <v>89</v>
      </c>
      <c r="I66992" t="s">
        <v>89</v>
      </c>
    </row>
    <row r="66993" spans="1:9" x14ac:dyDescent="0.2">
      <c r="A66993" s="56">
        <v>45292</v>
      </c>
      <c r="B66993" t="s">
        <v>2655</v>
      </c>
      <c r="C66993" t="s">
        <v>2656</v>
      </c>
      <c r="D66993" t="s">
        <v>93</v>
      </c>
      <c r="E66993" t="s">
        <v>867</v>
      </c>
      <c r="H66993" t="s">
        <v>89</v>
      </c>
      <c r="I66993" t="s">
        <v>89</v>
      </c>
    </row>
    <row r="66994" spans="1:9" x14ac:dyDescent="0.2">
      <c r="A66994" s="56">
        <v>45292</v>
      </c>
      <c r="B66994" t="s">
        <v>2657</v>
      </c>
      <c r="C66994" t="s">
        <v>2658</v>
      </c>
      <c r="D66994" t="s">
        <v>93</v>
      </c>
      <c r="E66994" t="s">
        <v>867</v>
      </c>
      <c r="H66994" t="s">
        <v>89</v>
      </c>
      <c r="I66994" t="s">
        <v>89</v>
      </c>
    </row>
    <row r="66995" spans="1:9" x14ac:dyDescent="0.2">
      <c r="A66995" s="56">
        <v>45292</v>
      </c>
      <c r="B66995" t="s">
        <v>2659</v>
      </c>
      <c r="C66995" t="s">
        <v>2660</v>
      </c>
      <c r="D66995" t="s">
        <v>93</v>
      </c>
      <c r="E66995" t="s">
        <v>867</v>
      </c>
      <c r="H66995" t="s">
        <v>89</v>
      </c>
      <c r="I66995" t="s">
        <v>89</v>
      </c>
    </row>
    <row r="66996" spans="1:9" x14ac:dyDescent="0.2">
      <c r="A66996" s="56">
        <v>45292</v>
      </c>
      <c r="B66996" t="s">
        <v>2661</v>
      </c>
      <c r="C66996" t="s">
        <v>2662</v>
      </c>
      <c r="D66996" t="s">
        <v>93</v>
      </c>
      <c r="E66996" t="s">
        <v>867</v>
      </c>
      <c r="H66996" t="s">
        <v>89</v>
      </c>
      <c r="I66996" t="s">
        <v>89</v>
      </c>
    </row>
    <row r="66997" spans="1:9" x14ac:dyDescent="0.2">
      <c r="A66997" s="56">
        <v>45292</v>
      </c>
      <c r="B66997" t="s">
        <v>2663</v>
      </c>
      <c r="C66997" t="s">
        <v>2664</v>
      </c>
      <c r="D66997" t="s">
        <v>93</v>
      </c>
      <c r="E66997" t="s">
        <v>867</v>
      </c>
      <c r="H66997" t="s">
        <v>89</v>
      </c>
      <c r="I66997" t="s">
        <v>89</v>
      </c>
    </row>
    <row r="66998" spans="1:9" x14ac:dyDescent="0.2">
      <c r="A66998" s="56">
        <v>45292</v>
      </c>
      <c r="B66998" t="s">
        <v>2665</v>
      </c>
      <c r="C66998" t="s">
        <v>2666</v>
      </c>
      <c r="D66998" t="s">
        <v>93</v>
      </c>
      <c r="E66998" t="s">
        <v>867</v>
      </c>
      <c r="H66998" t="s">
        <v>89</v>
      </c>
      <c r="I66998" t="s">
        <v>89</v>
      </c>
    </row>
    <row r="66999" spans="1:9" x14ac:dyDescent="0.2">
      <c r="A66999" s="56">
        <v>45292</v>
      </c>
      <c r="B66999" t="s">
        <v>2667</v>
      </c>
      <c r="C66999" t="s">
        <v>2668</v>
      </c>
      <c r="D66999" t="s">
        <v>93</v>
      </c>
      <c r="E66999" t="s">
        <v>867</v>
      </c>
      <c r="H66999" t="s">
        <v>89</v>
      </c>
      <c r="I66999" t="s">
        <v>89</v>
      </c>
    </row>
    <row r="67000" spans="1:9" x14ac:dyDescent="0.2">
      <c r="A67000" s="56">
        <v>45292</v>
      </c>
      <c r="B67000" t="s">
        <v>2669</v>
      </c>
      <c r="C67000" t="s">
        <v>2670</v>
      </c>
      <c r="D67000" t="s">
        <v>93</v>
      </c>
      <c r="E67000" t="s">
        <v>867</v>
      </c>
      <c r="H67000" t="s">
        <v>89</v>
      </c>
      <c r="I67000" t="s">
        <v>89</v>
      </c>
    </row>
    <row r="67001" spans="1:9" x14ac:dyDescent="0.2">
      <c r="A67001" s="56">
        <v>45292</v>
      </c>
      <c r="B67001" t="s">
        <v>2671</v>
      </c>
      <c r="C67001" t="s">
        <v>2672</v>
      </c>
      <c r="D67001" t="s">
        <v>93</v>
      </c>
      <c r="E67001" t="s">
        <v>867</v>
      </c>
      <c r="H67001" t="s">
        <v>89</v>
      </c>
      <c r="I67001" t="s">
        <v>89</v>
      </c>
    </row>
    <row r="67002" spans="1:9" x14ac:dyDescent="0.2">
      <c r="A67002" s="56">
        <v>45292</v>
      </c>
      <c r="B67002" t="s">
        <v>2673</v>
      </c>
      <c r="C67002" t="s">
        <v>2674</v>
      </c>
      <c r="D67002" t="s">
        <v>93</v>
      </c>
      <c r="E67002" t="s">
        <v>867</v>
      </c>
      <c r="H67002" t="s">
        <v>89</v>
      </c>
      <c r="I67002" t="s">
        <v>89</v>
      </c>
    </row>
    <row r="67003" spans="1:9" x14ac:dyDescent="0.2">
      <c r="A67003" s="56">
        <v>45292</v>
      </c>
      <c r="B67003" t="s">
        <v>2675</v>
      </c>
      <c r="C67003" t="s">
        <v>2676</v>
      </c>
      <c r="D67003" t="s">
        <v>93</v>
      </c>
      <c r="E67003" t="s">
        <v>867</v>
      </c>
      <c r="H67003" t="s">
        <v>89</v>
      </c>
      <c r="I67003" t="s">
        <v>89</v>
      </c>
    </row>
    <row r="67004" spans="1:9" x14ac:dyDescent="0.2">
      <c r="A67004" s="56">
        <v>45292</v>
      </c>
      <c r="B67004" t="s">
        <v>2677</v>
      </c>
      <c r="C67004" t="s">
        <v>2678</v>
      </c>
      <c r="D67004" t="s">
        <v>93</v>
      </c>
      <c r="E67004" t="s">
        <v>867</v>
      </c>
      <c r="H67004" t="s">
        <v>89</v>
      </c>
      <c r="I67004" t="s">
        <v>89</v>
      </c>
    </row>
    <row r="67005" spans="1:9" x14ac:dyDescent="0.2">
      <c r="A67005" s="56">
        <v>45292</v>
      </c>
      <c r="B67005" t="s">
        <v>2679</v>
      </c>
      <c r="C67005" t="s">
        <v>2680</v>
      </c>
      <c r="D67005" t="s">
        <v>93</v>
      </c>
      <c r="E67005" t="s">
        <v>867</v>
      </c>
      <c r="H67005" t="s">
        <v>89</v>
      </c>
      <c r="I67005" t="s">
        <v>89</v>
      </c>
    </row>
    <row r="67006" spans="1:9" x14ac:dyDescent="0.2">
      <c r="A67006" s="56">
        <v>45292</v>
      </c>
      <c r="B67006" t="s">
        <v>2681</v>
      </c>
      <c r="C67006" t="s">
        <v>2682</v>
      </c>
      <c r="D67006" t="s">
        <v>93</v>
      </c>
      <c r="E67006" t="s">
        <v>867</v>
      </c>
      <c r="H67006" t="s">
        <v>89</v>
      </c>
      <c r="I67006" t="s">
        <v>89</v>
      </c>
    </row>
    <row r="67007" spans="1:9" x14ac:dyDescent="0.2">
      <c r="A67007" s="56">
        <v>45292</v>
      </c>
      <c r="B67007" t="s">
        <v>2683</v>
      </c>
      <c r="C67007" t="s">
        <v>2684</v>
      </c>
      <c r="D67007" t="s">
        <v>93</v>
      </c>
      <c r="E67007" t="s">
        <v>867</v>
      </c>
      <c r="H67007" t="s">
        <v>89</v>
      </c>
      <c r="I67007" t="s">
        <v>89</v>
      </c>
    </row>
    <row r="67008" spans="1:9" x14ac:dyDescent="0.2">
      <c r="A67008" s="56">
        <v>45292</v>
      </c>
      <c r="B67008" t="s">
        <v>2685</v>
      </c>
      <c r="C67008" t="s">
        <v>2686</v>
      </c>
      <c r="D67008" t="s">
        <v>93</v>
      </c>
      <c r="E67008" t="s">
        <v>867</v>
      </c>
      <c r="H67008" t="s">
        <v>89</v>
      </c>
      <c r="I67008" t="s">
        <v>89</v>
      </c>
    </row>
    <row r="67009" spans="1:9" x14ac:dyDescent="0.2">
      <c r="A67009" s="56">
        <v>45292</v>
      </c>
      <c r="B67009" t="s">
        <v>2687</v>
      </c>
      <c r="C67009" t="s">
        <v>2688</v>
      </c>
      <c r="D67009" t="s">
        <v>93</v>
      </c>
      <c r="E67009" t="s">
        <v>867</v>
      </c>
      <c r="H67009" t="s">
        <v>89</v>
      </c>
      <c r="I67009" t="s">
        <v>89</v>
      </c>
    </row>
    <row r="67010" spans="1:9" x14ac:dyDescent="0.2">
      <c r="A67010" s="56">
        <v>45292</v>
      </c>
      <c r="B67010" t="s">
        <v>2689</v>
      </c>
      <c r="C67010" t="s">
        <v>2690</v>
      </c>
      <c r="D67010" t="s">
        <v>93</v>
      </c>
      <c r="E67010" t="s">
        <v>867</v>
      </c>
      <c r="H67010" t="s">
        <v>89</v>
      </c>
      <c r="I67010" t="s">
        <v>89</v>
      </c>
    </row>
    <row r="67011" spans="1:9" x14ac:dyDescent="0.2">
      <c r="A67011" s="56">
        <v>45292</v>
      </c>
      <c r="B67011" t="s">
        <v>2691</v>
      </c>
      <c r="C67011" t="s">
        <v>2692</v>
      </c>
      <c r="D67011" t="s">
        <v>93</v>
      </c>
      <c r="E67011" t="s">
        <v>867</v>
      </c>
      <c r="H67011" t="s">
        <v>89</v>
      </c>
      <c r="I67011" t="s">
        <v>89</v>
      </c>
    </row>
    <row r="67012" spans="1:9" x14ac:dyDescent="0.2">
      <c r="A67012" s="56">
        <v>45292</v>
      </c>
      <c r="B67012" t="s">
        <v>2693</v>
      </c>
      <c r="C67012" t="s">
        <v>2694</v>
      </c>
      <c r="D67012" t="s">
        <v>93</v>
      </c>
      <c r="E67012" t="s">
        <v>867</v>
      </c>
      <c r="H67012" t="s">
        <v>89</v>
      </c>
      <c r="I67012" t="s">
        <v>89</v>
      </c>
    </row>
    <row r="67013" spans="1:9" x14ac:dyDescent="0.2">
      <c r="A67013" s="56">
        <v>45292</v>
      </c>
      <c r="B67013" t="s">
        <v>2695</v>
      </c>
      <c r="C67013" t="s">
        <v>2696</v>
      </c>
      <c r="D67013" t="s">
        <v>93</v>
      </c>
      <c r="E67013" t="s">
        <v>867</v>
      </c>
      <c r="H67013" t="s">
        <v>89</v>
      </c>
      <c r="I67013" t="s">
        <v>89</v>
      </c>
    </row>
    <row r="67014" spans="1:9" x14ac:dyDescent="0.2">
      <c r="A67014" s="56">
        <v>45292</v>
      </c>
      <c r="B67014" t="s">
        <v>2697</v>
      </c>
      <c r="C67014" t="s">
        <v>2698</v>
      </c>
      <c r="D67014" t="s">
        <v>93</v>
      </c>
      <c r="E67014" t="s">
        <v>867</v>
      </c>
      <c r="H67014" t="s">
        <v>89</v>
      </c>
      <c r="I67014" t="s">
        <v>89</v>
      </c>
    </row>
    <row r="67015" spans="1:9" x14ac:dyDescent="0.2">
      <c r="A67015" s="56">
        <v>45292</v>
      </c>
      <c r="B67015" t="s">
        <v>2699</v>
      </c>
      <c r="C67015" t="s">
        <v>2700</v>
      </c>
      <c r="D67015" t="s">
        <v>93</v>
      </c>
      <c r="E67015" t="s">
        <v>867</v>
      </c>
      <c r="H67015" t="s">
        <v>89</v>
      </c>
      <c r="I67015" t="s">
        <v>89</v>
      </c>
    </row>
    <row r="67016" spans="1:9" x14ac:dyDescent="0.2">
      <c r="A67016" s="56">
        <v>45292</v>
      </c>
      <c r="B67016" t="s">
        <v>2701</v>
      </c>
      <c r="C67016" t="s">
        <v>2702</v>
      </c>
      <c r="D67016" t="s">
        <v>93</v>
      </c>
      <c r="E67016" t="s">
        <v>867</v>
      </c>
      <c r="H67016" t="s">
        <v>89</v>
      </c>
      <c r="I67016" t="s">
        <v>89</v>
      </c>
    </row>
    <row r="67017" spans="1:9" x14ac:dyDescent="0.2">
      <c r="A67017" s="56">
        <v>45292</v>
      </c>
      <c r="B67017" t="s">
        <v>2703</v>
      </c>
      <c r="C67017" t="s">
        <v>2704</v>
      </c>
      <c r="D67017" t="s">
        <v>93</v>
      </c>
      <c r="E67017" t="s">
        <v>867</v>
      </c>
      <c r="H67017" t="s">
        <v>89</v>
      </c>
      <c r="I67017" t="s">
        <v>89</v>
      </c>
    </row>
    <row r="67018" spans="1:9" x14ac:dyDescent="0.2">
      <c r="A67018" s="56">
        <v>45292</v>
      </c>
      <c r="B67018" t="s">
        <v>2705</v>
      </c>
      <c r="C67018" t="s">
        <v>2706</v>
      </c>
      <c r="D67018" t="s">
        <v>93</v>
      </c>
      <c r="E67018" t="s">
        <v>867</v>
      </c>
      <c r="H67018" t="s">
        <v>89</v>
      </c>
      <c r="I67018" t="s">
        <v>89</v>
      </c>
    </row>
    <row r="67019" spans="1:9" x14ac:dyDescent="0.2">
      <c r="A67019" s="56">
        <v>45292</v>
      </c>
      <c r="B67019" t="s">
        <v>2707</v>
      </c>
      <c r="C67019" t="s">
        <v>2708</v>
      </c>
      <c r="D67019" t="s">
        <v>93</v>
      </c>
      <c r="E67019" t="s">
        <v>867</v>
      </c>
      <c r="H67019" t="s">
        <v>89</v>
      </c>
      <c r="I67019" t="s">
        <v>89</v>
      </c>
    </row>
    <row r="67020" spans="1:9" x14ac:dyDescent="0.2">
      <c r="A67020" s="56">
        <v>45292</v>
      </c>
      <c r="B67020" t="s">
        <v>2709</v>
      </c>
      <c r="C67020" t="s">
        <v>2710</v>
      </c>
      <c r="D67020" t="s">
        <v>93</v>
      </c>
      <c r="E67020" t="s">
        <v>867</v>
      </c>
      <c r="H67020" t="s">
        <v>89</v>
      </c>
      <c r="I67020" t="s">
        <v>89</v>
      </c>
    </row>
    <row r="67021" spans="1:9" x14ac:dyDescent="0.2">
      <c r="A67021" s="56">
        <v>45292</v>
      </c>
      <c r="B67021" t="s">
        <v>2711</v>
      </c>
      <c r="C67021" t="s">
        <v>2712</v>
      </c>
      <c r="D67021" t="s">
        <v>93</v>
      </c>
      <c r="E67021" t="s">
        <v>867</v>
      </c>
      <c r="H67021" t="s">
        <v>89</v>
      </c>
      <c r="I67021" t="s">
        <v>89</v>
      </c>
    </row>
    <row r="67022" spans="1:9" x14ac:dyDescent="0.2">
      <c r="A67022" s="56">
        <v>45292</v>
      </c>
      <c r="B67022" t="s">
        <v>2713</v>
      </c>
      <c r="C67022" t="s">
        <v>2714</v>
      </c>
      <c r="D67022" t="s">
        <v>93</v>
      </c>
      <c r="E67022" t="s">
        <v>867</v>
      </c>
      <c r="H67022" t="s">
        <v>89</v>
      </c>
      <c r="I67022" t="s">
        <v>89</v>
      </c>
    </row>
    <row r="67023" spans="1:9" x14ac:dyDescent="0.2">
      <c r="A67023" s="56">
        <v>45292</v>
      </c>
      <c r="B67023" t="s">
        <v>2715</v>
      </c>
      <c r="C67023" t="s">
        <v>2716</v>
      </c>
      <c r="D67023" t="s">
        <v>93</v>
      </c>
      <c r="E67023" t="s">
        <v>867</v>
      </c>
      <c r="H67023" t="s">
        <v>89</v>
      </c>
      <c r="I67023" t="s">
        <v>89</v>
      </c>
    </row>
    <row r="67024" spans="1:9" x14ac:dyDescent="0.2">
      <c r="A67024" s="56">
        <v>45292</v>
      </c>
      <c r="B67024" t="s">
        <v>2717</v>
      </c>
      <c r="C67024" t="s">
        <v>2718</v>
      </c>
      <c r="D67024" t="s">
        <v>93</v>
      </c>
      <c r="E67024" t="s">
        <v>867</v>
      </c>
      <c r="H67024" t="s">
        <v>89</v>
      </c>
      <c r="I67024" t="s">
        <v>89</v>
      </c>
    </row>
    <row r="67025" spans="1:9" x14ac:dyDescent="0.2">
      <c r="A67025" s="56">
        <v>45292</v>
      </c>
      <c r="B67025" t="s">
        <v>2719</v>
      </c>
      <c r="C67025" t="s">
        <v>2720</v>
      </c>
      <c r="D67025" t="s">
        <v>93</v>
      </c>
      <c r="E67025" t="s">
        <v>867</v>
      </c>
      <c r="H67025" t="s">
        <v>89</v>
      </c>
      <c r="I67025" t="s">
        <v>89</v>
      </c>
    </row>
    <row r="67026" spans="1:9" x14ac:dyDescent="0.2">
      <c r="A67026" s="56">
        <v>45292</v>
      </c>
      <c r="B67026" t="s">
        <v>2721</v>
      </c>
      <c r="C67026" t="s">
        <v>2722</v>
      </c>
      <c r="D67026" t="s">
        <v>93</v>
      </c>
      <c r="E67026" t="s">
        <v>867</v>
      </c>
      <c r="H67026" t="s">
        <v>89</v>
      </c>
      <c r="I67026" t="s">
        <v>89</v>
      </c>
    </row>
    <row r="67027" spans="1:9" x14ac:dyDescent="0.2">
      <c r="A67027" s="56">
        <v>45292</v>
      </c>
      <c r="B67027" t="s">
        <v>2723</v>
      </c>
      <c r="C67027" t="s">
        <v>2724</v>
      </c>
      <c r="D67027" t="s">
        <v>93</v>
      </c>
      <c r="E67027" t="s">
        <v>867</v>
      </c>
      <c r="H67027" t="s">
        <v>89</v>
      </c>
      <c r="I67027" t="s">
        <v>89</v>
      </c>
    </row>
    <row r="67028" spans="1:9" x14ac:dyDescent="0.2">
      <c r="A67028" s="56">
        <v>45292</v>
      </c>
      <c r="B67028" t="s">
        <v>2725</v>
      </c>
      <c r="C67028" t="s">
        <v>2726</v>
      </c>
      <c r="D67028" t="s">
        <v>93</v>
      </c>
      <c r="E67028" t="s">
        <v>867</v>
      </c>
      <c r="H67028" t="s">
        <v>89</v>
      </c>
      <c r="I67028" t="s">
        <v>89</v>
      </c>
    </row>
    <row r="67029" spans="1:9" x14ac:dyDescent="0.2">
      <c r="A67029" s="56">
        <v>45292</v>
      </c>
      <c r="B67029" t="s">
        <v>2727</v>
      </c>
      <c r="C67029" t="s">
        <v>2728</v>
      </c>
      <c r="D67029" t="s">
        <v>93</v>
      </c>
      <c r="E67029" t="s">
        <v>867</v>
      </c>
      <c r="H67029" t="s">
        <v>89</v>
      </c>
      <c r="I67029" t="s">
        <v>89</v>
      </c>
    </row>
    <row r="67030" spans="1:9" x14ac:dyDescent="0.2">
      <c r="A67030" s="56">
        <v>45292</v>
      </c>
      <c r="B67030" t="s">
        <v>2729</v>
      </c>
      <c r="C67030" t="s">
        <v>2730</v>
      </c>
      <c r="D67030" t="s">
        <v>93</v>
      </c>
      <c r="E67030" t="s">
        <v>867</v>
      </c>
      <c r="H67030" t="s">
        <v>89</v>
      </c>
      <c r="I67030" t="s">
        <v>89</v>
      </c>
    </row>
    <row r="67031" spans="1:9" x14ac:dyDescent="0.2">
      <c r="A67031" s="56">
        <v>45292</v>
      </c>
      <c r="B67031" t="s">
        <v>2731</v>
      </c>
      <c r="C67031" t="s">
        <v>2732</v>
      </c>
      <c r="D67031" t="s">
        <v>93</v>
      </c>
      <c r="E67031" t="s">
        <v>867</v>
      </c>
      <c r="H67031" t="s">
        <v>89</v>
      </c>
      <c r="I67031" t="s">
        <v>89</v>
      </c>
    </row>
    <row r="67032" spans="1:9" x14ac:dyDescent="0.2">
      <c r="A67032" s="56">
        <v>45292</v>
      </c>
      <c r="B67032" t="s">
        <v>2733</v>
      </c>
      <c r="C67032" t="s">
        <v>2734</v>
      </c>
      <c r="D67032" t="s">
        <v>93</v>
      </c>
      <c r="E67032" t="s">
        <v>867</v>
      </c>
      <c r="H67032" t="s">
        <v>89</v>
      </c>
      <c r="I67032" t="s">
        <v>89</v>
      </c>
    </row>
    <row r="67033" spans="1:9" x14ac:dyDescent="0.2">
      <c r="A67033" s="56">
        <v>45292</v>
      </c>
      <c r="B67033" t="s">
        <v>2735</v>
      </c>
      <c r="C67033" t="s">
        <v>2736</v>
      </c>
      <c r="D67033" t="s">
        <v>93</v>
      </c>
      <c r="E67033" t="s">
        <v>867</v>
      </c>
      <c r="H67033" t="s">
        <v>89</v>
      </c>
      <c r="I67033" t="s">
        <v>89</v>
      </c>
    </row>
    <row r="67034" spans="1:9" x14ac:dyDescent="0.2">
      <c r="A67034" s="56">
        <v>45292</v>
      </c>
      <c r="B67034" t="s">
        <v>2737</v>
      </c>
      <c r="C67034" t="s">
        <v>1065</v>
      </c>
      <c r="D67034" t="s">
        <v>117</v>
      </c>
      <c r="E67034" t="s">
        <v>867</v>
      </c>
      <c r="H67034" t="s">
        <v>89</v>
      </c>
      <c r="I67034" t="s">
        <v>89</v>
      </c>
    </row>
    <row r="67035" spans="1:9" x14ac:dyDescent="0.2">
      <c r="A67035" s="56">
        <v>45292</v>
      </c>
      <c r="B67035" t="s">
        <v>2738</v>
      </c>
      <c r="C67035" t="s">
        <v>1065</v>
      </c>
      <c r="D67035" t="s">
        <v>104</v>
      </c>
      <c r="E67035" t="s">
        <v>867</v>
      </c>
      <c r="H67035" t="s">
        <v>89</v>
      </c>
      <c r="I67035" t="s">
        <v>89</v>
      </c>
    </row>
    <row r="67036" spans="1:9" x14ac:dyDescent="0.2">
      <c r="A67036" s="56">
        <v>45292</v>
      </c>
      <c r="B67036" t="s">
        <v>2739</v>
      </c>
      <c r="C67036" t="s">
        <v>2740</v>
      </c>
      <c r="D67036" t="s">
        <v>117</v>
      </c>
      <c r="E67036" t="s">
        <v>867</v>
      </c>
      <c r="H67036" t="s">
        <v>89</v>
      </c>
      <c r="I67036" t="s">
        <v>89</v>
      </c>
    </row>
    <row r="67037" spans="1:9" x14ac:dyDescent="0.2">
      <c r="A67037" s="56">
        <v>45292</v>
      </c>
      <c r="B67037" t="s">
        <v>2741</v>
      </c>
      <c r="C67037" t="s">
        <v>2742</v>
      </c>
      <c r="D67037" t="s">
        <v>129</v>
      </c>
      <c r="E67037" t="s">
        <v>867</v>
      </c>
      <c r="H67037" t="s">
        <v>89</v>
      </c>
      <c r="I67037" t="s">
        <v>89</v>
      </c>
    </row>
    <row r="67038" spans="1:9" x14ac:dyDescent="0.2">
      <c r="A67038" s="56">
        <v>45292</v>
      </c>
      <c r="B67038" t="s">
        <v>420</v>
      </c>
      <c r="C67038" t="s">
        <v>421</v>
      </c>
      <c r="D67038" t="s">
        <v>117</v>
      </c>
      <c r="E67038" t="s">
        <v>34</v>
      </c>
      <c r="H67038" t="s">
        <v>62</v>
      </c>
      <c r="I67038" t="s">
        <v>89</v>
      </c>
    </row>
    <row r="67039" spans="1:9" x14ac:dyDescent="0.2">
      <c r="A67039" s="56">
        <v>45292</v>
      </c>
      <c r="B67039" t="s">
        <v>2743</v>
      </c>
      <c r="C67039" t="s">
        <v>2744</v>
      </c>
      <c r="D67039" t="s">
        <v>154</v>
      </c>
      <c r="E67039" t="s">
        <v>867</v>
      </c>
      <c r="H67039" t="s">
        <v>89</v>
      </c>
      <c r="I67039" t="s">
        <v>89</v>
      </c>
    </row>
    <row r="67040" spans="1:9" x14ac:dyDescent="0.2">
      <c r="A67040" s="56">
        <v>45292</v>
      </c>
      <c r="B67040" t="s">
        <v>2745</v>
      </c>
      <c r="C67040" t="s">
        <v>2746</v>
      </c>
      <c r="D67040" t="s">
        <v>104</v>
      </c>
      <c r="E67040" t="s">
        <v>867</v>
      </c>
      <c r="H67040" t="s">
        <v>89</v>
      </c>
      <c r="I67040" t="s">
        <v>89</v>
      </c>
    </row>
    <row r="67041" spans="1:9" x14ac:dyDescent="0.2">
      <c r="A67041" s="56">
        <v>45292</v>
      </c>
      <c r="B67041" t="s">
        <v>2747</v>
      </c>
      <c r="C67041" t="s">
        <v>2748</v>
      </c>
      <c r="D67041" t="s">
        <v>61</v>
      </c>
      <c r="E67041" t="s">
        <v>867</v>
      </c>
      <c r="H67041" t="s">
        <v>89</v>
      </c>
      <c r="I67041" t="s">
        <v>89</v>
      </c>
    </row>
    <row r="67042" spans="1:9" x14ac:dyDescent="0.2">
      <c r="A67042" s="56">
        <v>45292</v>
      </c>
      <c r="B67042" t="s">
        <v>2749</v>
      </c>
      <c r="C67042" t="s">
        <v>2750</v>
      </c>
      <c r="D67042" t="s">
        <v>93</v>
      </c>
      <c r="E67042" t="s">
        <v>867</v>
      </c>
      <c r="H67042" t="s">
        <v>89</v>
      </c>
      <c r="I67042" t="s">
        <v>89</v>
      </c>
    </row>
    <row r="67043" spans="1:9" x14ac:dyDescent="0.2">
      <c r="A67043" s="56">
        <v>45292</v>
      </c>
      <c r="B67043" t="s">
        <v>2751</v>
      </c>
      <c r="C67043" t="s">
        <v>2752</v>
      </c>
      <c r="D67043" t="s">
        <v>104</v>
      </c>
      <c r="E67043" t="s">
        <v>867</v>
      </c>
      <c r="H67043" t="s">
        <v>89</v>
      </c>
      <c r="I67043" t="s">
        <v>89</v>
      </c>
    </row>
    <row r="67044" spans="1:9" x14ac:dyDescent="0.2">
      <c r="A67044" s="56">
        <v>45292</v>
      </c>
      <c r="B67044" t="s">
        <v>2753</v>
      </c>
      <c r="C67044" t="s">
        <v>2754</v>
      </c>
      <c r="D67044" t="s">
        <v>104</v>
      </c>
      <c r="E67044" t="s">
        <v>867</v>
      </c>
      <c r="H67044" t="s">
        <v>89</v>
      </c>
      <c r="I67044" t="s">
        <v>89</v>
      </c>
    </row>
    <row r="67045" spans="1:9" x14ac:dyDescent="0.2">
      <c r="A67045" s="56">
        <v>45292</v>
      </c>
      <c r="B67045" t="s">
        <v>2755</v>
      </c>
      <c r="C67045" t="s">
        <v>2756</v>
      </c>
      <c r="D67045" t="s">
        <v>117</v>
      </c>
      <c r="E67045" t="s">
        <v>867</v>
      </c>
      <c r="H67045" t="s">
        <v>89</v>
      </c>
      <c r="I67045" t="s">
        <v>89</v>
      </c>
    </row>
    <row r="67046" spans="1:9" x14ac:dyDescent="0.2">
      <c r="A67046" s="56">
        <v>45292</v>
      </c>
      <c r="B67046" t="s">
        <v>2757</v>
      </c>
      <c r="C67046" t="s">
        <v>2758</v>
      </c>
      <c r="D67046" t="s">
        <v>154</v>
      </c>
      <c r="E67046" t="s">
        <v>867</v>
      </c>
      <c r="H67046" t="s">
        <v>89</v>
      </c>
      <c r="I67046" t="s">
        <v>89</v>
      </c>
    </row>
    <row r="67047" spans="1:9" x14ac:dyDescent="0.2">
      <c r="A67047" s="56">
        <v>45292</v>
      </c>
      <c r="B67047" t="s">
        <v>422</v>
      </c>
      <c r="C67047" t="s">
        <v>423</v>
      </c>
      <c r="D67047" t="s">
        <v>74</v>
      </c>
      <c r="E67047" t="s">
        <v>871</v>
      </c>
      <c r="H67047" t="s">
        <v>89</v>
      </c>
      <c r="I67047" t="s">
        <v>89</v>
      </c>
    </row>
    <row r="67048" spans="1:9" x14ac:dyDescent="0.2">
      <c r="A67048" s="56">
        <v>45292</v>
      </c>
      <c r="B67048" t="s">
        <v>2759</v>
      </c>
      <c r="C67048" t="s">
        <v>2760</v>
      </c>
      <c r="D67048" t="s">
        <v>74</v>
      </c>
      <c r="E67048" t="s">
        <v>867</v>
      </c>
      <c r="H67048" t="s">
        <v>89</v>
      </c>
      <c r="I67048" t="s">
        <v>89</v>
      </c>
    </row>
    <row r="67049" spans="1:9" x14ac:dyDescent="0.2">
      <c r="A67049" s="56">
        <v>45292</v>
      </c>
      <c r="B67049" t="s">
        <v>2761</v>
      </c>
      <c r="C67049" t="s">
        <v>2762</v>
      </c>
      <c r="D67049" t="s">
        <v>154</v>
      </c>
      <c r="E67049" t="s">
        <v>867</v>
      </c>
      <c r="H67049" t="s">
        <v>89</v>
      </c>
      <c r="I67049" t="s">
        <v>89</v>
      </c>
    </row>
    <row r="67050" spans="1:9" x14ac:dyDescent="0.2">
      <c r="A67050" s="56">
        <v>45292</v>
      </c>
      <c r="B67050" t="s">
        <v>2763</v>
      </c>
      <c r="C67050" t="s">
        <v>2764</v>
      </c>
      <c r="D67050" t="s">
        <v>129</v>
      </c>
      <c r="E67050" t="s">
        <v>867</v>
      </c>
      <c r="H67050" t="s">
        <v>89</v>
      </c>
      <c r="I67050" t="s">
        <v>89</v>
      </c>
    </row>
    <row r="67051" spans="1:9" x14ac:dyDescent="0.2">
      <c r="A67051" s="56">
        <v>45292</v>
      </c>
      <c r="B67051" t="s">
        <v>2765</v>
      </c>
      <c r="C67051" t="s">
        <v>2766</v>
      </c>
      <c r="D67051" t="s">
        <v>74</v>
      </c>
      <c r="E67051" t="s">
        <v>867</v>
      </c>
      <c r="H67051" t="s">
        <v>89</v>
      </c>
      <c r="I67051" t="s">
        <v>89</v>
      </c>
    </row>
    <row r="67052" spans="1:9" x14ac:dyDescent="0.2">
      <c r="A67052" s="56">
        <v>45292</v>
      </c>
      <c r="B67052" t="s">
        <v>2767</v>
      </c>
      <c r="C67052" t="s">
        <v>2768</v>
      </c>
      <c r="D67052" t="s">
        <v>74</v>
      </c>
      <c r="E67052" t="s">
        <v>867</v>
      </c>
      <c r="H67052" t="s">
        <v>89</v>
      </c>
      <c r="I67052" t="s">
        <v>89</v>
      </c>
    </row>
    <row r="67053" spans="1:9" x14ac:dyDescent="0.2">
      <c r="A67053" s="56">
        <v>45292</v>
      </c>
      <c r="B67053" t="s">
        <v>2769</v>
      </c>
      <c r="C67053" t="s">
        <v>2770</v>
      </c>
      <c r="D67053" t="s">
        <v>74</v>
      </c>
      <c r="E67053" t="s">
        <v>867</v>
      </c>
      <c r="H67053" t="s">
        <v>89</v>
      </c>
      <c r="I67053" t="s">
        <v>89</v>
      </c>
    </row>
    <row r="67054" spans="1:9" x14ac:dyDescent="0.2">
      <c r="A67054" s="56">
        <v>45292</v>
      </c>
      <c r="B67054" t="s">
        <v>426</v>
      </c>
      <c r="C67054" t="s">
        <v>427</v>
      </c>
      <c r="D67054" t="s">
        <v>129</v>
      </c>
      <c r="E67054" t="s">
        <v>34</v>
      </c>
      <c r="H67054" t="s">
        <v>62</v>
      </c>
      <c r="I67054" t="s">
        <v>62</v>
      </c>
    </row>
    <row r="67055" spans="1:9" x14ac:dyDescent="0.2">
      <c r="A67055" s="56">
        <v>45292</v>
      </c>
      <c r="B67055" t="s">
        <v>2771</v>
      </c>
      <c r="C67055" t="s">
        <v>2772</v>
      </c>
      <c r="D67055" t="s">
        <v>129</v>
      </c>
      <c r="E67055" t="s">
        <v>867</v>
      </c>
      <c r="H67055" t="s">
        <v>89</v>
      </c>
      <c r="I67055" t="s">
        <v>89</v>
      </c>
    </row>
    <row r="67056" spans="1:9" x14ac:dyDescent="0.2">
      <c r="A67056" s="56">
        <v>45292</v>
      </c>
      <c r="B67056" t="s">
        <v>2773</v>
      </c>
      <c r="C67056" t="s">
        <v>2774</v>
      </c>
      <c r="D67056" t="s">
        <v>74</v>
      </c>
      <c r="E67056" t="s">
        <v>867</v>
      </c>
      <c r="H67056" t="s">
        <v>89</v>
      </c>
      <c r="I67056" t="s">
        <v>89</v>
      </c>
    </row>
    <row r="67057" spans="1:9" x14ac:dyDescent="0.2">
      <c r="A67057" s="56">
        <v>45292</v>
      </c>
      <c r="B67057" t="s">
        <v>430</v>
      </c>
      <c r="C67057" t="s">
        <v>431</v>
      </c>
      <c r="D67057" t="s">
        <v>74</v>
      </c>
      <c r="E67057" t="s">
        <v>34</v>
      </c>
      <c r="H67057" t="s">
        <v>62</v>
      </c>
      <c r="I67057" t="s">
        <v>62</v>
      </c>
    </row>
    <row r="67058" spans="1:9" x14ac:dyDescent="0.2">
      <c r="A67058" s="56">
        <v>45292</v>
      </c>
      <c r="B67058" t="s">
        <v>433</v>
      </c>
      <c r="C67058" t="s">
        <v>434</v>
      </c>
      <c r="D67058" t="s">
        <v>61</v>
      </c>
      <c r="E67058" t="s">
        <v>871</v>
      </c>
      <c r="H67058" t="s">
        <v>89</v>
      </c>
      <c r="I67058" t="s">
        <v>89</v>
      </c>
    </row>
    <row r="67059" spans="1:9" x14ac:dyDescent="0.2">
      <c r="A67059" s="56">
        <v>45292</v>
      </c>
      <c r="B67059" t="s">
        <v>435</v>
      </c>
      <c r="C67059" t="s">
        <v>436</v>
      </c>
      <c r="D67059" t="s">
        <v>117</v>
      </c>
      <c r="E67059" t="s">
        <v>34</v>
      </c>
      <c r="H67059" t="s">
        <v>89</v>
      </c>
      <c r="I67059" t="s">
        <v>89</v>
      </c>
    </row>
    <row r="67060" spans="1:9" x14ac:dyDescent="0.2">
      <c r="A67060" s="56">
        <v>45292</v>
      </c>
      <c r="B67060" t="s">
        <v>2775</v>
      </c>
      <c r="C67060" t="s">
        <v>2776</v>
      </c>
      <c r="D67060" t="s">
        <v>117</v>
      </c>
      <c r="E67060" t="s">
        <v>867</v>
      </c>
      <c r="H67060" t="s">
        <v>89</v>
      </c>
      <c r="I67060" t="s">
        <v>89</v>
      </c>
    </row>
    <row r="67061" spans="1:9" x14ac:dyDescent="0.2">
      <c r="A67061" s="56">
        <v>45292</v>
      </c>
      <c r="B67061" t="s">
        <v>2777</v>
      </c>
      <c r="C67061" t="s">
        <v>2778</v>
      </c>
      <c r="D67061" t="s">
        <v>117</v>
      </c>
      <c r="E67061" t="s">
        <v>867</v>
      </c>
      <c r="H67061" t="s">
        <v>89</v>
      </c>
      <c r="I67061" t="s">
        <v>89</v>
      </c>
    </row>
    <row r="67062" spans="1:9" x14ac:dyDescent="0.2">
      <c r="A67062" s="56">
        <v>45292</v>
      </c>
      <c r="B67062" t="s">
        <v>2779</v>
      </c>
      <c r="C67062" t="s">
        <v>2780</v>
      </c>
      <c r="D67062" t="s">
        <v>129</v>
      </c>
      <c r="E67062" t="s">
        <v>867</v>
      </c>
      <c r="H67062" t="s">
        <v>89</v>
      </c>
      <c r="I67062" t="s">
        <v>89</v>
      </c>
    </row>
    <row r="67063" spans="1:9" x14ac:dyDescent="0.2">
      <c r="A67063" s="56">
        <v>45292</v>
      </c>
      <c r="B67063" t="s">
        <v>437</v>
      </c>
      <c r="C67063" t="s">
        <v>438</v>
      </c>
      <c r="D67063" t="s">
        <v>104</v>
      </c>
      <c r="E67063" t="s">
        <v>871</v>
      </c>
      <c r="H67063" t="s">
        <v>89</v>
      </c>
      <c r="I67063" t="s">
        <v>89</v>
      </c>
    </row>
    <row r="67064" spans="1:9" x14ac:dyDescent="0.2">
      <c r="A67064" s="56">
        <v>45292</v>
      </c>
      <c r="B67064" t="s">
        <v>439</v>
      </c>
      <c r="C67064" t="s">
        <v>440</v>
      </c>
      <c r="D67064" t="s">
        <v>117</v>
      </c>
      <c r="E67064" t="s">
        <v>871</v>
      </c>
      <c r="H67064" t="s">
        <v>89</v>
      </c>
      <c r="I67064" t="s">
        <v>89</v>
      </c>
    </row>
    <row r="67065" spans="1:9" x14ac:dyDescent="0.2">
      <c r="A67065" s="56">
        <v>45292</v>
      </c>
      <c r="B67065" t="s">
        <v>2781</v>
      </c>
      <c r="C67065" t="s">
        <v>2782</v>
      </c>
      <c r="D67065" t="s">
        <v>129</v>
      </c>
      <c r="E67065" t="s">
        <v>867</v>
      </c>
      <c r="H67065" t="s">
        <v>89</v>
      </c>
      <c r="I67065" t="s">
        <v>89</v>
      </c>
    </row>
    <row r="67066" spans="1:9" x14ac:dyDescent="0.2">
      <c r="A67066" s="56">
        <v>45292</v>
      </c>
      <c r="B67066" t="s">
        <v>2783</v>
      </c>
      <c r="C67066" t="s">
        <v>2784</v>
      </c>
      <c r="D67066" t="s">
        <v>61</v>
      </c>
      <c r="E67066" t="s">
        <v>867</v>
      </c>
      <c r="H67066" t="s">
        <v>89</v>
      </c>
      <c r="I67066" t="s">
        <v>89</v>
      </c>
    </row>
    <row r="67067" spans="1:9" x14ac:dyDescent="0.2">
      <c r="A67067" s="56">
        <v>45292</v>
      </c>
      <c r="B67067" t="s">
        <v>2785</v>
      </c>
      <c r="C67067" t="s">
        <v>2786</v>
      </c>
      <c r="D67067" t="s">
        <v>74</v>
      </c>
      <c r="E67067" t="s">
        <v>867</v>
      </c>
      <c r="H67067" t="s">
        <v>89</v>
      </c>
      <c r="I67067" t="s">
        <v>89</v>
      </c>
    </row>
    <row r="67068" spans="1:9" x14ac:dyDescent="0.2">
      <c r="A67068" s="56">
        <v>45292</v>
      </c>
      <c r="B67068" t="s">
        <v>2787</v>
      </c>
      <c r="C67068" t="s">
        <v>2788</v>
      </c>
      <c r="D67068" t="s">
        <v>74</v>
      </c>
      <c r="E67068" t="s">
        <v>867</v>
      </c>
      <c r="H67068" t="s">
        <v>89</v>
      </c>
      <c r="I67068" t="s">
        <v>89</v>
      </c>
    </row>
    <row r="67069" spans="1:9" x14ac:dyDescent="0.2">
      <c r="A67069" s="56">
        <v>45292</v>
      </c>
      <c r="B67069" t="s">
        <v>2789</v>
      </c>
      <c r="C67069" t="s">
        <v>2788</v>
      </c>
      <c r="D67069" t="s">
        <v>117</v>
      </c>
      <c r="E67069" t="s">
        <v>867</v>
      </c>
      <c r="H67069" t="s">
        <v>89</v>
      </c>
      <c r="I67069" t="s">
        <v>89</v>
      </c>
    </row>
    <row r="67070" spans="1:9" x14ac:dyDescent="0.2">
      <c r="A67070" s="56">
        <v>45292</v>
      </c>
      <c r="B67070" t="s">
        <v>441</v>
      </c>
      <c r="C67070" t="s">
        <v>442</v>
      </c>
      <c r="D67070" t="s">
        <v>61</v>
      </c>
      <c r="E67070" t="s">
        <v>871</v>
      </c>
      <c r="H67070" t="s">
        <v>89</v>
      </c>
      <c r="I67070" t="s">
        <v>89</v>
      </c>
    </row>
    <row r="67071" spans="1:9" x14ac:dyDescent="0.2">
      <c r="A67071" s="56">
        <v>45292</v>
      </c>
      <c r="B67071" t="s">
        <v>2790</v>
      </c>
      <c r="C67071" t="s">
        <v>2791</v>
      </c>
      <c r="D67071" t="s">
        <v>93</v>
      </c>
      <c r="E67071" t="s">
        <v>867</v>
      </c>
      <c r="H67071" t="s">
        <v>89</v>
      </c>
      <c r="I67071" t="s">
        <v>89</v>
      </c>
    </row>
    <row r="67072" spans="1:9" x14ac:dyDescent="0.2">
      <c r="A67072" s="56">
        <v>45292</v>
      </c>
      <c r="B67072" t="s">
        <v>2792</v>
      </c>
      <c r="C67072" t="s">
        <v>2793</v>
      </c>
      <c r="D67072" t="s">
        <v>104</v>
      </c>
      <c r="E67072" t="s">
        <v>867</v>
      </c>
      <c r="H67072" t="s">
        <v>89</v>
      </c>
      <c r="I67072" t="s">
        <v>89</v>
      </c>
    </row>
    <row r="67073" spans="1:9" x14ac:dyDescent="0.2">
      <c r="A67073" s="56">
        <v>45292</v>
      </c>
      <c r="B67073" t="s">
        <v>2794</v>
      </c>
      <c r="C67073" t="s">
        <v>2795</v>
      </c>
      <c r="D67073" t="s">
        <v>74</v>
      </c>
      <c r="E67073" t="s">
        <v>867</v>
      </c>
      <c r="H67073" t="s">
        <v>89</v>
      </c>
      <c r="I67073" t="s">
        <v>89</v>
      </c>
    </row>
    <row r="67074" spans="1:9" x14ac:dyDescent="0.2">
      <c r="A67074" s="56">
        <v>45292</v>
      </c>
      <c r="B67074" t="s">
        <v>2796</v>
      </c>
      <c r="C67074" t="s">
        <v>2797</v>
      </c>
      <c r="D67074" t="s">
        <v>61</v>
      </c>
      <c r="E67074" t="s">
        <v>867</v>
      </c>
      <c r="H67074" t="s">
        <v>89</v>
      </c>
      <c r="I67074" t="s">
        <v>89</v>
      </c>
    </row>
    <row r="67075" spans="1:9" x14ac:dyDescent="0.2">
      <c r="A67075" s="56">
        <v>45292</v>
      </c>
      <c r="B67075" t="s">
        <v>2798</v>
      </c>
      <c r="C67075" t="s">
        <v>2799</v>
      </c>
      <c r="D67075" t="s">
        <v>104</v>
      </c>
      <c r="E67075" t="s">
        <v>867</v>
      </c>
      <c r="H67075" t="s">
        <v>89</v>
      </c>
      <c r="I67075" t="s">
        <v>89</v>
      </c>
    </row>
    <row r="67076" spans="1:9" x14ac:dyDescent="0.2">
      <c r="A67076" s="56">
        <v>45292</v>
      </c>
      <c r="B67076" t="s">
        <v>2800</v>
      </c>
      <c r="C67076" t="s">
        <v>2801</v>
      </c>
      <c r="D67076" t="s">
        <v>104</v>
      </c>
      <c r="E67076" t="s">
        <v>867</v>
      </c>
      <c r="H67076" t="s">
        <v>89</v>
      </c>
      <c r="I67076" t="s">
        <v>89</v>
      </c>
    </row>
    <row r="67077" spans="1:9" x14ac:dyDescent="0.2">
      <c r="A67077" s="56">
        <v>45292</v>
      </c>
      <c r="B67077" t="s">
        <v>2802</v>
      </c>
      <c r="C67077" t="s">
        <v>2803</v>
      </c>
      <c r="D67077" t="s">
        <v>74</v>
      </c>
      <c r="E67077" t="s">
        <v>867</v>
      </c>
      <c r="H67077" t="s">
        <v>89</v>
      </c>
      <c r="I67077" t="s">
        <v>89</v>
      </c>
    </row>
    <row r="67078" spans="1:9" x14ac:dyDescent="0.2">
      <c r="A67078" s="56">
        <v>45292</v>
      </c>
      <c r="B67078" t="s">
        <v>2804</v>
      </c>
      <c r="C67078" t="s">
        <v>2805</v>
      </c>
      <c r="D67078" t="s">
        <v>74</v>
      </c>
      <c r="E67078" t="s">
        <v>867</v>
      </c>
      <c r="H67078" t="s">
        <v>89</v>
      </c>
      <c r="I67078" t="s">
        <v>89</v>
      </c>
    </row>
    <row r="67079" spans="1:9" x14ac:dyDescent="0.2">
      <c r="A67079" s="56">
        <v>45292</v>
      </c>
      <c r="B67079" t="s">
        <v>2806</v>
      </c>
      <c r="C67079" t="s">
        <v>2807</v>
      </c>
      <c r="D67079" t="s">
        <v>129</v>
      </c>
      <c r="E67079" t="s">
        <v>867</v>
      </c>
      <c r="H67079" t="s">
        <v>89</v>
      </c>
      <c r="I67079" t="s">
        <v>89</v>
      </c>
    </row>
    <row r="67080" spans="1:9" x14ac:dyDescent="0.2">
      <c r="A67080" s="56">
        <v>45292</v>
      </c>
      <c r="B67080" t="s">
        <v>2808</v>
      </c>
      <c r="C67080" t="s">
        <v>2809</v>
      </c>
      <c r="D67080" t="s">
        <v>129</v>
      </c>
      <c r="E67080" t="s">
        <v>867</v>
      </c>
      <c r="H67080" t="s">
        <v>89</v>
      </c>
      <c r="I67080" t="s">
        <v>89</v>
      </c>
    </row>
    <row r="67081" spans="1:9" x14ac:dyDescent="0.2">
      <c r="A67081" s="56">
        <v>45292</v>
      </c>
      <c r="B67081" t="s">
        <v>2810</v>
      </c>
      <c r="C67081" t="s">
        <v>2811</v>
      </c>
      <c r="D67081" t="s">
        <v>74</v>
      </c>
      <c r="E67081" t="s">
        <v>867</v>
      </c>
      <c r="H67081" t="s">
        <v>89</v>
      </c>
      <c r="I67081" t="s">
        <v>89</v>
      </c>
    </row>
    <row r="67082" spans="1:9" x14ac:dyDescent="0.2">
      <c r="A67082" s="56">
        <v>45292</v>
      </c>
      <c r="B67082" t="s">
        <v>2812</v>
      </c>
      <c r="C67082" t="s">
        <v>2813</v>
      </c>
      <c r="D67082" t="s">
        <v>74</v>
      </c>
      <c r="E67082" t="s">
        <v>867</v>
      </c>
      <c r="H67082" t="s">
        <v>89</v>
      </c>
      <c r="I67082" t="s">
        <v>89</v>
      </c>
    </row>
    <row r="67083" spans="1:9" x14ac:dyDescent="0.2">
      <c r="A67083" s="56">
        <v>45292</v>
      </c>
      <c r="B67083" t="s">
        <v>2814</v>
      </c>
      <c r="C67083" t="s">
        <v>2815</v>
      </c>
      <c r="D67083" t="s">
        <v>129</v>
      </c>
      <c r="E67083" t="s">
        <v>867</v>
      </c>
      <c r="H67083" t="s">
        <v>89</v>
      </c>
      <c r="I67083" t="s">
        <v>89</v>
      </c>
    </row>
    <row r="67084" spans="1:9" x14ac:dyDescent="0.2">
      <c r="A67084" s="56">
        <v>45292</v>
      </c>
      <c r="B67084" t="s">
        <v>2816</v>
      </c>
      <c r="C67084" t="s">
        <v>2817</v>
      </c>
      <c r="D67084" t="s">
        <v>129</v>
      </c>
      <c r="E67084" t="s">
        <v>867</v>
      </c>
      <c r="H67084" t="s">
        <v>89</v>
      </c>
      <c r="I67084" t="s">
        <v>89</v>
      </c>
    </row>
    <row r="67085" spans="1:9" x14ac:dyDescent="0.2">
      <c r="A67085" s="56">
        <v>45292</v>
      </c>
      <c r="B67085" t="s">
        <v>2818</v>
      </c>
      <c r="C67085" t="s">
        <v>2819</v>
      </c>
      <c r="D67085" t="s">
        <v>104</v>
      </c>
      <c r="E67085" t="s">
        <v>867</v>
      </c>
      <c r="H67085" t="s">
        <v>89</v>
      </c>
      <c r="I67085" t="s">
        <v>89</v>
      </c>
    </row>
    <row r="67086" spans="1:9" x14ac:dyDescent="0.2">
      <c r="A67086" s="56">
        <v>45292</v>
      </c>
      <c r="B67086" t="s">
        <v>2820</v>
      </c>
      <c r="C67086" t="s">
        <v>2821</v>
      </c>
      <c r="D67086" t="s">
        <v>154</v>
      </c>
      <c r="E67086" t="s">
        <v>867</v>
      </c>
      <c r="H67086" t="s">
        <v>89</v>
      </c>
      <c r="I67086" t="s">
        <v>89</v>
      </c>
    </row>
    <row r="67087" spans="1:9" x14ac:dyDescent="0.2">
      <c r="A67087" s="56">
        <v>45292</v>
      </c>
      <c r="B67087" t="s">
        <v>2822</v>
      </c>
      <c r="C67087" t="s">
        <v>2823</v>
      </c>
      <c r="D67087" t="s">
        <v>117</v>
      </c>
      <c r="E67087" t="s">
        <v>867</v>
      </c>
      <c r="H67087" t="s">
        <v>89</v>
      </c>
      <c r="I67087" t="s">
        <v>89</v>
      </c>
    </row>
    <row r="67088" spans="1:9" x14ac:dyDescent="0.2">
      <c r="A67088" s="56">
        <v>45292</v>
      </c>
      <c r="B67088" t="s">
        <v>2824</v>
      </c>
      <c r="C67088" t="s">
        <v>2825</v>
      </c>
      <c r="D67088" t="s">
        <v>61</v>
      </c>
      <c r="E67088" t="s">
        <v>867</v>
      </c>
      <c r="H67088" t="s">
        <v>89</v>
      </c>
      <c r="I67088" t="s">
        <v>89</v>
      </c>
    </row>
    <row r="67089" spans="1:9" x14ac:dyDescent="0.2">
      <c r="A67089" s="56">
        <v>45292</v>
      </c>
      <c r="B67089" t="s">
        <v>2826</v>
      </c>
      <c r="C67089" t="s">
        <v>2827</v>
      </c>
      <c r="D67089" t="s">
        <v>61</v>
      </c>
      <c r="E67089" t="s">
        <v>867</v>
      </c>
      <c r="H67089" t="s">
        <v>89</v>
      </c>
      <c r="I67089" t="s">
        <v>89</v>
      </c>
    </row>
    <row r="67090" spans="1:9" x14ac:dyDescent="0.2">
      <c r="A67090" s="56">
        <v>45292</v>
      </c>
      <c r="B67090" t="s">
        <v>2828</v>
      </c>
      <c r="C67090" t="s">
        <v>2829</v>
      </c>
      <c r="D67090" t="s">
        <v>74</v>
      </c>
      <c r="E67090" t="s">
        <v>867</v>
      </c>
      <c r="H67090" t="s">
        <v>89</v>
      </c>
      <c r="I67090" t="s">
        <v>89</v>
      </c>
    </row>
    <row r="67091" spans="1:9" x14ac:dyDescent="0.2">
      <c r="A67091" s="56">
        <v>45292</v>
      </c>
      <c r="B67091" t="s">
        <v>2830</v>
      </c>
      <c r="C67091" t="s">
        <v>2831</v>
      </c>
      <c r="D67091" t="s">
        <v>74</v>
      </c>
      <c r="E67091" t="s">
        <v>867</v>
      </c>
      <c r="H67091" t="s">
        <v>89</v>
      </c>
      <c r="I67091" t="s">
        <v>89</v>
      </c>
    </row>
    <row r="67092" spans="1:9" x14ac:dyDescent="0.2">
      <c r="A67092" s="56">
        <v>45292</v>
      </c>
      <c r="B67092" t="s">
        <v>2832</v>
      </c>
      <c r="C67092" t="s">
        <v>2833</v>
      </c>
      <c r="D67092" t="s">
        <v>129</v>
      </c>
      <c r="E67092" t="s">
        <v>867</v>
      </c>
      <c r="H67092" t="s">
        <v>89</v>
      </c>
      <c r="I67092" t="s">
        <v>89</v>
      </c>
    </row>
    <row r="67093" spans="1:9" x14ac:dyDescent="0.2">
      <c r="A67093" s="56">
        <v>45292</v>
      </c>
      <c r="B67093" t="s">
        <v>443</v>
      </c>
      <c r="C67093" t="s">
        <v>444</v>
      </c>
      <c r="D67093" t="s">
        <v>61</v>
      </c>
      <c r="E67093" t="s">
        <v>871</v>
      </c>
      <c r="H67093" t="s">
        <v>89</v>
      </c>
      <c r="I67093" t="s">
        <v>89</v>
      </c>
    </row>
    <row r="67094" spans="1:9" x14ac:dyDescent="0.2">
      <c r="A67094" s="56">
        <v>45292</v>
      </c>
      <c r="B67094" t="s">
        <v>445</v>
      </c>
      <c r="C67094" t="s">
        <v>446</v>
      </c>
      <c r="D67094" t="s">
        <v>93</v>
      </c>
      <c r="E67094" t="s">
        <v>871</v>
      </c>
      <c r="H67094" t="s">
        <v>89</v>
      </c>
      <c r="I67094" t="s">
        <v>89</v>
      </c>
    </row>
    <row r="67095" spans="1:9" x14ac:dyDescent="0.2">
      <c r="A67095" s="56">
        <v>45292</v>
      </c>
      <c r="B67095" t="s">
        <v>2834</v>
      </c>
      <c r="C67095" t="s">
        <v>2835</v>
      </c>
      <c r="D67095" t="s">
        <v>74</v>
      </c>
      <c r="E67095" t="s">
        <v>867</v>
      </c>
      <c r="H67095" t="s">
        <v>89</v>
      </c>
      <c r="I67095" t="s">
        <v>89</v>
      </c>
    </row>
    <row r="67096" spans="1:9" x14ac:dyDescent="0.2">
      <c r="A67096" s="56">
        <v>45292</v>
      </c>
      <c r="B67096" t="s">
        <v>2836</v>
      </c>
      <c r="C67096" t="s">
        <v>2837</v>
      </c>
      <c r="D67096" t="s">
        <v>74</v>
      </c>
      <c r="E67096" t="s">
        <v>867</v>
      </c>
      <c r="H67096" t="s">
        <v>89</v>
      </c>
      <c r="I67096" t="s">
        <v>89</v>
      </c>
    </row>
    <row r="67097" spans="1:9" x14ac:dyDescent="0.2">
      <c r="A67097" s="56">
        <v>45292</v>
      </c>
      <c r="B67097" t="s">
        <v>2838</v>
      </c>
      <c r="C67097" t="s">
        <v>2839</v>
      </c>
      <c r="D67097" t="s">
        <v>154</v>
      </c>
      <c r="E67097" t="s">
        <v>867</v>
      </c>
      <c r="H67097" t="s">
        <v>89</v>
      </c>
      <c r="I67097" t="s">
        <v>89</v>
      </c>
    </row>
    <row r="67098" spans="1:9" x14ac:dyDescent="0.2">
      <c r="A67098" s="56">
        <v>45292</v>
      </c>
      <c r="B67098" t="s">
        <v>2840</v>
      </c>
      <c r="C67098" t="s">
        <v>2841</v>
      </c>
      <c r="D67098" t="s">
        <v>74</v>
      </c>
      <c r="E67098" t="s">
        <v>867</v>
      </c>
      <c r="H67098" t="s">
        <v>89</v>
      </c>
      <c r="I67098" t="s">
        <v>89</v>
      </c>
    </row>
    <row r="67099" spans="1:9" x14ac:dyDescent="0.2">
      <c r="A67099" s="56">
        <v>45292</v>
      </c>
      <c r="B67099" t="s">
        <v>2842</v>
      </c>
      <c r="C67099" t="s">
        <v>2843</v>
      </c>
      <c r="D67099" t="s">
        <v>74</v>
      </c>
      <c r="E67099" t="s">
        <v>867</v>
      </c>
      <c r="H67099" t="s">
        <v>89</v>
      </c>
      <c r="I67099" t="s">
        <v>89</v>
      </c>
    </row>
    <row r="67100" spans="1:9" x14ac:dyDescent="0.2">
      <c r="A67100" s="56">
        <v>45292</v>
      </c>
      <c r="B67100" t="s">
        <v>447</v>
      </c>
      <c r="C67100" t="s">
        <v>448</v>
      </c>
      <c r="D67100" t="s">
        <v>117</v>
      </c>
      <c r="E67100" t="s">
        <v>34</v>
      </c>
      <c r="H67100" t="s">
        <v>89</v>
      </c>
      <c r="I67100" t="s">
        <v>89</v>
      </c>
    </row>
    <row r="67101" spans="1:9" x14ac:dyDescent="0.2">
      <c r="A67101" s="56">
        <v>45292</v>
      </c>
      <c r="B67101" t="s">
        <v>2844</v>
      </c>
      <c r="C67101" t="s">
        <v>2845</v>
      </c>
      <c r="D67101" t="s">
        <v>61</v>
      </c>
      <c r="E67101" t="s">
        <v>867</v>
      </c>
      <c r="H67101" t="s">
        <v>89</v>
      </c>
      <c r="I67101" t="s">
        <v>89</v>
      </c>
    </row>
    <row r="67102" spans="1:9" x14ac:dyDescent="0.2">
      <c r="A67102" s="56">
        <v>45292</v>
      </c>
      <c r="B67102" t="s">
        <v>2846</v>
      </c>
      <c r="C67102" t="s">
        <v>2847</v>
      </c>
      <c r="D67102" t="s">
        <v>93</v>
      </c>
      <c r="E67102" t="s">
        <v>867</v>
      </c>
      <c r="H67102" t="s">
        <v>89</v>
      </c>
      <c r="I67102" t="s">
        <v>89</v>
      </c>
    </row>
    <row r="67103" spans="1:9" x14ac:dyDescent="0.2">
      <c r="A67103" s="56">
        <v>45292</v>
      </c>
      <c r="B67103" t="s">
        <v>2848</v>
      </c>
      <c r="C67103" t="s">
        <v>2849</v>
      </c>
      <c r="D67103" t="s">
        <v>129</v>
      </c>
      <c r="E67103" t="s">
        <v>867</v>
      </c>
      <c r="H67103" t="s">
        <v>89</v>
      </c>
      <c r="I67103" t="s">
        <v>89</v>
      </c>
    </row>
    <row r="67104" spans="1:9" x14ac:dyDescent="0.2">
      <c r="A67104" s="56">
        <v>45292</v>
      </c>
      <c r="B67104" t="s">
        <v>2850</v>
      </c>
      <c r="C67104" t="s">
        <v>2851</v>
      </c>
      <c r="D67104" t="s">
        <v>74</v>
      </c>
      <c r="E67104" t="s">
        <v>867</v>
      </c>
      <c r="H67104" t="s">
        <v>89</v>
      </c>
      <c r="I67104" t="s">
        <v>89</v>
      </c>
    </row>
    <row r="67105" spans="1:9" x14ac:dyDescent="0.2">
      <c r="A67105" s="56">
        <v>45292</v>
      </c>
      <c r="B67105" t="s">
        <v>2852</v>
      </c>
      <c r="C67105" t="s">
        <v>2853</v>
      </c>
      <c r="D67105" t="s">
        <v>74</v>
      </c>
      <c r="E67105" t="s">
        <v>867</v>
      </c>
      <c r="H67105" t="s">
        <v>89</v>
      </c>
      <c r="I67105" t="s">
        <v>89</v>
      </c>
    </row>
    <row r="67106" spans="1:9" x14ac:dyDescent="0.2">
      <c r="A67106" s="56">
        <v>45292</v>
      </c>
      <c r="B67106" t="s">
        <v>2854</v>
      </c>
      <c r="C67106" t="s">
        <v>2855</v>
      </c>
      <c r="D67106" t="s">
        <v>74</v>
      </c>
      <c r="E67106" t="s">
        <v>867</v>
      </c>
      <c r="H67106" t="s">
        <v>89</v>
      </c>
      <c r="I67106" t="s">
        <v>89</v>
      </c>
    </row>
    <row r="67107" spans="1:9" x14ac:dyDescent="0.2">
      <c r="A67107" s="56">
        <v>45292</v>
      </c>
      <c r="B67107" t="s">
        <v>449</v>
      </c>
      <c r="C67107" t="s">
        <v>450</v>
      </c>
      <c r="D67107" t="s">
        <v>61</v>
      </c>
      <c r="E67107" t="s">
        <v>34</v>
      </c>
      <c r="H67107" t="s">
        <v>62</v>
      </c>
      <c r="I67107" t="s">
        <v>62</v>
      </c>
    </row>
    <row r="67108" spans="1:9" x14ac:dyDescent="0.2">
      <c r="A67108" s="56">
        <v>45292</v>
      </c>
      <c r="B67108" t="s">
        <v>2856</v>
      </c>
      <c r="C67108" t="s">
        <v>2857</v>
      </c>
      <c r="D67108" t="s">
        <v>74</v>
      </c>
      <c r="E67108" t="s">
        <v>867</v>
      </c>
      <c r="H67108" t="s">
        <v>89</v>
      </c>
      <c r="I67108" t="s">
        <v>89</v>
      </c>
    </row>
    <row r="67109" spans="1:9" x14ac:dyDescent="0.2">
      <c r="A67109" s="56">
        <v>45292</v>
      </c>
      <c r="B67109" t="s">
        <v>2858</v>
      </c>
      <c r="C67109" t="s">
        <v>2859</v>
      </c>
      <c r="D67109" t="s">
        <v>74</v>
      </c>
      <c r="E67109" t="s">
        <v>867</v>
      </c>
      <c r="H67109" t="s">
        <v>89</v>
      </c>
      <c r="I67109" t="s">
        <v>89</v>
      </c>
    </row>
    <row r="67110" spans="1:9" x14ac:dyDescent="0.2">
      <c r="A67110" s="56">
        <v>45292</v>
      </c>
      <c r="B67110" t="s">
        <v>2860</v>
      </c>
      <c r="C67110" t="s">
        <v>2861</v>
      </c>
      <c r="D67110" t="s">
        <v>117</v>
      </c>
      <c r="E67110" t="s">
        <v>867</v>
      </c>
      <c r="H67110" t="s">
        <v>89</v>
      </c>
      <c r="I67110" t="s">
        <v>89</v>
      </c>
    </row>
    <row r="67111" spans="1:9" x14ac:dyDescent="0.2">
      <c r="A67111" s="56">
        <v>45292</v>
      </c>
      <c r="B67111" t="s">
        <v>2862</v>
      </c>
      <c r="C67111" t="s">
        <v>2863</v>
      </c>
      <c r="D67111" t="s">
        <v>93</v>
      </c>
      <c r="E67111" t="s">
        <v>867</v>
      </c>
      <c r="H67111" t="s">
        <v>89</v>
      </c>
      <c r="I67111" t="s">
        <v>89</v>
      </c>
    </row>
    <row r="67112" spans="1:9" x14ac:dyDescent="0.2">
      <c r="A67112" s="56">
        <v>45292</v>
      </c>
      <c r="B67112" t="s">
        <v>451</v>
      </c>
      <c r="C67112" t="s">
        <v>452</v>
      </c>
      <c r="D67112" t="s">
        <v>61</v>
      </c>
      <c r="E67112" t="s">
        <v>34</v>
      </c>
      <c r="H67112" t="s">
        <v>62</v>
      </c>
      <c r="I67112" t="s">
        <v>62</v>
      </c>
    </row>
    <row r="67113" spans="1:9" x14ac:dyDescent="0.2">
      <c r="A67113" s="56">
        <v>45292</v>
      </c>
      <c r="B67113" t="s">
        <v>453</v>
      </c>
      <c r="C67113" t="s">
        <v>454</v>
      </c>
      <c r="D67113" t="s">
        <v>93</v>
      </c>
      <c r="E67113" t="s">
        <v>34</v>
      </c>
      <c r="H67113" t="s">
        <v>89</v>
      </c>
      <c r="I67113" t="s">
        <v>89</v>
      </c>
    </row>
    <row r="67114" spans="1:9" x14ac:dyDescent="0.2">
      <c r="A67114" s="56">
        <v>45292</v>
      </c>
      <c r="B67114" t="s">
        <v>455</v>
      </c>
      <c r="C67114" t="s">
        <v>456</v>
      </c>
      <c r="D67114" t="s">
        <v>154</v>
      </c>
      <c r="E67114" t="s">
        <v>871</v>
      </c>
      <c r="H67114" t="s">
        <v>89</v>
      </c>
      <c r="I67114" t="s">
        <v>89</v>
      </c>
    </row>
    <row r="67115" spans="1:9" x14ac:dyDescent="0.2">
      <c r="A67115" s="56">
        <v>45292</v>
      </c>
      <c r="B67115" t="s">
        <v>457</v>
      </c>
      <c r="C67115" t="s">
        <v>458</v>
      </c>
      <c r="D67115" t="s">
        <v>129</v>
      </c>
      <c r="E67115" t="s">
        <v>35</v>
      </c>
      <c r="H67115" t="s">
        <v>89</v>
      </c>
      <c r="I67115" t="s">
        <v>89</v>
      </c>
    </row>
    <row r="67116" spans="1:9" x14ac:dyDescent="0.2">
      <c r="A67116" s="56">
        <v>45292</v>
      </c>
      <c r="B67116" t="s">
        <v>2864</v>
      </c>
      <c r="C67116" t="s">
        <v>2865</v>
      </c>
      <c r="D67116" t="s">
        <v>129</v>
      </c>
      <c r="E67116" t="s">
        <v>867</v>
      </c>
      <c r="H67116" t="s">
        <v>89</v>
      </c>
      <c r="I67116" t="s">
        <v>89</v>
      </c>
    </row>
    <row r="67117" spans="1:9" x14ac:dyDescent="0.2">
      <c r="A67117" s="56">
        <v>45292</v>
      </c>
      <c r="B67117" t="s">
        <v>2866</v>
      </c>
      <c r="C67117" t="s">
        <v>2867</v>
      </c>
      <c r="D67117" t="s">
        <v>61</v>
      </c>
      <c r="E67117" t="s">
        <v>867</v>
      </c>
      <c r="H67117" t="s">
        <v>89</v>
      </c>
      <c r="I67117" t="s">
        <v>89</v>
      </c>
    </row>
    <row r="67118" spans="1:9" x14ac:dyDescent="0.2">
      <c r="A67118" s="56">
        <v>45292</v>
      </c>
      <c r="B67118" t="s">
        <v>459</v>
      </c>
      <c r="C67118" t="s">
        <v>460</v>
      </c>
      <c r="D67118" t="s">
        <v>129</v>
      </c>
      <c r="E67118" t="s">
        <v>35</v>
      </c>
      <c r="H67118" t="s">
        <v>89</v>
      </c>
      <c r="I67118" t="s">
        <v>89</v>
      </c>
    </row>
    <row r="67119" spans="1:9" x14ac:dyDescent="0.2">
      <c r="A67119" s="56">
        <v>45292</v>
      </c>
      <c r="B67119" t="s">
        <v>461</v>
      </c>
      <c r="C67119" t="s">
        <v>462</v>
      </c>
      <c r="D67119" t="s">
        <v>129</v>
      </c>
      <c r="E67119" t="s">
        <v>35</v>
      </c>
      <c r="H67119" t="s">
        <v>89</v>
      </c>
      <c r="I67119" t="s">
        <v>89</v>
      </c>
    </row>
    <row r="67120" spans="1:9" x14ac:dyDescent="0.2">
      <c r="A67120" s="56">
        <v>45292</v>
      </c>
      <c r="B67120" t="s">
        <v>463</v>
      </c>
      <c r="C67120" t="s">
        <v>464</v>
      </c>
      <c r="D67120" t="s">
        <v>129</v>
      </c>
      <c r="E67120" t="s">
        <v>34</v>
      </c>
      <c r="H67120" t="s">
        <v>62</v>
      </c>
      <c r="I67120" t="s">
        <v>89</v>
      </c>
    </row>
    <row r="67121" spans="1:9" x14ac:dyDescent="0.2">
      <c r="A67121" s="56">
        <v>45292</v>
      </c>
      <c r="B67121" t="s">
        <v>2868</v>
      </c>
      <c r="C67121" t="s">
        <v>2869</v>
      </c>
      <c r="D67121" t="s">
        <v>74</v>
      </c>
      <c r="E67121" t="s">
        <v>867</v>
      </c>
      <c r="H67121" t="s">
        <v>89</v>
      </c>
      <c r="I67121" t="s">
        <v>89</v>
      </c>
    </row>
    <row r="67122" spans="1:9" x14ac:dyDescent="0.2">
      <c r="A67122" s="56">
        <v>45292</v>
      </c>
      <c r="B67122" t="s">
        <v>466</v>
      </c>
      <c r="C67122" t="s">
        <v>467</v>
      </c>
      <c r="D67122" t="s">
        <v>74</v>
      </c>
      <c r="E67122" t="s">
        <v>871</v>
      </c>
      <c r="H67122" t="s">
        <v>89</v>
      </c>
      <c r="I67122" t="s">
        <v>89</v>
      </c>
    </row>
    <row r="67123" spans="1:9" x14ac:dyDescent="0.2">
      <c r="A67123" s="56">
        <v>45292</v>
      </c>
      <c r="B67123" t="s">
        <v>468</v>
      </c>
      <c r="C67123" t="s">
        <v>469</v>
      </c>
      <c r="D67123" t="s">
        <v>61</v>
      </c>
      <c r="E67123" t="s">
        <v>34</v>
      </c>
      <c r="H67123" t="s">
        <v>89</v>
      </c>
      <c r="I67123" t="s">
        <v>89</v>
      </c>
    </row>
    <row r="67124" spans="1:9" x14ac:dyDescent="0.2">
      <c r="A67124" s="56">
        <v>45292</v>
      </c>
      <c r="B67124" t="s">
        <v>2870</v>
      </c>
      <c r="C67124" t="s">
        <v>2871</v>
      </c>
      <c r="D67124" t="s">
        <v>117</v>
      </c>
      <c r="E67124" t="s">
        <v>867</v>
      </c>
      <c r="H67124" t="s">
        <v>89</v>
      </c>
      <c r="I67124" t="s">
        <v>89</v>
      </c>
    </row>
    <row r="67125" spans="1:9" x14ac:dyDescent="0.2">
      <c r="A67125" s="56">
        <v>45292</v>
      </c>
      <c r="B67125" t="s">
        <v>2872</v>
      </c>
      <c r="C67125" t="s">
        <v>2873</v>
      </c>
      <c r="D67125" t="s">
        <v>117</v>
      </c>
      <c r="E67125" t="s">
        <v>867</v>
      </c>
      <c r="H67125" t="s">
        <v>89</v>
      </c>
      <c r="I67125" t="s">
        <v>89</v>
      </c>
    </row>
    <row r="67126" spans="1:9" x14ac:dyDescent="0.2">
      <c r="A67126" s="56">
        <v>45292</v>
      </c>
      <c r="B67126" t="s">
        <v>470</v>
      </c>
      <c r="C67126" t="s">
        <v>471</v>
      </c>
      <c r="D67126" t="s">
        <v>74</v>
      </c>
      <c r="E67126" t="s">
        <v>34</v>
      </c>
      <c r="H67126" t="s">
        <v>89</v>
      </c>
      <c r="I67126" t="s">
        <v>89</v>
      </c>
    </row>
    <row r="67127" spans="1:9" x14ac:dyDescent="0.2">
      <c r="A67127" s="56">
        <v>45292</v>
      </c>
      <c r="B67127" t="s">
        <v>2874</v>
      </c>
      <c r="C67127" t="s">
        <v>2875</v>
      </c>
      <c r="D67127" t="s">
        <v>117</v>
      </c>
      <c r="E67127" t="s">
        <v>867</v>
      </c>
      <c r="H67127" t="s">
        <v>89</v>
      </c>
      <c r="I67127" t="s">
        <v>89</v>
      </c>
    </row>
    <row r="67128" spans="1:9" x14ac:dyDescent="0.2">
      <c r="A67128" s="56">
        <v>45292</v>
      </c>
      <c r="B67128" t="s">
        <v>2876</v>
      </c>
      <c r="C67128" t="s">
        <v>2877</v>
      </c>
      <c r="D67128" t="s">
        <v>154</v>
      </c>
      <c r="E67128" t="s">
        <v>867</v>
      </c>
      <c r="H67128" t="s">
        <v>89</v>
      </c>
      <c r="I67128" t="s">
        <v>89</v>
      </c>
    </row>
    <row r="67129" spans="1:9" x14ac:dyDescent="0.2">
      <c r="A67129" s="56">
        <v>45292</v>
      </c>
      <c r="B67129" t="s">
        <v>2878</v>
      </c>
      <c r="C67129" t="s">
        <v>2879</v>
      </c>
      <c r="D67129" t="s">
        <v>93</v>
      </c>
      <c r="E67129" t="s">
        <v>867</v>
      </c>
      <c r="H67129" t="s">
        <v>89</v>
      </c>
      <c r="I67129" t="s">
        <v>89</v>
      </c>
    </row>
    <row r="67130" spans="1:9" x14ac:dyDescent="0.2">
      <c r="A67130" s="56">
        <v>45292</v>
      </c>
      <c r="B67130" t="s">
        <v>472</v>
      </c>
      <c r="C67130" t="s">
        <v>473</v>
      </c>
      <c r="D67130" t="s">
        <v>74</v>
      </c>
      <c r="E67130" t="s">
        <v>871</v>
      </c>
      <c r="H67130" t="s">
        <v>89</v>
      </c>
      <c r="I67130" t="s">
        <v>89</v>
      </c>
    </row>
    <row r="67131" spans="1:9" x14ac:dyDescent="0.2">
      <c r="A67131" s="56">
        <v>45292</v>
      </c>
      <c r="B67131" t="s">
        <v>474</v>
      </c>
      <c r="C67131" t="s">
        <v>475</v>
      </c>
      <c r="D67131" t="s">
        <v>61</v>
      </c>
      <c r="E67131" t="s">
        <v>34</v>
      </c>
      <c r="H67131" t="s">
        <v>62</v>
      </c>
      <c r="I67131" t="s">
        <v>62</v>
      </c>
    </row>
    <row r="67132" spans="1:9" x14ac:dyDescent="0.2">
      <c r="A67132" s="56">
        <v>45292</v>
      </c>
      <c r="B67132" t="s">
        <v>2880</v>
      </c>
      <c r="C67132" t="s">
        <v>2881</v>
      </c>
      <c r="D67132" t="s">
        <v>61</v>
      </c>
      <c r="E67132" t="s">
        <v>867</v>
      </c>
      <c r="H67132" t="s">
        <v>89</v>
      </c>
      <c r="I67132" t="s">
        <v>89</v>
      </c>
    </row>
    <row r="67133" spans="1:9" x14ac:dyDescent="0.2">
      <c r="A67133" s="56">
        <v>45292</v>
      </c>
      <c r="B67133" t="s">
        <v>2882</v>
      </c>
      <c r="C67133" t="s">
        <v>2883</v>
      </c>
      <c r="D67133" t="s">
        <v>104</v>
      </c>
      <c r="E67133" t="s">
        <v>867</v>
      </c>
      <c r="H67133" t="s">
        <v>89</v>
      </c>
      <c r="I67133" t="s">
        <v>89</v>
      </c>
    </row>
    <row r="67134" spans="1:9" x14ac:dyDescent="0.2">
      <c r="A67134" s="56">
        <v>45292</v>
      </c>
      <c r="B67134" t="s">
        <v>2884</v>
      </c>
      <c r="C67134" t="s">
        <v>2885</v>
      </c>
      <c r="D67134" t="s">
        <v>104</v>
      </c>
      <c r="E67134" t="s">
        <v>867</v>
      </c>
      <c r="H67134" t="s">
        <v>89</v>
      </c>
      <c r="I67134" t="s">
        <v>89</v>
      </c>
    </row>
    <row r="67135" spans="1:9" x14ac:dyDescent="0.2">
      <c r="A67135" s="56">
        <v>45292</v>
      </c>
      <c r="B67135" t="s">
        <v>476</v>
      </c>
      <c r="C67135" t="s">
        <v>477</v>
      </c>
      <c r="D67135" t="s">
        <v>104</v>
      </c>
      <c r="E67135" t="s">
        <v>34</v>
      </c>
      <c r="H67135" t="s">
        <v>89</v>
      </c>
      <c r="I67135" t="s">
        <v>89</v>
      </c>
    </row>
    <row r="67136" spans="1:9" x14ac:dyDescent="0.2">
      <c r="A67136" s="56">
        <v>45292</v>
      </c>
      <c r="B67136" t="s">
        <v>2886</v>
      </c>
      <c r="C67136" t="s">
        <v>2887</v>
      </c>
      <c r="D67136" t="s">
        <v>61</v>
      </c>
      <c r="E67136" t="s">
        <v>867</v>
      </c>
      <c r="H67136" t="s">
        <v>89</v>
      </c>
      <c r="I67136" t="s">
        <v>89</v>
      </c>
    </row>
    <row r="67137" spans="1:9" x14ac:dyDescent="0.2">
      <c r="A67137" s="56">
        <v>45292</v>
      </c>
      <c r="B67137" t="s">
        <v>478</v>
      </c>
      <c r="C67137" t="s">
        <v>479</v>
      </c>
      <c r="D67137" t="s">
        <v>154</v>
      </c>
      <c r="E67137" t="s">
        <v>34</v>
      </c>
      <c r="H67137" t="s">
        <v>62</v>
      </c>
      <c r="I67137" t="s">
        <v>62</v>
      </c>
    </row>
    <row r="67138" spans="1:9" x14ac:dyDescent="0.2">
      <c r="A67138" s="56">
        <v>45292</v>
      </c>
      <c r="B67138" t="s">
        <v>2888</v>
      </c>
      <c r="C67138" t="s">
        <v>2889</v>
      </c>
      <c r="D67138" t="s">
        <v>104</v>
      </c>
      <c r="E67138" t="s">
        <v>867</v>
      </c>
      <c r="H67138" t="s">
        <v>89</v>
      </c>
      <c r="I67138" t="s">
        <v>89</v>
      </c>
    </row>
    <row r="67139" spans="1:9" x14ac:dyDescent="0.2">
      <c r="A67139" s="56">
        <v>45292</v>
      </c>
      <c r="B67139" t="s">
        <v>2890</v>
      </c>
      <c r="C67139" t="s">
        <v>2891</v>
      </c>
      <c r="D67139" t="s">
        <v>104</v>
      </c>
      <c r="E67139" t="s">
        <v>867</v>
      </c>
      <c r="H67139" t="s">
        <v>89</v>
      </c>
      <c r="I67139" t="s">
        <v>89</v>
      </c>
    </row>
    <row r="67140" spans="1:9" x14ac:dyDescent="0.2">
      <c r="A67140" s="56">
        <v>45292</v>
      </c>
      <c r="B67140" t="s">
        <v>2892</v>
      </c>
      <c r="C67140" t="s">
        <v>2893</v>
      </c>
      <c r="D67140" t="s">
        <v>104</v>
      </c>
      <c r="E67140" t="s">
        <v>867</v>
      </c>
      <c r="H67140" t="s">
        <v>89</v>
      </c>
      <c r="I67140" t="s">
        <v>89</v>
      </c>
    </row>
    <row r="67141" spans="1:9" x14ac:dyDescent="0.2">
      <c r="A67141" s="56">
        <v>45292</v>
      </c>
      <c r="B67141" t="s">
        <v>480</v>
      </c>
      <c r="C67141" t="s">
        <v>481</v>
      </c>
      <c r="D67141" t="s">
        <v>93</v>
      </c>
      <c r="E67141" t="s">
        <v>871</v>
      </c>
      <c r="H67141" t="s">
        <v>89</v>
      </c>
      <c r="I67141" t="s">
        <v>89</v>
      </c>
    </row>
    <row r="67142" spans="1:9" x14ac:dyDescent="0.2">
      <c r="A67142" s="56">
        <v>45292</v>
      </c>
      <c r="B67142" t="s">
        <v>2894</v>
      </c>
      <c r="C67142" t="s">
        <v>2895</v>
      </c>
      <c r="D67142" t="s">
        <v>93</v>
      </c>
      <c r="E67142" t="s">
        <v>867</v>
      </c>
      <c r="H67142" t="s">
        <v>89</v>
      </c>
      <c r="I67142" t="s">
        <v>89</v>
      </c>
    </row>
    <row r="67143" spans="1:9" x14ac:dyDescent="0.2">
      <c r="A67143" s="56">
        <v>45292</v>
      </c>
      <c r="B67143" t="s">
        <v>2896</v>
      </c>
      <c r="C67143" t="s">
        <v>2897</v>
      </c>
      <c r="D67143" t="s">
        <v>93</v>
      </c>
      <c r="E67143" t="s">
        <v>867</v>
      </c>
      <c r="H67143" t="s">
        <v>89</v>
      </c>
      <c r="I67143" t="s">
        <v>89</v>
      </c>
    </row>
    <row r="67144" spans="1:9" x14ac:dyDescent="0.2">
      <c r="A67144" s="56">
        <v>45292</v>
      </c>
      <c r="B67144" t="s">
        <v>483</v>
      </c>
      <c r="C67144" t="s">
        <v>484</v>
      </c>
      <c r="D67144" t="s">
        <v>117</v>
      </c>
      <c r="E67144" t="s">
        <v>871</v>
      </c>
      <c r="H67144" t="s">
        <v>89</v>
      </c>
      <c r="I67144" t="s">
        <v>89</v>
      </c>
    </row>
    <row r="67145" spans="1:9" x14ac:dyDescent="0.2">
      <c r="A67145" s="56">
        <v>45292</v>
      </c>
      <c r="B67145" t="s">
        <v>2898</v>
      </c>
      <c r="C67145" t="s">
        <v>2899</v>
      </c>
      <c r="D67145" t="s">
        <v>93</v>
      </c>
      <c r="E67145" t="s">
        <v>867</v>
      </c>
      <c r="H67145" t="s">
        <v>89</v>
      </c>
      <c r="I67145" t="s">
        <v>89</v>
      </c>
    </row>
    <row r="67146" spans="1:9" x14ac:dyDescent="0.2">
      <c r="A67146" s="56">
        <v>45292</v>
      </c>
      <c r="B67146" t="s">
        <v>485</v>
      </c>
      <c r="C67146" t="s">
        <v>486</v>
      </c>
      <c r="D67146" t="s">
        <v>74</v>
      </c>
      <c r="E67146" t="s">
        <v>34</v>
      </c>
      <c r="H67146" t="s">
        <v>62</v>
      </c>
      <c r="I67146" t="s">
        <v>62</v>
      </c>
    </row>
    <row r="67147" spans="1:9" x14ac:dyDescent="0.2">
      <c r="A67147" s="56">
        <v>45292</v>
      </c>
      <c r="B67147" t="s">
        <v>487</v>
      </c>
      <c r="C67147" t="s">
        <v>488</v>
      </c>
      <c r="D67147" t="s">
        <v>117</v>
      </c>
      <c r="E67147" t="s">
        <v>34</v>
      </c>
      <c r="H67147" t="s">
        <v>62</v>
      </c>
      <c r="I67147" t="s">
        <v>62</v>
      </c>
    </row>
    <row r="67148" spans="1:9" x14ac:dyDescent="0.2">
      <c r="A67148" s="56">
        <v>45292</v>
      </c>
      <c r="B67148" t="s">
        <v>489</v>
      </c>
      <c r="C67148" t="s">
        <v>490</v>
      </c>
      <c r="D67148" t="s">
        <v>61</v>
      </c>
      <c r="E67148" t="s">
        <v>34</v>
      </c>
      <c r="H67148" t="s">
        <v>89</v>
      </c>
      <c r="I67148" t="s">
        <v>89</v>
      </c>
    </row>
    <row r="67149" spans="1:9" x14ac:dyDescent="0.2">
      <c r="A67149" s="56">
        <v>45292</v>
      </c>
      <c r="B67149" t="s">
        <v>491</v>
      </c>
      <c r="C67149" t="s">
        <v>492</v>
      </c>
      <c r="D67149" t="s">
        <v>93</v>
      </c>
      <c r="E67149" t="s">
        <v>34</v>
      </c>
      <c r="H67149" t="s">
        <v>62</v>
      </c>
      <c r="I67149" t="s">
        <v>62</v>
      </c>
    </row>
    <row r="67150" spans="1:9" x14ac:dyDescent="0.2">
      <c r="A67150" s="56">
        <v>45292</v>
      </c>
      <c r="B67150" t="s">
        <v>2900</v>
      </c>
      <c r="C67150" t="s">
        <v>2901</v>
      </c>
      <c r="D67150" t="s">
        <v>129</v>
      </c>
      <c r="E67150" t="s">
        <v>867</v>
      </c>
      <c r="H67150" t="s">
        <v>89</v>
      </c>
      <c r="I67150" t="s">
        <v>89</v>
      </c>
    </row>
    <row r="67151" spans="1:9" x14ac:dyDescent="0.2">
      <c r="A67151" s="56">
        <v>45292</v>
      </c>
      <c r="B67151" t="s">
        <v>2902</v>
      </c>
      <c r="C67151" t="s">
        <v>2903</v>
      </c>
      <c r="D67151" t="s">
        <v>93</v>
      </c>
      <c r="E67151" t="s">
        <v>867</v>
      </c>
      <c r="H67151" t="s">
        <v>89</v>
      </c>
      <c r="I67151" t="s">
        <v>89</v>
      </c>
    </row>
    <row r="67152" spans="1:9" x14ac:dyDescent="0.2">
      <c r="A67152" s="56">
        <v>45292</v>
      </c>
      <c r="B67152" t="s">
        <v>493</v>
      </c>
      <c r="C67152" t="s">
        <v>494</v>
      </c>
      <c r="D67152" t="s">
        <v>154</v>
      </c>
      <c r="E67152" t="s">
        <v>34</v>
      </c>
      <c r="H67152" t="s">
        <v>62</v>
      </c>
      <c r="I67152" t="s">
        <v>62</v>
      </c>
    </row>
    <row r="67153" spans="1:9" x14ac:dyDescent="0.2">
      <c r="A67153" s="56">
        <v>45292</v>
      </c>
      <c r="B67153" t="s">
        <v>2904</v>
      </c>
      <c r="C67153" t="s">
        <v>2905</v>
      </c>
      <c r="D67153" t="s">
        <v>117</v>
      </c>
      <c r="E67153" t="s">
        <v>867</v>
      </c>
      <c r="H67153" t="s">
        <v>89</v>
      </c>
      <c r="I67153" t="s">
        <v>89</v>
      </c>
    </row>
    <row r="67154" spans="1:9" x14ac:dyDescent="0.2">
      <c r="A67154" s="56">
        <v>45292</v>
      </c>
      <c r="B67154" t="s">
        <v>495</v>
      </c>
      <c r="C67154" t="s">
        <v>496</v>
      </c>
      <c r="D67154" t="s">
        <v>104</v>
      </c>
      <c r="E67154" t="s">
        <v>34</v>
      </c>
      <c r="H67154" t="s">
        <v>62</v>
      </c>
      <c r="I67154" t="s">
        <v>62</v>
      </c>
    </row>
    <row r="67155" spans="1:9" x14ac:dyDescent="0.2">
      <c r="A67155" s="56">
        <v>45292</v>
      </c>
      <c r="B67155" t="s">
        <v>497</v>
      </c>
      <c r="C67155" t="s">
        <v>498</v>
      </c>
      <c r="D67155" t="s">
        <v>129</v>
      </c>
      <c r="E67155" t="s">
        <v>34</v>
      </c>
      <c r="H67155" t="s">
        <v>62</v>
      </c>
      <c r="I67155" t="s">
        <v>62</v>
      </c>
    </row>
    <row r="67156" spans="1:9" x14ac:dyDescent="0.2">
      <c r="A67156" s="56">
        <v>45292</v>
      </c>
      <c r="B67156" t="s">
        <v>2906</v>
      </c>
      <c r="C67156" t="s">
        <v>2907</v>
      </c>
      <c r="D67156" t="s">
        <v>104</v>
      </c>
      <c r="E67156" t="s">
        <v>867</v>
      </c>
      <c r="H67156" t="s">
        <v>89</v>
      </c>
      <c r="I67156" t="s">
        <v>89</v>
      </c>
    </row>
    <row r="67157" spans="1:9" x14ac:dyDescent="0.2">
      <c r="A67157" s="56">
        <v>45292</v>
      </c>
      <c r="B67157" t="s">
        <v>2908</v>
      </c>
      <c r="C67157" t="s">
        <v>2909</v>
      </c>
      <c r="D67157" t="s">
        <v>74</v>
      </c>
      <c r="E67157" t="s">
        <v>867</v>
      </c>
      <c r="H67157" t="s">
        <v>89</v>
      </c>
      <c r="I67157" t="s">
        <v>89</v>
      </c>
    </row>
    <row r="67158" spans="1:9" x14ac:dyDescent="0.2">
      <c r="A67158" s="56">
        <v>45292</v>
      </c>
      <c r="B67158" t="s">
        <v>2910</v>
      </c>
      <c r="C67158" t="s">
        <v>2911</v>
      </c>
      <c r="D67158" t="s">
        <v>93</v>
      </c>
      <c r="E67158" t="s">
        <v>867</v>
      </c>
      <c r="H67158" t="s">
        <v>89</v>
      </c>
      <c r="I67158" t="s">
        <v>89</v>
      </c>
    </row>
    <row r="67159" spans="1:9" x14ac:dyDescent="0.2">
      <c r="A67159" s="56">
        <v>45292</v>
      </c>
      <c r="B67159" t="s">
        <v>2912</v>
      </c>
      <c r="C67159" t="s">
        <v>2913</v>
      </c>
      <c r="D67159" t="s">
        <v>61</v>
      </c>
      <c r="E67159" t="s">
        <v>867</v>
      </c>
      <c r="H67159" t="s">
        <v>89</v>
      </c>
      <c r="I67159" t="s">
        <v>89</v>
      </c>
    </row>
    <row r="67160" spans="1:9" x14ac:dyDescent="0.2">
      <c r="A67160" s="56">
        <v>45292</v>
      </c>
      <c r="B67160" t="s">
        <v>2914</v>
      </c>
      <c r="C67160" t="s">
        <v>2915</v>
      </c>
      <c r="D67160" t="s">
        <v>104</v>
      </c>
      <c r="E67160" t="s">
        <v>867</v>
      </c>
      <c r="H67160" t="s">
        <v>89</v>
      </c>
      <c r="I67160" t="s">
        <v>89</v>
      </c>
    </row>
    <row r="67161" spans="1:9" x14ac:dyDescent="0.2">
      <c r="A67161" s="56">
        <v>45292</v>
      </c>
      <c r="B67161" t="s">
        <v>2916</v>
      </c>
      <c r="C67161" t="s">
        <v>2917</v>
      </c>
      <c r="D67161" t="s">
        <v>61</v>
      </c>
      <c r="E67161" t="s">
        <v>867</v>
      </c>
      <c r="H67161" t="s">
        <v>89</v>
      </c>
      <c r="I67161" t="s">
        <v>89</v>
      </c>
    </row>
    <row r="67162" spans="1:9" x14ac:dyDescent="0.2">
      <c r="A67162" s="56">
        <v>45292</v>
      </c>
      <c r="B67162" t="s">
        <v>2918</v>
      </c>
      <c r="C67162" t="s">
        <v>2919</v>
      </c>
      <c r="D67162" t="s">
        <v>154</v>
      </c>
      <c r="E67162" t="s">
        <v>867</v>
      </c>
      <c r="H67162" t="s">
        <v>89</v>
      </c>
      <c r="I67162" t="s">
        <v>89</v>
      </c>
    </row>
    <row r="67163" spans="1:9" x14ac:dyDescent="0.2">
      <c r="A67163" s="56">
        <v>45292</v>
      </c>
      <c r="B67163" t="s">
        <v>2920</v>
      </c>
      <c r="C67163" t="s">
        <v>2921</v>
      </c>
      <c r="D67163" t="s">
        <v>74</v>
      </c>
      <c r="E67163" t="s">
        <v>867</v>
      </c>
      <c r="H67163" t="s">
        <v>89</v>
      </c>
      <c r="I67163" t="s">
        <v>89</v>
      </c>
    </row>
    <row r="67164" spans="1:9" x14ac:dyDescent="0.2">
      <c r="A67164" s="56">
        <v>45292</v>
      </c>
      <c r="B67164" t="s">
        <v>2922</v>
      </c>
      <c r="C67164" t="s">
        <v>2923</v>
      </c>
      <c r="D67164" t="s">
        <v>129</v>
      </c>
      <c r="E67164" t="s">
        <v>867</v>
      </c>
      <c r="H67164" t="s">
        <v>89</v>
      </c>
      <c r="I67164" t="s">
        <v>89</v>
      </c>
    </row>
    <row r="67165" spans="1:9" x14ac:dyDescent="0.2">
      <c r="A67165" s="56">
        <v>45292</v>
      </c>
      <c r="B67165" t="s">
        <v>2924</v>
      </c>
      <c r="C67165" t="s">
        <v>2925</v>
      </c>
      <c r="D67165" t="s">
        <v>74</v>
      </c>
      <c r="E67165" t="s">
        <v>867</v>
      </c>
      <c r="H67165" t="s">
        <v>89</v>
      </c>
      <c r="I67165" t="s">
        <v>89</v>
      </c>
    </row>
    <row r="67166" spans="1:9" x14ac:dyDescent="0.2">
      <c r="A67166" s="56">
        <v>45292</v>
      </c>
      <c r="B67166" t="s">
        <v>2926</v>
      </c>
      <c r="C67166" t="s">
        <v>2927</v>
      </c>
      <c r="D67166" t="s">
        <v>74</v>
      </c>
      <c r="E67166" t="s">
        <v>867</v>
      </c>
      <c r="H67166" t="s">
        <v>89</v>
      </c>
      <c r="I67166" t="s">
        <v>89</v>
      </c>
    </row>
    <row r="67167" spans="1:9" x14ac:dyDescent="0.2">
      <c r="A67167" s="56">
        <v>45292</v>
      </c>
      <c r="B67167" t="s">
        <v>2928</v>
      </c>
      <c r="C67167" t="s">
        <v>2929</v>
      </c>
      <c r="D67167" t="s">
        <v>117</v>
      </c>
      <c r="E67167" t="s">
        <v>867</v>
      </c>
      <c r="H67167" t="s">
        <v>89</v>
      </c>
      <c r="I67167" t="s">
        <v>89</v>
      </c>
    </row>
    <row r="67168" spans="1:9" x14ac:dyDescent="0.2">
      <c r="A67168" s="56">
        <v>45292</v>
      </c>
      <c r="B67168" t="s">
        <v>2930</v>
      </c>
      <c r="C67168" t="s">
        <v>2931</v>
      </c>
      <c r="D67168" t="s">
        <v>93</v>
      </c>
      <c r="E67168" t="s">
        <v>867</v>
      </c>
      <c r="H67168" t="s">
        <v>89</v>
      </c>
      <c r="I67168" t="s">
        <v>89</v>
      </c>
    </row>
    <row r="67169" spans="1:9" x14ac:dyDescent="0.2">
      <c r="A67169" s="56">
        <v>45292</v>
      </c>
      <c r="B67169" t="s">
        <v>2932</v>
      </c>
      <c r="C67169" t="s">
        <v>2933</v>
      </c>
      <c r="D67169" t="s">
        <v>117</v>
      </c>
      <c r="E67169" t="s">
        <v>867</v>
      </c>
      <c r="H67169" t="s">
        <v>89</v>
      </c>
      <c r="I67169" t="s">
        <v>89</v>
      </c>
    </row>
    <row r="67170" spans="1:9" x14ac:dyDescent="0.2">
      <c r="A67170" s="56">
        <v>45292</v>
      </c>
      <c r="B67170" t="s">
        <v>2934</v>
      </c>
      <c r="C67170" t="s">
        <v>2935</v>
      </c>
      <c r="D67170" t="s">
        <v>61</v>
      </c>
      <c r="E67170" t="s">
        <v>867</v>
      </c>
      <c r="H67170" t="s">
        <v>89</v>
      </c>
      <c r="I67170" t="s">
        <v>89</v>
      </c>
    </row>
    <row r="67171" spans="1:9" x14ac:dyDescent="0.2">
      <c r="A67171" s="56">
        <v>45292</v>
      </c>
      <c r="B67171" t="s">
        <v>2936</v>
      </c>
      <c r="C67171" t="s">
        <v>2937</v>
      </c>
      <c r="D67171" t="s">
        <v>154</v>
      </c>
      <c r="E67171" t="s">
        <v>867</v>
      </c>
      <c r="H67171" t="s">
        <v>89</v>
      </c>
      <c r="I67171" t="s">
        <v>89</v>
      </c>
    </row>
    <row r="67172" spans="1:9" x14ac:dyDescent="0.2">
      <c r="A67172" s="56">
        <v>45292</v>
      </c>
      <c r="B67172" t="s">
        <v>2938</v>
      </c>
      <c r="C67172" t="s">
        <v>2939</v>
      </c>
      <c r="D67172" t="s">
        <v>93</v>
      </c>
      <c r="E67172" t="s">
        <v>867</v>
      </c>
      <c r="H67172" t="s">
        <v>89</v>
      </c>
      <c r="I67172" t="s">
        <v>89</v>
      </c>
    </row>
    <row r="67173" spans="1:9" x14ac:dyDescent="0.2">
      <c r="A67173" s="56">
        <v>45292</v>
      </c>
      <c r="B67173" t="s">
        <v>2940</v>
      </c>
      <c r="C67173" t="s">
        <v>2941</v>
      </c>
      <c r="D67173" t="s">
        <v>117</v>
      </c>
      <c r="E67173" t="s">
        <v>867</v>
      </c>
      <c r="H67173" t="s">
        <v>89</v>
      </c>
      <c r="I67173" t="s">
        <v>89</v>
      </c>
    </row>
    <row r="67174" spans="1:9" x14ac:dyDescent="0.2">
      <c r="A67174" s="56">
        <v>45292</v>
      </c>
      <c r="B67174" t="s">
        <v>2942</v>
      </c>
      <c r="C67174" t="s">
        <v>2943</v>
      </c>
      <c r="D67174" t="s">
        <v>61</v>
      </c>
      <c r="E67174" t="s">
        <v>867</v>
      </c>
      <c r="H67174" t="s">
        <v>89</v>
      </c>
      <c r="I67174" t="s">
        <v>89</v>
      </c>
    </row>
    <row r="67175" spans="1:9" x14ac:dyDescent="0.2">
      <c r="A67175" s="56">
        <v>45292</v>
      </c>
      <c r="B67175" t="s">
        <v>2944</v>
      </c>
      <c r="C67175" t="s">
        <v>2945</v>
      </c>
      <c r="D67175" t="s">
        <v>154</v>
      </c>
      <c r="E67175" t="s">
        <v>867</v>
      </c>
      <c r="H67175" t="s">
        <v>89</v>
      </c>
      <c r="I67175" t="s">
        <v>89</v>
      </c>
    </row>
    <row r="67176" spans="1:9" x14ac:dyDescent="0.2">
      <c r="A67176" s="56">
        <v>45292</v>
      </c>
      <c r="B67176" t="s">
        <v>2946</v>
      </c>
      <c r="C67176" t="s">
        <v>2947</v>
      </c>
      <c r="D67176" t="s">
        <v>93</v>
      </c>
      <c r="E67176" t="s">
        <v>867</v>
      </c>
      <c r="H67176" t="s">
        <v>89</v>
      </c>
      <c r="I67176" t="s">
        <v>89</v>
      </c>
    </row>
    <row r="67177" spans="1:9" x14ac:dyDescent="0.2">
      <c r="A67177" s="56">
        <v>45292</v>
      </c>
      <c r="B67177" t="s">
        <v>2948</v>
      </c>
      <c r="C67177" t="s">
        <v>2949</v>
      </c>
      <c r="D67177" t="s">
        <v>93</v>
      </c>
      <c r="E67177" t="s">
        <v>867</v>
      </c>
      <c r="H67177" t="s">
        <v>89</v>
      </c>
      <c r="I67177" t="s">
        <v>89</v>
      </c>
    </row>
    <row r="67178" spans="1:9" x14ac:dyDescent="0.2">
      <c r="A67178" s="56">
        <v>45292</v>
      </c>
      <c r="B67178" t="s">
        <v>499</v>
      </c>
      <c r="C67178" t="s">
        <v>500</v>
      </c>
      <c r="D67178" t="s">
        <v>74</v>
      </c>
      <c r="E67178" t="s">
        <v>34</v>
      </c>
      <c r="H67178" t="s">
        <v>89</v>
      </c>
      <c r="I67178" t="s">
        <v>89</v>
      </c>
    </row>
    <row r="67179" spans="1:9" x14ac:dyDescent="0.2">
      <c r="A67179" s="56">
        <v>45292</v>
      </c>
      <c r="B67179" t="s">
        <v>2950</v>
      </c>
      <c r="C67179" t="s">
        <v>2951</v>
      </c>
      <c r="D67179" t="s">
        <v>154</v>
      </c>
      <c r="E67179" t="s">
        <v>867</v>
      </c>
      <c r="H67179" t="s">
        <v>89</v>
      </c>
      <c r="I67179" t="s">
        <v>89</v>
      </c>
    </row>
    <row r="67180" spans="1:9" x14ac:dyDescent="0.2">
      <c r="A67180" s="56">
        <v>45292</v>
      </c>
      <c r="B67180" t="s">
        <v>501</v>
      </c>
      <c r="C67180" t="s">
        <v>502</v>
      </c>
      <c r="D67180" t="s">
        <v>74</v>
      </c>
      <c r="E67180" t="s">
        <v>34</v>
      </c>
      <c r="H67180" t="s">
        <v>89</v>
      </c>
      <c r="I67180" t="s">
        <v>89</v>
      </c>
    </row>
    <row r="67181" spans="1:9" x14ac:dyDescent="0.2">
      <c r="A67181" s="56">
        <v>45292</v>
      </c>
      <c r="B67181" t="s">
        <v>2952</v>
      </c>
      <c r="C67181" t="s">
        <v>2953</v>
      </c>
      <c r="D67181" t="s">
        <v>93</v>
      </c>
      <c r="E67181" t="s">
        <v>867</v>
      </c>
      <c r="H67181" t="s">
        <v>89</v>
      </c>
      <c r="I67181" t="s">
        <v>89</v>
      </c>
    </row>
    <row r="67182" spans="1:9" x14ac:dyDescent="0.2">
      <c r="A67182" s="56">
        <v>45292</v>
      </c>
      <c r="B67182" t="s">
        <v>503</v>
      </c>
      <c r="C67182" t="s">
        <v>504</v>
      </c>
      <c r="D67182" t="s">
        <v>129</v>
      </c>
      <c r="E67182" t="s">
        <v>35</v>
      </c>
      <c r="H67182" t="s">
        <v>89</v>
      </c>
      <c r="I67182" t="s">
        <v>89</v>
      </c>
    </row>
    <row r="67183" spans="1:9" x14ac:dyDescent="0.2">
      <c r="A67183" s="56">
        <v>45292</v>
      </c>
      <c r="B67183" t="s">
        <v>505</v>
      </c>
      <c r="C67183" t="s">
        <v>506</v>
      </c>
      <c r="D67183" t="s">
        <v>74</v>
      </c>
      <c r="E67183" t="s">
        <v>34</v>
      </c>
      <c r="H67183" t="s">
        <v>62</v>
      </c>
      <c r="I67183" t="s">
        <v>62</v>
      </c>
    </row>
    <row r="67184" spans="1:9" x14ac:dyDescent="0.2">
      <c r="A67184" s="56">
        <v>45292</v>
      </c>
      <c r="B67184" t="s">
        <v>2954</v>
      </c>
      <c r="C67184" t="s">
        <v>2955</v>
      </c>
      <c r="D67184" t="s">
        <v>117</v>
      </c>
      <c r="E67184" t="s">
        <v>867</v>
      </c>
      <c r="H67184" t="s">
        <v>89</v>
      </c>
      <c r="I67184" t="s">
        <v>89</v>
      </c>
    </row>
    <row r="67185" spans="1:9" x14ac:dyDescent="0.2">
      <c r="A67185" s="56">
        <v>45292</v>
      </c>
      <c r="B67185" t="s">
        <v>507</v>
      </c>
      <c r="C67185" t="s">
        <v>508</v>
      </c>
      <c r="D67185" t="s">
        <v>154</v>
      </c>
      <c r="E67185" t="s">
        <v>34</v>
      </c>
      <c r="H67185" t="s">
        <v>89</v>
      </c>
      <c r="I67185" t="s">
        <v>89</v>
      </c>
    </row>
    <row r="67186" spans="1:9" x14ac:dyDescent="0.2">
      <c r="A67186" s="56">
        <v>45292</v>
      </c>
      <c r="B67186" t="s">
        <v>2956</v>
      </c>
      <c r="C67186" t="s">
        <v>2957</v>
      </c>
      <c r="D67186" t="s">
        <v>117</v>
      </c>
      <c r="E67186" t="s">
        <v>867</v>
      </c>
      <c r="H67186" t="s">
        <v>89</v>
      </c>
      <c r="I67186" t="s">
        <v>89</v>
      </c>
    </row>
    <row r="67187" spans="1:9" x14ac:dyDescent="0.2">
      <c r="A67187" s="56">
        <v>45292</v>
      </c>
      <c r="B67187" t="s">
        <v>2958</v>
      </c>
      <c r="C67187" t="s">
        <v>2959</v>
      </c>
      <c r="D67187" t="s">
        <v>74</v>
      </c>
      <c r="E67187" t="s">
        <v>867</v>
      </c>
      <c r="H67187" t="s">
        <v>89</v>
      </c>
      <c r="I67187" t="s">
        <v>89</v>
      </c>
    </row>
    <row r="67188" spans="1:9" x14ac:dyDescent="0.2">
      <c r="A67188" s="56">
        <v>45292</v>
      </c>
      <c r="B67188" t="s">
        <v>2960</v>
      </c>
      <c r="C67188" t="s">
        <v>2961</v>
      </c>
      <c r="D67188" t="s">
        <v>61</v>
      </c>
      <c r="E67188" t="s">
        <v>867</v>
      </c>
      <c r="H67188" t="s">
        <v>89</v>
      </c>
      <c r="I67188" t="s">
        <v>89</v>
      </c>
    </row>
    <row r="67189" spans="1:9" x14ac:dyDescent="0.2">
      <c r="A67189" s="56">
        <v>45292</v>
      </c>
      <c r="B67189" t="s">
        <v>2962</v>
      </c>
      <c r="C67189" t="s">
        <v>2963</v>
      </c>
      <c r="D67189" t="s">
        <v>117</v>
      </c>
      <c r="E67189" t="s">
        <v>867</v>
      </c>
      <c r="H67189" t="s">
        <v>89</v>
      </c>
      <c r="I67189" t="s">
        <v>89</v>
      </c>
    </row>
    <row r="67190" spans="1:9" x14ac:dyDescent="0.2">
      <c r="A67190" s="56">
        <v>45292</v>
      </c>
      <c r="B67190" t="s">
        <v>2964</v>
      </c>
      <c r="C67190" t="s">
        <v>2965</v>
      </c>
      <c r="D67190" t="s">
        <v>74</v>
      </c>
      <c r="E67190" t="s">
        <v>867</v>
      </c>
      <c r="H67190" t="s">
        <v>89</v>
      </c>
      <c r="I67190" t="s">
        <v>89</v>
      </c>
    </row>
    <row r="67191" spans="1:9" x14ac:dyDescent="0.2">
      <c r="A67191" s="56">
        <v>45292</v>
      </c>
      <c r="B67191" t="s">
        <v>2966</v>
      </c>
      <c r="C67191" t="s">
        <v>2967</v>
      </c>
      <c r="D67191" t="s">
        <v>93</v>
      </c>
      <c r="E67191" t="s">
        <v>867</v>
      </c>
      <c r="H67191" t="s">
        <v>89</v>
      </c>
      <c r="I67191" t="s">
        <v>89</v>
      </c>
    </row>
    <row r="67192" spans="1:9" x14ac:dyDescent="0.2">
      <c r="A67192" s="56">
        <v>45292</v>
      </c>
      <c r="B67192" t="s">
        <v>2968</v>
      </c>
      <c r="C67192" t="s">
        <v>2969</v>
      </c>
      <c r="D67192" t="s">
        <v>74</v>
      </c>
      <c r="E67192" t="s">
        <v>867</v>
      </c>
      <c r="H67192" t="s">
        <v>89</v>
      </c>
      <c r="I67192" t="s">
        <v>89</v>
      </c>
    </row>
    <row r="67193" spans="1:9" x14ac:dyDescent="0.2">
      <c r="A67193" s="56">
        <v>45292</v>
      </c>
      <c r="B67193" t="s">
        <v>2970</v>
      </c>
      <c r="C67193" t="s">
        <v>2971</v>
      </c>
      <c r="D67193" t="s">
        <v>74</v>
      </c>
      <c r="E67193" t="s">
        <v>867</v>
      </c>
      <c r="H67193" t="s">
        <v>89</v>
      </c>
      <c r="I67193" t="s">
        <v>89</v>
      </c>
    </row>
    <row r="67194" spans="1:9" x14ac:dyDescent="0.2">
      <c r="A67194" s="56">
        <v>45292</v>
      </c>
      <c r="B67194" t="s">
        <v>2972</v>
      </c>
      <c r="C67194" t="s">
        <v>2973</v>
      </c>
      <c r="D67194" t="s">
        <v>117</v>
      </c>
      <c r="E67194" t="s">
        <v>867</v>
      </c>
      <c r="H67194" t="s">
        <v>89</v>
      </c>
      <c r="I67194" t="s">
        <v>89</v>
      </c>
    </row>
    <row r="67195" spans="1:9" x14ac:dyDescent="0.2">
      <c r="A67195" s="56">
        <v>45292</v>
      </c>
      <c r="B67195" t="s">
        <v>2974</v>
      </c>
      <c r="C67195" t="s">
        <v>2975</v>
      </c>
      <c r="D67195" t="s">
        <v>74</v>
      </c>
      <c r="E67195" t="s">
        <v>867</v>
      </c>
      <c r="H67195" t="s">
        <v>89</v>
      </c>
      <c r="I67195" t="s">
        <v>89</v>
      </c>
    </row>
    <row r="67196" spans="1:9" x14ac:dyDescent="0.2">
      <c r="A67196" s="56">
        <v>45292</v>
      </c>
      <c r="B67196" t="s">
        <v>2976</v>
      </c>
      <c r="C67196" t="s">
        <v>2977</v>
      </c>
      <c r="D67196" t="s">
        <v>74</v>
      </c>
      <c r="E67196" t="s">
        <v>867</v>
      </c>
      <c r="H67196" t="s">
        <v>89</v>
      </c>
      <c r="I67196" t="s">
        <v>89</v>
      </c>
    </row>
    <row r="67197" spans="1:9" x14ac:dyDescent="0.2">
      <c r="A67197" s="56">
        <v>45292</v>
      </c>
      <c r="B67197" t="s">
        <v>2978</v>
      </c>
      <c r="C67197" t="s">
        <v>2979</v>
      </c>
      <c r="D67197" t="s">
        <v>117</v>
      </c>
      <c r="E67197" t="s">
        <v>867</v>
      </c>
      <c r="H67197" t="s">
        <v>89</v>
      </c>
      <c r="I67197" t="s">
        <v>89</v>
      </c>
    </row>
    <row r="67198" spans="1:9" x14ac:dyDescent="0.2">
      <c r="A67198" s="56">
        <v>45292</v>
      </c>
      <c r="B67198" t="s">
        <v>2980</v>
      </c>
      <c r="C67198" t="s">
        <v>2981</v>
      </c>
      <c r="D67198" t="s">
        <v>74</v>
      </c>
      <c r="E67198" t="s">
        <v>867</v>
      </c>
      <c r="H67198" t="s">
        <v>89</v>
      </c>
      <c r="I67198" t="s">
        <v>89</v>
      </c>
    </row>
    <row r="67199" spans="1:9" x14ac:dyDescent="0.2">
      <c r="A67199" s="56">
        <v>45292</v>
      </c>
      <c r="B67199" t="s">
        <v>2982</v>
      </c>
      <c r="C67199" t="s">
        <v>2983</v>
      </c>
      <c r="D67199" t="s">
        <v>74</v>
      </c>
      <c r="E67199" t="s">
        <v>867</v>
      </c>
      <c r="H67199" t="s">
        <v>89</v>
      </c>
      <c r="I67199" t="s">
        <v>89</v>
      </c>
    </row>
    <row r="67200" spans="1:9" x14ac:dyDescent="0.2">
      <c r="A67200" s="56">
        <v>45292</v>
      </c>
      <c r="B67200" t="s">
        <v>510</v>
      </c>
      <c r="C67200" t="s">
        <v>511</v>
      </c>
      <c r="D67200" t="s">
        <v>154</v>
      </c>
      <c r="E67200" t="s">
        <v>34</v>
      </c>
      <c r="H67200" t="s">
        <v>89</v>
      </c>
      <c r="I67200" t="s">
        <v>89</v>
      </c>
    </row>
    <row r="67201" spans="1:9" x14ac:dyDescent="0.2">
      <c r="A67201" s="56">
        <v>45292</v>
      </c>
      <c r="B67201" t="s">
        <v>2984</v>
      </c>
      <c r="C67201" t="s">
        <v>2985</v>
      </c>
      <c r="D67201" t="s">
        <v>74</v>
      </c>
      <c r="E67201" t="s">
        <v>867</v>
      </c>
      <c r="H67201" t="s">
        <v>89</v>
      </c>
      <c r="I67201" t="s">
        <v>89</v>
      </c>
    </row>
    <row r="67202" spans="1:9" x14ac:dyDescent="0.2">
      <c r="A67202" s="56">
        <v>45292</v>
      </c>
      <c r="B67202" t="s">
        <v>512</v>
      </c>
      <c r="C67202" t="s">
        <v>2986</v>
      </c>
      <c r="D67202" t="s">
        <v>129</v>
      </c>
      <c r="E67202" t="s">
        <v>871</v>
      </c>
      <c r="H67202" t="s">
        <v>89</v>
      </c>
      <c r="I67202" t="s">
        <v>89</v>
      </c>
    </row>
    <row r="67203" spans="1:9" x14ac:dyDescent="0.2">
      <c r="A67203" s="56">
        <v>45292</v>
      </c>
      <c r="B67203" t="s">
        <v>2987</v>
      </c>
      <c r="C67203" t="s">
        <v>2988</v>
      </c>
      <c r="D67203" t="s">
        <v>74</v>
      </c>
      <c r="E67203" t="s">
        <v>867</v>
      </c>
      <c r="H67203" t="s">
        <v>89</v>
      </c>
      <c r="I67203" t="s">
        <v>89</v>
      </c>
    </row>
    <row r="67204" spans="1:9" x14ac:dyDescent="0.2">
      <c r="A67204" s="56">
        <v>45292</v>
      </c>
      <c r="B67204" t="s">
        <v>2989</v>
      </c>
      <c r="C67204" t="s">
        <v>2990</v>
      </c>
      <c r="D67204" t="s">
        <v>74</v>
      </c>
      <c r="E67204" t="s">
        <v>867</v>
      </c>
      <c r="H67204" t="s">
        <v>89</v>
      </c>
      <c r="I67204" t="s">
        <v>89</v>
      </c>
    </row>
    <row r="67205" spans="1:9" x14ac:dyDescent="0.2">
      <c r="A67205" s="56">
        <v>45292</v>
      </c>
      <c r="B67205" t="s">
        <v>2991</v>
      </c>
      <c r="C67205" t="s">
        <v>2992</v>
      </c>
      <c r="D67205" t="s">
        <v>74</v>
      </c>
      <c r="E67205" t="s">
        <v>867</v>
      </c>
      <c r="H67205" t="s">
        <v>89</v>
      </c>
      <c r="I67205" t="s">
        <v>89</v>
      </c>
    </row>
    <row r="67206" spans="1:9" x14ac:dyDescent="0.2">
      <c r="A67206" s="56">
        <v>45292</v>
      </c>
      <c r="B67206" t="s">
        <v>514</v>
      </c>
      <c r="C67206" t="s">
        <v>515</v>
      </c>
      <c r="D67206" t="s">
        <v>74</v>
      </c>
      <c r="E67206" t="s">
        <v>34</v>
      </c>
      <c r="H67206" t="s">
        <v>89</v>
      </c>
      <c r="I67206" t="s">
        <v>89</v>
      </c>
    </row>
    <row r="67207" spans="1:9" x14ac:dyDescent="0.2">
      <c r="A67207" s="56">
        <v>45292</v>
      </c>
      <c r="B67207" t="s">
        <v>2993</v>
      </c>
      <c r="C67207" t="s">
        <v>517</v>
      </c>
      <c r="D67207" t="s">
        <v>129</v>
      </c>
      <c r="E67207" t="s">
        <v>867</v>
      </c>
      <c r="H67207" t="s">
        <v>89</v>
      </c>
      <c r="I67207" t="s">
        <v>89</v>
      </c>
    </row>
    <row r="67208" spans="1:9" x14ac:dyDescent="0.2">
      <c r="A67208" s="56">
        <v>45292</v>
      </c>
      <c r="B67208" t="s">
        <v>2994</v>
      </c>
      <c r="C67208" t="s">
        <v>2995</v>
      </c>
      <c r="D67208" t="s">
        <v>93</v>
      </c>
      <c r="E67208" t="s">
        <v>867</v>
      </c>
      <c r="H67208" t="s">
        <v>89</v>
      </c>
      <c r="I67208" t="s">
        <v>89</v>
      </c>
    </row>
    <row r="67209" spans="1:9" x14ac:dyDescent="0.2">
      <c r="A67209" s="56">
        <v>45292</v>
      </c>
      <c r="B67209" t="s">
        <v>2996</v>
      </c>
      <c r="C67209" t="s">
        <v>2997</v>
      </c>
      <c r="D67209" t="s">
        <v>61</v>
      </c>
      <c r="E67209" t="s">
        <v>867</v>
      </c>
      <c r="H67209" t="s">
        <v>89</v>
      </c>
      <c r="I67209" t="s">
        <v>89</v>
      </c>
    </row>
    <row r="67210" spans="1:9" x14ac:dyDescent="0.2">
      <c r="A67210" s="56">
        <v>45292</v>
      </c>
      <c r="B67210" t="s">
        <v>518</v>
      </c>
      <c r="C67210" t="s">
        <v>519</v>
      </c>
      <c r="D67210" t="s">
        <v>74</v>
      </c>
      <c r="E67210" t="s">
        <v>34</v>
      </c>
      <c r="H67210" t="s">
        <v>89</v>
      </c>
      <c r="I67210" t="s">
        <v>89</v>
      </c>
    </row>
    <row r="67211" spans="1:9" x14ac:dyDescent="0.2">
      <c r="A67211" s="56">
        <v>45292</v>
      </c>
      <c r="B67211" t="s">
        <v>520</v>
      </c>
      <c r="C67211" t="s">
        <v>521</v>
      </c>
      <c r="D67211" t="s">
        <v>93</v>
      </c>
      <c r="E67211" t="s">
        <v>871</v>
      </c>
      <c r="H67211" t="s">
        <v>89</v>
      </c>
      <c r="I67211" t="s">
        <v>89</v>
      </c>
    </row>
    <row r="67212" spans="1:9" x14ac:dyDescent="0.2">
      <c r="A67212" s="56">
        <v>45292</v>
      </c>
      <c r="B67212" t="s">
        <v>2998</v>
      </c>
      <c r="C67212" t="s">
        <v>2999</v>
      </c>
      <c r="D67212" t="s">
        <v>74</v>
      </c>
      <c r="E67212" t="s">
        <v>871</v>
      </c>
      <c r="H67212" t="s">
        <v>89</v>
      </c>
      <c r="I67212" t="s">
        <v>89</v>
      </c>
    </row>
    <row r="67213" spans="1:9" x14ac:dyDescent="0.2">
      <c r="A67213" s="56">
        <v>45292</v>
      </c>
      <c r="B67213" t="s">
        <v>3000</v>
      </c>
      <c r="C67213" t="s">
        <v>2999</v>
      </c>
      <c r="D67213" t="s">
        <v>74</v>
      </c>
      <c r="E67213" t="s">
        <v>867</v>
      </c>
      <c r="H67213" t="s">
        <v>89</v>
      </c>
      <c r="I67213" t="s">
        <v>89</v>
      </c>
    </row>
    <row r="67214" spans="1:9" x14ac:dyDescent="0.2">
      <c r="A67214" s="56">
        <v>45292</v>
      </c>
      <c r="B67214" t="s">
        <v>3001</v>
      </c>
      <c r="C67214" t="s">
        <v>3002</v>
      </c>
      <c r="D67214" t="s">
        <v>74</v>
      </c>
      <c r="E67214" t="s">
        <v>867</v>
      </c>
      <c r="H67214" t="s">
        <v>89</v>
      </c>
      <c r="I67214" t="s">
        <v>89</v>
      </c>
    </row>
    <row r="67215" spans="1:9" x14ac:dyDescent="0.2">
      <c r="A67215" s="56">
        <v>45292</v>
      </c>
      <c r="B67215" t="s">
        <v>3003</v>
      </c>
      <c r="C67215" t="s">
        <v>3002</v>
      </c>
      <c r="D67215" t="s">
        <v>74</v>
      </c>
      <c r="E67215" t="s">
        <v>867</v>
      </c>
      <c r="H67215" t="s">
        <v>89</v>
      </c>
      <c r="I67215" t="s">
        <v>89</v>
      </c>
    </row>
    <row r="67216" spans="1:9" x14ac:dyDescent="0.2">
      <c r="A67216" s="56">
        <v>45292</v>
      </c>
      <c r="B67216" t="s">
        <v>3004</v>
      </c>
      <c r="C67216" t="s">
        <v>3005</v>
      </c>
      <c r="D67216" t="s">
        <v>129</v>
      </c>
      <c r="E67216" t="s">
        <v>867</v>
      </c>
      <c r="H67216" t="s">
        <v>89</v>
      </c>
      <c r="I67216" t="s">
        <v>89</v>
      </c>
    </row>
    <row r="67217" spans="1:9" x14ac:dyDescent="0.2">
      <c r="A67217" s="56">
        <v>45292</v>
      </c>
      <c r="B67217" t="s">
        <v>3006</v>
      </c>
      <c r="C67217" t="s">
        <v>3007</v>
      </c>
      <c r="D67217" t="s">
        <v>129</v>
      </c>
      <c r="E67217" t="s">
        <v>867</v>
      </c>
      <c r="H67217" t="s">
        <v>89</v>
      </c>
      <c r="I67217" t="s">
        <v>89</v>
      </c>
    </row>
    <row r="67218" spans="1:9" x14ac:dyDescent="0.2">
      <c r="A67218" s="56">
        <v>45292</v>
      </c>
      <c r="B67218" t="s">
        <v>3008</v>
      </c>
      <c r="C67218" t="s">
        <v>3009</v>
      </c>
      <c r="D67218" t="s">
        <v>93</v>
      </c>
      <c r="E67218" t="s">
        <v>867</v>
      </c>
      <c r="H67218" t="s">
        <v>89</v>
      </c>
      <c r="I67218" t="s">
        <v>89</v>
      </c>
    </row>
    <row r="67219" spans="1:9" x14ac:dyDescent="0.2">
      <c r="A67219" s="56">
        <v>45292</v>
      </c>
      <c r="B67219" t="s">
        <v>3010</v>
      </c>
      <c r="C67219" t="s">
        <v>3011</v>
      </c>
      <c r="D67219" t="s">
        <v>74</v>
      </c>
      <c r="E67219" t="s">
        <v>867</v>
      </c>
      <c r="H67219" t="s">
        <v>89</v>
      </c>
      <c r="I67219" t="s">
        <v>89</v>
      </c>
    </row>
    <row r="67220" spans="1:9" x14ac:dyDescent="0.2">
      <c r="A67220" s="56">
        <v>45292</v>
      </c>
      <c r="B67220" t="s">
        <v>3012</v>
      </c>
      <c r="C67220" t="s">
        <v>3013</v>
      </c>
      <c r="D67220" t="s">
        <v>154</v>
      </c>
      <c r="E67220" t="s">
        <v>867</v>
      </c>
      <c r="H67220" t="s">
        <v>89</v>
      </c>
      <c r="I67220" t="s">
        <v>89</v>
      </c>
    </row>
    <row r="67221" spans="1:9" x14ac:dyDescent="0.2">
      <c r="A67221" s="56">
        <v>45292</v>
      </c>
      <c r="B67221" t="s">
        <v>3014</v>
      </c>
      <c r="C67221" t="s">
        <v>3015</v>
      </c>
      <c r="D67221" t="s">
        <v>74</v>
      </c>
      <c r="E67221" t="s">
        <v>867</v>
      </c>
      <c r="H67221" t="s">
        <v>89</v>
      </c>
      <c r="I67221" t="s">
        <v>89</v>
      </c>
    </row>
    <row r="67222" spans="1:9" x14ac:dyDescent="0.2">
      <c r="A67222" s="56">
        <v>45292</v>
      </c>
      <c r="B67222" t="s">
        <v>522</v>
      </c>
      <c r="C67222" t="s">
        <v>523</v>
      </c>
      <c r="D67222" t="s">
        <v>154</v>
      </c>
      <c r="E67222" t="s">
        <v>871</v>
      </c>
      <c r="H67222" t="s">
        <v>89</v>
      </c>
      <c r="I67222" t="s">
        <v>89</v>
      </c>
    </row>
    <row r="67223" spans="1:9" x14ac:dyDescent="0.2">
      <c r="A67223" s="56">
        <v>45292</v>
      </c>
      <c r="B67223" t="s">
        <v>3016</v>
      </c>
      <c r="C67223" t="s">
        <v>3017</v>
      </c>
      <c r="D67223" t="s">
        <v>61</v>
      </c>
      <c r="E67223" t="s">
        <v>867</v>
      </c>
      <c r="H67223" t="s">
        <v>89</v>
      </c>
      <c r="I67223" t="s">
        <v>89</v>
      </c>
    </row>
    <row r="67224" spans="1:9" x14ac:dyDescent="0.2">
      <c r="A67224" s="56">
        <v>45292</v>
      </c>
      <c r="B67224" t="s">
        <v>3018</v>
      </c>
      <c r="C67224" t="s">
        <v>3019</v>
      </c>
      <c r="D67224" t="s">
        <v>74</v>
      </c>
      <c r="E67224" t="s">
        <v>867</v>
      </c>
      <c r="H67224" t="s">
        <v>89</v>
      </c>
      <c r="I67224" t="s">
        <v>89</v>
      </c>
    </row>
    <row r="67225" spans="1:9" x14ac:dyDescent="0.2">
      <c r="A67225" s="56">
        <v>45292</v>
      </c>
      <c r="B67225" t="s">
        <v>524</v>
      </c>
      <c r="C67225" t="s">
        <v>525</v>
      </c>
      <c r="D67225" t="s">
        <v>117</v>
      </c>
      <c r="E67225" t="s">
        <v>871</v>
      </c>
      <c r="H67225" t="s">
        <v>89</v>
      </c>
      <c r="I67225" t="s">
        <v>89</v>
      </c>
    </row>
    <row r="67226" spans="1:9" x14ac:dyDescent="0.2">
      <c r="A67226" s="56">
        <v>45292</v>
      </c>
      <c r="B67226" t="s">
        <v>3020</v>
      </c>
      <c r="C67226" t="s">
        <v>3021</v>
      </c>
      <c r="D67226" t="s">
        <v>104</v>
      </c>
      <c r="E67226" t="s">
        <v>867</v>
      </c>
      <c r="H67226" t="s">
        <v>89</v>
      </c>
      <c r="I67226" t="s">
        <v>89</v>
      </c>
    </row>
    <row r="67227" spans="1:9" x14ac:dyDescent="0.2">
      <c r="A67227" s="56">
        <v>45292</v>
      </c>
      <c r="B67227" t="s">
        <v>3022</v>
      </c>
      <c r="C67227" t="s">
        <v>3023</v>
      </c>
      <c r="D67227" t="s">
        <v>117</v>
      </c>
      <c r="E67227" t="s">
        <v>867</v>
      </c>
      <c r="H67227" t="s">
        <v>89</v>
      </c>
      <c r="I67227" t="s">
        <v>89</v>
      </c>
    </row>
    <row r="67228" spans="1:9" x14ac:dyDescent="0.2">
      <c r="A67228" s="56">
        <v>45292</v>
      </c>
      <c r="B67228" t="s">
        <v>3024</v>
      </c>
      <c r="C67228" t="s">
        <v>3025</v>
      </c>
      <c r="D67228" t="s">
        <v>117</v>
      </c>
      <c r="E67228" t="s">
        <v>867</v>
      </c>
      <c r="H67228" t="s">
        <v>89</v>
      </c>
      <c r="I67228" t="s">
        <v>89</v>
      </c>
    </row>
    <row r="67229" spans="1:9" x14ac:dyDescent="0.2">
      <c r="A67229" s="56">
        <v>45292</v>
      </c>
      <c r="B67229" t="s">
        <v>3026</v>
      </c>
      <c r="C67229" t="s">
        <v>3027</v>
      </c>
      <c r="D67229" t="s">
        <v>154</v>
      </c>
      <c r="E67229" t="s">
        <v>867</v>
      </c>
      <c r="H67229" t="s">
        <v>89</v>
      </c>
      <c r="I67229" t="s">
        <v>89</v>
      </c>
    </row>
    <row r="67230" spans="1:9" x14ac:dyDescent="0.2">
      <c r="A67230" s="56">
        <v>45292</v>
      </c>
      <c r="B67230" t="s">
        <v>3028</v>
      </c>
      <c r="C67230" t="s">
        <v>3029</v>
      </c>
      <c r="D67230" t="s">
        <v>93</v>
      </c>
      <c r="E67230" t="s">
        <v>867</v>
      </c>
      <c r="H67230" t="s">
        <v>89</v>
      </c>
      <c r="I67230" t="s">
        <v>89</v>
      </c>
    </row>
    <row r="67231" spans="1:9" x14ac:dyDescent="0.2">
      <c r="A67231" s="56">
        <v>45292</v>
      </c>
      <c r="B67231" t="s">
        <v>3030</v>
      </c>
      <c r="C67231" t="s">
        <v>3031</v>
      </c>
      <c r="D67231" t="s">
        <v>104</v>
      </c>
      <c r="E67231" t="s">
        <v>867</v>
      </c>
      <c r="H67231" t="s">
        <v>89</v>
      </c>
      <c r="I67231" t="s">
        <v>89</v>
      </c>
    </row>
    <row r="67232" spans="1:9" x14ac:dyDescent="0.2">
      <c r="A67232" s="56">
        <v>45292</v>
      </c>
      <c r="B67232" t="s">
        <v>3032</v>
      </c>
      <c r="C67232" t="s">
        <v>3033</v>
      </c>
      <c r="D67232" t="s">
        <v>93</v>
      </c>
      <c r="E67232" t="s">
        <v>867</v>
      </c>
      <c r="H67232" t="s">
        <v>89</v>
      </c>
      <c r="I67232" t="s">
        <v>89</v>
      </c>
    </row>
    <row r="67233" spans="1:9" x14ac:dyDescent="0.2">
      <c r="A67233" s="56">
        <v>45292</v>
      </c>
      <c r="B67233" t="s">
        <v>3034</v>
      </c>
      <c r="C67233" t="s">
        <v>3035</v>
      </c>
      <c r="D67233" t="s">
        <v>93</v>
      </c>
      <c r="E67233" t="s">
        <v>867</v>
      </c>
      <c r="H67233" t="s">
        <v>89</v>
      </c>
      <c r="I67233" t="s">
        <v>89</v>
      </c>
    </row>
    <row r="67234" spans="1:9" x14ac:dyDescent="0.2">
      <c r="A67234" s="56">
        <v>45292</v>
      </c>
      <c r="B67234" t="s">
        <v>3036</v>
      </c>
      <c r="C67234" t="s">
        <v>3037</v>
      </c>
      <c r="D67234" t="s">
        <v>93</v>
      </c>
      <c r="E67234" t="s">
        <v>867</v>
      </c>
      <c r="H67234" t="s">
        <v>89</v>
      </c>
      <c r="I67234" t="s">
        <v>89</v>
      </c>
    </row>
    <row r="67235" spans="1:9" x14ac:dyDescent="0.2">
      <c r="A67235" s="56">
        <v>45292</v>
      </c>
      <c r="B67235" t="s">
        <v>3038</v>
      </c>
      <c r="C67235" t="s">
        <v>3039</v>
      </c>
      <c r="D67235" t="s">
        <v>104</v>
      </c>
      <c r="E67235" t="s">
        <v>867</v>
      </c>
      <c r="H67235" t="s">
        <v>89</v>
      </c>
      <c r="I67235" t="s">
        <v>89</v>
      </c>
    </row>
    <row r="67236" spans="1:9" x14ac:dyDescent="0.2">
      <c r="A67236" s="56">
        <v>45292</v>
      </c>
      <c r="B67236" t="s">
        <v>526</v>
      </c>
      <c r="C67236" t="s">
        <v>527</v>
      </c>
      <c r="D67236" t="s">
        <v>93</v>
      </c>
      <c r="E67236" t="s">
        <v>34</v>
      </c>
      <c r="H67236" t="s">
        <v>62</v>
      </c>
      <c r="I67236" t="s">
        <v>89</v>
      </c>
    </row>
    <row r="67237" spans="1:9" x14ac:dyDescent="0.2">
      <c r="A67237" s="56">
        <v>45292</v>
      </c>
      <c r="B67237" t="s">
        <v>528</v>
      </c>
      <c r="C67237" t="s">
        <v>529</v>
      </c>
      <c r="D67237" t="s">
        <v>61</v>
      </c>
      <c r="E67237" t="s">
        <v>34</v>
      </c>
      <c r="H67237" t="s">
        <v>62</v>
      </c>
      <c r="I67237" t="s">
        <v>89</v>
      </c>
    </row>
    <row r="67238" spans="1:9" x14ac:dyDescent="0.2">
      <c r="A67238" s="56">
        <v>45292</v>
      </c>
      <c r="B67238" t="s">
        <v>3040</v>
      </c>
      <c r="C67238" t="s">
        <v>3041</v>
      </c>
      <c r="D67238" t="s">
        <v>129</v>
      </c>
      <c r="E67238" t="s">
        <v>867</v>
      </c>
      <c r="H67238" t="s">
        <v>89</v>
      </c>
      <c r="I67238" t="s">
        <v>89</v>
      </c>
    </row>
    <row r="67239" spans="1:9" x14ac:dyDescent="0.2">
      <c r="A67239" s="56">
        <v>45292</v>
      </c>
      <c r="B67239" t="s">
        <v>530</v>
      </c>
      <c r="C67239" t="s">
        <v>3042</v>
      </c>
      <c r="D67239" t="s">
        <v>104</v>
      </c>
      <c r="E67239" t="s">
        <v>34</v>
      </c>
      <c r="H67239" t="s">
        <v>62</v>
      </c>
      <c r="I67239" t="s">
        <v>89</v>
      </c>
    </row>
    <row r="67240" spans="1:9" x14ac:dyDescent="0.2">
      <c r="A67240" s="56">
        <v>45292</v>
      </c>
      <c r="B67240" t="s">
        <v>3043</v>
      </c>
      <c r="C67240" t="s">
        <v>3044</v>
      </c>
      <c r="D67240" t="s">
        <v>104</v>
      </c>
      <c r="E67240" t="s">
        <v>867</v>
      </c>
      <c r="H67240" t="s">
        <v>89</v>
      </c>
      <c r="I67240" t="s">
        <v>89</v>
      </c>
    </row>
    <row r="67241" spans="1:9" x14ac:dyDescent="0.2">
      <c r="A67241" s="56">
        <v>45292</v>
      </c>
      <c r="B67241" t="s">
        <v>3045</v>
      </c>
      <c r="C67241" t="s">
        <v>3046</v>
      </c>
      <c r="D67241" t="s">
        <v>129</v>
      </c>
      <c r="E67241" t="s">
        <v>867</v>
      </c>
      <c r="H67241" t="s">
        <v>89</v>
      </c>
      <c r="I67241" t="s">
        <v>89</v>
      </c>
    </row>
    <row r="67242" spans="1:9" x14ac:dyDescent="0.2">
      <c r="A67242" s="56">
        <v>45292</v>
      </c>
      <c r="B67242" t="s">
        <v>532</v>
      </c>
      <c r="C67242" t="s">
        <v>533</v>
      </c>
      <c r="D67242" t="s">
        <v>74</v>
      </c>
      <c r="E67242" t="s">
        <v>34</v>
      </c>
      <c r="H67242" t="s">
        <v>62</v>
      </c>
      <c r="I67242" t="s">
        <v>62</v>
      </c>
    </row>
    <row r="67243" spans="1:9" x14ac:dyDescent="0.2">
      <c r="A67243" s="56">
        <v>45292</v>
      </c>
      <c r="B67243" t="s">
        <v>534</v>
      </c>
      <c r="C67243" t="s">
        <v>535</v>
      </c>
      <c r="D67243" t="s">
        <v>104</v>
      </c>
      <c r="E67243" t="s">
        <v>34</v>
      </c>
      <c r="H67243" t="s">
        <v>62</v>
      </c>
      <c r="I67243" t="s">
        <v>62</v>
      </c>
    </row>
    <row r="67244" spans="1:9" x14ac:dyDescent="0.2">
      <c r="A67244" s="56">
        <v>45292</v>
      </c>
      <c r="B67244" t="s">
        <v>536</v>
      </c>
      <c r="C67244" t="s">
        <v>537</v>
      </c>
      <c r="D67244" t="s">
        <v>74</v>
      </c>
      <c r="E67244" t="s">
        <v>34</v>
      </c>
      <c r="H67244" t="s">
        <v>62</v>
      </c>
      <c r="I67244" t="s">
        <v>89</v>
      </c>
    </row>
    <row r="67245" spans="1:9" x14ac:dyDescent="0.2">
      <c r="A67245" s="56">
        <v>45292</v>
      </c>
      <c r="B67245" t="s">
        <v>3047</v>
      </c>
      <c r="C67245" t="s">
        <v>3048</v>
      </c>
      <c r="D67245" t="s">
        <v>74</v>
      </c>
      <c r="E67245" t="s">
        <v>867</v>
      </c>
      <c r="H67245" t="s">
        <v>89</v>
      </c>
      <c r="I67245" t="s">
        <v>89</v>
      </c>
    </row>
    <row r="67246" spans="1:9" x14ac:dyDescent="0.2">
      <c r="A67246" s="56">
        <v>45292</v>
      </c>
      <c r="B67246" t="s">
        <v>3049</v>
      </c>
      <c r="C67246" t="s">
        <v>3050</v>
      </c>
      <c r="D67246" t="s">
        <v>74</v>
      </c>
      <c r="E67246" t="s">
        <v>867</v>
      </c>
      <c r="H67246" t="s">
        <v>89</v>
      </c>
      <c r="I67246" t="s">
        <v>89</v>
      </c>
    </row>
    <row r="67247" spans="1:9" x14ac:dyDescent="0.2">
      <c r="A67247" s="56">
        <v>45292</v>
      </c>
      <c r="B67247" t="s">
        <v>538</v>
      </c>
      <c r="C67247" t="s">
        <v>539</v>
      </c>
      <c r="D67247" t="s">
        <v>154</v>
      </c>
      <c r="E67247" t="s">
        <v>34</v>
      </c>
      <c r="H67247" t="s">
        <v>89</v>
      </c>
      <c r="I67247" t="s">
        <v>89</v>
      </c>
    </row>
    <row r="67248" spans="1:9" x14ac:dyDescent="0.2">
      <c r="A67248" s="56">
        <v>45292</v>
      </c>
      <c r="B67248" t="s">
        <v>540</v>
      </c>
      <c r="C67248" t="s">
        <v>3051</v>
      </c>
      <c r="D67248" t="s">
        <v>129</v>
      </c>
      <c r="E67248" t="s">
        <v>35</v>
      </c>
      <c r="H67248" t="s">
        <v>89</v>
      </c>
      <c r="I67248" t="s">
        <v>89</v>
      </c>
    </row>
    <row r="67249" spans="1:9" x14ac:dyDescent="0.2">
      <c r="A67249" s="56">
        <v>45292</v>
      </c>
      <c r="B67249" t="s">
        <v>542</v>
      </c>
      <c r="C67249" t="s">
        <v>543</v>
      </c>
      <c r="D67249" t="s">
        <v>154</v>
      </c>
      <c r="E67249" t="s">
        <v>35</v>
      </c>
      <c r="H67249" t="s">
        <v>89</v>
      </c>
      <c r="I67249" t="s">
        <v>89</v>
      </c>
    </row>
    <row r="67250" spans="1:9" x14ac:dyDescent="0.2">
      <c r="A67250" s="56">
        <v>45292</v>
      </c>
      <c r="B67250" t="s">
        <v>3052</v>
      </c>
      <c r="C67250" t="s">
        <v>3053</v>
      </c>
      <c r="D67250" t="s">
        <v>154</v>
      </c>
      <c r="E67250" t="s">
        <v>867</v>
      </c>
      <c r="H67250" t="s">
        <v>89</v>
      </c>
      <c r="I67250" t="s">
        <v>89</v>
      </c>
    </row>
    <row r="67251" spans="1:9" x14ac:dyDescent="0.2">
      <c r="A67251" s="56">
        <v>45292</v>
      </c>
      <c r="B67251" t="s">
        <v>544</v>
      </c>
      <c r="C67251" t="s">
        <v>545</v>
      </c>
      <c r="D67251" t="s">
        <v>117</v>
      </c>
      <c r="E67251" t="s">
        <v>34</v>
      </c>
      <c r="H67251" t="s">
        <v>62</v>
      </c>
      <c r="I67251" t="s">
        <v>62</v>
      </c>
    </row>
    <row r="67252" spans="1:9" x14ac:dyDescent="0.2">
      <c r="A67252" s="56">
        <v>45292</v>
      </c>
      <c r="B67252" t="s">
        <v>3054</v>
      </c>
      <c r="C67252" t="s">
        <v>3055</v>
      </c>
      <c r="D67252" t="s">
        <v>117</v>
      </c>
      <c r="E67252" t="s">
        <v>867</v>
      </c>
      <c r="H67252" t="s">
        <v>89</v>
      </c>
      <c r="I67252" t="s">
        <v>89</v>
      </c>
    </row>
    <row r="67253" spans="1:9" x14ac:dyDescent="0.2">
      <c r="A67253" s="56">
        <v>45292</v>
      </c>
      <c r="B67253" t="s">
        <v>548</v>
      </c>
      <c r="C67253" t="s">
        <v>549</v>
      </c>
      <c r="D67253" t="s">
        <v>154</v>
      </c>
      <c r="E67253" t="s">
        <v>34</v>
      </c>
      <c r="H67253" t="s">
        <v>89</v>
      </c>
      <c r="I67253" t="s">
        <v>89</v>
      </c>
    </row>
    <row r="67254" spans="1:9" x14ac:dyDescent="0.2">
      <c r="A67254" s="56">
        <v>45292</v>
      </c>
      <c r="B67254" t="s">
        <v>550</v>
      </c>
      <c r="C67254" t="s">
        <v>551</v>
      </c>
      <c r="D67254" t="s">
        <v>74</v>
      </c>
      <c r="E67254" t="s">
        <v>34</v>
      </c>
      <c r="H67254" t="s">
        <v>62</v>
      </c>
      <c r="I67254" t="s">
        <v>89</v>
      </c>
    </row>
    <row r="67255" spans="1:9" x14ac:dyDescent="0.2">
      <c r="A67255" s="56">
        <v>45292</v>
      </c>
      <c r="B67255" t="s">
        <v>3056</v>
      </c>
      <c r="C67255" t="s">
        <v>3057</v>
      </c>
      <c r="D67255" t="s">
        <v>61</v>
      </c>
      <c r="E67255" t="s">
        <v>867</v>
      </c>
      <c r="H67255" t="s">
        <v>89</v>
      </c>
      <c r="I67255" t="s">
        <v>89</v>
      </c>
    </row>
    <row r="67256" spans="1:9" x14ac:dyDescent="0.2">
      <c r="A67256" s="56">
        <v>45292</v>
      </c>
      <c r="B67256" t="s">
        <v>552</v>
      </c>
      <c r="C67256" t="s">
        <v>553</v>
      </c>
      <c r="D67256" t="s">
        <v>129</v>
      </c>
      <c r="E67256" t="s">
        <v>34</v>
      </c>
      <c r="H67256" t="s">
        <v>62</v>
      </c>
      <c r="I67256" t="s">
        <v>62</v>
      </c>
    </row>
    <row r="67257" spans="1:9" x14ac:dyDescent="0.2">
      <c r="A67257" s="56">
        <v>45292</v>
      </c>
      <c r="B67257" t="s">
        <v>554</v>
      </c>
      <c r="C67257" t="s">
        <v>3058</v>
      </c>
      <c r="D67257" t="s">
        <v>61</v>
      </c>
      <c r="E67257" t="s">
        <v>34</v>
      </c>
      <c r="H67257" t="s">
        <v>62</v>
      </c>
      <c r="I67257" t="s">
        <v>89</v>
      </c>
    </row>
    <row r="67258" spans="1:9" x14ac:dyDescent="0.2">
      <c r="A67258" s="56">
        <v>45292</v>
      </c>
      <c r="B67258" t="s">
        <v>3059</v>
      </c>
      <c r="C67258" t="s">
        <v>3060</v>
      </c>
      <c r="D67258" t="s">
        <v>117</v>
      </c>
      <c r="E67258" t="s">
        <v>867</v>
      </c>
      <c r="H67258" t="s">
        <v>89</v>
      </c>
      <c r="I67258" t="s">
        <v>89</v>
      </c>
    </row>
    <row r="67259" spans="1:9" x14ac:dyDescent="0.2">
      <c r="A67259" s="56">
        <v>45292</v>
      </c>
      <c r="B67259" t="s">
        <v>556</v>
      </c>
      <c r="C67259" t="s">
        <v>557</v>
      </c>
      <c r="D67259" t="s">
        <v>154</v>
      </c>
      <c r="E67259" t="s">
        <v>34</v>
      </c>
      <c r="H67259" t="s">
        <v>89</v>
      </c>
      <c r="I67259" t="s">
        <v>89</v>
      </c>
    </row>
    <row r="67260" spans="1:9" x14ac:dyDescent="0.2">
      <c r="A67260" s="56">
        <v>45292</v>
      </c>
      <c r="B67260" t="s">
        <v>3061</v>
      </c>
      <c r="C67260" t="s">
        <v>3062</v>
      </c>
      <c r="D67260" t="s">
        <v>154</v>
      </c>
      <c r="E67260" t="s">
        <v>867</v>
      </c>
      <c r="H67260" t="s">
        <v>89</v>
      </c>
      <c r="I67260" t="s">
        <v>89</v>
      </c>
    </row>
    <row r="67261" spans="1:9" x14ac:dyDescent="0.2">
      <c r="A67261" s="56">
        <v>45292</v>
      </c>
      <c r="B67261" t="s">
        <v>3063</v>
      </c>
      <c r="C67261" t="s">
        <v>3064</v>
      </c>
      <c r="D67261" t="s">
        <v>154</v>
      </c>
      <c r="E67261" t="s">
        <v>867</v>
      </c>
      <c r="H67261" t="s">
        <v>89</v>
      </c>
      <c r="I67261" t="s">
        <v>89</v>
      </c>
    </row>
    <row r="67262" spans="1:9" x14ac:dyDescent="0.2">
      <c r="A67262" s="56">
        <v>45292</v>
      </c>
      <c r="B67262" t="s">
        <v>560</v>
      </c>
      <c r="C67262" t="s">
        <v>561</v>
      </c>
      <c r="D67262" t="s">
        <v>154</v>
      </c>
      <c r="E67262" t="s">
        <v>34</v>
      </c>
      <c r="H67262" t="s">
        <v>62</v>
      </c>
      <c r="I67262" t="s">
        <v>89</v>
      </c>
    </row>
    <row r="67263" spans="1:9" x14ac:dyDescent="0.2">
      <c r="A67263" s="56">
        <v>45292</v>
      </c>
      <c r="B67263" t="s">
        <v>3065</v>
      </c>
      <c r="C67263" t="s">
        <v>3066</v>
      </c>
      <c r="D67263" t="s">
        <v>154</v>
      </c>
      <c r="E67263" t="s">
        <v>867</v>
      </c>
      <c r="H67263" t="s">
        <v>89</v>
      </c>
      <c r="I67263" t="s">
        <v>89</v>
      </c>
    </row>
    <row r="67264" spans="1:9" x14ac:dyDescent="0.2">
      <c r="A67264" s="56">
        <v>45292</v>
      </c>
      <c r="B67264" t="s">
        <v>3067</v>
      </c>
      <c r="C67264" t="s">
        <v>3068</v>
      </c>
      <c r="D67264" t="s">
        <v>74</v>
      </c>
      <c r="E67264" t="s">
        <v>867</v>
      </c>
      <c r="H67264" t="s">
        <v>89</v>
      </c>
      <c r="I67264" t="s">
        <v>89</v>
      </c>
    </row>
    <row r="67265" spans="1:9" x14ac:dyDescent="0.2">
      <c r="A67265" s="56">
        <v>45292</v>
      </c>
      <c r="B67265" t="s">
        <v>3069</v>
      </c>
      <c r="C67265" t="s">
        <v>3070</v>
      </c>
      <c r="D67265" t="s">
        <v>129</v>
      </c>
      <c r="E67265" t="s">
        <v>867</v>
      </c>
      <c r="H67265" t="s">
        <v>89</v>
      </c>
      <c r="I67265" t="s">
        <v>89</v>
      </c>
    </row>
    <row r="67266" spans="1:9" x14ac:dyDescent="0.2">
      <c r="A67266" s="56">
        <v>45292</v>
      </c>
      <c r="B67266" t="s">
        <v>562</v>
      </c>
      <c r="C67266" t="s">
        <v>563</v>
      </c>
      <c r="D67266" t="s">
        <v>104</v>
      </c>
      <c r="E67266" t="s">
        <v>34</v>
      </c>
      <c r="H67266" t="s">
        <v>62</v>
      </c>
      <c r="I67266" t="s">
        <v>62</v>
      </c>
    </row>
    <row r="67267" spans="1:9" x14ac:dyDescent="0.2">
      <c r="A67267" s="56">
        <v>45292</v>
      </c>
      <c r="B67267" t="s">
        <v>564</v>
      </c>
      <c r="C67267" t="s">
        <v>565</v>
      </c>
      <c r="D67267" t="s">
        <v>93</v>
      </c>
      <c r="E67267" t="s">
        <v>34</v>
      </c>
      <c r="H67267" t="s">
        <v>89</v>
      </c>
      <c r="I67267" t="s">
        <v>89</v>
      </c>
    </row>
    <row r="67268" spans="1:9" x14ac:dyDescent="0.2">
      <c r="A67268" s="56">
        <v>45292</v>
      </c>
      <c r="B67268" t="s">
        <v>566</v>
      </c>
      <c r="C67268" t="s">
        <v>567</v>
      </c>
      <c r="D67268" t="s">
        <v>93</v>
      </c>
      <c r="E67268" t="s">
        <v>34</v>
      </c>
      <c r="H67268" t="s">
        <v>89</v>
      </c>
      <c r="I67268" t="s">
        <v>89</v>
      </c>
    </row>
    <row r="67269" spans="1:9" x14ac:dyDescent="0.2">
      <c r="A67269" s="56">
        <v>45292</v>
      </c>
      <c r="B67269" t="s">
        <v>3071</v>
      </c>
      <c r="C67269" t="s">
        <v>1975</v>
      </c>
      <c r="D67269" t="s">
        <v>93</v>
      </c>
      <c r="E67269" t="s">
        <v>867</v>
      </c>
      <c r="H67269" t="s">
        <v>89</v>
      </c>
      <c r="I67269" t="s">
        <v>89</v>
      </c>
    </row>
    <row r="67270" spans="1:9" x14ac:dyDescent="0.2">
      <c r="A67270" s="56">
        <v>45292</v>
      </c>
      <c r="B67270" t="s">
        <v>574</v>
      </c>
      <c r="C67270" t="s">
        <v>575</v>
      </c>
      <c r="D67270" t="s">
        <v>93</v>
      </c>
      <c r="E67270" t="s">
        <v>34</v>
      </c>
      <c r="H67270" t="s">
        <v>89</v>
      </c>
      <c r="I67270" t="s">
        <v>89</v>
      </c>
    </row>
    <row r="67271" spans="1:9" x14ac:dyDescent="0.2">
      <c r="A67271" s="56">
        <v>45292</v>
      </c>
      <c r="B67271" t="s">
        <v>576</v>
      </c>
      <c r="C67271" t="s">
        <v>577</v>
      </c>
      <c r="D67271" t="s">
        <v>93</v>
      </c>
      <c r="E67271" t="s">
        <v>34</v>
      </c>
      <c r="H67271" t="s">
        <v>89</v>
      </c>
      <c r="I67271" t="s">
        <v>89</v>
      </c>
    </row>
    <row r="67272" spans="1:9" x14ac:dyDescent="0.2">
      <c r="A67272" s="56">
        <v>45292</v>
      </c>
      <c r="B67272" t="s">
        <v>578</v>
      </c>
      <c r="C67272" t="s">
        <v>579</v>
      </c>
      <c r="D67272" t="s">
        <v>93</v>
      </c>
      <c r="E67272" t="s">
        <v>34</v>
      </c>
      <c r="H67272" t="s">
        <v>62</v>
      </c>
      <c r="I67272" t="s">
        <v>62</v>
      </c>
    </row>
    <row r="67273" spans="1:9" x14ac:dyDescent="0.2">
      <c r="A67273" s="56">
        <v>45292</v>
      </c>
      <c r="B67273" t="s">
        <v>580</v>
      </c>
      <c r="C67273" t="s">
        <v>581</v>
      </c>
      <c r="D67273" t="s">
        <v>129</v>
      </c>
      <c r="E67273" t="s">
        <v>871</v>
      </c>
      <c r="H67273" t="s">
        <v>89</v>
      </c>
      <c r="I67273" t="s">
        <v>89</v>
      </c>
    </row>
    <row r="67274" spans="1:9" x14ac:dyDescent="0.2">
      <c r="A67274" s="56">
        <v>45292</v>
      </c>
      <c r="B67274" t="s">
        <v>3072</v>
      </c>
      <c r="C67274" t="s">
        <v>3073</v>
      </c>
      <c r="D67274" t="s">
        <v>117</v>
      </c>
      <c r="E67274" t="s">
        <v>867</v>
      </c>
      <c r="H67274" t="s">
        <v>89</v>
      </c>
      <c r="I67274" t="s">
        <v>89</v>
      </c>
    </row>
    <row r="67275" spans="1:9" x14ac:dyDescent="0.2">
      <c r="A67275" s="56">
        <v>45292</v>
      </c>
      <c r="B67275" t="s">
        <v>582</v>
      </c>
      <c r="C67275" t="s">
        <v>583</v>
      </c>
      <c r="D67275" t="s">
        <v>61</v>
      </c>
      <c r="E67275" t="s">
        <v>34</v>
      </c>
      <c r="H67275" t="s">
        <v>62</v>
      </c>
      <c r="I67275" t="s">
        <v>62</v>
      </c>
    </row>
    <row r="67276" spans="1:9" x14ac:dyDescent="0.2">
      <c r="A67276" s="56">
        <v>45292</v>
      </c>
      <c r="B67276" t="s">
        <v>584</v>
      </c>
      <c r="C67276" t="s">
        <v>585</v>
      </c>
      <c r="D67276" t="s">
        <v>61</v>
      </c>
      <c r="E67276" t="s">
        <v>34</v>
      </c>
      <c r="H67276" t="s">
        <v>62</v>
      </c>
      <c r="I67276" t="s">
        <v>62</v>
      </c>
    </row>
    <row r="67277" spans="1:9" x14ac:dyDescent="0.2">
      <c r="A67277" s="56">
        <v>45292</v>
      </c>
      <c r="B67277" t="s">
        <v>586</v>
      </c>
      <c r="C67277" t="s">
        <v>587</v>
      </c>
      <c r="D67277" t="s">
        <v>61</v>
      </c>
      <c r="E67277" t="s">
        <v>34</v>
      </c>
      <c r="H67277" t="s">
        <v>62</v>
      </c>
      <c r="I67277" t="s">
        <v>89</v>
      </c>
    </row>
    <row r="67278" spans="1:9" x14ac:dyDescent="0.2">
      <c r="A67278" s="56">
        <v>45292</v>
      </c>
      <c r="B67278" t="s">
        <v>588</v>
      </c>
      <c r="C67278" t="s">
        <v>589</v>
      </c>
      <c r="D67278" t="s">
        <v>61</v>
      </c>
      <c r="E67278" t="s">
        <v>34</v>
      </c>
      <c r="H67278" t="s">
        <v>89</v>
      </c>
      <c r="I67278" t="s">
        <v>89</v>
      </c>
    </row>
    <row r="67279" spans="1:9" x14ac:dyDescent="0.2">
      <c r="A67279" s="56">
        <v>45292</v>
      </c>
      <c r="B67279" t="s">
        <v>3074</v>
      </c>
      <c r="C67279" t="s">
        <v>3075</v>
      </c>
      <c r="D67279" t="s">
        <v>117</v>
      </c>
      <c r="E67279" t="s">
        <v>867</v>
      </c>
      <c r="H67279" t="s">
        <v>89</v>
      </c>
      <c r="I67279" t="s">
        <v>89</v>
      </c>
    </row>
    <row r="67280" spans="1:9" x14ac:dyDescent="0.2">
      <c r="A67280" s="56">
        <v>45292</v>
      </c>
      <c r="B67280" t="s">
        <v>3076</v>
      </c>
      <c r="C67280" t="s">
        <v>3077</v>
      </c>
      <c r="D67280" t="s">
        <v>129</v>
      </c>
      <c r="E67280" t="s">
        <v>867</v>
      </c>
      <c r="H67280" t="s">
        <v>89</v>
      </c>
      <c r="I67280" t="s">
        <v>89</v>
      </c>
    </row>
    <row r="67281" spans="1:9" x14ac:dyDescent="0.2">
      <c r="A67281" s="56">
        <v>45292</v>
      </c>
      <c r="B67281" t="s">
        <v>3078</v>
      </c>
      <c r="C67281" t="s">
        <v>3079</v>
      </c>
      <c r="D67281" t="s">
        <v>117</v>
      </c>
      <c r="E67281" t="s">
        <v>867</v>
      </c>
      <c r="H67281" t="s">
        <v>89</v>
      </c>
      <c r="I67281" t="s">
        <v>89</v>
      </c>
    </row>
    <row r="67282" spans="1:9" x14ac:dyDescent="0.2">
      <c r="A67282" s="56">
        <v>45292</v>
      </c>
      <c r="B67282" t="s">
        <v>3080</v>
      </c>
      <c r="C67282" t="s">
        <v>3081</v>
      </c>
      <c r="D67282" t="s">
        <v>117</v>
      </c>
      <c r="E67282" t="s">
        <v>867</v>
      </c>
      <c r="H67282" t="s">
        <v>89</v>
      </c>
      <c r="I67282" t="s">
        <v>89</v>
      </c>
    </row>
    <row r="67283" spans="1:9" x14ac:dyDescent="0.2">
      <c r="A67283" s="56">
        <v>45292</v>
      </c>
      <c r="B67283" t="s">
        <v>3082</v>
      </c>
      <c r="C67283" t="s">
        <v>3083</v>
      </c>
      <c r="D67283" t="s">
        <v>117</v>
      </c>
      <c r="E67283" t="s">
        <v>867</v>
      </c>
      <c r="H67283" t="s">
        <v>89</v>
      </c>
      <c r="I67283" t="s">
        <v>89</v>
      </c>
    </row>
    <row r="67284" spans="1:9" x14ac:dyDescent="0.2">
      <c r="A67284" s="56">
        <v>45292</v>
      </c>
      <c r="B67284" t="s">
        <v>590</v>
      </c>
      <c r="C67284" t="s">
        <v>591</v>
      </c>
      <c r="D67284" t="s">
        <v>117</v>
      </c>
      <c r="E67284" t="s">
        <v>34</v>
      </c>
      <c r="H67284" t="s">
        <v>62</v>
      </c>
      <c r="I67284" t="s">
        <v>62</v>
      </c>
    </row>
    <row r="67285" spans="1:9" x14ac:dyDescent="0.2">
      <c r="A67285" s="56">
        <v>45292</v>
      </c>
      <c r="B67285" t="s">
        <v>592</v>
      </c>
      <c r="C67285" t="s">
        <v>593</v>
      </c>
      <c r="D67285" t="s">
        <v>74</v>
      </c>
      <c r="E67285" t="s">
        <v>34</v>
      </c>
      <c r="H67285" t="s">
        <v>62</v>
      </c>
      <c r="I67285" t="s">
        <v>62</v>
      </c>
    </row>
    <row r="67286" spans="1:9" x14ac:dyDescent="0.2">
      <c r="A67286" s="56">
        <v>45292</v>
      </c>
      <c r="B67286" t="s">
        <v>3084</v>
      </c>
      <c r="C67286" t="s">
        <v>3085</v>
      </c>
      <c r="D67286" t="s">
        <v>117</v>
      </c>
      <c r="E67286" t="s">
        <v>867</v>
      </c>
      <c r="H67286" t="s">
        <v>89</v>
      </c>
      <c r="I67286" t="s">
        <v>89</v>
      </c>
    </row>
    <row r="67287" spans="1:9" x14ac:dyDescent="0.2">
      <c r="A67287" s="56">
        <v>45292</v>
      </c>
      <c r="B67287" t="s">
        <v>594</v>
      </c>
      <c r="C67287" t="s">
        <v>595</v>
      </c>
      <c r="D67287" t="s">
        <v>74</v>
      </c>
      <c r="E67287" t="s">
        <v>34</v>
      </c>
      <c r="H67287" t="s">
        <v>62</v>
      </c>
      <c r="I67287" t="s">
        <v>62</v>
      </c>
    </row>
    <row r="67288" spans="1:9" x14ac:dyDescent="0.2">
      <c r="A67288" s="56">
        <v>45292</v>
      </c>
      <c r="B67288" t="s">
        <v>3086</v>
      </c>
      <c r="C67288" t="s">
        <v>3087</v>
      </c>
      <c r="D67288" t="s">
        <v>74</v>
      </c>
      <c r="E67288" t="s">
        <v>867</v>
      </c>
      <c r="H67288" t="s">
        <v>89</v>
      </c>
      <c r="I67288" t="s">
        <v>89</v>
      </c>
    </row>
    <row r="67289" spans="1:9" x14ac:dyDescent="0.2">
      <c r="A67289" s="56">
        <v>45292</v>
      </c>
      <c r="B67289" t="s">
        <v>3088</v>
      </c>
      <c r="C67289" t="s">
        <v>3089</v>
      </c>
      <c r="D67289" t="s">
        <v>74</v>
      </c>
      <c r="E67289" t="s">
        <v>867</v>
      </c>
      <c r="H67289" t="s">
        <v>89</v>
      </c>
      <c r="I67289" t="s">
        <v>89</v>
      </c>
    </row>
    <row r="67290" spans="1:9" x14ac:dyDescent="0.2">
      <c r="A67290" s="56">
        <v>45292</v>
      </c>
      <c r="B67290" t="s">
        <v>596</v>
      </c>
      <c r="C67290" t="s">
        <v>597</v>
      </c>
      <c r="D67290" t="s">
        <v>129</v>
      </c>
      <c r="E67290" t="s">
        <v>34</v>
      </c>
      <c r="H67290" t="s">
        <v>62</v>
      </c>
      <c r="I67290" t="s">
        <v>89</v>
      </c>
    </row>
    <row r="67291" spans="1:9" x14ac:dyDescent="0.2">
      <c r="A67291" s="56">
        <v>45292</v>
      </c>
      <c r="B67291" t="s">
        <v>3090</v>
      </c>
      <c r="C67291" t="s">
        <v>3091</v>
      </c>
      <c r="D67291" t="s">
        <v>129</v>
      </c>
      <c r="E67291" t="s">
        <v>867</v>
      </c>
      <c r="H67291" t="s">
        <v>89</v>
      </c>
      <c r="I67291" t="s">
        <v>89</v>
      </c>
    </row>
    <row r="67292" spans="1:9" x14ac:dyDescent="0.2">
      <c r="A67292" s="56">
        <v>45292</v>
      </c>
      <c r="B67292" t="s">
        <v>598</v>
      </c>
      <c r="C67292" t="s">
        <v>599</v>
      </c>
      <c r="D67292" t="s">
        <v>93</v>
      </c>
      <c r="E67292" t="s">
        <v>34</v>
      </c>
      <c r="H67292" t="s">
        <v>89</v>
      </c>
      <c r="I67292" t="s">
        <v>89</v>
      </c>
    </row>
    <row r="67293" spans="1:9" x14ac:dyDescent="0.2">
      <c r="A67293" s="56">
        <v>45292</v>
      </c>
      <c r="B67293" t="s">
        <v>3092</v>
      </c>
      <c r="C67293" t="s">
        <v>3093</v>
      </c>
      <c r="D67293" t="s">
        <v>93</v>
      </c>
      <c r="E67293" t="s">
        <v>867</v>
      </c>
      <c r="H67293" t="s">
        <v>89</v>
      </c>
      <c r="I67293" t="s">
        <v>89</v>
      </c>
    </row>
    <row r="67294" spans="1:9" x14ac:dyDescent="0.2">
      <c r="A67294" s="56">
        <v>45292</v>
      </c>
      <c r="B67294" t="s">
        <v>3094</v>
      </c>
      <c r="C67294" t="s">
        <v>3095</v>
      </c>
      <c r="D67294" t="s">
        <v>93</v>
      </c>
      <c r="E67294" t="s">
        <v>867</v>
      </c>
      <c r="H67294" t="s">
        <v>89</v>
      </c>
      <c r="I67294" t="s">
        <v>89</v>
      </c>
    </row>
    <row r="67295" spans="1:9" x14ac:dyDescent="0.2">
      <c r="A67295" s="56">
        <v>45292</v>
      </c>
      <c r="B67295" t="s">
        <v>3096</v>
      </c>
      <c r="C67295" t="s">
        <v>3097</v>
      </c>
      <c r="D67295" t="s">
        <v>93</v>
      </c>
      <c r="E67295" t="s">
        <v>867</v>
      </c>
      <c r="H67295" t="s">
        <v>89</v>
      </c>
      <c r="I67295" t="s">
        <v>89</v>
      </c>
    </row>
    <row r="67296" spans="1:9" x14ac:dyDescent="0.2">
      <c r="A67296" s="56">
        <v>45292</v>
      </c>
      <c r="B67296" t="s">
        <v>3098</v>
      </c>
      <c r="C67296" t="s">
        <v>3099</v>
      </c>
      <c r="D67296" t="s">
        <v>154</v>
      </c>
      <c r="E67296" t="s">
        <v>867</v>
      </c>
      <c r="H67296" t="s">
        <v>89</v>
      </c>
      <c r="I67296" t="s">
        <v>89</v>
      </c>
    </row>
    <row r="67297" spans="1:9" x14ac:dyDescent="0.2">
      <c r="A67297" s="56">
        <v>45292</v>
      </c>
      <c r="B67297" t="s">
        <v>3100</v>
      </c>
      <c r="C67297" t="s">
        <v>3101</v>
      </c>
      <c r="D67297" t="s">
        <v>154</v>
      </c>
      <c r="E67297" t="s">
        <v>867</v>
      </c>
      <c r="H67297" t="s">
        <v>89</v>
      </c>
      <c r="I67297" t="s">
        <v>89</v>
      </c>
    </row>
    <row r="67298" spans="1:9" x14ac:dyDescent="0.2">
      <c r="A67298" s="56">
        <v>45292</v>
      </c>
      <c r="B67298" t="s">
        <v>3102</v>
      </c>
      <c r="C67298" t="s">
        <v>3103</v>
      </c>
      <c r="D67298" t="s">
        <v>61</v>
      </c>
      <c r="E67298" t="s">
        <v>867</v>
      </c>
      <c r="H67298" t="s">
        <v>89</v>
      </c>
      <c r="I67298" t="s">
        <v>89</v>
      </c>
    </row>
    <row r="67299" spans="1:9" x14ac:dyDescent="0.2">
      <c r="A67299" s="56">
        <v>45292</v>
      </c>
      <c r="B67299" t="s">
        <v>600</v>
      </c>
      <c r="C67299" t="s">
        <v>601</v>
      </c>
      <c r="D67299" t="s">
        <v>61</v>
      </c>
      <c r="E67299" t="s">
        <v>34</v>
      </c>
      <c r="H67299" t="s">
        <v>62</v>
      </c>
      <c r="I67299" t="s">
        <v>62</v>
      </c>
    </row>
    <row r="67300" spans="1:9" x14ac:dyDescent="0.2">
      <c r="A67300" s="56">
        <v>45292</v>
      </c>
      <c r="B67300" t="s">
        <v>3104</v>
      </c>
      <c r="C67300" t="s">
        <v>3105</v>
      </c>
      <c r="D67300" t="s">
        <v>104</v>
      </c>
      <c r="E67300" t="s">
        <v>867</v>
      </c>
      <c r="H67300" t="s">
        <v>89</v>
      </c>
      <c r="I67300" t="s">
        <v>89</v>
      </c>
    </row>
    <row r="67301" spans="1:9" x14ac:dyDescent="0.2">
      <c r="A67301" s="56">
        <v>45292</v>
      </c>
      <c r="B67301" t="s">
        <v>3106</v>
      </c>
      <c r="C67301" t="s">
        <v>162</v>
      </c>
      <c r="D67301" t="s">
        <v>61</v>
      </c>
      <c r="E67301" t="s">
        <v>867</v>
      </c>
      <c r="H67301" t="s">
        <v>89</v>
      </c>
      <c r="I67301" t="s">
        <v>89</v>
      </c>
    </row>
    <row r="67302" spans="1:9" x14ac:dyDescent="0.2">
      <c r="A67302" s="56">
        <v>45292</v>
      </c>
      <c r="B67302" t="s">
        <v>602</v>
      </c>
      <c r="C67302" t="s">
        <v>603</v>
      </c>
      <c r="D67302" t="s">
        <v>117</v>
      </c>
      <c r="E67302" t="s">
        <v>871</v>
      </c>
      <c r="H67302" t="s">
        <v>89</v>
      </c>
      <c r="I67302" t="s">
        <v>89</v>
      </c>
    </row>
    <row r="67303" spans="1:9" x14ac:dyDescent="0.2">
      <c r="A67303" s="56">
        <v>45292</v>
      </c>
      <c r="B67303" t="s">
        <v>604</v>
      </c>
      <c r="C67303" t="s">
        <v>605</v>
      </c>
      <c r="D67303" t="s">
        <v>117</v>
      </c>
      <c r="E67303" t="s">
        <v>34</v>
      </c>
      <c r="H67303" t="s">
        <v>62</v>
      </c>
      <c r="I67303" t="s">
        <v>62</v>
      </c>
    </row>
    <row r="67304" spans="1:9" x14ac:dyDescent="0.2">
      <c r="A67304" s="56">
        <v>45292</v>
      </c>
      <c r="B67304" t="s">
        <v>3107</v>
      </c>
      <c r="C67304" t="s">
        <v>3108</v>
      </c>
      <c r="D67304" t="s">
        <v>117</v>
      </c>
      <c r="E67304" t="s">
        <v>867</v>
      </c>
      <c r="H67304" t="s">
        <v>89</v>
      </c>
      <c r="I67304" t="s">
        <v>89</v>
      </c>
    </row>
    <row r="67305" spans="1:9" x14ac:dyDescent="0.2">
      <c r="A67305" s="56">
        <v>45292</v>
      </c>
      <c r="B67305" t="s">
        <v>3109</v>
      </c>
      <c r="C67305" t="s">
        <v>3110</v>
      </c>
      <c r="D67305" t="s">
        <v>117</v>
      </c>
      <c r="E67305" t="s">
        <v>867</v>
      </c>
      <c r="H67305" t="s">
        <v>89</v>
      </c>
      <c r="I67305" t="s">
        <v>89</v>
      </c>
    </row>
    <row r="67306" spans="1:9" x14ac:dyDescent="0.2">
      <c r="A67306" s="56">
        <v>45292</v>
      </c>
      <c r="B67306" t="s">
        <v>606</v>
      </c>
      <c r="C67306" t="s">
        <v>607</v>
      </c>
      <c r="D67306" t="s">
        <v>129</v>
      </c>
      <c r="E67306" t="s">
        <v>34</v>
      </c>
      <c r="H67306" t="s">
        <v>62</v>
      </c>
      <c r="I67306" t="s">
        <v>62</v>
      </c>
    </row>
    <row r="67307" spans="1:9" x14ac:dyDescent="0.2">
      <c r="A67307" s="56">
        <v>45292</v>
      </c>
      <c r="B67307" t="s">
        <v>608</v>
      </c>
      <c r="C67307" t="s">
        <v>3111</v>
      </c>
      <c r="D67307" t="s">
        <v>129</v>
      </c>
      <c r="E67307" t="s">
        <v>34</v>
      </c>
      <c r="H67307" t="s">
        <v>62</v>
      </c>
      <c r="I67307" t="s">
        <v>89</v>
      </c>
    </row>
    <row r="67308" spans="1:9" x14ac:dyDescent="0.2">
      <c r="A67308" s="56">
        <v>45292</v>
      </c>
      <c r="B67308" t="s">
        <v>610</v>
      </c>
      <c r="C67308" t="s">
        <v>611</v>
      </c>
      <c r="D67308" t="s">
        <v>104</v>
      </c>
      <c r="E67308" t="s">
        <v>34</v>
      </c>
      <c r="H67308" t="s">
        <v>62</v>
      </c>
      <c r="I67308" t="s">
        <v>62</v>
      </c>
    </row>
    <row r="67309" spans="1:9" x14ac:dyDescent="0.2">
      <c r="A67309" s="56">
        <v>45292</v>
      </c>
      <c r="B67309" t="s">
        <v>3112</v>
      </c>
      <c r="C67309" t="s">
        <v>3113</v>
      </c>
      <c r="D67309" t="s">
        <v>104</v>
      </c>
      <c r="E67309" t="s">
        <v>867</v>
      </c>
      <c r="H67309" t="s">
        <v>89</v>
      </c>
      <c r="I67309" t="s">
        <v>89</v>
      </c>
    </row>
    <row r="67310" spans="1:9" x14ac:dyDescent="0.2">
      <c r="A67310" s="56">
        <v>45292</v>
      </c>
      <c r="B67310" t="s">
        <v>3114</v>
      </c>
      <c r="C67310" t="s">
        <v>3115</v>
      </c>
      <c r="D67310" t="s">
        <v>104</v>
      </c>
      <c r="E67310" t="s">
        <v>867</v>
      </c>
      <c r="H67310" t="s">
        <v>89</v>
      </c>
      <c r="I67310" t="s">
        <v>89</v>
      </c>
    </row>
    <row r="67311" spans="1:9" x14ac:dyDescent="0.2">
      <c r="A67311" s="56">
        <v>45292</v>
      </c>
      <c r="B67311" t="s">
        <v>3116</v>
      </c>
      <c r="C67311" t="s">
        <v>3117</v>
      </c>
      <c r="D67311" t="s">
        <v>74</v>
      </c>
      <c r="E67311" t="s">
        <v>867</v>
      </c>
      <c r="H67311" t="s">
        <v>89</v>
      </c>
      <c r="I67311" t="s">
        <v>89</v>
      </c>
    </row>
    <row r="67312" spans="1:9" x14ac:dyDescent="0.2">
      <c r="A67312" s="56">
        <v>45292</v>
      </c>
      <c r="B67312" t="s">
        <v>612</v>
      </c>
      <c r="C67312" t="s">
        <v>613</v>
      </c>
      <c r="D67312" t="s">
        <v>61</v>
      </c>
      <c r="E67312" t="s">
        <v>34</v>
      </c>
      <c r="H67312" t="s">
        <v>62</v>
      </c>
      <c r="I67312" t="s">
        <v>89</v>
      </c>
    </row>
    <row r="67313" spans="1:9" x14ac:dyDescent="0.2">
      <c r="A67313" s="56">
        <v>45292</v>
      </c>
      <c r="B67313" t="s">
        <v>614</v>
      </c>
      <c r="C67313" t="s">
        <v>3118</v>
      </c>
      <c r="D67313" t="s">
        <v>74</v>
      </c>
      <c r="E67313" t="s">
        <v>871</v>
      </c>
      <c r="H67313" t="s">
        <v>89</v>
      </c>
      <c r="I67313" t="s">
        <v>89</v>
      </c>
    </row>
    <row r="67314" spans="1:9" x14ac:dyDescent="0.2">
      <c r="A67314" s="56">
        <v>45292</v>
      </c>
      <c r="B67314" t="s">
        <v>3119</v>
      </c>
      <c r="C67314" t="s">
        <v>3120</v>
      </c>
      <c r="D67314" t="s">
        <v>74</v>
      </c>
      <c r="E67314" t="s">
        <v>867</v>
      </c>
      <c r="H67314" t="s">
        <v>89</v>
      </c>
      <c r="I67314" t="s">
        <v>89</v>
      </c>
    </row>
    <row r="67315" spans="1:9" x14ac:dyDescent="0.2">
      <c r="A67315" s="56">
        <v>45292</v>
      </c>
      <c r="B67315" t="s">
        <v>616</v>
      </c>
      <c r="C67315" t="s">
        <v>3121</v>
      </c>
      <c r="D67315" t="s">
        <v>154</v>
      </c>
      <c r="E67315" t="s">
        <v>871</v>
      </c>
      <c r="H67315" t="s">
        <v>89</v>
      </c>
      <c r="I67315" t="s">
        <v>89</v>
      </c>
    </row>
    <row r="67316" spans="1:9" x14ac:dyDescent="0.2">
      <c r="A67316" s="56">
        <v>45292</v>
      </c>
      <c r="B67316" t="s">
        <v>618</v>
      </c>
      <c r="C67316" t="s">
        <v>619</v>
      </c>
      <c r="D67316" t="s">
        <v>154</v>
      </c>
      <c r="E67316" t="s">
        <v>34</v>
      </c>
      <c r="H67316" t="s">
        <v>62</v>
      </c>
      <c r="I67316" t="s">
        <v>62</v>
      </c>
    </row>
    <row r="67317" spans="1:9" x14ac:dyDescent="0.2">
      <c r="A67317" s="56">
        <v>45292</v>
      </c>
      <c r="B67317" t="s">
        <v>620</v>
      </c>
      <c r="C67317" t="s">
        <v>621</v>
      </c>
      <c r="D67317" t="s">
        <v>154</v>
      </c>
      <c r="E67317" t="s">
        <v>34</v>
      </c>
      <c r="H67317" t="s">
        <v>62</v>
      </c>
      <c r="I67317" t="s">
        <v>62</v>
      </c>
    </row>
    <row r="67318" spans="1:9" x14ac:dyDescent="0.2">
      <c r="A67318" s="56">
        <v>45292</v>
      </c>
      <c r="B67318" t="s">
        <v>622</v>
      </c>
      <c r="C67318" t="s">
        <v>623</v>
      </c>
      <c r="D67318" t="s">
        <v>154</v>
      </c>
      <c r="E67318" t="s">
        <v>34</v>
      </c>
      <c r="H67318" t="s">
        <v>89</v>
      </c>
      <c r="I67318" t="s">
        <v>89</v>
      </c>
    </row>
    <row r="67319" spans="1:9" x14ac:dyDescent="0.2">
      <c r="A67319" s="56">
        <v>45292</v>
      </c>
      <c r="B67319" t="s">
        <v>624</v>
      </c>
      <c r="C67319" t="s">
        <v>625</v>
      </c>
      <c r="D67319" t="s">
        <v>129</v>
      </c>
      <c r="E67319" t="s">
        <v>34</v>
      </c>
      <c r="H67319" t="s">
        <v>62</v>
      </c>
      <c r="I67319" t="s">
        <v>62</v>
      </c>
    </row>
    <row r="67320" spans="1:9" x14ac:dyDescent="0.2">
      <c r="A67320" s="56">
        <v>45292</v>
      </c>
      <c r="B67320" t="s">
        <v>626</v>
      </c>
      <c r="C67320" t="s">
        <v>627</v>
      </c>
      <c r="D67320" t="s">
        <v>104</v>
      </c>
      <c r="E67320" t="s">
        <v>34</v>
      </c>
      <c r="H67320" t="s">
        <v>62</v>
      </c>
      <c r="I67320" t="s">
        <v>89</v>
      </c>
    </row>
    <row r="67321" spans="1:9" x14ac:dyDescent="0.2">
      <c r="A67321" s="56">
        <v>45292</v>
      </c>
      <c r="B67321" t="s">
        <v>3122</v>
      </c>
      <c r="C67321" t="s">
        <v>3123</v>
      </c>
      <c r="D67321" t="s">
        <v>104</v>
      </c>
      <c r="E67321" t="s">
        <v>867</v>
      </c>
      <c r="H67321" t="s">
        <v>89</v>
      </c>
      <c r="I67321" t="s">
        <v>89</v>
      </c>
    </row>
    <row r="67322" spans="1:9" x14ac:dyDescent="0.2">
      <c r="A67322" s="56">
        <v>45292</v>
      </c>
      <c r="B67322" t="s">
        <v>628</v>
      </c>
      <c r="C67322" t="s">
        <v>629</v>
      </c>
      <c r="D67322" t="s">
        <v>61</v>
      </c>
      <c r="E67322" t="s">
        <v>34</v>
      </c>
      <c r="H67322" t="s">
        <v>62</v>
      </c>
      <c r="I67322" t="s">
        <v>62</v>
      </c>
    </row>
    <row r="67323" spans="1:9" x14ac:dyDescent="0.2">
      <c r="A67323" s="56">
        <v>45292</v>
      </c>
      <c r="B67323" t="s">
        <v>630</v>
      </c>
      <c r="C67323" t="s">
        <v>631</v>
      </c>
      <c r="D67323" t="s">
        <v>93</v>
      </c>
      <c r="E67323" t="s">
        <v>34</v>
      </c>
      <c r="H67323" t="s">
        <v>62</v>
      </c>
      <c r="I67323" t="s">
        <v>62</v>
      </c>
    </row>
    <row r="67324" spans="1:9" x14ac:dyDescent="0.2">
      <c r="A67324" s="56">
        <v>45292</v>
      </c>
      <c r="B67324" t="s">
        <v>632</v>
      </c>
      <c r="C67324" t="s">
        <v>633</v>
      </c>
      <c r="D67324" t="s">
        <v>93</v>
      </c>
      <c r="E67324" t="s">
        <v>34</v>
      </c>
      <c r="H67324" t="s">
        <v>62</v>
      </c>
      <c r="I67324" t="s">
        <v>89</v>
      </c>
    </row>
    <row r="67325" spans="1:9" x14ac:dyDescent="0.2">
      <c r="A67325" s="56">
        <v>45292</v>
      </c>
      <c r="B67325" t="s">
        <v>3124</v>
      </c>
      <c r="C67325" t="s">
        <v>3125</v>
      </c>
      <c r="D67325" t="s">
        <v>104</v>
      </c>
      <c r="E67325" t="s">
        <v>867</v>
      </c>
      <c r="H67325" t="s">
        <v>89</v>
      </c>
      <c r="I67325" t="s">
        <v>89</v>
      </c>
    </row>
    <row r="67326" spans="1:9" x14ac:dyDescent="0.2">
      <c r="A67326" s="56">
        <v>45292</v>
      </c>
      <c r="B67326" t="s">
        <v>634</v>
      </c>
      <c r="C67326" t="s">
        <v>635</v>
      </c>
      <c r="D67326" t="s">
        <v>129</v>
      </c>
      <c r="E67326" t="s">
        <v>34</v>
      </c>
      <c r="H67326" t="s">
        <v>89</v>
      </c>
      <c r="I67326" t="s">
        <v>89</v>
      </c>
    </row>
    <row r="67327" spans="1:9" x14ac:dyDescent="0.2">
      <c r="A67327" s="56">
        <v>45292</v>
      </c>
      <c r="B67327" t="s">
        <v>3126</v>
      </c>
      <c r="C67327" t="s">
        <v>3127</v>
      </c>
      <c r="D67327" t="s">
        <v>104</v>
      </c>
      <c r="E67327" t="s">
        <v>867</v>
      </c>
      <c r="H67327" t="s">
        <v>89</v>
      </c>
      <c r="I67327" t="s">
        <v>89</v>
      </c>
    </row>
    <row r="67328" spans="1:9" x14ac:dyDescent="0.2">
      <c r="A67328" s="56">
        <v>45292</v>
      </c>
      <c r="B67328" t="s">
        <v>636</v>
      </c>
      <c r="C67328" t="s">
        <v>637</v>
      </c>
      <c r="D67328" t="s">
        <v>104</v>
      </c>
      <c r="E67328" t="s">
        <v>34</v>
      </c>
      <c r="H67328" t="s">
        <v>89</v>
      </c>
      <c r="I67328" t="s">
        <v>89</v>
      </c>
    </row>
    <row r="67329" spans="1:9" x14ac:dyDescent="0.2">
      <c r="A67329" s="56">
        <v>45292</v>
      </c>
      <c r="B67329" t="s">
        <v>3128</v>
      </c>
      <c r="C67329" t="s">
        <v>3129</v>
      </c>
      <c r="D67329" t="s">
        <v>104</v>
      </c>
      <c r="E67329" t="s">
        <v>867</v>
      </c>
      <c r="H67329" t="s">
        <v>89</v>
      </c>
      <c r="I67329" t="s">
        <v>89</v>
      </c>
    </row>
    <row r="67330" spans="1:9" x14ac:dyDescent="0.2">
      <c r="A67330" s="56">
        <v>45292</v>
      </c>
      <c r="B67330" t="s">
        <v>638</v>
      </c>
      <c r="C67330" t="s">
        <v>639</v>
      </c>
      <c r="D67330" t="s">
        <v>154</v>
      </c>
      <c r="E67330" t="s">
        <v>34</v>
      </c>
      <c r="H67330" t="s">
        <v>62</v>
      </c>
      <c r="I67330" t="s">
        <v>62</v>
      </c>
    </row>
    <row r="67331" spans="1:9" x14ac:dyDescent="0.2">
      <c r="A67331" s="56">
        <v>45292</v>
      </c>
      <c r="B67331" t="s">
        <v>640</v>
      </c>
      <c r="C67331" t="s">
        <v>641</v>
      </c>
      <c r="D67331" t="s">
        <v>154</v>
      </c>
      <c r="E67331" t="s">
        <v>34</v>
      </c>
      <c r="H67331" t="s">
        <v>62</v>
      </c>
      <c r="I67331" t="s">
        <v>62</v>
      </c>
    </row>
    <row r="67332" spans="1:9" x14ac:dyDescent="0.2">
      <c r="A67332" s="56">
        <v>45292</v>
      </c>
      <c r="B67332" t="s">
        <v>642</v>
      </c>
      <c r="C67332" t="s">
        <v>643</v>
      </c>
      <c r="D67332" t="s">
        <v>104</v>
      </c>
      <c r="E67332" t="s">
        <v>34</v>
      </c>
      <c r="H67332" t="s">
        <v>62</v>
      </c>
      <c r="I67332" t="s">
        <v>62</v>
      </c>
    </row>
    <row r="67333" spans="1:9" x14ac:dyDescent="0.2">
      <c r="A67333" s="56">
        <v>45292</v>
      </c>
      <c r="B67333" t="s">
        <v>644</v>
      </c>
      <c r="C67333" t="s">
        <v>645</v>
      </c>
      <c r="D67333" t="s">
        <v>104</v>
      </c>
      <c r="E67333" t="s">
        <v>34</v>
      </c>
      <c r="H67333" t="s">
        <v>62</v>
      </c>
      <c r="I67333" t="s">
        <v>62</v>
      </c>
    </row>
    <row r="67334" spans="1:9" x14ac:dyDescent="0.2">
      <c r="A67334" s="56">
        <v>45292</v>
      </c>
      <c r="B67334" t="s">
        <v>3130</v>
      </c>
      <c r="C67334" t="s">
        <v>3131</v>
      </c>
      <c r="D67334" t="s">
        <v>104</v>
      </c>
      <c r="E67334" t="s">
        <v>867</v>
      </c>
      <c r="H67334" t="s">
        <v>89</v>
      </c>
      <c r="I67334" t="s">
        <v>89</v>
      </c>
    </row>
    <row r="67335" spans="1:9" x14ac:dyDescent="0.2">
      <c r="A67335" s="56">
        <v>45292</v>
      </c>
      <c r="B67335" t="s">
        <v>3132</v>
      </c>
      <c r="C67335" t="s">
        <v>3133</v>
      </c>
      <c r="D67335" t="s">
        <v>104</v>
      </c>
      <c r="E67335" t="s">
        <v>867</v>
      </c>
      <c r="H67335" t="s">
        <v>89</v>
      </c>
      <c r="I67335" t="s">
        <v>89</v>
      </c>
    </row>
    <row r="67336" spans="1:9" x14ac:dyDescent="0.2">
      <c r="A67336" s="56">
        <v>45292</v>
      </c>
      <c r="B67336" t="s">
        <v>3134</v>
      </c>
      <c r="C67336" t="s">
        <v>3135</v>
      </c>
      <c r="D67336" t="s">
        <v>117</v>
      </c>
      <c r="E67336" t="s">
        <v>867</v>
      </c>
      <c r="H67336" t="s">
        <v>89</v>
      </c>
      <c r="I67336" t="s">
        <v>89</v>
      </c>
    </row>
    <row r="67337" spans="1:9" x14ac:dyDescent="0.2">
      <c r="A67337" s="56">
        <v>45292</v>
      </c>
      <c r="B67337" t="s">
        <v>3136</v>
      </c>
      <c r="C67337" t="s">
        <v>3137</v>
      </c>
      <c r="D67337" t="s">
        <v>117</v>
      </c>
      <c r="E67337" t="s">
        <v>867</v>
      </c>
      <c r="H67337" t="s">
        <v>89</v>
      </c>
      <c r="I67337" t="s">
        <v>89</v>
      </c>
    </row>
    <row r="67338" spans="1:9" x14ac:dyDescent="0.2">
      <c r="A67338" s="56">
        <v>45292</v>
      </c>
      <c r="B67338" t="s">
        <v>646</v>
      </c>
      <c r="C67338" t="s">
        <v>3138</v>
      </c>
      <c r="D67338" t="s">
        <v>93</v>
      </c>
      <c r="E67338" t="s">
        <v>34</v>
      </c>
      <c r="H67338" t="s">
        <v>62</v>
      </c>
      <c r="I67338" t="s">
        <v>62</v>
      </c>
    </row>
    <row r="67339" spans="1:9" x14ac:dyDescent="0.2">
      <c r="A67339" s="56">
        <v>45292</v>
      </c>
      <c r="B67339" t="s">
        <v>648</v>
      </c>
      <c r="C67339" t="s">
        <v>649</v>
      </c>
      <c r="D67339" t="s">
        <v>93</v>
      </c>
      <c r="E67339" t="s">
        <v>34</v>
      </c>
      <c r="H67339" t="s">
        <v>62</v>
      </c>
      <c r="I67339" t="s">
        <v>62</v>
      </c>
    </row>
    <row r="67340" spans="1:9" x14ac:dyDescent="0.2">
      <c r="A67340" s="56">
        <v>45292</v>
      </c>
      <c r="B67340" t="s">
        <v>650</v>
      </c>
      <c r="C67340" t="s">
        <v>651</v>
      </c>
      <c r="D67340" t="s">
        <v>93</v>
      </c>
      <c r="E67340" t="s">
        <v>34</v>
      </c>
      <c r="H67340" t="s">
        <v>62</v>
      </c>
      <c r="I67340" t="s">
        <v>89</v>
      </c>
    </row>
    <row r="67341" spans="1:9" x14ac:dyDescent="0.2">
      <c r="A67341" s="56">
        <v>45292</v>
      </c>
      <c r="B67341" t="s">
        <v>3139</v>
      </c>
      <c r="C67341" t="s">
        <v>3140</v>
      </c>
      <c r="D67341" t="s">
        <v>117</v>
      </c>
      <c r="E67341" t="s">
        <v>867</v>
      </c>
      <c r="H67341" t="s">
        <v>89</v>
      </c>
      <c r="I67341" t="s">
        <v>89</v>
      </c>
    </row>
    <row r="67342" spans="1:9" x14ac:dyDescent="0.2">
      <c r="A67342" s="56">
        <v>45292</v>
      </c>
      <c r="B67342" t="s">
        <v>3141</v>
      </c>
      <c r="C67342" t="s">
        <v>3142</v>
      </c>
      <c r="D67342" t="s">
        <v>117</v>
      </c>
      <c r="E67342" t="s">
        <v>867</v>
      </c>
      <c r="H67342" t="s">
        <v>89</v>
      </c>
      <c r="I67342" t="s">
        <v>89</v>
      </c>
    </row>
    <row r="67343" spans="1:9" x14ac:dyDescent="0.2">
      <c r="A67343" s="56">
        <v>45292</v>
      </c>
      <c r="B67343" t="s">
        <v>652</v>
      </c>
      <c r="C67343" t="s">
        <v>653</v>
      </c>
      <c r="D67343" t="s">
        <v>129</v>
      </c>
      <c r="E67343" t="s">
        <v>34</v>
      </c>
      <c r="H67343" t="s">
        <v>62</v>
      </c>
      <c r="I67343" t="s">
        <v>62</v>
      </c>
    </row>
    <row r="67344" spans="1:9" x14ac:dyDescent="0.2">
      <c r="A67344" s="56">
        <v>45292</v>
      </c>
      <c r="B67344" t="s">
        <v>3143</v>
      </c>
      <c r="C67344" t="s">
        <v>3144</v>
      </c>
      <c r="D67344" t="s">
        <v>74</v>
      </c>
      <c r="E67344" t="s">
        <v>867</v>
      </c>
      <c r="H67344" t="s">
        <v>89</v>
      </c>
      <c r="I67344" t="s">
        <v>89</v>
      </c>
    </row>
    <row r="67345" spans="1:9" x14ac:dyDescent="0.2">
      <c r="A67345" s="56">
        <v>45292</v>
      </c>
      <c r="B67345" t="s">
        <v>3145</v>
      </c>
      <c r="C67345" t="s">
        <v>3146</v>
      </c>
      <c r="D67345" t="s">
        <v>74</v>
      </c>
      <c r="E67345" t="s">
        <v>867</v>
      </c>
      <c r="H67345" t="s">
        <v>89</v>
      </c>
      <c r="I67345" t="s">
        <v>89</v>
      </c>
    </row>
    <row r="67346" spans="1:9" x14ac:dyDescent="0.2">
      <c r="A67346" s="56">
        <v>45292</v>
      </c>
      <c r="B67346" t="s">
        <v>654</v>
      </c>
      <c r="C67346" t="s">
        <v>655</v>
      </c>
      <c r="D67346" t="s">
        <v>104</v>
      </c>
      <c r="E67346" t="s">
        <v>34</v>
      </c>
      <c r="H67346" t="s">
        <v>62</v>
      </c>
      <c r="I67346" t="s">
        <v>62</v>
      </c>
    </row>
    <row r="67347" spans="1:9" x14ac:dyDescent="0.2">
      <c r="A67347" s="56">
        <v>45292</v>
      </c>
      <c r="B67347" t="s">
        <v>3147</v>
      </c>
      <c r="C67347" t="s">
        <v>3148</v>
      </c>
      <c r="D67347" t="s">
        <v>104</v>
      </c>
      <c r="E67347" t="s">
        <v>867</v>
      </c>
      <c r="H67347" t="s">
        <v>89</v>
      </c>
      <c r="I67347" t="s">
        <v>89</v>
      </c>
    </row>
    <row r="67348" spans="1:9" x14ac:dyDescent="0.2">
      <c r="A67348" s="56">
        <v>45292</v>
      </c>
      <c r="B67348" t="s">
        <v>3149</v>
      </c>
      <c r="C67348" t="s">
        <v>3150</v>
      </c>
      <c r="D67348" t="s">
        <v>104</v>
      </c>
      <c r="E67348" t="s">
        <v>867</v>
      </c>
      <c r="H67348" t="s">
        <v>89</v>
      </c>
      <c r="I67348" t="s">
        <v>89</v>
      </c>
    </row>
    <row r="67349" spans="1:9" x14ac:dyDescent="0.2">
      <c r="A67349" s="56">
        <v>45292</v>
      </c>
      <c r="B67349" t="s">
        <v>3151</v>
      </c>
      <c r="C67349" t="s">
        <v>3152</v>
      </c>
      <c r="D67349" t="s">
        <v>154</v>
      </c>
      <c r="E67349" t="s">
        <v>867</v>
      </c>
      <c r="H67349" t="s">
        <v>89</v>
      </c>
      <c r="I67349" t="s">
        <v>89</v>
      </c>
    </row>
    <row r="67350" spans="1:9" x14ac:dyDescent="0.2">
      <c r="A67350" s="56">
        <v>45292</v>
      </c>
      <c r="B67350" t="s">
        <v>656</v>
      </c>
      <c r="C67350" t="s">
        <v>657</v>
      </c>
      <c r="D67350" t="s">
        <v>61</v>
      </c>
      <c r="E67350" t="s">
        <v>34</v>
      </c>
      <c r="H67350" t="s">
        <v>62</v>
      </c>
      <c r="I67350" t="s">
        <v>62</v>
      </c>
    </row>
    <row r="67351" spans="1:9" x14ac:dyDescent="0.2">
      <c r="A67351" s="56">
        <v>45292</v>
      </c>
      <c r="B67351" t="s">
        <v>658</v>
      </c>
      <c r="C67351" t="s">
        <v>659</v>
      </c>
      <c r="D67351" t="s">
        <v>74</v>
      </c>
      <c r="E67351" t="s">
        <v>871</v>
      </c>
      <c r="H67351" t="s">
        <v>89</v>
      </c>
      <c r="I67351" t="s">
        <v>89</v>
      </c>
    </row>
    <row r="67352" spans="1:9" x14ac:dyDescent="0.2">
      <c r="A67352" s="56">
        <v>45292</v>
      </c>
      <c r="B67352" t="s">
        <v>662</v>
      </c>
      <c r="C67352" t="s">
        <v>663</v>
      </c>
      <c r="D67352" t="s">
        <v>104</v>
      </c>
      <c r="E67352" t="s">
        <v>34</v>
      </c>
      <c r="H67352" t="s">
        <v>62</v>
      </c>
      <c r="I67352" t="s">
        <v>62</v>
      </c>
    </row>
    <row r="67353" spans="1:9" x14ac:dyDescent="0.2">
      <c r="A67353" s="56">
        <v>45292</v>
      </c>
      <c r="B67353" t="s">
        <v>3153</v>
      </c>
      <c r="C67353" t="s">
        <v>3154</v>
      </c>
      <c r="D67353" t="s">
        <v>61</v>
      </c>
      <c r="E67353" t="s">
        <v>867</v>
      </c>
      <c r="H67353" t="s">
        <v>89</v>
      </c>
      <c r="I67353" t="s">
        <v>89</v>
      </c>
    </row>
    <row r="67354" spans="1:9" x14ac:dyDescent="0.2">
      <c r="A67354" s="56">
        <v>45292</v>
      </c>
      <c r="B67354" t="s">
        <v>664</v>
      </c>
      <c r="C67354" t="s">
        <v>665</v>
      </c>
      <c r="D67354" t="s">
        <v>74</v>
      </c>
      <c r="E67354" t="s">
        <v>34</v>
      </c>
      <c r="H67354" t="s">
        <v>89</v>
      </c>
      <c r="I67354" t="s">
        <v>89</v>
      </c>
    </row>
    <row r="67355" spans="1:9" x14ac:dyDescent="0.2">
      <c r="A67355" s="56">
        <v>45292</v>
      </c>
      <c r="B67355" t="s">
        <v>3155</v>
      </c>
      <c r="C67355" t="s">
        <v>3156</v>
      </c>
      <c r="D67355" t="s">
        <v>74</v>
      </c>
      <c r="E67355" t="s">
        <v>867</v>
      </c>
      <c r="H67355" t="s">
        <v>89</v>
      </c>
      <c r="I67355" t="s">
        <v>89</v>
      </c>
    </row>
    <row r="67356" spans="1:9" x14ac:dyDescent="0.2">
      <c r="A67356" s="56">
        <v>45292</v>
      </c>
      <c r="B67356" t="s">
        <v>666</v>
      </c>
      <c r="C67356" t="s">
        <v>667</v>
      </c>
      <c r="D67356" t="s">
        <v>154</v>
      </c>
      <c r="E67356" t="s">
        <v>34</v>
      </c>
      <c r="H67356" t="s">
        <v>62</v>
      </c>
      <c r="I67356" t="s">
        <v>89</v>
      </c>
    </row>
    <row r="67357" spans="1:9" x14ac:dyDescent="0.2">
      <c r="A67357" s="56">
        <v>45292</v>
      </c>
      <c r="B67357" t="s">
        <v>3157</v>
      </c>
      <c r="C67357" t="s">
        <v>3158</v>
      </c>
      <c r="D67357" t="s">
        <v>154</v>
      </c>
      <c r="E67357" t="s">
        <v>867</v>
      </c>
      <c r="H67357" t="s">
        <v>89</v>
      </c>
      <c r="I67357" t="s">
        <v>89</v>
      </c>
    </row>
    <row r="67358" spans="1:9" x14ac:dyDescent="0.2">
      <c r="A67358" s="56">
        <v>45292</v>
      </c>
      <c r="B67358" t="s">
        <v>3159</v>
      </c>
      <c r="C67358" t="s">
        <v>3160</v>
      </c>
      <c r="D67358" t="s">
        <v>117</v>
      </c>
      <c r="E67358" t="s">
        <v>867</v>
      </c>
      <c r="H67358" t="s">
        <v>89</v>
      </c>
      <c r="I67358" t="s">
        <v>89</v>
      </c>
    </row>
    <row r="67359" spans="1:9" x14ac:dyDescent="0.2">
      <c r="A67359" s="56">
        <v>45292</v>
      </c>
      <c r="B67359" t="s">
        <v>668</v>
      </c>
      <c r="C67359" t="s">
        <v>669</v>
      </c>
      <c r="D67359" t="s">
        <v>154</v>
      </c>
      <c r="E67359" t="s">
        <v>34</v>
      </c>
      <c r="H67359" t="s">
        <v>62</v>
      </c>
      <c r="I67359" t="s">
        <v>89</v>
      </c>
    </row>
    <row r="67360" spans="1:9" x14ac:dyDescent="0.2">
      <c r="A67360" s="56">
        <v>45292</v>
      </c>
      <c r="B67360" t="s">
        <v>670</v>
      </c>
      <c r="C67360" t="s">
        <v>671</v>
      </c>
      <c r="D67360" t="s">
        <v>61</v>
      </c>
      <c r="E67360" t="s">
        <v>34</v>
      </c>
      <c r="H67360" t="s">
        <v>62</v>
      </c>
      <c r="I67360" t="s">
        <v>62</v>
      </c>
    </row>
    <row r="67361" spans="1:9" x14ac:dyDescent="0.2">
      <c r="A67361" s="56">
        <v>45292</v>
      </c>
      <c r="B67361" t="s">
        <v>672</v>
      </c>
      <c r="C67361" t="s">
        <v>673</v>
      </c>
      <c r="D67361" t="s">
        <v>61</v>
      </c>
      <c r="E67361" t="s">
        <v>34</v>
      </c>
      <c r="H67361" t="s">
        <v>89</v>
      </c>
      <c r="I67361" t="s">
        <v>89</v>
      </c>
    </row>
    <row r="67362" spans="1:9" x14ac:dyDescent="0.2">
      <c r="A67362" s="56">
        <v>45292</v>
      </c>
      <c r="B67362" t="s">
        <v>674</v>
      </c>
      <c r="C67362" t="s">
        <v>675</v>
      </c>
      <c r="D67362" t="s">
        <v>104</v>
      </c>
      <c r="E67362" t="s">
        <v>34</v>
      </c>
      <c r="H67362" t="s">
        <v>62</v>
      </c>
      <c r="I67362" t="s">
        <v>89</v>
      </c>
    </row>
    <row r="67363" spans="1:9" x14ac:dyDescent="0.2">
      <c r="A67363" s="56">
        <v>45292</v>
      </c>
      <c r="B67363" t="s">
        <v>676</v>
      </c>
      <c r="C67363" t="s">
        <v>677</v>
      </c>
      <c r="D67363" t="s">
        <v>93</v>
      </c>
      <c r="E67363" t="s">
        <v>34</v>
      </c>
      <c r="H67363" t="s">
        <v>89</v>
      </c>
      <c r="I67363" t="s">
        <v>89</v>
      </c>
    </row>
    <row r="67364" spans="1:9" x14ac:dyDescent="0.2">
      <c r="A67364" s="56">
        <v>45292</v>
      </c>
      <c r="B67364" t="s">
        <v>678</v>
      </c>
      <c r="C67364" t="s">
        <v>679</v>
      </c>
      <c r="D67364" t="s">
        <v>104</v>
      </c>
      <c r="E67364" t="s">
        <v>34</v>
      </c>
      <c r="H67364" t="s">
        <v>62</v>
      </c>
      <c r="I67364" t="s">
        <v>62</v>
      </c>
    </row>
    <row r="67365" spans="1:9" x14ac:dyDescent="0.2">
      <c r="A67365" s="56">
        <v>45292</v>
      </c>
      <c r="B67365" t="s">
        <v>680</v>
      </c>
      <c r="C67365" t="s">
        <v>681</v>
      </c>
      <c r="D67365" t="s">
        <v>154</v>
      </c>
      <c r="E67365" t="s">
        <v>871</v>
      </c>
      <c r="H67365" t="s">
        <v>89</v>
      </c>
      <c r="I67365" t="s">
        <v>89</v>
      </c>
    </row>
    <row r="67366" spans="1:9" x14ac:dyDescent="0.2">
      <c r="A67366" s="56">
        <v>45292</v>
      </c>
      <c r="B67366" t="s">
        <v>682</v>
      </c>
      <c r="C67366" t="s">
        <v>683</v>
      </c>
      <c r="D67366" t="s">
        <v>154</v>
      </c>
      <c r="E67366" t="s">
        <v>34</v>
      </c>
      <c r="H67366" t="s">
        <v>89</v>
      </c>
      <c r="I67366" t="s">
        <v>89</v>
      </c>
    </row>
    <row r="67367" spans="1:9" x14ac:dyDescent="0.2">
      <c r="A67367" s="56">
        <v>45292</v>
      </c>
      <c r="B67367" t="s">
        <v>684</v>
      </c>
      <c r="C67367" t="s">
        <v>685</v>
      </c>
      <c r="D67367" t="s">
        <v>117</v>
      </c>
      <c r="E67367" t="s">
        <v>34</v>
      </c>
      <c r="H67367" t="s">
        <v>62</v>
      </c>
      <c r="I67367" t="s">
        <v>89</v>
      </c>
    </row>
    <row r="67368" spans="1:9" x14ac:dyDescent="0.2">
      <c r="A67368" s="56">
        <v>45292</v>
      </c>
      <c r="B67368" t="s">
        <v>686</v>
      </c>
      <c r="C67368" t="s">
        <v>687</v>
      </c>
      <c r="D67368" t="s">
        <v>93</v>
      </c>
      <c r="E67368" t="s">
        <v>35</v>
      </c>
      <c r="H67368" t="s">
        <v>89</v>
      </c>
      <c r="I67368" t="s">
        <v>89</v>
      </c>
    </row>
    <row r="67369" spans="1:9" x14ac:dyDescent="0.2">
      <c r="A67369" s="56">
        <v>45292</v>
      </c>
      <c r="B67369" t="s">
        <v>3161</v>
      </c>
      <c r="C67369" t="s">
        <v>3162</v>
      </c>
      <c r="D67369" t="s">
        <v>93</v>
      </c>
      <c r="E67369" t="s">
        <v>867</v>
      </c>
      <c r="H67369" t="s">
        <v>89</v>
      </c>
      <c r="I67369" t="s">
        <v>89</v>
      </c>
    </row>
    <row r="67370" spans="1:9" x14ac:dyDescent="0.2">
      <c r="A67370" s="56">
        <v>45292</v>
      </c>
      <c r="B67370" t="s">
        <v>688</v>
      </c>
      <c r="C67370" t="s">
        <v>689</v>
      </c>
      <c r="D67370" t="s">
        <v>104</v>
      </c>
      <c r="E67370" t="s">
        <v>34</v>
      </c>
      <c r="H67370" t="s">
        <v>62</v>
      </c>
      <c r="I67370" t="s">
        <v>62</v>
      </c>
    </row>
    <row r="67371" spans="1:9" x14ac:dyDescent="0.2">
      <c r="A67371" s="56">
        <v>45292</v>
      </c>
      <c r="B67371" t="s">
        <v>690</v>
      </c>
      <c r="C67371" t="s">
        <v>691</v>
      </c>
      <c r="D67371" t="s">
        <v>61</v>
      </c>
      <c r="E67371" t="s">
        <v>34</v>
      </c>
      <c r="H67371" t="s">
        <v>62</v>
      </c>
      <c r="I67371" t="s">
        <v>62</v>
      </c>
    </row>
    <row r="67372" spans="1:9" x14ac:dyDescent="0.2">
      <c r="A67372" s="56">
        <v>45292</v>
      </c>
      <c r="B67372" t="s">
        <v>692</v>
      </c>
      <c r="C67372" t="s">
        <v>693</v>
      </c>
      <c r="D67372" t="s">
        <v>129</v>
      </c>
      <c r="E67372" t="s">
        <v>34</v>
      </c>
      <c r="H67372" t="s">
        <v>89</v>
      </c>
      <c r="I67372" t="s">
        <v>89</v>
      </c>
    </row>
    <row r="67373" spans="1:9" x14ac:dyDescent="0.2">
      <c r="A67373" s="56">
        <v>45292</v>
      </c>
      <c r="B67373" t="s">
        <v>3163</v>
      </c>
      <c r="C67373" t="s">
        <v>3164</v>
      </c>
      <c r="D67373" t="s">
        <v>129</v>
      </c>
      <c r="E67373" t="s">
        <v>867</v>
      </c>
      <c r="H67373" t="s">
        <v>89</v>
      </c>
      <c r="I67373" t="s">
        <v>89</v>
      </c>
    </row>
    <row r="67374" spans="1:9" x14ac:dyDescent="0.2">
      <c r="A67374" s="56">
        <v>45292</v>
      </c>
      <c r="B67374" t="s">
        <v>694</v>
      </c>
      <c r="C67374" t="s">
        <v>695</v>
      </c>
      <c r="D67374" t="s">
        <v>61</v>
      </c>
      <c r="E67374" t="s">
        <v>34</v>
      </c>
      <c r="H67374" t="s">
        <v>62</v>
      </c>
      <c r="I67374" t="s">
        <v>89</v>
      </c>
    </row>
    <row r="67375" spans="1:9" x14ac:dyDescent="0.2">
      <c r="A67375" s="56">
        <v>45292</v>
      </c>
      <c r="B67375" t="s">
        <v>696</v>
      </c>
      <c r="C67375" t="s">
        <v>697</v>
      </c>
      <c r="D67375" t="s">
        <v>104</v>
      </c>
      <c r="E67375" t="s">
        <v>34</v>
      </c>
      <c r="H67375" t="s">
        <v>89</v>
      </c>
      <c r="I67375" t="s">
        <v>89</v>
      </c>
    </row>
    <row r="67376" spans="1:9" x14ac:dyDescent="0.2">
      <c r="A67376" s="56">
        <v>45292</v>
      </c>
      <c r="B67376" t="s">
        <v>698</v>
      </c>
      <c r="C67376" t="s">
        <v>699</v>
      </c>
      <c r="D67376" t="s">
        <v>74</v>
      </c>
      <c r="E67376" t="s">
        <v>871</v>
      </c>
      <c r="H67376" t="s">
        <v>89</v>
      </c>
      <c r="I67376" t="s">
        <v>89</v>
      </c>
    </row>
    <row r="67377" spans="1:9" x14ac:dyDescent="0.2">
      <c r="A67377" s="56">
        <v>45292</v>
      </c>
      <c r="B67377" t="s">
        <v>3165</v>
      </c>
      <c r="C67377" t="s">
        <v>3166</v>
      </c>
      <c r="D67377" t="s">
        <v>74</v>
      </c>
      <c r="E67377" t="s">
        <v>867</v>
      </c>
      <c r="H67377" t="s">
        <v>89</v>
      </c>
      <c r="I67377" t="s">
        <v>89</v>
      </c>
    </row>
    <row r="67378" spans="1:9" x14ac:dyDescent="0.2">
      <c r="A67378" s="56">
        <v>45292</v>
      </c>
      <c r="B67378" t="s">
        <v>3167</v>
      </c>
      <c r="C67378" t="s">
        <v>3168</v>
      </c>
      <c r="D67378" t="s">
        <v>74</v>
      </c>
      <c r="E67378" t="s">
        <v>867</v>
      </c>
      <c r="H67378" t="s">
        <v>89</v>
      </c>
      <c r="I67378" t="s">
        <v>89</v>
      </c>
    </row>
    <row r="67379" spans="1:9" x14ac:dyDescent="0.2">
      <c r="A67379" s="56">
        <v>45292</v>
      </c>
      <c r="B67379" t="s">
        <v>700</v>
      </c>
      <c r="C67379" t="s">
        <v>3169</v>
      </c>
      <c r="D67379" t="s">
        <v>129</v>
      </c>
      <c r="E67379" t="s">
        <v>34</v>
      </c>
      <c r="H67379" t="s">
        <v>62</v>
      </c>
      <c r="I67379" t="s">
        <v>62</v>
      </c>
    </row>
    <row r="67380" spans="1:9" x14ac:dyDescent="0.2">
      <c r="A67380" s="56">
        <v>45292</v>
      </c>
      <c r="B67380" t="s">
        <v>702</v>
      </c>
      <c r="C67380" t="s">
        <v>703</v>
      </c>
      <c r="D67380" t="s">
        <v>61</v>
      </c>
      <c r="E67380" t="s">
        <v>34</v>
      </c>
      <c r="H67380" t="s">
        <v>62</v>
      </c>
      <c r="I67380" t="s">
        <v>62</v>
      </c>
    </row>
    <row r="67381" spans="1:9" x14ac:dyDescent="0.2">
      <c r="A67381" s="56">
        <v>45292</v>
      </c>
      <c r="B67381" t="s">
        <v>704</v>
      </c>
      <c r="C67381" t="s">
        <v>705</v>
      </c>
      <c r="D67381" t="s">
        <v>93</v>
      </c>
      <c r="E67381" t="s">
        <v>35</v>
      </c>
      <c r="H67381" t="s">
        <v>89</v>
      </c>
      <c r="I67381" t="s">
        <v>89</v>
      </c>
    </row>
    <row r="67382" spans="1:9" x14ac:dyDescent="0.2">
      <c r="A67382" s="56">
        <v>45292</v>
      </c>
      <c r="B67382" t="s">
        <v>3170</v>
      </c>
      <c r="C67382" t="s">
        <v>3171</v>
      </c>
      <c r="D67382" t="s">
        <v>154</v>
      </c>
      <c r="E67382" t="s">
        <v>867</v>
      </c>
      <c r="H67382" t="s">
        <v>89</v>
      </c>
      <c r="I67382" t="s">
        <v>89</v>
      </c>
    </row>
    <row r="67383" spans="1:9" x14ac:dyDescent="0.2">
      <c r="A67383" s="56">
        <v>45292</v>
      </c>
      <c r="B67383" t="s">
        <v>706</v>
      </c>
      <c r="C67383" t="s">
        <v>707</v>
      </c>
      <c r="D67383" t="s">
        <v>93</v>
      </c>
      <c r="E67383" t="s">
        <v>34</v>
      </c>
      <c r="H67383" t="s">
        <v>62</v>
      </c>
      <c r="I67383" t="s">
        <v>62</v>
      </c>
    </row>
    <row r="67384" spans="1:9" x14ac:dyDescent="0.2">
      <c r="A67384" s="56">
        <v>45292</v>
      </c>
      <c r="B67384" t="s">
        <v>708</v>
      </c>
      <c r="C67384" t="s">
        <v>709</v>
      </c>
      <c r="D67384" t="s">
        <v>154</v>
      </c>
      <c r="E67384" t="s">
        <v>34</v>
      </c>
      <c r="H67384" t="s">
        <v>62</v>
      </c>
      <c r="I67384" t="s">
        <v>62</v>
      </c>
    </row>
    <row r="67385" spans="1:9" x14ac:dyDescent="0.2">
      <c r="A67385" s="56">
        <v>45292</v>
      </c>
      <c r="B67385" t="s">
        <v>710</v>
      </c>
      <c r="C67385" t="s">
        <v>711</v>
      </c>
      <c r="D67385" t="s">
        <v>61</v>
      </c>
      <c r="E67385" t="s">
        <v>34</v>
      </c>
      <c r="H67385" t="s">
        <v>62</v>
      </c>
      <c r="I67385" t="s">
        <v>62</v>
      </c>
    </row>
    <row r="67386" spans="1:9" x14ac:dyDescent="0.2">
      <c r="A67386" s="56">
        <v>45292</v>
      </c>
      <c r="B67386" t="s">
        <v>712</v>
      </c>
      <c r="C67386" t="s">
        <v>3172</v>
      </c>
      <c r="D67386" t="s">
        <v>129</v>
      </c>
      <c r="E67386" t="s">
        <v>34</v>
      </c>
      <c r="H67386" t="s">
        <v>89</v>
      </c>
      <c r="I67386" t="s">
        <v>89</v>
      </c>
    </row>
    <row r="67387" spans="1:9" x14ac:dyDescent="0.2">
      <c r="A67387" s="56">
        <v>45292</v>
      </c>
      <c r="B67387" t="s">
        <v>714</v>
      </c>
      <c r="C67387" t="s">
        <v>715</v>
      </c>
      <c r="D67387" t="s">
        <v>154</v>
      </c>
      <c r="E67387" t="s">
        <v>34</v>
      </c>
      <c r="H67387" t="s">
        <v>62</v>
      </c>
      <c r="I67387" t="s">
        <v>89</v>
      </c>
    </row>
    <row r="67388" spans="1:9" x14ac:dyDescent="0.2">
      <c r="A67388" s="56">
        <v>45292</v>
      </c>
      <c r="B67388" t="s">
        <v>3173</v>
      </c>
      <c r="C67388" t="s">
        <v>3174</v>
      </c>
      <c r="D67388" t="s">
        <v>74</v>
      </c>
      <c r="E67388" t="s">
        <v>867</v>
      </c>
      <c r="H67388" t="s">
        <v>89</v>
      </c>
      <c r="I67388" t="s">
        <v>89</v>
      </c>
    </row>
    <row r="67389" spans="1:9" x14ac:dyDescent="0.2">
      <c r="A67389" s="56">
        <v>45292</v>
      </c>
      <c r="B67389" t="s">
        <v>3175</v>
      </c>
      <c r="C67389" t="s">
        <v>3176</v>
      </c>
      <c r="D67389" t="s">
        <v>154</v>
      </c>
      <c r="E67389" t="s">
        <v>867</v>
      </c>
      <c r="H67389" t="s">
        <v>89</v>
      </c>
      <c r="I67389" t="s">
        <v>89</v>
      </c>
    </row>
    <row r="67390" spans="1:9" x14ac:dyDescent="0.2">
      <c r="A67390" s="56">
        <v>45292</v>
      </c>
      <c r="B67390" t="s">
        <v>3177</v>
      </c>
      <c r="C67390" t="s">
        <v>3178</v>
      </c>
      <c r="D67390" t="s">
        <v>74</v>
      </c>
      <c r="E67390" t="s">
        <v>867</v>
      </c>
      <c r="H67390" t="s">
        <v>89</v>
      </c>
      <c r="I67390" t="s">
        <v>89</v>
      </c>
    </row>
    <row r="67391" spans="1:9" x14ac:dyDescent="0.2">
      <c r="A67391" s="56">
        <v>45292</v>
      </c>
      <c r="B67391" t="s">
        <v>716</v>
      </c>
      <c r="C67391" t="s">
        <v>717</v>
      </c>
      <c r="D67391" t="s">
        <v>61</v>
      </c>
      <c r="E67391" t="s">
        <v>34</v>
      </c>
      <c r="H67391" t="s">
        <v>62</v>
      </c>
      <c r="I67391" t="s">
        <v>62</v>
      </c>
    </row>
    <row r="67392" spans="1:9" x14ac:dyDescent="0.2">
      <c r="A67392" s="56">
        <v>45292</v>
      </c>
      <c r="B67392" t="s">
        <v>718</v>
      </c>
      <c r="C67392" t="s">
        <v>719</v>
      </c>
      <c r="D67392" t="s">
        <v>93</v>
      </c>
      <c r="E67392" t="s">
        <v>871</v>
      </c>
      <c r="H67392" t="s">
        <v>89</v>
      </c>
      <c r="I67392" t="s">
        <v>89</v>
      </c>
    </row>
    <row r="67393" spans="1:9" x14ac:dyDescent="0.2">
      <c r="A67393" s="56">
        <v>45292</v>
      </c>
      <c r="B67393" t="s">
        <v>720</v>
      </c>
      <c r="C67393" t="s">
        <v>721</v>
      </c>
      <c r="D67393" t="s">
        <v>74</v>
      </c>
      <c r="E67393" t="s">
        <v>34</v>
      </c>
      <c r="H67393" t="s">
        <v>62</v>
      </c>
      <c r="I67393" t="s">
        <v>89</v>
      </c>
    </row>
    <row r="67394" spans="1:9" x14ac:dyDescent="0.2">
      <c r="A67394" s="56">
        <v>45292</v>
      </c>
      <c r="B67394" t="s">
        <v>722</v>
      </c>
      <c r="C67394" t="s">
        <v>723</v>
      </c>
      <c r="D67394" t="s">
        <v>93</v>
      </c>
      <c r="E67394" t="s">
        <v>34</v>
      </c>
      <c r="H67394" t="s">
        <v>62</v>
      </c>
      <c r="I67394" t="s">
        <v>62</v>
      </c>
    </row>
    <row r="67395" spans="1:9" x14ac:dyDescent="0.2">
      <c r="A67395" s="56">
        <v>45292</v>
      </c>
      <c r="B67395" t="s">
        <v>724</v>
      </c>
      <c r="C67395" t="s">
        <v>725</v>
      </c>
      <c r="D67395" t="s">
        <v>93</v>
      </c>
      <c r="E67395" t="s">
        <v>34</v>
      </c>
      <c r="H67395" t="s">
        <v>62</v>
      </c>
      <c r="I67395" t="s">
        <v>89</v>
      </c>
    </row>
    <row r="67396" spans="1:9" x14ac:dyDescent="0.2">
      <c r="A67396" s="56">
        <v>45292</v>
      </c>
      <c r="B67396" t="s">
        <v>3179</v>
      </c>
      <c r="C67396" t="s">
        <v>3180</v>
      </c>
      <c r="D67396" t="s">
        <v>93</v>
      </c>
      <c r="E67396" t="s">
        <v>867</v>
      </c>
      <c r="H67396" t="s">
        <v>89</v>
      </c>
      <c r="I67396" t="s">
        <v>89</v>
      </c>
    </row>
    <row r="67397" spans="1:9" x14ac:dyDescent="0.2">
      <c r="A67397" s="56">
        <v>45292</v>
      </c>
      <c r="B67397" t="s">
        <v>3181</v>
      </c>
      <c r="C67397" t="s">
        <v>3182</v>
      </c>
      <c r="D67397" t="s">
        <v>93</v>
      </c>
      <c r="E67397" t="s">
        <v>867</v>
      </c>
      <c r="H67397" t="s">
        <v>89</v>
      </c>
      <c r="I67397" t="s">
        <v>89</v>
      </c>
    </row>
    <row r="67398" spans="1:9" x14ac:dyDescent="0.2">
      <c r="A67398" s="56">
        <v>45292</v>
      </c>
      <c r="B67398" t="s">
        <v>726</v>
      </c>
      <c r="C67398" t="s">
        <v>727</v>
      </c>
      <c r="D67398" t="s">
        <v>93</v>
      </c>
      <c r="E67398" t="s">
        <v>35</v>
      </c>
      <c r="H67398" t="s">
        <v>89</v>
      </c>
      <c r="I67398" t="s">
        <v>89</v>
      </c>
    </row>
    <row r="67399" spans="1:9" x14ac:dyDescent="0.2">
      <c r="A67399" s="56">
        <v>45292</v>
      </c>
      <c r="B67399" t="s">
        <v>3183</v>
      </c>
      <c r="C67399" t="s">
        <v>3184</v>
      </c>
      <c r="D67399" t="s">
        <v>61</v>
      </c>
      <c r="E67399" t="s">
        <v>867</v>
      </c>
      <c r="H67399" t="s">
        <v>89</v>
      </c>
      <c r="I67399" t="s">
        <v>89</v>
      </c>
    </row>
    <row r="67400" spans="1:9" x14ac:dyDescent="0.2">
      <c r="A67400" s="56">
        <v>45292</v>
      </c>
      <c r="B67400" t="s">
        <v>728</v>
      </c>
      <c r="C67400" t="s">
        <v>729</v>
      </c>
      <c r="D67400" t="s">
        <v>104</v>
      </c>
      <c r="E67400" t="s">
        <v>34</v>
      </c>
      <c r="H67400" t="s">
        <v>89</v>
      </c>
      <c r="I67400" t="s">
        <v>89</v>
      </c>
    </row>
    <row r="67401" spans="1:9" x14ac:dyDescent="0.2">
      <c r="A67401" s="56">
        <v>45292</v>
      </c>
      <c r="B67401" t="s">
        <v>3185</v>
      </c>
      <c r="C67401" t="s">
        <v>3186</v>
      </c>
      <c r="D67401" t="s">
        <v>104</v>
      </c>
      <c r="E67401" t="s">
        <v>867</v>
      </c>
      <c r="H67401" t="s">
        <v>89</v>
      </c>
      <c r="I67401" t="s">
        <v>89</v>
      </c>
    </row>
    <row r="67402" spans="1:9" x14ac:dyDescent="0.2">
      <c r="A67402" s="56">
        <v>45292</v>
      </c>
      <c r="B67402" t="s">
        <v>3187</v>
      </c>
      <c r="C67402" t="s">
        <v>3188</v>
      </c>
      <c r="D67402" t="s">
        <v>74</v>
      </c>
      <c r="E67402" t="s">
        <v>867</v>
      </c>
      <c r="H67402" t="s">
        <v>89</v>
      </c>
      <c r="I67402" t="s">
        <v>89</v>
      </c>
    </row>
    <row r="67403" spans="1:9" x14ac:dyDescent="0.2">
      <c r="A67403" s="56">
        <v>45292</v>
      </c>
      <c r="B67403" t="s">
        <v>3189</v>
      </c>
      <c r="C67403" t="s">
        <v>3190</v>
      </c>
      <c r="D67403" t="s">
        <v>117</v>
      </c>
      <c r="E67403" t="s">
        <v>867</v>
      </c>
      <c r="H67403" t="s">
        <v>89</v>
      </c>
      <c r="I67403" t="s">
        <v>89</v>
      </c>
    </row>
    <row r="67404" spans="1:9" x14ac:dyDescent="0.2">
      <c r="A67404" s="56">
        <v>45292</v>
      </c>
      <c r="B67404" t="s">
        <v>730</v>
      </c>
      <c r="C67404" t="s">
        <v>731</v>
      </c>
      <c r="D67404" t="s">
        <v>117</v>
      </c>
      <c r="E67404" t="s">
        <v>34</v>
      </c>
      <c r="H67404" t="s">
        <v>89</v>
      </c>
      <c r="I67404" t="s">
        <v>89</v>
      </c>
    </row>
    <row r="67405" spans="1:9" x14ac:dyDescent="0.2">
      <c r="A67405" s="56">
        <v>45292</v>
      </c>
      <c r="B67405" t="s">
        <v>732</v>
      </c>
      <c r="C67405" t="s">
        <v>733</v>
      </c>
      <c r="D67405" t="s">
        <v>93</v>
      </c>
      <c r="E67405" t="s">
        <v>34</v>
      </c>
      <c r="H67405" t="s">
        <v>62</v>
      </c>
      <c r="I67405" t="s">
        <v>89</v>
      </c>
    </row>
    <row r="67406" spans="1:9" x14ac:dyDescent="0.2">
      <c r="A67406" s="56">
        <v>45292</v>
      </c>
      <c r="B67406" t="s">
        <v>734</v>
      </c>
      <c r="C67406" t="s">
        <v>735</v>
      </c>
      <c r="D67406" t="s">
        <v>154</v>
      </c>
      <c r="E67406" t="s">
        <v>34</v>
      </c>
      <c r="H67406" t="s">
        <v>62</v>
      </c>
      <c r="I67406" t="s">
        <v>62</v>
      </c>
    </row>
    <row r="67407" spans="1:9" x14ac:dyDescent="0.2">
      <c r="A67407" s="56">
        <v>45292</v>
      </c>
      <c r="B67407" t="s">
        <v>3191</v>
      </c>
      <c r="C67407" t="s">
        <v>3192</v>
      </c>
      <c r="D67407" t="s">
        <v>154</v>
      </c>
      <c r="E67407" t="s">
        <v>867</v>
      </c>
      <c r="H67407" t="s">
        <v>89</v>
      </c>
      <c r="I67407" t="s">
        <v>89</v>
      </c>
    </row>
    <row r="67408" spans="1:9" x14ac:dyDescent="0.2">
      <c r="A67408" s="56">
        <v>45292</v>
      </c>
      <c r="B67408" t="s">
        <v>3193</v>
      </c>
      <c r="C67408" t="s">
        <v>3194</v>
      </c>
      <c r="D67408" t="s">
        <v>104</v>
      </c>
      <c r="E67408" t="s">
        <v>867</v>
      </c>
      <c r="H67408" t="s">
        <v>89</v>
      </c>
      <c r="I67408" t="s">
        <v>89</v>
      </c>
    </row>
    <row r="67409" spans="1:9" x14ac:dyDescent="0.2">
      <c r="A67409" s="56">
        <v>45292</v>
      </c>
      <c r="B67409" t="s">
        <v>3195</v>
      </c>
      <c r="C67409" t="s">
        <v>3196</v>
      </c>
      <c r="D67409" t="s">
        <v>117</v>
      </c>
      <c r="E67409" t="s">
        <v>867</v>
      </c>
      <c r="H67409" t="s">
        <v>89</v>
      </c>
      <c r="I67409" t="s">
        <v>89</v>
      </c>
    </row>
    <row r="67410" spans="1:9" x14ac:dyDescent="0.2">
      <c r="A67410" s="56">
        <v>45292</v>
      </c>
      <c r="B67410" t="s">
        <v>3197</v>
      </c>
      <c r="C67410" t="s">
        <v>3198</v>
      </c>
      <c r="D67410" t="s">
        <v>129</v>
      </c>
      <c r="E67410" t="s">
        <v>867</v>
      </c>
      <c r="H67410" t="s">
        <v>89</v>
      </c>
      <c r="I67410" t="s">
        <v>89</v>
      </c>
    </row>
    <row r="67411" spans="1:9" x14ac:dyDescent="0.2">
      <c r="A67411" s="56">
        <v>45292</v>
      </c>
      <c r="B67411" t="s">
        <v>3199</v>
      </c>
      <c r="C67411" t="s">
        <v>3200</v>
      </c>
      <c r="D67411" t="s">
        <v>93</v>
      </c>
      <c r="E67411" t="s">
        <v>867</v>
      </c>
      <c r="H67411" t="s">
        <v>89</v>
      </c>
      <c r="I67411" t="s">
        <v>89</v>
      </c>
    </row>
    <row r="67412" spans="1:9" x14ac:dyDescent="0.2">
      <c r="A67412" s="56">
        <v>45292</v>
      </c>
      <c r="B67412" t="s">
        <v>736</v>
      </c>
      <c r="C67412" t="s">
        <v>737</v>
      </c>
      <c r="D67412" t="s">
        <v>74</v>
      </c>
      <c r="E67412" t="s">
        <v>34</v>
      </c>
      <c r="H67412" t="s">
        <v>62</v>
      </c>
      <c r="I67412" t="s">
        <v>62</v>
      </c>
    </row>
    <row r="67413" spans="1:9" x14ac:dyDescent="0.2">
      <c r="A67413" s="56">
        <v>45292</v>
      </c>
      <c r="B67413" t="s">
        <v>3201</v>
      </c>
      <c r="C67413" t="s">
        <v>3202</v>
      </c>
      <c r="D67413" t="s">
        <v>74</v>
      </c>
      <c r="E67413" t="s">
        <v>867</v>
      </c>
      <c r="H67413" t="s">
        <v>89</v>
      </c>
      <c r="I67413" t="s">
        <v>89</v>
      </c>
    </row>
    <row r="67414" spans="1:9" x14ac:dyDescent="0.2">
      <c r="A67414" s="56">
        <v>45292</v>
      </c>
      <c r="B67414" t="s">
        <v>3203</v>
      </c>
      <c r="C67414" t="s">
        <v>3204</v>
      </c>
      <c r="D67414" t="s">
        <v>74</v>
      </c>
      <c r="E67414" t="s">
        <v>867</v>
      </c>
      <c r="H67414" t="s">
        <v>89</v>
      </c>
      <c r="I67414" t="s">
        <v>89</v>
      </c>
    </row>
    <row r="67415" spans="1:9" x14ac:dyDescent="0.2">
      <c r="A67415" s="56">
        <v>45292</v>
      </c>
      <c r="B67415" t="s">
        <v>738</v>
      </c>
      <c r="C67415" t="s">
        <v>739</v>
      </c>
      <c r="D67415" t="s">
        <v>61</v>
      </c>
      <c r="E67415" t="s">
        <v>34</v>
      </c>
      <c r="H67415" t="s">
        <v>62</v>
      </c>
      <c r="I67415" t="s">
        <v>89</v>
      </c>
    </row>
    <row r="67416" spans="1:9" x14ac:dyDescent="0.2">
      <c r="A67416" s="56">
        <v>45292</v>
      </c>
      <c r="B67416" t="s">
        <v>3205</v>
      </c>
      <c r="C67416" t="s">
        <v>3206</v>
      </c>
      <c r="D67416" t="s">
        <v>61</v>
      </c>
      <c r="E67416" t="s">
        <v>867</v>
      </c>
      <c r="H67416" t="s">
        <v>89</v>
      </c>
      <c r="I67416" t="s">
        <v>89</v>
      </c>
    </row>
    <row r="67417" spans="1:9" x14ac:dyDescent="0.2">
      <c r="A67417" s="56">
        <v>45292</v>
      </c>
      <c r="B67417" t="s">
        <v>3207</v>
      </c>
      <c r="C67417" t="s">
        <v>3208</v>
      </c>
      <c r="D67417" t="s">
        <v>104</v>
      </c>
      <c r="E67417" t="s">
        <v>867</v>
      </c>
      <c r="H67417" t="s">
        <v>89</v>
      </c>
      <c r="I67417" t="s">
        <v>89</v>
      </c>
    </row>
    <row r="67418" spans="1:9" x14ac:dyDescent="0.2">
      <c r="A67418" s="56">
        <v>45292</v>
      </c>
      <c r="B67418" t="s">
        <v>3209</v>
      </c>
      <c r="C67418" t="s">
        <v>3210</v>
      </c>
      <c r="D67418" t="s">
        <v>93</v>
      </c>
      <c r="E67418" t="s">
        <v>867</v>
      </c>
      <c r="H67418" t="s">
        <v>89</v>
      </c>
      <c r="I67418" t="s">
        <v>89</v>
      </c>
    </row>
    <row r="67419" spans="1:9" x14ac:dyDescent="0.2">
      <c r="A67419" s="56">
        <v>45292</v>
      </c>
      <c r="B67419" t="s">
        <v>3211</v>
      </c>
      <c r="C67419" t="s">
        <v>3212</v>
      </c>
      <c r="D67419" t="s">
        <v>61</v>
      </c>
      <c r="E67419" t="s">
        <v>867</v>
      </c>
      <c r="H67419" t="s">
        <v>89</v>
      </c>
      <c r="I67419" t="s">
        <v>89</v>
      </c>
    </row>
    <row r="67420" spans="1:9" x14ac:dyDescent="0.2">
      <c r="A67420" s="56">
        <v>45292</v>
      </c>
      <c r="B67420" t="s">
        <v>740</v>
      </c>
      <c r="C67420" t="s">
        <v>741</v>
      </c>
      <c r="D67420" t="s">
        <v>93</v>
      </c>
      <c r="E67420" t="s">
        <v>34</v>
      </c>
      <c r="H67420" t="s">
        <v>62</v>
      </c>
      <c r="I67420" t="s">
        <v>89</v>
      </c>
    </row>
    <row r="67421" spans="1:9" x14ac:dyDescent="0.2">
      <c r="A67421" s="56">
        <v>45292</v>
      </c>
      <c r="B67421" t="s">
        <v>742</v>
      </c>
      <c r="C67421" t="s">
        <v>743</v>
      </c>
      <c r="D67421" t="s">
        <v>74</v>
      </c>
      <c r="E67421" t="s">
        <v>34</v>
      </c>
      <c r="H67421" t="s">
        <v>62</v>
      </c>
      <c r="I67421" t="s">
        <v>62</v>
      </c>
    </row>
    <row r="67422" spans="1:9" x14ac:dyDescent="0.2">
      <c r="A67422" s="56">
        <v>45292</v>
      </c>
      <c r="B67422" t="s">
        <v>744</v>
      </c>
      <c r="C67422" t="s">
        <v>745</v>
      </c>
      <c r="D67422" t="s">
        <v>61</v>
      </c>
      <c r="E67422" t="s">
        <v>34</v>
      </c>
      <c r="H67422" t="s">
        <v>62</v>
      </c>
      <c r="I67422" t="s">
        <v>89</v>
      </c>
    </row>
    <row r="67423" spans="1:9" x14ac:dyDescent="0.2">
      <c r="A67423" s="56">
        <v>45292</v>
      </c>
      <c r="B67423" t="s">
        <v>746</v>
      </c>
      <c r="C67423" t="s">
        <v>747</v>
      </c>
      <c r="D67423" t="s">
        <v>61</v>
      </c>
      <c r="E67423" t="s">
        <v>34</v>
      </c>
      <c r="H67423" t="s">
        <v>62</v>
      </c>
      <c r="I67423" t="s">
        <v>89</v>
      </c>
    </row>
    <row r="67424" spans="1:9" x14ac:dyDescent="0.2">
      <c r="A67424" s="56">
        <v>45292</v>
      </c>
      <c r="B67424" t="s">
        <v>748</v>
      </c>
      <c r="C67424" t="s">
        <v>749</v>
      </c>
      <c r="D67424" t="s">
        <v>61</v>
      </c>
      <c r="E67424" t="s">
        <v>34</v>
      </c>
      <c r="H67424" t="s">
        <v>62</v>
      </c>
      <c r="I67424" t="s">
        <v>89</v>
      </c>
    </row>
    <row r="67425" spans="1:9" x14ac:dyDescent="0.2">
      <c r="A67425" s="56">
        <v>45292</v>
      </c>
      <c r="B67425" t="s">
        <v>3213</v>
      </c>
      <c r="C67425" t="s">
        <v>3214</v>
      </c>
      <c r="D67425" t="s">
        <v>74</v>
      </c>
      <c r="E67425" t="s">
        <v>867</v>
      </c>
      <c r="H67425" t="s">
        <v>89</v>
      </c>
      <c r="I67425" t="s">
        <v>89</v>
      </c>
    </row>
    <row r="67426" spans="1:9" x14ac:dyDescent="0.2">
      <c r="A67426" s="56">
        <v>45292</v>
      </c>
      <c r="B67426" t="s">
        <v>750</v>
      </c>
      <c r="C67426" t="s">
        <v>751</v>
      </c>
      <c r="D67426" t="s">
        <v>104</v>
      </c>
      <c r="E67426" t="s">
        <v>34</v>
      </c>
      <c r="H67426" t="s">
        <v>62</v>
      </c>
      <c r="I67426" t="s">
        <v>62</v>
      </c>
    </row>
    <row r="67427" spans="1:9" x14ac:dyDescent="0.2">
      <c r="A67427" s="56">
        <v>45292</v>
      </c>
      <c r="B67427" t="s">
        <v>3215</v>
      </c>
      <c r="C67427" t="s">
        <v>3216</v>
      </c>
      <c r="D67427" t="s">
        <v>104</v>
      </c>
      <c r="E67427" t="s">
        <v>867</v>
      </c>
      <c r="H67427" t="s">
        <v>89</v>
      </c>
      <c r="I67427" t="s">
        <v>89</v>
      </c>
    </row>
    <row r="67428" spans="1:9" x14ac:dyDescent="0.2">
      <c r="A67428" s="56">
        <v>45292</v>
      </c>
      <c r="B67428" t="s">
        <v>752</v>
      </c>
      <c r="C67428" t="s">
        <v>753</v>
      </c>
      <c r="D67428" t="s">
        <v>93</v>
      </c>
      <c r="E67428" t="s">
        <v>34</v>
      </c>
      <c r="H67428" t="s">
        <v>62</v>
      </c>
      <c r="I67428" t="s">
        <v>62</v>
      </c>
    </row>
    <row r="67429" spans="1:9" x14ac:dyDescent="0.2">
      <c r="A67429" s="56">
        <v>45292</v>
      </c>
      <c r="B67429" t="s">
        <v>754</v>
      </c>
      <c r="C67429" t="s">
        <v>755</v>
      </c>
      <c r="D67429" t="s">
        <v>104</v>
      </c>
      <c r="E67429" t="s">
        <v>34</v>
      </c>
      <c r="H67429" t="s">
        <v>89</v>
      </c>
      <c r="I67429" t="s">
        <v>89</v>
      </c>
    </row>
    <row r="67430" spans="1:9" x14ac:dyDescent="0.2">
      <c r="A67430" s="56">
        <v>45292</v>
      </c>
      <c r="B67430" t="s">
        <v>3217</v>
      </c>
      <c r="C67430" t="s">
        <v>3218</v>
      </c>
      <c r="D67430" t="s">
        <v>93</v>
      </c>
      <c r="E67430" t="s">
        <v>867</v>
      </c>
      <c r="H67430" t="s">
        <v>89</v>
      </c>
      <c r="I67430" t="s">
        <v>89</v>
      </c>
    </row>
    <row r="67431" spans="1:9" x14ac:dyDescent="0.2">
      <c r="A67431" s="56">
        <v>45292</v>
      </c>
      <c r="B67431" t="s">
        <v>756</v>
      </c>
      <c r="C67431" t="s">
        <v>757</v>
      </c>
      <c r="D67431" t="s">
        <v>61</v>
      </c>
      <c r="E67431" t="s">
        <v>34</v>
      </c>
      <c r="H67431" t="s">
        <v>62</v>
      </c>
      <c r="I67431" t="s">
        <v>62</v>
      </c>
    </row>
    <row r="67432" spans="1:9" x14ac:dyDescent="0.2">
      <c r="A67432" s="56">
        <v>45292</v>
      </c>
      <c r="B67432" t="s">
        <v>758</v>
      </c>
      <c r="C67432" t="s">
        <v>759</v>
      </c>
      <c r="D67432" t="s">
        <v>74</v>
      </c>
      <c r="E67432" t="s">
        <v>34</v>
      </c>
      <c r="H67432" t="s">
        <v>62</v>
      </c>
      <c r="I67432" t="s">
        <v>62</v>
      </c>
    </row>
    <row r="67433" spans="1:9" x14ac:dyDescent="0.2">
      <c r="A67433" s="56">
        <v>45292</v>
      </c>
      <c r="B67433" t="s">
        <v>760</v>
      </c>
      <c r="C67433" t="s">
        <v>761</v>
      </c>
      <c r="D67433" t="s">
        <v>93</v>
      </c>
      <c r="E67433" t="s">
        <v>34</v>
      </c>
      <c r="H67433" t="s">
        <v>62</v>
      </c>
      <c r="I67433" t="s">
        <v>89</v>
      </c>
    </row>
    <row r="67434" spans="1:9" x14ac:dyDescent="0.2">
      <c r="A67434" s="56">
        <v>45292</v>
      </c>
      <c r="B67434" t="s">
        <v>3219</v>
      </c>
      <c r="C67434" t="s">
        <v>3220</v>
      </c>
      <c r="D67434" t="s">
        <v>93</v>
      </c>
      <c r="E67434" t="s">
        <v>867</v>
      </c>
      <c r="H67434" t="s">
        <v>89</v>
      </c>
      <c r="I67434" t="s">
        <v>89</v>
      </c>
    </row>
    <row r="67435" spans="1:9" x14ac:dyDescent="0.2">
      <c r="A67435" s="56">
        <v>45292</v>
      </c>
      <c r="B67435" t="s">
        <v>3221</v>
      </c>
      <c r="C67435" t="s">
        <v>3222</v>
      </c>
      <c r="D67435" t="s">
        <v>104</v>
      </c>
      <c r="E67435" t="s">
        <v>867</v>
      </c>
      <c r="H67435" t="s">
        <v>89</v>
      </c>
      <c r="I67435" t="s">
        <v>89</v>
      </c>
    </row>
    <row r="67436" spans="1:9" x14ac:dyDescent="0.2">
      <c r="A67436" s="56">
        <v>45292</v>
      </c>
      <c r="B67436" t="s">
        <v>3223</v>
      </c>
      <c r="C67436" t="s">
        <v>3224</v>
      </c>
      <c r="D67436" t="s">
        <v>74</v>
      </c>
      <c r="E67436" t="s">
        <v>867</v>
      </c>
      <c r="H67436" t="s">
        <v>89</v>
      </c>
      <c r="I67436" t="s">
        <v>89</v>
      </c>
    </row>
    <row r="67437" spans="1:9" x14ac:dyDescent="0.2">
      <c r="A67437" s="56">
        <v>45292</v>
      </c>
      <c r="B67437" t="s">
        <v>3225</v>
      </c>
      <c r="C67437" t="s">
        <v>3226</v>
      </c>
      <c r="D67437" t="s">
        <v>74</v>
      </c>
      <c r="E67437" t="s">
        <v>867</v>
      </c>
      <c r="H67437" t="s">
        <v>89</v>
      </c>
      <c r="I67437" t="s">
        <v>89</v>
      </c>
    </row>
    <row r="67438" spans="1:9" x14ac:dyDescent="0.2">
      <c r="A67438" s="56">
        <v>45292</v>
      </c>
      <c r="B67438" t="s">
        <v>762</v>
      </c>
      <c r="C67438" t="s">
        <v>763</v>
      </c>
      <c r="D67438" t="s">
        <v>93</v>
      </c>
      <c r="E67438" t="s">
        <v>34</v>
      </c>
      <c r="H67438" t="s">
        <v>62</v>
      </c>
      <c r="I67438" t="s">
        <v>62</v>
      </c>
    </row>
    <row r="67439" spans="1:9" x14ac:dyDescent="0.2">
      <c r="A67439" s="56">
        <v>45292</v>
      </c>
      <c r="B67439" t="s">
        <v>3227</v>
      </c>
      <c r="C67439" t="s">
        <v>3228</v>
      </c>
      <c r="D67439" t="s">
        <v>93</v>
      </c>
      <c r="E67439" t="s">
        <v>867</v>
      </c>
      <c r="H67439" t="s">
        <v>89</v>
      </c>
      <c r="I67439" t="s">
        <v>89</v>
      </c>
    </row>
    <row r="67440" spans="1:9" x14ac:dyDescent="0.2">
      <c r="A67440" s="56">
        <v>45292</v>
      </c>
      <c r="B67440" t="s">
        <v>764</v>
      </c>
      <c r="C67440" t="s">
        <v>765</v>
      </c>
      <c r="D67440" t="s">
        <v>117</v>
      </c>
      <c r="E67440" t="s">
        <v>34</v>
      </c>
      <c r="H67440" t="s">
        <v>62</v>
      </c>
      <c r="I67440" t="s">
        <v>89</v>
      </c>
    </row>
    <row r="67441" spans="1:9" x14ac:dyDescent="0.2">
      <c r="A67441" s="56">
        <v>45292</v>
      </c>
      <c r="B67441" t="s">
        <v>3229</v>
      </c>
      <c r="C67441" t="s">
        <v>3230</v>
      </c>
      <c r="D67441" t="s">
        <v>117</v>
      </c>
      <c r="E67441" t="s">
        <v>867</v>
      </c>
      <c r="H67441" t="s">
        <v>89</v>
      </c>
      <c r="I67441" t="s">
        <v>89</v>
      </c>
    </row>
    <row r="67442" spans="1:9" x14ac:dyDescent="0.2">
      <c r="A67442" s="56">
        <v>45292</v>
      </c>
      <c r="B67442" t="s">
        <v>3231</v>
      </c>
      <c r="C67442" t="s">
        <v>3232</v>
      </c>
      <c r="D67442" t="s">
        <v>117</v>
      </c>
      <c r="E67442" t="s">
        <v>867</v>
      </c>
      <c r="H67442" t="s">
        <v>89</v>
      </c>
      <c r="I67442" t="s">
        <v>89</v>
      </c>
    </row>
    <row r="67443" spans="1:9" x14ac:dyDescent="0.2">
      <c r="A67443" s="56">
        <v>45292</v>
      </c>
      <c r="B67443" t="s">
        <v>766</v>
      </c>
      <c r="C67443" t="s">
        <v>767</v>
      </c>
      <c r="D67443" t="s">
        <v>117</v>
      </c>
      <c r="E67443" t="s">
        <v>34</v>
      </c>
      <c r="H67443" t="s">
        <v>62</v>
      </c>
      <c r="I67443" t="s">
        <v>89</v>
      </c>
    </row>
    <row r="67444" spans="1:9" x14ac:dyDescent="0.2">
      <c r="A67444" s="56">
        <v>45292</v>
      </c>
      <c r="B67444" t="s">
        <v>768</v>
      </c>
      <c r="C67444" t="s">
        <v>769</v>
      </c>
      <c r="D67444" t="s">
        <v>104</v>
      </c>
      <c r="E67444" t="s">
        <v>34</v>
      </c>
      <c r="H67444" t="s">
        <v>62</v>
      </c>
      <c r="I67444" t="s">
        <v>89</v>
      </c>
    </row>
    <row r="67445" spans="1:9" x14ac:dyDescent="0.2">
      <c r="A67445" s="56">
        <v>45292</v>
      </c>
      <c r="B67445" t="s">
        <v>770</v>
      </c>
      <c r="C67445" t="s">
        <v>771</v>
      </c>
      <c r="D67445" t="s">
        <v>61</v>
      </c>
      <c r="E67445" t="s">
        <v>34</v>
      </c>
      <c r="H67445" t="s">
        <v>62</v>
      </c>
      <c r="I67445" t="s">
        <v>89</v>
      </c>
    </row>
    <row r="67446" spans="1:9" x14ac:dyDescent="0.2">
      <c r="A67446" s="56">
        <v>45292</v>
      </c>
      <c r="B67446" t="s">
        <v>3233</v>
      </c>
      <c r="C67446" t="s">
        <v>3234</v>
      </c>
      <c r="D67446" t="s">
        <v>61</v>
      </c>
      <c r="E67446" t="s">
        <v>867</v>
      </c>
      <c r="H67446" t="s">
        <v>89</v>
      </c>
      <c r="I67446" t="s">
        <v>89</v>
      </c>
    </row>
    <row r="67447" spans="1:9" x14ac:dyDescent="0.2">
      <c r="A67447" s="56">
        <v>45292</v>
      </c>
      <c r="B67447" t="s">
        <v>4012</v>
      </c>
      <c r="C67447" t="s">
        <v>4013</v>
      </c>
      <c r="D67447" t="s">
        <v>61</v>
      </c>
      <c r="E67447" t="s">
        <v>867</v>
      </c>
      <c r="H67447" t="s">
        <v>89</v>
      </c>
      <c r="I67447" t="s">
        <v>89</v>
      </c>
    </row>
    <row r="67448" spans="1:9" x14ac:dyDescent="0.2">
      <c r="A67448" s="56">
        <v>45292</v>
      </c>
      <c r="B67448" t="s">
        <v>772</v>
      </c>
      <c r="C67448" t="s">
        <v>773</v>
      </c>
      <c r="D67448" t="s">
        <v>93</v>
      </c>
      <c r="E67448" t="s">
        <v>34</v>
      </c>
      <c r="H67448" t="s">
        <v>62</v>
      </c>
      <c r="I67448" t="s">
        <v>62</v>
      </c>
    </row>
    <row r="67449" spans="1:9" x14ac:dyDescent="0.2">
      <c r="A67449" s="56">
        <v>45292</v>
      </c>
      <c r="B67449" t="s">
        <v>774</v>
      </c>
      <c r="C67449" t="s">
        <v>775</v>
      </c>
      <c r="D67449" t="s">
        <v>104</v>
      </c>
      <c r="E67449" t="s">
        <v>34</v>
      </c>
      <c r="H67449" t="s">
        <v>62</v>
      </c>
      <c r="I67449" t="s">
        <v>62</v>
      </c>
    </row>
    <row r="67450" spans="1:9" x14ac:dyDescent="0.2">
      <c r="A67450" s="56">
        <v>45292</v>
      </c>
      <c r="B67450" t="s">
        <v>776</v>
      </c>
      <c r="C67450" t="s">
        <v>777</v>
      </c>
      <c r="D67450" t="s">
        <v>154</v>
      </c>
      <c r="E67450" t="s">
        <v>34</v>
      </c>
      <c r="H67450" t="s">
        <v>62</v>
      </c>
      <c r="I67450" t="s">
        <v>62</v>
      </c>
    </row>
    <row r="67451" spans="1:9" x14ac:dyDescent="0.2">
      <c r="A67451" s="56">
        <v>45292</v>
      </c>
      <c r="B67451" t="s">
        <v>3235</v>
      </c>
      <c r="C67451" t="s">
        <v>3236</v>
      </c>
      <c r="D67451" t="s">
        <v>117</v>
      </c>
      <c r="E67451" t="s">
        <v>867</v>
      </c>
      <c r="H67451" t="s">
        <v>89</v>
      </c>
      <c r="I67451" t="s">
        <v>89</v>
      </c>
    </row>
    <row r="67452" spans="1:9" x14ac:dyDescent="0.2">
      <c r="A67452" s="56">
        <v>45292</v>
      </c>
      <c r="B67452" t="s">
        <v>778</v>
      </c>
      <c r="C67452" t="s">
        <v>779</v>
      </c>
      <c r="D67452" t="s">
        <v>104</v>
      </c>
      <c r="E67452" t="s">
        <v>34</v>
      </c>
      <c r="H67452" t="s">
        <v>62</v>
      </c>
      <c r="I67452" t="s">
        <v>62</v>
      </c>
    </row>
    <row r="67453" spans="1:9" x14ac:dyDescent="0.2">
      <c r="A67453" s="56">
        <v>45292</v>
      </c>
      <c r="B67453" t="s">
        <v>3237</v>
      </c>
      <c r="C67453" t="s">
        <v>3238</v>
      </c>
      <c r="D67453" t="s">
        <v>104</v>
      </c>
      <c r="E67453" t="s">
        <v>867</v>
      </c>
      <c r="H67453" t="s">
        <v>89</v>
      </c>
      <c r="I67453" t="s">
        <v>89</v>
      </c>
    </row>
    <row r="67454" spans="1:9" x14ac:dyDescent="0.2">
      <c r="A67454" s="56">
        <v>45292</v>
      </c>
      <c r="B67454" t="s">
        <v>780</v>
      </c>
      <c r="C67454" t="s">
        <v>781</v>
      </c>
      <c r="D67454" t="s">
        <v>154</v>
      </c>
      <c r="E67454" t="s">
        <v>34</v>
      </c>
      <c r="H67454" t="s">
        <v>89</v>
      </c>
      <c r="I67454" t="s">
        <v>89</v>
      </c>
    </row>
    <row r="67455" spans="1:9" x14ac:dyDescent="0.2">
      <c r="A67455" s="56">
        <v>45292</v>
      </c>
      <c r="B67455" t="s">
        <v>782</v>
      </c>
      <c r="C67455" t="s">
        <v>783</v>
      </c>
      <c r="D67455" t="s">
        <v>104</v>
      </c>
      <c r="E67455" t="s">
        <v>871</v>
      </c>
      <c r="H67455" t="s">
        <v>89</v>
      </c>
      <c r="I67455" t="s">
        <v>89</v>
      </c>
    </row>
    <row r="67456" spans="1:9" x14ac:dyDescent="0.2">
      <c r="A67456" s="56">
        <v>45292</v>
      </c>
      <c r="B67456" t="s">
        <v>3239</v>
      </c>
      <c r="C67456" t="s">
        <v>3240</v>
      </c>
      <c r="D67456" t="s">
        <v>74</v>
      </c>
      <c r="E67456" t="s">
        <v>867</v>
      </c>
      <c r="H67456" t="s">
        <v>89</v>
      </c>
      <c r="I67456" t="s">
        <v>89</v>
      </c>
    </row>
    <row r="67457" spans="1:9" x14ac:dyDescent="0.2">
      <c r="A67457" s="56">
        <v>45292</v>
      </c>
      <c r="B67457" t="s">
        <v>3241</v>
      </c>
      <c r="C67457" t="s">
        <v>3242</v>
      </c>
      <c r="D67457" t="s">
        <v>74</v>
      </c>
      <c r="E67457" t="s">
        <v>867</v>
      </c>
      <c r="H67457" t="s">
        <v>89</v>
      </c>
      <c r="I67457" t="s">
        <v>89</v>
      </c>
    </row>
    <row r="67458" spans="1:9" x14ac:dyDescent="0.2">
      <c r="A67458" s="56">
        <v>45292</v>
      </c>
      <c r="B67458" t="s">
        <v>784</v>
      </c>
      <c r="C67458" t="s">
        <v>785</v>
      </c>
      <c r="D67458" t="s">
        <v>117</v>
      </c>
      <c r="E67458" t="s">
        <v>34</v>
      </c>
      <c r="H67458" t="s">
        <v>62</v>
      </c>
      <c r="I67458" t="s">
        <v>62</v>
      </c>
    </row>
    <row r="67459" spans="1:9" x14ac:dyDescent="0.2">
      <c r="A67459" s="56">
        <v>45292</v>
      </c>
      <c r="B67459" t="s">
        <v>3243</v>
      </c>
      <c r="C67459" t="s">
        <v>3244</v>
      </c>
      <c r="D67459" t="s">
        <v>117</v>
      </c>
      <c r="E67459" t="s">
        <v>867</v>
      </c>
      <c r="H67459" t="s">
        <v>89</v>
      </c>
      <c r="I67459" t="s">
        <v>89</v>
      </c>
    </row>
    <row r="67460" spans="1:9" x14ac:dyDescent="0.2">
      <c r="A67460" s="56">
        <v>45292</v>
      </c>
      <c r="B67460" t="s">
        <v>786</v>
      </c>
      <c r="C67460" t="s">
        <v>787</v>
      </c>
      <c r="D67460" t="s">
        <v>104</v>
      </c>
      <c r="E67460" t="s">
        <v>34</v>
      </c>
      <c r="H67460" t="s">
        <v>62</v>
      </c>
      <c r="I67460" t="s">
        <v>89</v>
      </c>
    </row>
    <row r="67461" spans="1:9" x14ac:dyDescent="0.2">
      <c r="A67461" s="56">
        <v>45292</v>
      </c>
      <c r="B67461" t="s">
        <v>788</v>
      </c>
      <c r="C67461" t="s">
        <v>789</v>
      </c>
      <c r="D67461" t="s">
        <v>154</v>
      </c>
      <c r="E67461" t="s">
        <v>34</v>
      </c>
      <c r="H67461" t="s">
        <v>62</v>
      </c>
      <c r="I67461" t="s">
        <v>62</v>
      </c>
    </row>
    <row r="67462" spans="1:9" x14ac:dyDescent="0.2">
      <c r="A67462" s="56">
        <v>45292</v>
      </c>
      <c r="B67462" t="s">
        <v>792</v>
      </c>
      <c r="C67462" t="s">
        <v>793</v>
      </c>
      <c r="D67462" t="s">
        <v>74</v>
      </c>
      <c r="E67462" t="s">
        <v>34</v>
      </c>
      <c r="H67462" t="s">
        <v>62</v>
      </c>
      <c r="I67462" t="s">
        <v>89</v>
      </c>
    </row>
    <row r="67463" spans="1:9" x14ac:dyDescent="0.2">
      <c r="A67463" s="56">
        <v>45292</v>
      </c>
      <c r="B67463" t="s">
        <v>3245</v>
      </c>
      <c r="C67463" t="s">
        <v>2160</v>
      </c>
      <c r="D67463" t="s">
        <v>117</v>
      </c>
      <c r="E67463" t="s">
        <v>867</v>
      </c>
      <c r="H67463" t="s">
        <v>89</v>
      </c>
      <c r="I67463" t="s">
        <v>89</v>
      </c>
    </row>
    <row r="67464" spans="1:9" x14ac:dyDescent="0.2">
      <c r="A67464" s="56">
        <v>45292</v>
      </c>
      <c r="B67464" t="s">
        <v>3246</v>
      </c>
      <c r="C67464" t="s">
        <v>3247</v>
      </c>
      <c r="D67464" t="s">
        <v>104</v>
      </c>
      <c r="E67464" t="s">
        <v>867</v>
      </c>
      <c r="H67464" t="s">
        <v>89</v>
      </c>
      <c r="I67464" t="s">
        <v>89</v>
      </c>
    </row>
    <row r="67465" spans="1:9" x14ac:dyDescent="0.2">
      <c r="A67465" s="56">
        <v>45292</v>
      </c>
      <c r="B67465" t="s">
        <v>3248</v>
      </c>
      <c r="C67465" t="s">
        <v>3249</v>
      </c>
      <c r="D67465" t="s">
        <v>104</v>
      </c>
      <c r="E67465" t="s">
        <v>867</v>
      </c>
      <c r="H67465" t="s">
        <v>89</v>
      </c>
      <c r="I67465" t="s">
        <v>89</v>
      </c>
    </row>
    <row r="67466" spans="1:9" x14ac:dyDescent="0.2">
      <c r="A67466" s="56">
        <v>45292</v>
      </c>
      <c r="B67466" t="s">
        <v>3250</v>
      </c>
      <c r="C67466" t="s">
        <v>3251</v>
      </c>
      <c r="D67466" t="s">
        <v>104</v>
      </c>
      <c r="E67466" t="s">
        <v>867</v>
      </c>
      <c r="H67466" t="s">
        <v>89</v>
      </c>
      <c r="I67466" t="s">
        <v>89</v>
      </c>
    </row>
    <row r="67467" spans="1:9" x14ac:dyDescent="0.2">
      <c r="A67467" s="56">
        <v>45292</v>
      </c>
      <c r="B67467" t="s">
        <v>3252</v>
      </c>
      <c r="C67467" t="s">
        <v>3253</v>
      </c>
      <c r="D67467" t="s">
        <v>93</v>
      </c>
      <c r="E67467" t="s">
        <v>867</v>
      </c>
      <c r="H67467" t="s">
        <v>89</v>
      </c>
      <c r="I67467" t="s">
        <v>89</v>
      </c>
    </row>
    <row r="67468" spans="1:9" x14ac:dyDescent="0.2">
      <c r="A67468" s="56">
        <v>45292</v>
      </c>
      <c r="B67468" t="s">
        <v>798</v>
      </c>
      <c r="C67468" t="s">
        <v>799</v>
      </c>
      <c r="D67468" t="s">
        <v>117</v>
      </c>
      <c r="E67468" t="s">
        <v>871</v>
      </c>
      <c r="H67468" t="s">
        <v>89</v>
      </c>
      <c r="I67468" t="s">
        <v>89</v>
      </c>
    </row>
    <row r="67469" spans="1:9" x14ac:dyDescent="0.2">
      <c r="A67469" s="56">
        <v>45292</v>
      </c>
      <c r="B67469" t="s">
        <v>802</v>
      </c>
      <c r="C67469" t="s">
        <v>803</v>
      </c>
      <c r="D67469" t="s">
        <v>61</v>
      </c>
      <c r="E67469" t="s">
        <v>34</v>
      </c>
      <c r="H67469" t="s">
        <v>62</v>
      </c>
      <c r="I67469" t="s">
        <v>89</v>
      </c>
    </row>
    <row r="67470" spans="1:9" x14ac:dyDescent="0.2">
      <c r="A67470" s="56">
        <v>45292</v>
      </c>
      <c r="B67470" t="s">
        <v>3254</v>
      </c>
      <c r="C67470" t="s">
        <v>3255</v>
      </c>
      <c r="D67470" t="s">
        <v>154</v>
      </c>
      <c r="E67470" t="s">
        <v>867</v>
      </c>
      <c r="H67470" t="s">
        <v>89</v>
      </c>
      <c r="I67470" t="s">
        <v>89</v>
      </c>
    </row>
    <row r="67471" spans="1:9" x14ac:dyDescent="0.2">
      <c r="A67471" s="56">
        <v>45292</v>
      </c>
      <c r="B67471" t="s">
        <v>804</v>
      </c>
      <c r="C67471" t="s">
        <v>805</v>
      </c>
      <c r="D67471" t="s">
        <v>61</v>
      </c>
      <c r="E67471" t="s">
        <v>34</v>
      </c>
      <c r="H67471" t="s">
        <v>89</v>
      </c>
      <c r="I67471" t="s">
        <v>89</v>
      </c>
    </row>
    <row r="67472" spans="1:9" x14ac:dyDescent="0.2">
      <c r="A67472" s="56">
        <v>45292</v>
      </c>
      <c r="B67472" t="s">
        <v>806</v>
      </c>
      <c r="C67472" t="s">
        <v>807</v>
      </c>
      <c r="D67472" t="s">
        <v>104</v>
      </c>
      <c r="E67472" t="s">
        <v>34</v>
      </c>
      <c r="H67472" t="s">
        <v>89</v>
      </c>
      <c r="I67472" t="s">
        <v>89</v>
      </c>
    </row>
    <row r="67473" spans="1:9" x14ac:dyDescent="0.2">
      <c r="A67473" s="56">
        <v>45292</v>
      </c>
      <c r="B67473" t="s">
        <v>3256</v>
      </c>
      <c r="C67473" t="s">
        <v>3257</v>
      </c>
      <c r="D67473" t="s">
        <v>117</v>
      </c>
      <c r="E67473" t="s">
        <v>867</v>
      </c>
      <c r="H67473" t="s">
        <v>89</v>
      </c>
      <c r="I67473" t="s">
        <v>89</v>
      </c>
    </row>
    <row r="67474" spans="1:9" x14ac:dyDescent="0.2">
      <c r="A67474" s="56">
        <v>45292</v>
      </c>
      <c r="B67474" t="s">
        <v>3258</v>
      </c>
      <c r="C67474" t="s">
        <v>3259</v>
      </c>
      <c r="D67474" t="s">
        <v>154</v>
      </c>
      <c r="E67474" t="s">
        <v>867</v>
      </c>
      <c r="H67474" t="s">
        <v>89</v>
      </c>
      <c r="I67474" t="s">
        <v>89</v>
      </c>
    </row>
    <row r="67475" spans="1:9" x14ac:dyDescent="0.2">
      <c r="A67475" s="56">
        <v>45292</v>
      </c>
      <c r="B67475" t="s">
        <v>3260</v>
      </c>
      <c r="C67475" t="s">
        <v>3261</v>
      </c>
      <c r="D67475" t="s">
        <v>154</v>
      </c>
      <c r="E67475" t="s">
        <v>867</v>
      </c>
      <c r="H67475" t="s">
        <v>89</v>
      </c>
      <c r="I67475" t="s">
        <v>89</v>
      </c>
    </row>
    <row r="67476" spans="1:9" x14ac:dyDescent="0.2">
      <c r="A67476" s="56">
        <v>45292</v>
      </c>
      <c r="B67476" t="s">
        <v>3262</v>
      </c>
      <c r="C67476" t="s">
        <v>3263</v>
      </c>
      <c r="D67476" t="s">
        <v>117</v>
      </c>
      <c r="E67476" t="s">
        <v>867</v>
      </c>
      <c r="H67476" t="s">
        <v>89</v>
      </c>
      <c r="I67476" t="s">
        <v>89</v>
      </c>
    </row>
    <row r="67477" spans="1:9" x14ac:dyDescent="0.2">
      <c r="A67477" s="56">
        <v>45292</v>
      </c>
      <c r="B67477" t="s">
        <v>3264</v>
      </c>
      <c r="C67477" t="s">
        <v>930</v>
      </c>
      <c r="D67477" t="s">
        <v>154</v>
      </c>
      <c r="E67477" t="s">
        <v>867</v>
      </c>
      <c r="H67477" t="s">
        <v>89</v>
      </c>
      <c r="I67477" t="s">
        <v>89</v>
      </c>
    </row>
    <row r="67478" spans="1:9" x14ac:dyDescent="0.2">
      <c r="A67478" s="56">
        <v>45292</v>
      </c>
      <c r="B67478" t="s">
        <v>808</v>
      </c>
      <c r="C67478" t="s">
        <v>3265</v>
      </c>
      <c r="D67478" t="s">
        <v>154</v>
      </c>
      <c r="E67478" t="s">
        <v>871</v>
      </c>
      <c r="H67478" t="s">
        <v>89</v>
      </c>
      <c r="I67478" t="s">
        <v>89</v>
      </c>
    </row>
    <row r="67479" spans="1:9" x14ac:dyDescent="0.2">
      <c r="A67479" s="56">
        <v>45292</v>
      </c>
      <c r="B67479" t="s">
        <v>3266</v>
      </c>
      <c r="C67479" t="s">
        <v>3267</v>
      </c>
      <c r="D67479" t="s">
        <v>93</v>
      </c>
      <c r="E67479" t="s">
        <v>867</v>
      </c>
      <c r="H67479" t="s">
        <v>89</v>
      </c>
      <c r="I67479" t="s">
        <v>89</v>
      </c>
    </row>
    <row r="67480" spans="1:9" x14ac:dyDescent="0.2">
      <c r="A67480" s="56">
        <v>45292</v>
      </c>
      <c r="B67480" t="s">
        <v>3268</v>
      </c>
      <c r="C67480" t="s">
        <v>3269</v>
      </c>
      <c r="D67480" t="s">
        <v>74</v>
      </c>
      <c r="E67480" t="s">
        <v>867</v>
      </c>
      <c r="H67480" t="s">
        <v>89</v>
      </c>
      <c r="I67480" t="s">
        <v>89</v>
      </c>
    </row>
    <row r="67481" spans="1:9" x14ac:dyDescent="0.2">
      <c r="A67481" s="56">
        <v>45292</v>
      </c>
      <c r="B67481" t="s">
        <v>3270</v>
      </c>
      <c r="C67481" t="s">
        <v>3271</v>
      </c>
      <c r="D67481" t="s">
        <v>61</v>
      </c>
      <c r="E67481" t="s">
        <v>867</v>
      </c>
      <c r="H67481" t="s">
        <v>89</v>
      </c>
      <c r="I67481" t="s">
        <v>89</v>
      </c>
    </row>
    <row r="67482" spans="1:9" x14ac:dyDescent="0.2">
      <c r="A67482" s="56">
        <v>45292</v>
      </c>
      <c r="B67482" t="s">
        <v>3272</v>
      </c>
      <c r="C67482" t="s">
        <v>3273</v>
      </c>
      <c r="D67482" t="s">
        <v>117</v>
      </c>
      <c r="E67482" t="s">
        <v>867</v>
      </c>
      <c r="H67482" t="s">
        <v>89</v>
      </c>
      <c r="I67482" t="s">
        <v>89</v>
      </c>
    </row>
    <row r="67483" spans="1:9" x14ac:dyDescent="0.2">
      <c r="A67483" s="56">
        <v>45292</v>
      </c>
      <c r="B67483" t="s">
        <v>3274</v>
      </c>
      <c r="C67483" t="s">
        <v>3275</v>
      </c>
      <c r="D67483" t="s">
        <v>117</v>
      </c>
      <c r="E67483" t="s">
        <v>867</v>
      </c>
      <c r="H67483" t="s">
        <v>89</v>
      </c>
      <c r="I67483" t="s">
        <v>89</v>
      </c>
    </row>
    <row r="67484" spans="1:9" x14ac:dyDescent="0.2">
      <c r="A67484" s="56">
        <v>45292</v>
      </c>
      <c r="B67484" t="s">
        <v>3276</v>
      </c>
      <c r="C67484" t="s">
        <v>3277</v>
      </c>
      <c r="D67484" t="s">
        <v>117</v>
      </c>
      <c r="E67484" t="s">
        <v>867</v>
      </c>
      <c r="H67484" t="s">
        <v>89</v>
      </c>
      <c r="I67484" t="s">
        <v>89</v>
      </c>
    </row>
    <row r="67485" spans="1:9" x14ac:dyDescent="0.2">
      <c r="A67485" s="56">
        <v>45292</v>
      </c>
      <c r="B67485" t="s">
        <v>3278</v>
      </c>
      <c r="C67485" t="s">
        <v>3279</v>
      </c>
      <c r="D67485" t="s">
        <v>117</v>
      </c>
      <c r="E67485" t="s">
        <v>867</v>
      </c>
      <c r="H67485" t="s">
        <v>89</v>
      </c>
      <c r="I67485" t="s">
        <v>89</v>
      </c>
    </row>
    <row r="67486" spans="1:9" x14ac:dyDescent="0.2">
      <c r="A67486" s="56">
        <v>45292</v>
      </c>
      <c r="B67486" t="s">
        <v>3280</v>
      </c>
      <c r="C67486" t="s">
        <v>3281</v>
      </c>
      <c r="D67486" t="s">
        <v>117</v>
      </c>
      <c r="E67486" t="s">
        <v>867</v>
      </c>
      <c r="H67486" t="s">
        <v>89</v>
      </c>
      <c r="I67486" t="s">
        <v>89</v>
      </c>
    </row>
    <row r="67487" spans="1:9" x14ac:dyDescent="0.2">
      <c r="A67487" s="56">
        <v>45292</v>
      </c>
      <c r="B67487" t="s">
        <v>3282</v>
      </c>
      <c r="C67487" t="s">
        <v>3283</v>
      </c>
      <c r="D67487" t="s">
        <v>129</v>
      </c>
      <c r="E67487" t="s">
        <v>867</v>
      </c>
      <c r="H67487" t="s">
        <v>89</v>
      </c>
      <c r="I67487" t="s">
        <v>89</v>
      </c>
    </row>
    <row r="67488" spans="1:9" x14ac:dyDescent="0.2">
      <c r="A67488" s="56">
        <v>45292</v>
      </c>
      <c r="B67488" t="s">
        <v>3284</v>
      </c>
      <c r="C67488" t="s">
        <v>3285</v>
      </c>
      <c r="D67488" t="s">
        <v>129</v>
      </c>
      <c r="E67488" t="s">
        <v>867</v>
      </c>
      <c r="H67488" t="s">
        <v>89</v>
      </c>
      <c r="I67488" t="s">
        <v>89</v>
      </c>
    </row>
    <row r="67489" spans="1:9" x14ac:dyDescent="0.2">
      <c r="A67489" s="56">
        <v>45292</v>
      </c>
      <c r="B67489" t="s">
        <v>3286</v>
      </c>
      <c r="C67489" t="s">
        <v>3287</v>
      </c>
      <c r="D67489" t="s">
        <v>129</v>
      </c>
      <c r="E67489" t="s">
        <v>867</v>
      </c>
      <c r="H67489" t="s">
        <v>89</v>
      </c>
      <c r="I67489" t="s">
        <v>89</v>
      </c>
    </row>
    <row r="67490" spans="1:9" x14ac:dyDescent="0.2">
      <c r="A67490" s="56">
        <v>45292</v>
      </c>
      <c r="B67490" t="s">
        <v>3288</v>
      </c>
      <c r="C67490" t="s">
        <v>3289</v>
      </c>
      <c r="D67490" t="s">
        <v>129</v>
      </c>
      <c r="E67490" t="s">
        <v>867</v>
      </c>
      <c r="H67490" t="s">
        <v>89</v>
      </c>
      <c r="I67490" t="s">
        <v>89</v>
      </c>
    </row>
    <row r="67491" spans="1:9" x14ac:dyDescent="0.2">
      <c r="A67491" s="56">
        <v>45292</v>
      </c>
      <c r="B67491" t="s">
        <v>3290</v>
      </c>
      <c r="C67491" t="s">
        <v>3291</v>
      </c>
      <c r="D67491" t="s">
        <v>129</v>
      </c>
      <c r="E67491" t="s">
        <v>867</v>
      </c>
      <c r="H67491" t="s">
        <v>89</v>
      </c>
      <c r="I67491" t="s">
        <v>89</v>
      </c>
    </row>
    <row r="67492" spans="1:9" x14ac:dyDescent="0.2">
      <c r="A67492" s="56">
        <v>45292</v>
      </c>
      <c r="B67492" t="s">
        <v>3292</v>
      </c>
      <c r="C67492" t="s">
        <v>3293</v>
      </c>
      <c r="D67492" t="s">
        <v>129</v>
      </c>
      <c r="E67492" t="s">
        <v>867</v>
      </c>
      <c r="H67492" t="s">
        <v>89</v>
      </c>
      <c r="I67492" t="s">
        <v>89</v>
      </c>
    </row>
    <row r="67493" spans="1:9" x14ac:dyDescent="0.2">
      <c r="A67493" s="56">
        <v>45292</v>
      </c>
      <c r="B67493" t="s">
        <v>3294</v>
      </c>
      <c r="C67493" t="s">
        <v>3295</v>
      </c>
      <c r="D67493" t="s">
        <v>129</v>
      </c>
      <c r="E67493" t="s">
        <v>867</v>
      </c>
      <c r="H67493" t="s">
        <v>89</v>
      </c>
      <c r="I67493" t="s">
        <v>89</v>
      </c>
    </row>
    <row r="67494" spans="1:9" x14ac:dyDescent="0.2">
      <c r="A67494" s="56">
        <v>45292</v>
      </c>
      <c r="B67494" t="s">
        <v>3296</v>
      </c>
      <c r="C67494" t="s">
        <v>3297</v>
      </c>
      <c r="D67494" t="s">
        <v>129</v>
      </c>
      <c r="E67494" t="s">
        <v>867</v>
      </c>
      <c r="H67494" t="s">
        <v>89</v>
      </c>
      <c r="I67494" t="s">
        <v>89</v>
      </c>
    </row>
    <row r="67495" spans="1:9" x14ac:dyDescent="0.2">
      <c r="A67495" s="56">
        <v>45292</v>
      </c>
      <c r="B67495" t="s">
        <v>3298</v>
      </c>
      <c r="C67495" t="s">
        <v>3299</v>
      </c>
      <c r="D67495" t="s">
        <v>129</v>
      </c>
      <c r="E67495" t="s">
        <v>867</v>
      </c>
      <c r="H67495" t="s">
        <v>89</v>
      </c>
      <c r="I67495" t="s">
        <v>89</v>
      </c>
    </row>
    <row r="67496" spans="1:9" x14ac:dyDescent="0.2">
      <c r="A67496" s="56">
        <v>45292</v>
      </c>
      <c r="B67496" t="s">
        <v>3300</v>
      </c>
      <c r="C67496" t="s">
        <v>3301</v>
      </c>
      <c r="D67496" t="s">
        <v>129</v>
      </c>
      <c r="E67496" t="s">
        <v>867</v>
      </c>
      <c r="H67496" t="s">
        <v>89</v>
      </c>
      <c r="I67496" t="s">
        <v>89</v>
      </c>
    </row>
    <row r="67497" spans="1:9" x14ac:dyDescent="0.2">
      <c r="A67497" s="56">
        <v>45292</v>
      </c>
      <c r="B67497" t="s">
        <v>3302</v>
      </c>
      <c r="C67497" t="s">
        <v>3303</v>
      </c>
      <c r="D67497" t="s">
        <v>129</v>
      </c>
      <c r="E67497" t="s">
        <v>867</v>
      </c>
      <c r="H67497" t="s">
        <v>89</v>
      </c>
      <c r="I67497" t="s">
        <v>89</v>
      </c>
    </row>
    <row r="67498" spans="1:9" x14ac:dyDescent="0.2">
      <c r="A67498" s="56">
        <v>45292</v>
      </c>
      <c r="B67498" t="s">
        <v>3304</v>
      </c>
      <c r="C67498" t="s">
        <v>3305</v>
      </c>
      <c r="D67498" t="s">
        <v>129</v>
      </c>
      <c r="E67498" t="s">
        <v>867</v>
      </c>
      <c r="H67498" t="s">
        <v>89</v>
      </c>
      <c r="I67498" t="s">
        <v>89</v>
      </c>
    </row>
    <row r="67499" spans="1:9" x14ac:dyDescent="0.2">
      <c r="A67499" s="56">
        <v>45292</v>
      </c>
      <c r="B67499" t="s">
        <v>3306</v>
      </c>
      <c r="C67499" t="s">
        <v>3307</v>
      </c>
      <c r="D67499" t="s">
        <v>129</v>
      </c>
      <c r="E67499" t="s">
        <v>867</v>
      </c>
      <c r="H67499" t="s">
        <v>89</v>
      </c>
      <c r="I67499" t="s">
        <v>89</v>
      </c>
    </row>
    <row r="67500" spans="1:9" x14ac:dyDescent="0.2">
      <c r="A67500" s="56">
        <v>45292</v>
      </c>
      <c r="B67500" t="s">
        <v>3308</v>
      </c>
      <c r="C67500" t="s">
        <v>3309</v>
      </c>
      <c r="D67500" t="s">
        <v>129</v>
      </c>
      <c r="E67500" t="s">
        <v>867</v>
      </c>
      <c r="H67500" t="s">
        <v>89</v>
      </c>
      <c r="I67500" t="s">
        <v>89</v>
      </c>
    </row>
    <row r="67501" spans="1:9" x14ac:dyDescent="0.2">
      <c r="A67501" s="56">
        <v>45292</v>
      </c>
      <c r="B67501" t="s">
        <v>3310</v>
      </c>
      <c r="C67501" t="s">
        <v>3311</v>
      </c>
      <c r="D67501" t="s">
        <v>129</v>
      </c>
      <c r="E67501" t="s">
        <v>867</v>
      </c>
      <c r="H67501" t="s">
        <v>89</v>
      </c>
      <c r="I67501" t="s">
        <v>89</v>
      </c>
    </row>
    <row r="67502" spans="1:9" x14ac:dyDescent="0.2">
      <c r="A67502" s="56">
        <v>45292</v>
      </c>
      <c r="B67502" t="s">
        <v>3312</v>
      </c>
      <c r="C67502" t="s">
        <v>3313</v>
      </c>
      <c r="D67502" t="s">
        <v>129</v>
      </c>
      <c r="E67502" t="s">
        <v>867</v>
      </c>
      <c r="H67502" t="s">
        <v>89</v>
      </c>
      <c r="I67502" t="s">
        <v>89</v>
      </c>
    </row>
    <row r="67503" spans="1:9" x14ac:dyDescent="0.2">
      <c r="A67503" s="56">
        <v>45292</v>
      </c>
      <c r="B67503" t="s">
        <v>3314</v>
      </c>
      <c r="C67503" t="s">
        <v>3315</v>
      </c>
      <c r="D67503" t="s">
        <v>129</v>
      </c>
      <c r="E67503" t="s">
        <v>867</v>
      </c>
      <c r="H67503" t="s">
        <v>89</v>
      </c>
      <c r="I67503" t="s">
        <v>89</v>
      </c>
    </row>
    <row r="67504" spans="1:9" x14ac:dyDescent="0.2">
      <c r="A67504" s="56">
        <v>45292</v>
      </c>
      <c r="B67504" t="s">
        <v>3316</v>
      </c>
      <c r="C67504" t="s">
        <v>3317</v>
      </c>
      <c r="D67504" t="s">
        <v>129</v>
      </c>
      <c r="E67504" t="s">
        <v>867</v>
      </c>
      <c r="H67504" t="s">
        <v>89</v>
      </c>
      <c r="I67504" t="s">
        <v>89</v>
      </c>
    </row>
    <row r="67505" spans="1:9" x14ac:dyDescent="0.2">
      <c r="A67505" s="56">
        <v>45292</v>
      </c>
      <c r="B67505" t="s">
        <v>3318</v>
      </c>
      <c r="C67505" t="s">
        <v>3319</v>
      </c>
      <c r="D67505" t="s">
        <v>129</v>
      </c>
      <c r="E67505" t="s">
        <v>867</v>
      </c>
      <c r="H67505" t="s">
        <v>89</v>
      </c>
      <c r="I67505" t="s">
        <v>89</v>
      </c>
    </row>
    <row r="67506" spans="1:9" x14ac:dyDescent="0.2">
      <c r="A67506" s="56">
        <v>45292</v>
      </c>
      <c r="B67506" t="s">
        <v>3320</v>
      </c>
      <c r="C67506" t="s">
        <v>3321</v>
      </c>
      <c r="D67506" t="s">
        <v>129</v>
      </c>
      <c r="E67506" t="s">
        <v>867</v>
      </c>
      <c r="H67506" t="s">
        <v>89</v>
      </c>
      <c r="I67506" t="s">
        <v>89</v>
      </c>
    </row>
    <row r="67507" spans="1:9" x14ac:dyDescent="0.2">
      <c r="A67507" s="56">
        <v>45292</v>
      </c>
      <c r="B67507" t="s">
        <v>3322</v>
      </c>
      <c r="C67507" t="s">
        <v>3323</v>
      </c>
      <c r="D67507" t="s">
        <v>129</v>
      </c>
      <c r="E67507" t="s">
        <v>867</v>
      </c>
      <c r="H67507" t="s">
        <v>89</v>
      </c>
      <c r="I67507" t="s">
        <v>89</v>
      </c>
    </row>
    <row r="67508" spans="1:9" x14ac:dyDescent="0.2">
      <c r="A67508" s="56">
        <v>45292</v>
      </c>
      <c r="B67508" t="s">
        <v>3324</v>
      </c>
      <c r="C67508" t="s">
        <v>3325</v>
      </c>
      <c r="D67508" t="s">
        <v>129</v>
      </c>
      <c r="E67508" t="s">
        <v>867</v>
      </c>
      <c r="H67508" t="s">
        <v>89</v>
      </c>
      <c r="I67508" t="s">
        <v>89</v>
      </c>
    </row>
    <row r="67509" spans="1:9" x14ac:dyDescent="0.2">
      <c r="A67509" s="56">
        <v>45292</v>
      </c>
      <c r="B67509" t="s">
        <v>3326</v>
      </c>
      <c r="C67509" t="s">
        <v>3327</v>
      </c>
      <c r="D67509" t="s">
        <v>129</v>
      </c>
      <c r="E67509" t="s">
        <v>867</v>
      </c>
      <c r="H67509" t="s">
        <v>89</v>
      </c>
      <c r="I67509" t="s">
        <v>89</v>
      </c>
    </row>
    <row r="67510" spans="1:9" x14ac:dyDescent="0.2">
      <c r="A67510" s="56">
        <v>45292</v>
      </c>
      <c r="B67510" t="s">
        <v>3328</v>
      </c>
      <c r="C67510" t="s">
        <v>3329</v>
      </c>
      <c r="D67510" t="s">
        <v>129</v>
      </c>
      <c r="E67510" t="s">
        <v>867</v>
      </c>
      <c r="H67510" t="s">
        <v>89</v>
      </c>
      <c r="I67510" t="s">
        <v>89</v>
      </c>
    </row>
    <row r="67511" spans="1:9" x14ac:dyDescent="0.2">
      <c r="A67511" s="56">
        <v>45292</v>
      </c>
      <c r="B67511" t="s">
        <v>3330</v>
      </c>
      <c r="C67511" t="s">
        <v>3331</v>
      </c>
      <c r="D67511" t="s">
        <v>129</v>
      </c>
      <c r="E67511" t="s">
        <v>867</v>
      </c>
      <c r="H67511" t="s">
        <v>89</v>
      </c>
      <c r="I67511" t="s">
        <v>89</v>
      </c>
    </row>
    <row r="67512" spans="1:9" x14ac:dyDescent="0.2">
      <c r="A67512" s="56">
        <v>45292</v>
      </c>
      <c r="B67512" t="s">
        <v>3332</v>
      </c>
      <c r="C67512" t="s">
        <v>3333</v>
      </c>
      <c r="D67512" t="s">
        <v>129</v>
      </c>
      <c r="E67512" t="s">
        <v>867</v>
      </c>
      <c r="H67512" t="s">
        <v>89</v>
      </c>
      <c r="I67512" t="s">
        <v>89</v>
      </c>
    </row>
    <row r="67513" spans="1:9" x14ac:dyDescent="0.2">
      <c r="A67513" s="56">
        <v>45292</v>
      </c>
      <c r="B67513" t="s">
        <v>3334</v>
      </c>
      <c r="C67513" t="s">
        <v>3335</v>
      </c>
      <c r="D67513" t="s">
        <v>104</v>
      </c>
      <c r="E67513" t="s">
        <v>867</v>
      </c>
      <c r="H67513" t="s">
        <v>89</v>
      </c>
      <c r="I67513" t="s">
        <v>89</v>
      </c>
    </row>
    <row r="67514" spans="1:9" x14ac:dyDescent="0.2">
      <c r="A67514" s="56">
        <v>45292</v>
      </c>
      <c r="B67514" t="s">
        <v>3336</v>
      </c>
      <c r="C67514" t="s">
        <v>3337</v>
      </c>
      <c r="D67514" t="s">
        <v>104</v>
      </c>
      <c r="E67514" t="s">
        <v>867</v>
      </c>
      <c r="H67514" t="s">
        <v>89</v>
      </c>
      <c r="I67514" t="s">
        <v>89</v>
      </c>
    </row>
    <row r="67515" spans="1:9" x14ac:dyDescent="0.2">
      <c r="A67515" s="56">
        <v>45292</v>
      </c>
      <c r="B67515" t="s">
        <v>3338</v>
      </c>
      <c r="C67515" t="s">
        <v>3339</v>
      </c>
      <c r="D67515" t="s">
        <v>104</v>
      </c>
      <c r="E67515" t="s">
        <v>867</v>
      </c>
      <c r="H67515" t="s">
        <v>89</v>
      </c>
      <c r="I67515" t="s">
        <v>89</v>
      </c>
    </row>
    <row r="67516" spans="1:9" x14ac:dyDescent="0.2">
      <c r="A67516" s="56">
        <v>45292</v>
      </c>
      <c r="B67516" t="s">
        <v>3340</v>
      </c>
      <c r="C67516" t="s">
        <v>3341</v>
      </c>
      <c r="D67516" t="s">
        <v>104</v>
      </c>
      <c r="E67516" t="s">
        <v>867</v>
      </c>
      <c r="H67516" t="s">
        <v>89</v>
      </c>
      <c r="I67516" t="s">
        <v>89</v>
      </c>
    </row>
    <row r="67517" spans="1:9" x14ac:dyDescent="0.2">
      <c r="A67517" s="56">
        <v>45292</v>
      </c>
      <c r="B67517" t="s">
        <v>3342</v>
      </c>
      <c r="C67517" t="s">
        <v>3343</v>
      </c>
      <c r="D67517" t="s">
        <v>104</v>
      </c>
      <c r="E67517" t="s">
        <v>867</v>
      </c>
      <c r="H67517" t="s">
        <v>89</v>
      </c>
      <c r="I67517" t="s">
        <v>89</v>
      </c>
    </row>
    <row r="67518" spans="1:9" x14ac:dyDescent="0.2">
      <c r="A67518" s="56">
        <v>45292</v>
      </c>
      <c r="B67518" t="s">
        <v>3344</v>
      </c>
      <c r="C67518" t="s">
        <v>3345</v>
      </c>
      <c r="D67518" t="s">
        <v>104</v>
      </c>
      <c r="E67518" t="s">
        <v>867</v>
      </c>
      <c r="H67518" t="s">
        <v>89</v>
      </c>
      <c r="I67518" t="s">
        <v>89</v>
      </c>
    </row>
    <row r="67519" spans="1:9" x14ac:dyDescent="0.2">
      <c r="A67519" s="56">
        <v>45292</v>
      </c>
      <c r="B67519" t="s">
        <v>3346</v>
      </c>
      <c r="C67519" t="s">
        <v>3347</v>
      </c>
      <c r="D67519" t="s">
        <v>93</v>
      </c>
      <c r="E67519" t="s">
        <v>867</v>
      </c>
      <c r="H67519" t="s">
        <v>89</v>
      </c>
      <c r="I67519" t="s">
        <v>89</v>
      </c>
    </row>
    <row r="67520" spans="1:9" x14ac:dyDescent="0.2">
      <c r="A67520" s="56">
        <v>45292</v>
      </c>
      <c r="B67520" t="s">
        <v>3348</v>
      </c>
      <c r="C67520" t="s">
        <v>3349</v>
      </c>
      <c r="D67520" t="s">
        <v>93</v>
      </c>
      <c r="E67520" t="s">
        <v>867</v>
      </c>
      <c r="H67520" t="s">
        <v>89</v>
      </c>
      <c r="I67520" t="s">
        <v>89</v>
      </c>
    </row>
    <row r="67521" spans="1:9" x14ac:dyDescent="0.2">
      <c r="A67521" s="56">
        <v>45292</v>
      </c>
      <c r="B67521" t="s">
        <v>3350</v>
      </c>
      <c r="C67521" t="s">
        <v>3351</v>
      </c>
      <c r="D67521" t="s">
        <v>154</v>
      </c>
      <c r="E67521" t="s">
        <v>867</v>
      </c>
      <c r="H67521" t="s">
        <v>89</v>
      </c>
      <c r="I67521" t="s">
        <v>89</v>
      </c>
    </row>
    <row r="67522" spans="1:9" x14ac:dyDescent="0.2">
      <c r="A67522" s="56">
        <v>45292</v>
      </c>
      <c r="B67522" t="s">
        <v>3352</v>
      </c>
      <c r="C67522" t="s">
        <v>3353</v>
      </c>
      <c r="D67522" t="s">
        <v>154</v>
      </c>
      <c r="E67522" t="s">
        <v>867</v>
      </c>
      <c r="H67522" t="s">
        <v>89</v>
      </c>
      <c r="I67522" t="s">
        <v>89</v>
      </c>
    </row>
    <row r="67523" spans="1:9" x14ac:dyDescent="0.2">
      <c r="A67523" s="56">
        <v>45292</v>
      </c>
      <c r="B67523" t="s">
        <v>812</v>
      </c>
      <c r="C67523" t="s">
        <v>813</v>
      </c>
      <c r="D67523" t="s">
        <v>93</v>
      </c>
      <c r="E67523" t="s">
        <v>34</v>
      </c>
      <c r="H67523" t="s">
        <v>62</v>
      </c>
      <c r="I67523" t="s">
        <v>89</v>
      </c>
    </row>
    <row r="67524" spans="1:9" x14ac:dyDescent="0.2">
      <c r="A67524" s="56">
        <v>45292</v>
      </c>
      <c r="B67524" t="s">
        <v>3354</v>
      </c>
      <c r="C67524" t="s">
        <v>3355</v>
      </c>
      <c r="D67524" t="s">
        <v>117</v>
      </c>
      <c r="E67524" t="s">
        <v>867</v>
      </c>
      <c r="H67524" t="s">
        <v>89</v>
      </c>
      <c r="I67524" t="s">
        <v>89</v>
      </c>
    </row>
    <row r="67525" spans="1:9" x14ac:dyDescent="0.2">
      <c r="A67525" s="56">
        <v>45292</v>
      </c>
      <c r="B67525" t="s">
        <v>3356</v>
      </c>
      <c r="C67525" t="s">
        <v>3357</v>
      </c>
      <c r="D67525" t="s">
        <v>93</v>
      </c>
      <c r="E67525" t="s">
        <v>867</v>
      </c>
      <c r="H67525" t="s">
        <v>89</v>
      </c>
      <c r="I67525" t="s">
        <v>89</v>
      </c>
    </row>
    <row r="67526" spans="1:9" x14ac:dyDescent="0.2">
      <c r="A67526" s="56">
        <v>45292</v>
      </c>
      <c r="B67526" t="s">
        <v>3358</v>
      </c>
      <c r="C67526" t="s">
        <v>3359</v>
      </c>
      <c r="D67526" t="s">
        <v>117</v>
      </c>
      <c r="E67526" t="s">
        <v>867</v>
      </c>
      <c r="H67526" t="s">
        <v>89</v>
      </c>
      <c r="I67526" t="s">
        <v>89</v>
      </c>
    </row>
    <row r="67527" spans="1:9" x14ac:dyDescent="0.2">
      <c r="A67527" s="56">
        <v>45292</v>
      </c>
      <c r="B67527" t="s">
        <v>3360</v>
      </c>
      <c r="C67527" t="s">
        <v>3361</v>
      </c>
      <c r="D67527" t="s">
        <v>117</v>
      </c>
      <c r="E67527" t="s">
        <v>867</v>
      </c>
      <c r="H67527" t="s">
        <v>89</v>
      </c>
      <c r="I67527" t="s">
        <v>89</v>
      </c>
    </row>
    <row r="67528" spans="1:9" x14ac:dyDescent="0.2">
      <c r="A67528" s="56">
        <v>45292</v>
      </c>
      <c r="B67528" t="s">
        <v>3362</v>
      </c>
      <c r="C67528" t="s">
        <v>3363</v>
      </c>
      <c r="D67528" t="s">
        <v>117</v>
      </c>
      <c r="E67528" t="s">
        <v>867</v>
      </c>
      <c r="H67528" t="s">
        <v>89</v>
      </c>
      <c r="I67528" t="s">
        <v>89</v>
      </c>
    </row>
    <row r="67529" spans="1:9" x14ac:dyDescent="0.2">
      <c r="A67529" s="56">
        <v>45292</v>
      </c>
      <c r="B67529" t="s">
        <v>3364</v>
      </c>
      <c r="C67529" t="s">
        <v>3365</v>
      </c>
      <c r="D67529" t="s">
        <v>117</v>
      </c>
      <c r="E67529" t="s">
        <v>867</v>
      </c>
      <c r="H67529" t="s">
        <v>89</v>
      </c>
      <c r="I67529" t="s">
        <v>89</v>
      </c>
    </row>
    <row r="67530" spans="1:9" x14ac:dyDescent="0.2">
      <c r="A67530" s="56">
        <v>45292</v>
      </c>
      <c r="B67530" t="s">
        <v>3366</v>
      </c>
      <c r="C67530" t="s">
        <v>3367</v>
      </c>
      <c r="D67530" t="s">
        <v>117</v>
      </c>
      <c r="E67530" t="s">
        <v>867</v>
      </c>
      <c r="H67530" t="s">
        <v>89</v>
      </c>
      <c r="I67530" t="s">
        <v>89</v>
      </c>
    </row>
    <row r="67531" spans="1:9" x14ac:dyDescent="0.2">
      <c r="A67531" s="56">
        <v>45292</v>
      </c>
      <c r="B67531" t="s">
        <v>3368</v>
      </c>
      <c r="C67531" t="s">
        <v>3369</v>
      </c>
      <c r="D67531" t="s">
        <v>117</v>
      </c>
      <c r="E67531" t="s">
        <v>867</v>
      </c>
      <c r="H67531" t="s">
        <v>89</v>
      </c>
      <c r="I67531" t="s">
        <v>89</v>
      </c>
    </row>
    <row r="67532" spans="1:9" x14ac:dyDescent="0.2">
      <c r="A67532" s="56">
        <v>45292</v>
      </c>
      <c r="B67532" t="s">
        <v>3370</v>
      </c>
      <c r="C67532" t="s">
        <v>3371</v>
      </c>
      <c r="D67532" t="s">
        <v>74</v>
      </c>
      <c r="E67532" t="s">
        <v>867</v>
      </c>
      <c r="H67532" t="s">
        <v>89</v>
      </c>
      <c r="I67532" t="s">
        <v>89</v>
      </c>
    </row>
    <row r="67533" spans="1:9" x14ac:dyDescent="0.2">
      <c r="A67533" s="56">
        <v>45292</v>
      </c>
      <c r="B67533" t="s">
        <v>3372</v>
      </c>
      <c r="C67533" t="s">
        <v>3373</v>
      </c>
      <c r="D67533" t="s">
        <v>74</v>
      </c>
      <c r="E67533" t="s">
        <v>867</v>
      </c>
      <c r="H67533" t="s">
        <v>89</v>
      </c>
      <c r="I67533" t="s">
        <v>89</v>
      </c>
    </row>
    <row r="67534" spans="1:9" x14ac:dyDescent="0.2">
      <c r="A67534" s="56">
        <v>45292</v>
      </c>
      <c r="B67534" t="s">
        <v>3374</v>
      </c>
      <c r="C67534" t="s">
        <v>3375</v>
      </c>
      <c r="D67534" t="s">
        <v>74</v>
      </c>
      <c r="E67534" t="s">
        <v>867</v>
      </c>
      <c r="H67534" t="s">
        <v>89</v>
      </c>
      <c r="I67534" t="s">
        <v>89</v>
      </c>
    </row>
    <row r="67535" spans="1:9" x14ac:dyDescent="0.2">
      <c r="A67535" s="56">
        <v>45292</v>
      </c>
      <c r="B67535" t="s">
        <v>3376</v>
      </c>
      <c r="C67535" t="s">
        <v>3377</v>
      </c>
      <c r="D67535" t="s">
        <v>117</v>
      </c>
      <c r="E67535" t="s">
        <v>867</v>
      </c>
      <c r="H67535" t="s">
        <v>89</v>
      </c>
      <c r="I67535" t="s">
        <v>89</v>
      </c>
    </row>
    <row r="67536" spans="1:9" x14ac:dyDescent="0.2">
      <c r="A67536" s="56">
        <v>45292</v>
      </c>
      <c r="B67536" t="s">
        <v>3378</v>
      </c>
      <c r="C67536" t="s">
        <v>3379</v>
      </c>
      <c r="D67536" t="s">
        <v>117</v>
      </c>
      <c r="E67536" t="s">
        <v>867</v>
      </c>
      <c r="H67536" t="s">
        <v>89</v>
      </c>
      <c r="I67536" t="s">
        <v>89</v>
      </c>
    </row>
    <row r="67537" spans="1:9" x14ac:dyDescent="0.2">
      <c r="A67537" s="56">
        <v>45292</v>
      </c>
      <c r="B67537" t="s">
        <v>3380</v>
      </c>
      <c r="C67537" t="s">
        <v>3381</v>
      </c>
      <c r="D67537" t="s">
        <v>104</v>
      </c>
      <c r="E67537" t="s">
        <v>867</v>
      </c>
      <c r="H67537" t="s">
        <v>89</v>
      </c>
      <c r="I67537" t="s">
        <v>89</v>
      </c>
    </row>
    <row r="67538" spans="1:9" x14ac:dyDescent="0.2">
      <c r="A67538" s="56">
        <v>45292</v>
      </c>
      <c r="B67538" t="s">
        <v>3382</v>
      </c>
      <c r="C67538" t="s">
        <v>3383</v>
      </c>
      <c r="D67538" t="s">
        <v>104</v>
      </c>
      <c r="E67538" t="s">
        <v>867</v>
      </c>
      <c r="H67538" t="s">
        <v>89</v>
      </c>
      <c r="I67538" t="s">
        <v>89</v>
      </c>
    </row>
    <row r="67539" spans="1:9" x14ac:dyDescent="0.2">
      <c r="A67539" s="56">
        <v>45292</v>
      </c>
      <c r="B67539" t="s">
        <v>3384</v>
      </c>
      <c r="C67539" t="s">
        <v>3385</v>
      </c>
      <c r="D67539" t="s">
        <v>129</v>
      </c>
      <c r="E67539" t="s">
        <v>867</v>
      </c>
      <c r="H67539" t="s">
        <v>89</v>
      </c>
      <c r="I67539" t="s">
        <v>89</v>
      </c>
    </row>
    <row r="67540" spans="1:9" x14ac:dyDescent="0.2">
      <c r="A67540" s="56">
        <v>45292</v>
      </c>
      <c r="B67540" t="s">
        <v>3386</v>
      </c>
      <c r="C67540" t="s">
        <v>3387</v>
      </c>
      <c r="D67540" t="s">
        <v>129</v>
      </c>
      <c r="E67540" t="s">
        <v>867</v>
      </c>
      <c r="H67540" t="s">
        <v>89</v>
      </c>
      <c r="I67540" t="s">
        <v>89</v>
      </c>
    </row>
    <row r="67541" spans="1:9" x14ac:dyDescent="0.2">
      <c r="A67541" s="56">
        <v>45292</v>
      </c>
      <c r="B67541" t="s">
        <v>3388</v>
      </c>
      <c r="C67541" t="s">
        <v>3389</v>
      </c>
      <c r="D67541" t="s">
        <v>129</v>
      </c>
      <c r="E67541" t="s">
        <v>867</v>
      </c>
      <c r="H67541" t="s">
        <v>89</v>
      </c>
      <c r="I67541" t="s">
        <v>89</v>
      </c>
    </row>
    <row r="67542" spans="1:9" x14ac:dyDescent="0.2">
      <c r="A67542" s="56">
        <v>45292</v>
      </c>
      <c r="B67542" t="s">
        <v>3390</v>
      </c>
      <c r="C67542" t="s">
        <v>3391</v>
      </c>
      <c r="D67542" t="s">
        <v>129</v>
      </c>
      <c r="E67542" t="s">
        <v>867</v>
      </c>
      <c r="H67542" t="s">
        <v>89</v>
      </c>
      <c r="I67542" t="s">
        <v>89</v>
      </c>
    </row>
    <row r="67543" spans="1:9" x14ac:dyDescent="0.2">
      <c r="A67543" s="56">
        <v>45292</v>
      </c>
      <c r="B67543" t="s">
        <v>3392</v>
      </c>
      <c r="C67543" t="s">
        <v>3393</v>
      </c>
      <c r="D67543" t="s">
        <v>129</v>
      </c>
      <c r="E67543" t="s">
        <v>867</v>
      </c>
      <c r="H67543" t="s">
        <v>89</v>
      </c>
      <c r="I67543" t="s">
        <v>89</v>
      </c>
    </row>
    <row r="67544" spans="1:9" x14ac:dyDescent="0.2">
      <c r="A67544" s="56">
        <v>45292</v>
      </c>
      <c r="B67544" t="s">
        <v>3394</v>
      </c>
      <c r="C67544" t="s">
        <v>3395</v>
      </c>
      <c r="D67544" t="s">
        <v>129</v>
      </c>
      <c r="E67544" t="s">
        <v>867</v>
      </c>
      <c r="H67544" t="s">
        <v>89</v>
      </c>
      <c r="I67544" t="s">
        <v>89</v>
      </c>
    </row>
    <row r="67545" spans="1:9" x14ac:dyDescent="0.2">
      <c r="A67545" s="56">
        <v>45292</v>
      </c>
      <c r="B67545" t="s">
        <v>3396</v>
      </c>
      <c r="C67545" t="s">
        <v>3397</v>
      </c>
      <c r="D67545" t="s">
        <v>129</v>
      </c>
      <c r="E67545" t="s">
        <v>867</v>
      </c>
      <c r="H67545" t="s">
        <v>89</v>
      </c>
      <c r="I67545" t="s">
        <v>89</v>
      </c>
    </row>
    <row r="67546" spans="1:9" x14ac:dyDescent="0.2">
      <c r="A67546" s="56">
        <v>45292</v>
      </c>
      <c r="B67546" t="s">
        <v>3398</v>
      </c>
      <c r="C67546" t="s">
        <v>3399</v>
      </c>
      <c r="D67546" t="s">
        <v>129</v>
      </c>
      <c r="E67546" t="s">
        <v>867</v>
      </c>
      <c r="H67546" t="s">
        <v>89</v>
      </c>
      <c r="I67546" t="s">
        <v>89</v>
      </c>
    </row>
    <row r="67547" spans="1:9" x14ac:dyDescent="0.2">
      <c r="A67547" s="56">
        <v>45292</v>
      </c>
      <c r="B67547" t="s">
        <v>3400</v>
      </c>
      <c r="C67547" t="s">
        <v>3401</v>
      </c>
      <c r="D67547" t="s">
        <v>129</v>
      </c>
      <c r="E67547" t="s">
        <v>867</v>
      </c>
      <c r="H67547" t="s">
        <v>89</v>
      </c>
      <c r="I67547" t="s">
        <v>89</v>
      </c>
    </row>
    <row r="67548" spans="1:9" x14ac:dyDescent="0.2">
      <c r="A67548" s="56">
        <v>45292</v>
      </c>
      <c r="B67548" t="s">
        <v>3402</v>
      </c>
      <c r="C67548" t="s">
        <v>3403</v>
      </c>
      <c r="D67548" t="s">
        <v>129</v>
      </c>
      <c r="E67548" t="s">
        <v>867</v>
      </c>
      <c r="H67548" t="s">
        <v>89</v>
      </c>
      <c r="I67548" t="s">
        <v>89</v>
      </c>
    </row>
    <row r="67549" spans="1:9" x14ac:dyDescent="0.2">
      <c r="A67549" s="56">
        <v>45292</v>
      </c>
      <c r="B67549" t="s">
        <v>3404</v>
      </c>
      <c r="C67549" t="s">
        <v>3405</v>
      </c>
      <c r="D67549" t="s">
        <v>129</v>
      </c>
      <c r="E67549" t="s">
        <v>867</v>
      </c>
      <c r="H67549" t="s">
        <v>89</v>
      </c>
      <c r="I67549" t="s">
        <v>89</v>
      </c>
    </row>
    <row r="67550" spans="1:9" x14ac:dyDescent="0.2">
      <c r="A67550" s="56">
        <v>45292</v>
      </c>
      <c r="B67550" t="s">
        <v>3406</v>
      </c>
      <c r="C67550" t="s">
        <v>3407</v>
      </c>
      <c r="D67550" t="s">
        <v>129</v>
      </c>
      <c r="E67550" t="s">
        <v>867</v>
      </c>
      <c r="H67550" t="s">
        <v>89</v>
      </c>
      <c r="I67550" t="s">
        <v>89</v>
      </c>
    </row>
    <row r="67551" spans="1:9" x14ac:dyDescent="0.2">
      <c r="A67551" s="56">
        <v>45292</v>
      </c>
      <c r="B67551" t="s">
        <v>3408</v>
      </c>
      <c r="C67551" t="s">
        <v>3409</v>
      </c>
      <c r="D67551" t="s">
        <v>129</v>
      </c>
      <c r="E67551" t="s">
        <v>867</v>
      </c>
      <c r="H67551" t="s">
        <v>89</v>
      </c>
      <c r="I67551" t="s">
        <v>89</v>
      </c>
    </row>
    <row r="67552" spans="1:9" x14ac:dyDescent="0.2">
      <c r="A67552" s="56">
        <v>45292</v>
      </c>
      <c r="B67552" t="s">
        <v>3410</v>
      </c>
      <c r="C67552" t="s">
        <v>3411</v>
      </c>
      <c r="D67552" t="s">
        <v>129</v>
      </c>
      <c r="E67552" t="s">
        <v>867</v>
      </c>
      <c r="H67552" t="s">
        <v>89</v>
      </c>
      <c r="I67552" t="s">
        <v>89</v>
      </c>
    </row>
    <row r="67553" spans="1:9" x14ac:dyDescent="0.2">
      <c r="A67553" s="56">
        <v>45292</v>
      </c>
      <c r="B67553" t="s">
        <v>3412</v>
      </c>
      <c r="C67553" t="s">
        <v>3413</v>
      </c>
      <c r="D67553" t="s">
        <v>129</v>
      </c>
      <c r="E67553" t="s">
        <v>867</v>
      </c>
      <c r="H67553" t="s">
        <v>89</v>
      </c>
      <c r="I67553" t="s">
        <v>89</v>
      </c>
    </row>
    <row r="67554" spans="1:9" x14ac:dyDescent="0.2">
      <c r="A67554" s="56">
        <v>45292</v>
      </c>
      <c r="B67554" t="s">
        <v>3414</v>
      </c>
      <c r="C67554" t="s">
        <v>3415</v>
      </c>
      <c r="D67554" t="s">
        <v>129</v>
      </c>
      <c r="E67554" t="s">
        <v>867</v>
      </c>
      <c r="H67554" t="s">
        <v>89</v>
      </c>
      <c r="I67554" t="s">
        <v>89</v>
      </c>
    </row>
    <row r="67555" spans="1:9" x14ac:dyDescent="0.2">
      <c r="A67555" s="56">
        <v>45292</v>
      </c>
      <c r="B67555" t="s">
        <v>3416</v>
      </c>
      <c r="C67555" t="s">
        <v>3417</v>
      </c>
      <c r="D67555" t="s">
        <v>129</v>
      </c>
      <c r="E67555" t="s">
        <v>867</v>
      </c>
      <c r="H67555" t="s">
        <v>89</v>
      </c>
      <c r="I67555" t="s">
        <v>89</v>
      </c>
    </row>
    <row r="67556" spans="1:9" x14ac:dyDescent="0.2">
      <c r="A67556" s="56">
        <v>45292</v>
      </c>
      <c r="B67556" t="s">
        <v>3418</v>
      </c>
      <c r="C67556" t="s">
        <v>3419</v>
      </c>
      <c r="D67556" t="s">
        <v>129</v>
      </c>
      <c r="E67556" t="s">
        <v>867</v>
      </c>
      <c r="H67556" t="s">
        <v>89</v>
      </c>
      <c r="I67556" t="s">
        <v>89</v>
      </c>
    </row>
    <row r="67557" spans="1:9" x14ac:dyDescent="0.2">
      <c r="A67557" s="56">
        <v>45292</v>
      </c>
      <c r="B67557" t="s">
        <v>3420</v>
      </c>
      <c r="C67557" t="s">
        <v>3421</v>
      </c>
      <c r="D67557" t="s">
        <v>129</v>
      </c>
      <c r="E67557" t="s">
        <v>867</v>
      </c>
      <c r="H67557" t="s">
        <v>89</v>
      </c>
      <c r="I67557" t="s">
        <v>89</v>
      </c>
    </row>
    <row r="67558" spans="1:9" x14ac:dyDescent="0.2">
      <c r="A67558" s="56">
        <v>45292</v>
      </c>
      <c r="B67558" t="s">
        <v>3422</v>
      </c>
      <c r="C67558" t="s">
        <v>3423</v>
      </c>
      <c r="D67558" t="s">
        <v>129</v>
      </c>
      <c r="E67558" t="s">
        <v>867</v>
      </c>
      <c r="H67558" t="s">
        <v>89</v>
      </c>
      <c r="I67558" t="s">
        <v>89</v>
      </c>
    </row>
    <row r="67559" spans="1:9" x14ac:dyDescent="0.2">
      <c r="A67559" s="56">
        <v>45292</v>
      </c>
      <c r="B67559" t="s">
        <v>3424</v>
      </c>
      <c r="C67559" t="s">
        <v>3425</v>
      </c>
      <c r="D67559" t="s">
        <v>129</v>
      </c>
      <c r="E67559" t="s">
        <v>867</v>
      </c>
      <c r="H67559" t="s">
        <v>89</v>
      </c>
      <c r="I67559" t="s">
        <v>89</v>
      </c>
    </row>
    <row r="67560" spans="1:9" x14ac:dyDescent="0.2">
      <c r="A67560" s="56">
        <v>45292</v>
      </c>
      <c r="B67560" t="s">
        <v>3426</v>
      </c>
      <c r="C67560" t="s">
        <v>3427</v>
      </c>
      <c r="D67560" t="s">
        <v>129</v>
      </c>
      <c r="E67560" t="s">
        <v>867</v>
      </c>
      <c r="H67560" t="s">
        <v>89</v>
      </c>
      <c r="I67560" t="s">
        <v>89</v>
      </c>
    </row>
    <row r="67561" spans="1:9" x14ac:dyDescent="0.2">
      <c r="A67561" s="56">
        <v>45292</v>
      </c>
      <c r="B67561" t="s">
        <v>3428</v>
      </c>
      <c r="C67561" t="s">
        <v>3429</v>
      </c>
      <c r="D67561" t="s">
        <v>129</v>
      </c>
      <c r="E67561" t="s">
        <v>867</v>
      </c>
      <c r="H67561" t="s">
        <v>89</v>
      </c>
      <c r="I67561" t="s">
        <v>89</v>
      </c>
    </row>
    <row r="67562" spans="1:9" x14ac:dyDescent="0.2">
      <c r="A67562" s="56">
        <v>45292</v>
      </c>
      <c r="B67562" t="s">
        <v>3430</v>
      </c>
      <c r="C67562" t="s">
        <v>3431</v>
      </c>
      <c r="D67562" t="s">
        <v>129</v>
      </c>
      <c r="E67562" t="s">
        <v>867</v>
      </c>
      <c r="H67562" t="s">
        <v>89</v>
      </c>
      <c r="I67562" t="s">
        <v>89</v>
      </c>
    </row>
    <row r="67563" spans="1:9" x14ac:dyDescent="0.2">
      <c r="A67563" s="56">
        <v>45292</v>
      </c>
      <c r="B67563" t="s">
        <v>3432</v>
      </c>
      <c r="C67563" t="s">
        <v>3433</v>
      </c>
      <c r="D67563" t="s">
        <v>129</v>
      </c>
      <c r="E67563" t="s">
        <v>867</v>
      </c>
      <c r="H67563" t="s">
        <v>89</v>
      </c>
      <c r="I67563" t="s">
        <v>89</v>
      </c>
    </row>
    <row r="67564" spans="1:9" x14ac:dyDescent="0.2">
      <c r="A67564" s="56">
        <v>45292</v>
      </c>
      <c r="B67564" t="s">
        <v>3434</v>
      </c>
      <c r="C67564" t="s">
        <v>3435</v>
      </c>
      <c r="D67564" t="s">
        <v>129</v>
      </c>
      <c r="E67564" t="s">
        <v>867</v>
      </c>
      <c r="H67564" t="s">
        <v>89</v>
      </c>
      <c r="I67564" t="s">
        <v>89</v>
      </c>
    </row>
    <row r="67565" spans="1:9" x14ac:dyDescent="0.2">
      <c r="A67565" s="56">
        <v>45292</v>
      </c>
      <c r="B67565" t="s">
        <v>3436</v>
      </c>
      <c r="C67565" t="s">
        <v>3437</v>
      </c>
      <c r="D67565" t="s">
        <v>129</v>
      </c>
      <c r="E67565" t="s">
        <v>867</v>
      </c>
      <c r="H67565" t="s">
        <v>89</v>
      </c>
      <c r="I67565" t="s">
        <v>89</v>
      </c>
    </row>
    <row r="67566" spans="1:9" x14ac:dyDescent="0.2">
      <c r="A67566" s="56">
        <v>45292</v>
      </c>
      <c r="B67566" t="s">
        <v>3438</v>
      </c>
      <c r="C67566" t="s">
        <v>3439</v>
      </c>
      <c r="D67566" t="s">
        <v>129</v>
      </c>
      <c r="E67566" t="s">
        <v>867</v>
      </c>
      <c r="H67566" t="s">
        <v>89</v>
      </c>
      <c r="I67566" t="s">
        <v>89</v>
      </c>
    </row>
    <row r="67567" spans="1:9" x14ac:dyDescent="0.2">
      <c r="A67567" s="56">
        <v>45292</v>
      </c>
      <c r="B67567" t="s">
        <v>3440</v>
      </c>
      <c r="C67567" t="s">
        <v>3441</v>
      </c>
      <c r="D67567" t="s">
        <v>129</v>
      </c>
      <c r="E67567" t="s">
        <v>867</v>
      </c>
      <c r="H67567" t="s">
        <v>89</v>
      </c>
      <c r="I67567" t="s">
        <v>89</v>
      </c>
    </row>
    <row r="67568" spans="1:9" x14ac:dyDescent="0.2">
      <c r="A67568" s="56">
        <v>45292</v>
      </c>
      <c r="B67568" t="s">
        <v>3442</v>
      </c>
      <c r="C67568" t="s">
        <v>3443</v>
      </c>
      <c r="D67568" t="s">
        <v>129</v>
      </c>
      <c r="E67568" t="s">
        <v>867</v>
      </c>
      <c r="H67568" t="s">
        <v>89</v>
      </c>
      <c r="I67568" t="s">
        <v>89</v>
      </c>
    </row>
    <row r="67569" spans="1:9" x14ac:dyDescent="0.2">
      <c r="A67569" s="56">
        <v>45292</v>
      </c>
      <c r="B67569" t="s">
        <v>3444</v>
      </c>
      <c r="C67569" t="s">
        <v>3445</v>
      </c>
      <c r="D67569" t="s">
        <v>129</v>
      </c>
      <c r="E67569" t="s">
        <v>867</v>
      </c>
      <c r="H67569" t="s">
        <v>89</v>
      </c>
      <c r="I67569" t="s">
        <v>89</v>
      </c>
    </row>
    <row r="67570" spans="1:9" x14ac:dyDescent="0.2">
      <c r="A67570" s="56">
        <v>45292</v>
      </c>
      <c r="B67570" t="s">
        <v>3446</v>
      </c>
      <c r="C67570" t="s">
        <v>3447</v>
      </c>
      <c r="D67570" t="s">
        <v>129</v>
      </c>
      <c r="E67570" t="s">
        <v>867</v>
      </c>
      <c r="H67570" t="s">
        <v>89</v>
      </c>
      <c r="I67570" t="s">
        <v>89</v>
      </c>
    </row>
    <row r="67571" spans="1:9" x14ac:dyDescent="0.2">
      <c r="A67571" s="56">
        <v>45292</v>
      </c>
      <c r="B67571" t="s">
        <v>3448</v>
      </c>
      <c r="C67571" t="s">
        <v>3449</v>
      </c>
      <c r="D67571" t="s">
        <v>129</v>
      </c>
      <c r="E67571" t="s">
        <v>867</v>
      </c>
      <c r="H67571" t="s">
        <v>89</v>
      </c>
      <c r="I67571" t="s">
        <v>89</v>
      </c>
    </row>
    <row r="67572" spans="1:9" x14ac:dyDescent="0.2">
      <c r="A67572" s="56">
        <v>45292</v>
      </c>
      <c r="B67572" t="s">
        <v>3450</v>
      </c>
      <c r="C67572" t="s">
        <v>3451</v>
      </c>
      <c r="D67572" t="s">
        <v>129</v>
      </c>
      <c r="E67572" t="s">
        <v>867</v>
      </c>
      <c r="H67572" t="s">
        <v>89</v>
      </c>
      <c r="I67572" t="s">
        <v>89</v>
      </c>
    </row>
    <row r="67573" spans="1:9" x14ac:dyDescent="0.2">
      <c r="A67573" s="56">
        <v>45292</v>
      </c>
      <c r="B67573" t="s">
        <v>3452</v>
      </c>
      <c r="C67573" t="s">
        <v>3453</v>
      </c>
      <c r="D67573" t="s">
        <v>129</v>
      </c>
      <c r="E67573" t="s">
        <v>867</v>
      </c>
      <c r="H67573" t="s">
        <v>89</v>
      </c>
      <c r="I67573" t="s">
        <v>89</v>
      </c>
    </row>
    <row r="67574" spans="1:9" x14ac:dyDescent="0.2">
      <c r="A67574" s="56">
        <v>45292</v>
      </c>
      <c r="B67574" t="s">
        <v>3454</v>
      </c>
      <c r="C67574" t="s">
        <v>3455</v>
      </c>
      <c r="D67574" t="s">
        <v>129</v>
      </c>
      <c r="E67574" t="s">
        <v>867</v>
      </c>
      <c r="H67574" t="s">
        <v>89</v>
      </c>
      <c r="I67574" t="s">
        <v>89</v>
      </c>
    </row>
    <row r="67575" spans="1:9" x14ac:dyDescent="0.2">
      <c r="A67575" s="56">
        <v>45292</v>
      </c>
      <c r="B67575" t="s">
        <v>3456</v>
      </c>
      <c r="C67575" t="s">
        <v>3457</v>
      </c>
      <c r="D67575" t="s">
        <v>129</v>
      </c>
      <c r="E67575" t="s">
        <v>867</v>
      </c>
      <c r="H67575" t="s">
        <v>89</v>
      </c>
      <c r="I67575" t="s">
        <v>89</v>
      </c>
    </row>
    <row r="67576" spans="1:9" x14ac:dyDescent="0.2">
      <c r="A67576" s="56">
        <v>45292</v>
      </c>
      <c r="B67576" t="s">
        <v>3458</v>
      </c>
      <c r="C67576" t="s">
        <v>3459</v>
      </c>
      <c r="D67576" t="s">
        <v>129</v>
      </c>
      <c r="E67576" t="s">
        <v>867</v>
      </c>
      <c r="H67576" t="s">
        <v>89</v>
      </c>
      <c r="I67576" t="s">
        <v>89</v>
      </c>
    </row>
    <row r="67577" spans="1:9" x14ac:dyDescent="0.2">
      <c r="A67577" s="56">
        <v>45292</v>
      </c>
      <c r="B67577" t="s">
        <v>3460</v>
      </c>
      <c r="C67577" t="s">
        <v>3461</v>
      </c>
      <c r="D67577" t="s">
        <v>104</v>
      </c>
      <c r="E67577" t="s">
        <v>867</v>
      </c>
      <c r="H67577" t="s">
        <v>89</v>
      </c>
      <c r="I67577" t="s">
        <v>89</v>
      </c>
    </row>
    <row r="67578" spans="1:9" x14ac:dyDescent="0.2">
      <c r="A67578" s="56">
        <v>45292</v>
      </c>
      <c r="B67578" t="s">
        <v>3462</v>
      </c>
      <c r="C67578" t="s">
        <v>3463</v>
      </c>
      <c r="D67578" t="s">
        <v>104</v>
      </c>
      <c r="E67578" t="s">
        <v>867</v>
      </c>
      <c r="H67578" t="s">
        <v>89</v>
      </c>
      <c r="I67578" t="s">
        <v>89</v>
      </c>
    </row>
    <row r="67579" spans="1:9" x14ac:dyDescent="0.2">
      <c r="A67579" s="56">
        <v>45292</v>
      </c>
      <c r="B67579" t="s">
        <v>3464</v>
      </c>
      <c r="C67579" t="s">
        <v>3465</v>
      </c>
      <c r="D67579" t="s">
        <v>104</v>
      </c>
      <c r="E67579" t="s">
        <v>867</v>
      </c>
      <c r="H67579" t="s">
        <v>89</v>
      </c>
      <c r="I67579" t="s">
        <v>89</v>
      </c>
    </row>
    <row r="67580" spans="1:9" x14ac:dyDescent="0.2">
      <c r="A67580" s="56">
        <v>45292</v>
      </c>
      <c r="B67580" t="s">
        <v>3466</v>
      </c>
      <c r="C67580" t="s">
        <v>3467</v>
      </c>
      <c r="D67580" t="s">
        <v>104</v>
      </c>
      <c r="E67580" t="s">
        <v>867</v>
      </c>
      <c r="H67580" t="s">
        <v>89</v>
      </c>
      <c r="I67580" t="s">
        <v>89</v>
      </c>
    </row>
    <row r="67581" spans="1:9" x14ac:dyDescent="0.2">
      <c r="A67581" s="56">
        <v>45292</v>
      </c>
      <c r="B67581" t="s">
        <v>3468</v>
      </c>
      <c r="C67581" t="s">
        <v>3469</v>
      </c>
      <c r="D67581" t="s">
        <v>104</v>
      </c>
      <c r="E67581" t="s">
        <v>867</v>
      </c>
      <c r="H67581" t="s">
        <v>89</v>
      </c>
      <c r="I67581" t="s">
        <v>89</v>
      </c>
    </row>
    <row r="67582" spans="1:9" x14ac:dyDescent="0.2">
      <c r="A67582" s="56">
        <v>45292</v>
      </c>
      <c r="B67582" t="s">
        <v>3470</v>
      </c>
      <c r="C67582" t="s">
        <v>3471</v>
      </c>
      <c r="D67582" t="s">
        <v>104</v>
      </c>
      <c r="E67582" t="s">
        <v>867</v>
      </c>
      <c r="H67582" t="s">
        <v>89</v>
      </c>
      <c r="I67582" t="s">
        <v>89</v>
      </c>
    </row>
    <row r="67583" spans="1:9" x14ac:dyDescent="0.2">
      <c r="A67583" s="56">
        <v>45292</v>
      </c>
      <c r="B67583" t="s">
        <v>3472</v>
      </c>
      <c r="C67583" t="s">
        <v>3473</v>
      </c>
      <c r="D67583" t="s">
        <v>104</v>
      </c>
      <c r="E67583" t="s">
        <v>867</v>
      </c>
      <c r="H67583" t="s">
        <v>89</v>
      </c>
      <c r="I67583" t="s">
        <v>89</v>
      </c>
    </row>
    <row r="67584" spans="1:9" x14ac:dyDescent="0.2">
      <c r="A67584" s="56">
        <v>45292</v>
      </c>
      <c r="B67584" t="s">
        <v>3474</v>
      </c>
      <c r="C67584" t="s">
        <v>3475</v>
      </c>
      <c r="D67584" t="s">
        <v>104</v>
      </c>
      <c r="E67584" t="s">
        <v>867</v>
      </c>
      <c r="H67584" t="s">
        <v>89</v>
      </c>
      <c r="I67584" t="s">
        <v>89</v>
      </c>
    </row>
    <row r="67585" spans="1:9" x14ac:dyDescent="0.2">
      <c r="A67585" s="56">
        <v>45292</v>
      </c>
      <c r="B67585" t="s">
        <v>3476</v>
      </c>
      <c r="C67585" t="s">
        <v>3477</v>
      </c>
      <c r="D67585" t="s">
        <v>104</v>
      </c>
      <c r="E67585" t="s">
        <v>867</v>
      </c>
      <c r="H67585" t="s">
        <v>89</v>
      </c>
      <c r="I67585" t="s">
        <v>89</v>
      </c>
    </row>
    <row r="67586" spans="1:9" x14ac:dyDescent="0.2">
      <c r="A67586" s="56">
        <v>45292</v>
      </c>
      <c r="B67586" t="s">
        <v>3478</v>
      </c>
      <c r="C67586" t="s">
        <v>3479</v>
      </c>
      <c r="D67586" t="s">
        <v>93</v>
      </c>
      <c r="E67586" t="s">
        <v>867</v>
      </c>
      <c r="H67586" t="s">
        <v>89</v>
      </c>
      <c r="I67586" t="s">
        <v>89</v>
      </c>
    </row>
    <row r="67587" spans="1:9" x14ac:dyDescent="0.2">
      <c r="A67587" s="56">
        <v>45292</v>
      </c>
      <c r="B67587" t="s">
        <v>3480</v>
      </c>
      <c r="C67587" t="s">
        <v>3481</v>
      </c>
      <c r="D67587" t="s">
        <v>93</v>
      </c>
      <c r="E67587" t="s">
        <v>867</v>
      </c>
      <c r="H67587" t="s">
        <v>89</v>
      </c>
      <c r="I67587" t="s">
        <v>89</v>
      </c>
    </row>
    <row r="67588" spans="1:9" x14ac:dyDescent="0.2">
      <c r="A67588" s="56">
        <v>45292</v>
      </c>
      <c r="B67588" t="s">
        <v>3482</v>
      </c>
      <c r="C67588" t="s">
        <v>3483</v>
      </c>
      <c r="D67588" t="s">
        <v>93</v>
      </c>
      <c r="E67588" t="s">
        <v>867</v>
      </c>
      <c r="H67588" t="s">
        <v>89</v>
      </c>
      <c r="I67588" t="s">
        <v>89</v>
      </c>
    </row>
    <row r="67589" spans="1:9" x14ac:dyDescent="0.2">
      <c r="A67589" s="56">
        <v>45292</v>
      </c>
      <c r="B67589" t="s">
        <v>3484</v>
      </c>
      <c r="C67589" t="s">
        <v>3485</v>
      </c>
      <c r="D67589" t="s">
        <v>93</v>
      </c>
      <c r="E67589" t="s">
        <v>867</v>
      </c>
      <c r="H67589" t="s">
        <v>89</v>
      </c>
      <c r="I67589" t="s">
        <v>89</v>
      </c>
    </row>
    <row r="67590" spans="1:9" x14ac:dyDescent="0.2">
      <c r="A67590" s="56">
        <v>45292</v>
      </c>
      <c r="B67590" t="s">
        <v>3486</v>
      </c>
      <c r="C67590" t="s">
        <v>3487</v>
      </c>
      <c r="D67590" t="s">
        <v>129</v>
      </c>
      <c r="E67590" t="s">
        <v>867</v>
      </c>
      <c r="H67590" t="s">
        <v>89</v>
      </c>
      <c r="I67590" t="s">
        <v>89</v>
      </c>
    </row>
    <row r="67591" spans="1:9" x14ac:dyDescent="0.2">
      <c r="A67591" s="56">
        <v>45292</v>
      </c>
      <c r="B67591" t="s">
        <v>3488</v>
      </c>
      <c r="C67591" t="s">
        <v>3489</v>
      </c>
      <c r="D67591" t="s">
        <v>129</v>
      </c>
      <c r="E67591" t="s">
        <v>867</v>
      </c>
      <c r="H67591" t="s">
        <v>89</v>
      </c>
      <c r="I67591" t="s">
        <v>89</v>
      </c>
    </row>
    <row r="67592" spans="1:9" x14ac:dyDescent="0.2">
      <c r="A67592" s="56">
        <v>45292</v>
      </c>
      <c r="B67592" t="s">
        <v>3490</v>
      </c>
      <c r="C67592" t="s">
        <v>3491</v>
      </c>
      <c r="D67592" t="s">
        <v>129</v>
      </c>
      <c r="E67592" t="s">
        <v>867</v>
      </c>
      <c r="H67592" t="s">
        <v>89</v>
      </c>
      <c r="I67592" t="s">
        <v>89</v>
      </c>
    </row>
    <row r="67593" spans="1:9" x14ac:dyDescent="0.2">
      <c r="A67593" s="56">
        <v>45292</v>
      </c>
      <c r="B67593" t="s">
        <v>3492</v>
      </c>
      <c r="C67593" t="s">
        <v>3493</v>
      </c>
      <c r="D67593" t="s">
        <v>129</v>
      </c>
      <c r="E67593" t="s">
        <v>867</v>
      </c>
      <c r="H67593" t="s">
        <v>89</v>
      </c>
      <c r="I67593" t="s">
        <v>89</v>
      </c>
    </row>
    <row r="67594" spans="1:9" x14ac:dyDescent="0.2">
      <c r="A67594" s="56">
        <v>45292</v>
      </c>
      <c r="B67594" t="s">
        <v>3494</v>
      </c>
      <c r="C67594" t="s">
        <v>3495</v>
      </c>
      <c r="D67594" t="s">
        <v>129</v>
      </c>
      <c r="E67594" t="s">
        <v>867</v>
      </c>
      <c r="H67594" t="s">
        <v>89</v>
      </c>
      <c r="I67594" t="s">
        <v>89</v>
      </c>
    </row>
    <row r="67595" spans="1:9" x14ac:dyDescent="0.2">
      <c r="A67595" s="56">
        <v>45292</v>
      </c>
      <c r="B67595" t="s">
        <v>3496</v>
      </c>
      <c r="C67595" t="s">
        <v>3497</v>
      </c>
      <c r="D67595" t="s">
        <v>117</v>
      </c>
      <c r="E67595" t="s">
        <v>867</v>
      </c>
      <c r="H67595" t="s">
        <v>89</v>
      </c>
      <c r="I67595" t="s">
        <v>89</v>
      </c>
    </row>
    <row r="67596" spans="1:9" x14ac:dyDescent="0.2">
      <c r="A67596" s="56">
        <v>45292</v>
      </c>
      <c r="B67596" t="s">
        <v>3498</v>
      </c>
      <c r="C67596" t="s">
        <v>3499</v>
      </c>
      <c r="D67596" t="s">
        <v>129</v>
      </c>
      <c r="E67596" t="s">
        <v>867</v>
      </c>
      <c r="H67596" t="s">
        <v>89</v>
      </c>
      <c r="I67596" t="s">
        <v>89</v>
      </c>
    </row>
    <row r="67597" spans="1:9" x14ac:dyDescent="0.2">
      <c r="A67597" s="56">
        <v>45292</v>
      </c>
      <c r="B67597" t="s">
        <v>3500</v>
      </c>
      <c r="C67597" t="s">
        <v>3501</v>
      </c>
      <c r="D67597" t="s">
        <v>129</v>
      </c>
      <c r="E67597" t="s">
        <v>867</v>
      </c>
      <c r="H67597" t="s">
        <v>89</v>
      </c>
      <c r="I67597" t="s">
        <v>89</v>
      </c>
    </row>
    <row r="67598" spans="1:9" x14ac:dyDescent="0.2">
      <c r="A67598" s="56">
        <v>45292</v>
      </c>
      <c r="B67598" t="s">
        <v>3502</v>
      </c>
      <c r="C67598" t="s">
        <v>3503</v>
      </c>
      <c r="D67598" t="s">
        <v>129</v>
      </c>
      <c r="E67598" t="s">
        <v>867</v>
      </c>
      <c r="H67598" t="s">
        <v>89</v>
      </c>
      <c r="I67598" t="s">
        <v>89</v>
      </c>
    </row>
    <row r="67599" spans="1:9" x14ac:dyDescent="0.2">
      <c r="A67599" s="56">
        <v>45292</v>
      </c>
      <c r="B67599" t="s">
        <v>3504</v>
      </c>
      <c r="C67599" t="s">
        <v>3505</v>
      </c>
      <c r="D67599" t="s">
        <v>129</v>
      </c>
      <c r="E67599" t="s">
        <v>867</v>
      </c>
      <c r="H67599" t="s">
        <v>89</v>
      </c>
      <c r="I67599" t="s">
        <v>89</v>
      </c>
    </row>
    <row r="67600" spans="1:9" x14ac:dyDescent="0.2">
      <c r="A67600" s="56">
        <v>45292</v>
      </c>
      <c r="B67600" t="s">
        <v>3506</v>
      </c>
      <c r="C67600" t="s">
        <v>3507</v>
      </c>
      <c r="D67600" t="s">
        <v>117</v>
      </c>
      <c r="E67600" t="s">
        <v>867</v>
      </c>
      <c r="H67600" t="s">
        <v>89</v>
      </c>
      <c r="I67600" t="s">
        <v>89</v>
      </c>
    </row>
    <row r="67601" spans="1:9" x14ac:dyDescent="0.2">
      <c r="A67601" s="56">
        <v>45292</v>
      </c>
      <c r="B67601" t="s">
        <v>3508</v>
      </c>
      <c r="C67601" t="s">
        <v>3509</v>
      </c>
      <c r="D67601" t="s">
        <v>129</v>
      </c>
      <c r="E67601" t="s">
        <v>867</v>
      </c>
      <c r="H67601" t="s">
        <v>89</v>
      </c>
      <c r="I67601" t="s">
        <v>89</v>
      </c>
    </row>
    <row r="67602" spans="1:9" x14ac:dyDescent="0.2">
      <c r="A67602" s="56">
        <v>45292</v>
      </c>
      <c r="B67602" t="s">
        <v>3510</v>
      </c>
      <c r="C67602" t="s">
        <v>3511</v>
      </c>
      <c r="D67602" t="s">
        <v>129</v>
      </c>
      <c r="E67602" t="s">
        <v>867</v>
      </c>
      <c r="H67602" t="s">
        <v>89</v>
      </c>
      <c r="I67602" t="s">
        <v>89</v>
      </c>
    </row>
    <row r="67603" spans="1:9" x14ac:dyDescent="0.2">
      <c r="A67603" s="56">
        <v>45292</v>
      </c>
      <c r="B67603" t="s">
        <v>3512</v>
      </c>
      <c r="C67603" t="s">
        <v>3513</v>
      </c>
      <c r="D67603" t="s">
        <v>104</v>
      </c>
      <c r="E67603" t="s">
        <v>867</v>
      </c>
      <c r="H67603" t="s">
        <v>89</v>
      </c>
      <c r="I67603" t="s">
        <v>89</v>
      </c>
    </row>
    <row r="67604" spans="1:9" x14ac:dyDescent="0.2">
      <c r="A67604" s="56">
        <v>45292</v>
      </c>
      <c r="B67604" t="s">
        <v>3514</v>
      </c>
      <c r="C67604" t="s">
        <v>3515</v>
      </c>
      <c r="D67604" t="s">
        <v>129</v>
      </c>
      <c r="E67604" t="s">
        <v>867</v>
      </c>
      <c r="H67604" t="s">
        <v>89</v>
      </c>
      <c r="I67604" t="s">
        <v>89</v>
      </c>
    </row>
    <row r="67605" spans="1:9" x14ac:dyDescent="0.2">
      <c r="A67605" s="56">
        <v>45292</v>
      </c>
      <c r="B67605" t="s">
        <v>3516</v>
      </c>
      <c r="C67605" t="s">
        <v>3517</v>
      </c>
      <c r="D67605" t="s">
        <v>104</v>
      </c>
      <c r="E67605" t="s">
        <v>867</v>
      </c>
      <c r="H67605" t="s">
        <v>89</v>
      </c>
      <c r="I67605" t="s">
        <v>89</v>
      </c>
    </row>
    <row r="67606" spans="1:9" x14ac:dyDescent="0.2">
      <c r="A67606" s="56">
        <v>45292</v>
      </c>
      <c r="B67606" t="s">
        <v>3518</v>
      </c>
      <c r="C67606" t="s">
        <v>3519</v>
      </c>
      <c r="D67606" t="s">
        <v>104</v>
      </c>
      <c r="E67606" t="s">
        <v>867</v>
      </c>
      <c r="H67606" t="s">
        <v>89</v>
      </c>
      <c r="I67606" t="s">
        <v>89</v>
      </c>
    </row>
    <row r="67607" spans="1:9" x14ac:dyDescent="0.2">
      <c r="A67607" s="56">
        <v>45292</v>
      </c>
      <c r="B67607" t="s">
        <v>814</v>
      </c>
      <c r="C67607" t="s">
        <v>815</v>
      </c>
      <c r="D67607" t="s">
        <v>117</v>
      </c>
      <c r="E67607" t="s">
        <v>871</v>
      </c>
      <c r="H67607" t="s">
        <v>89</v>
      </c>
      <c r="I67607" t="s">
        <v>89</v>
      </c>
    </row>
    <row r="67608" spans="1:9" x14ac:dyDescent="0.2">
      <c r="A67608" s="56">
        <v>45292</v>
      </c>
      <c r="B67608" t="s">
        <v>3520</v>
      </c>
      <c r="C67608" t="s">
        <v>3521</v>
      </c>
      <c r="D67608" t="s">
        <v>93</v>
      </c>
      <c r="E67608" t="s">
        <v>867</v>
      </c>
      <c r="H67608" t="s">
        <v>89</v>
      </c>
      <c r="I67608" t="s">
        <v>89</v>
      </c>
    </row>
    <row r="67609" spans="1:9" x14ac:dyDescent="0.2">
      <c r="A67609" s="56">
        <v>45292</v>
      </c>
      <c r="B67609" t="s">
        <v>3522</v>
      </c>
      <c r="C67609" t="s">
        <v>3523</v>
      </c>
      <c r="D67609" t="s">
        <v>129</v>
      </c>
      <c r="E67609" t="s">
        <v>867</v>
      </c>
      <c r="H67609" t="s">
        <v>89</v>
      </c>
      <c r="I67609" t="s">
        <v>89</v>
      </c>
    </row>
    <row r="67610" spans="1:9" x14ac:dyDescent="0.2">
      <c r="A67610" s="56">
        <v>45292</v>
      </c>
      <c r="B67610" t="s">
        <v>3524</v>
      </c>
      <c r="C67610" t="s">
        <v>3525</v>
      </c>
      <c r="D67610" t="s">
        <v>129</v>
      </c>
      <c r="E67610" t="s">
        <v>867</v>
      </c>
      <c r="H67610" t="s">
        <v>89</v>
      </c>
      <c r="I67610" t="s">
        <v>89</v>
      </c>
    </row>
    <row r="67611" spans="1:9" x14ac:dyDescent="0.2">
      <c r="A67611" s="56">
        <v>45292</v>
      </c>
      <c r="B67611" t="s">
        <v>3526</v>
      </c>
      <c r="C67611" t="s">
        <v>3527</v>
      </c>
      <c r="D67611" t="s">
        <v>129</v>
      </c>
      <c r="E67611" t="s">
        <v>867</v>
      </c>
      <c r="H67611" t="s">
        <v>89</v>
      </c>
      <c r="I67611" t="s">
        <v>89</v>
      </c>
    </row>
    <row r="67612" spans="1:9" x14ac:dyDescent="0.2">
      <c r="A67612" s="56">
        <v>45292</v>
      </c>
      <c r="B67612" t="s">
        <v>3528</v>
      </c>
      <c r="C67612" t="s">
        <v>3529</v>
      </c>
      <c r="D67612" t="s">
        <v>129</v>
      </c>
      <c r="E67612" t="s">
        <v>867</v>
      </c>
      <c r="H67612" t="s">
        <v>89</v>
      </c>
      <c r="I67612" t="s">
        <v>89</v>
      </c>
    </row>
    <row r="67613" spans="1:9" x14ac:dyDescent="0.2">
      <c r="A67613" s="56">
        <v>45292</v>
      </c>
      <c r="B67613" t="s">
        <v>3530</v>
      </c>
      <c r="C67613" t="s">
        <v>3531</v>
      </c>
      <c r="D67613" t="s">
        <v>104</v>
      </c>
      <c r="E67613" t="s">
        <v>867</v>
      </c>
      <c r="H67613" t="s">
        <v>89</v>
      </c>
      <c r="I67613" t="s">
        <v>89</v>
      </c>
    </row>
    <row r="67614" spans="1:9" x14ac:dyDescent="0.2">
      <c r="A67614" s="56">
        <v>45292</v>
      </c>
      <c r="B67614" t="s">
        <v>3532</v>
      </c>
      <c r="C67614" t="s">
        <v>3533</v>
      </c>
      <c r="D67614" t="s">
        <v>93</v>
      </c>
      <c r="E67614" t="s">
        <v>867</v>
      </c>
      <c r="H67614" t="s">
        <v>89</v>
      </c>
      <c r="I67614" t="s">
        <v>89</v>
      </c>
    </row>
    <row r="67615" spans="1:9" x14ac:dyDescent="0.2">
      <c r="A67615" s="56">
        <v>45292</v>
      </c>
      <c r="B67615" t="s">
        <v>3534</v>
      </c>
      <c r="C67615" t="s">
        <v>3535</v>
      </c>
      <c r="D67615" t="s">
        <v>129</v>
      </c>
      <c r="E67615" t="s">
        <v>867</v>
      </c>
      <c r="H67615" t="s">
        <v>89</v>
      </c>
      <c r="I67615" t="s">
        <v>89</v>
      </c>
    </row>
    <row r="67616" spans="1:9" x14ac:dyDescent="0.2">
      <c r="A67616" s="56">
        <v>45292</v>
      </c>
      <c r="B67616" t="s">
        <v>3536</v>
      </c>
      <c r="C67616" t="s">
        <v>3537</v>
      </c>
      <c r="D67616" t="s">
        <v>117</v>
      </c>
      <c r="E67616" t="s">
        <v>867</v>
      </c>
      <c r="H67616" t="s">
        <v>89</v>
      </c>
      <c r="I67616" t="s">
        <v>89</v>
      </c>
    </row>
    <row r="67617" spans="1:9" x14ac:dyDescent="0.2">
      <c r="A67617" s="56">
        <v>45292</v>
      </c>
      <c r="B67617" t="s">
        <v>3538</v>
      </c>
      <c r="C67617" t="s">
        <v>3539</v>
      </c>
      <c r="D67617" t="s">
        <v>129</v>
      </c>
      <c r="E67617" t="s">
        <v>867</v>
      </c>
      <c r="H67617" t="s">
        <v>89</v>
      </c>
      <c r="I67617" t="s">
        <v>89</v>
      </c>
    </row>
    <row r="67618" spans="1:9" x14ac:dyDescent="0.2">
      <c r="A67618" s="56">
        <v>45292</v>
      </c>
      <c r="B67618" t="s">
        <v>3540</v>
      </c>
      <c r="C67618" t="s">
        <v>3541</v>
      </c>
      <c r="D67618" t="s">
        <v>104</v>
      </c>
      <c r="E67618" t="s">
        <v>867</v>
      </c>
      <c r="H67618" t="s">
        <v>89</v>
      </c>
      <c r="I67618" t="s">
        <v>89</v>
      </c>
    </row>
    <row r="67619" spans="1:9" x14ac:dyDescent="0.2">
      <c r="A67619" s="56">
        <v>45292</v>
      </c>
      <c r="B67619" t="s">
        <v>3542</v>
      </c>
      <c r="C67619" t="s">
        <v>3543</v>
      </c>
      <c r="D67619" t="s">
        <v>129</v>
      </c>
      <c r="E67619" t="s">
        <v>867</v>
      </c>
      <c r="H67619" t="s">
        <v>89</v>
      </c>
      <c r="I67619" t="s">
        <v>89</v>
      </c>
    </row>
    <row r="67620" spans="1:9" x14ac:dyDescent="0.2">
      <c r="A67620" s="56">
        <v>45292</v>
      </c>
      <c r="B67620" t="s">
        <v>3544</v>
      </c>
      <c r="C67620" t="s">
        <v>3545</v>
      </c>
      <c r="D67620" t="s">
        <v>61</v>
      </c>
      <c r="E67620" t="s">
        <v>867</v>
      </c>
      <c r="H67620" t="s">
        <v>89</v>
      </c>
      <c r="I67620" t="s">
        <v>89</v>
      </c>
    </row>
    <row r="67621" spans="1:9" x14ac:dyDescent="0.2">
      <c r="A67621" s="56">
        <v>45292</v>
      </c>
      <c r="B67621" t="s">
        <v>3546</v>
      </c>
      <c r="C67621" t="s">
        <v>3547</v>
      </c>
      <c r="D67621" t="s">
        <v>129</v>
      </c>
      <c r="E67621" t="s">
        <v>867</v>
      </c>
      <c r="H67621" t="s">
        <v>89</v>
      </c>
      <c r="I67621" t="s">
        <v>89</v>
      </c>
    </row>
    <row r="67622" spans="1:9" x14ac:dyDescent="0.2">
      <c r="A67622" s="56">
        <v>45292</v>
      </c>
      <c r="B67622" t="s">
        <v>3548</v>
      </c>
      <c r="C67622" t="s">
        <v>3549</v>
      </c>
      <c r="D67622" t="s">
        <v>129</v>
      </c>
      <c r="E67622" t="s">
        <v>867</v>
      </c>
      <c r="H67622" t="s">
        <v>89</v>
      </c>
      <c r="I67622" t="s">
        <v>89</v>
      </c>
    </row>
    <row r="67623" spans="1:9" x14ac:dyDescent="0.2">
      <c r="A67623" s="56">
        <v>45292</v>
      </c>
      <c r="B67623" t="s">
        <v>3550</v>
      </c>
      <c r="C67623" t="s">
        <v>3551</v>
      </c>
      <c r="D67623" t="s">
        <v>129</v>
      </c>
      <c r="E67623" t="s">
        <v>867</v>
      </c>
      <c r="H67623" t="s">
        <v>89</v>
      </c>
      <c r="I67623" t="s">
        <v>89</v>
      </c>
    </row>
    <row r="67624" spans="1:9" x14ac:dyDescent="0.2">
      <c r="A67624" s="56">
        <v>45292</v>
      </c>
      <c r="B67624" t="s">
        <v>3552</v>
      </c>
      <c r="C67624" t="s">
        <v>3553</v>
      </c>
      <c r="D67624" t="s">
        <v>129</v>
      </c>
      <c r="E67624" t="s">
        <v>867</v>
      </c>
      <c r="H67624" t="s">
        <v>89</v>
      </c>
      <c r="I67624" t="s">
        <v>89</v>
      </c>
    </row>
    <row r="67625" spans="1:9" x14ac:dyDescent="0.2">
      <c r="A67625" s="56">
        <v>45292</v>
      </c>
      <c r="B67625" t="s">
        <v>3554</v>
      </c>
      <c r="C67625" t="s">
        <v>3555</v>
      </c>
      <c r="D67625" t="s">
        <v>129</v>
      </c>
      <c r="E67625" t="s">
        <v>867</v>
      </c>
      <c r="H67625" t="s">
        <v>89</v>
      </c>
      <c r="I67625" t="s">
        <v>89</v>
      </c>
    </row>
    <row r="67626" spans="1:9" x14ac:dyDescent="0.2">
      <c r="A67626" s="56">
        <v>45292</v>
      </c>
      <c r="B67626" t="s">
        <v>3556</v>
      </c>
      <c r="C67626" t="s">
        <v>3557</v>
      </c>
      <c r="D67626" t="s">
        <v>129</v>
      </c>
      <c r="E67626" t="s">
        <v>867</v>
      </c>
      <c r="H67626" t="s">
        <v>89</v>
      </c>
      <c r="I67626" t="s">
        <v>89</v>
      </c>
    </row>
    <row r="67627" spans="1:9" x14ac:dyDescent="0.2">
      <c r="A67627" s="56">
        <v>45292</v>
      </c>
      <c r="B67627" t="s">
        <v>3558</v>
      </c>
      <c r="C67627" t="s">
        <v>3559</v>
      </c>
      <c r="D67627" t="s">
        <v>129</v>
      </c>
      <c r="E67627" t="s">
        <v>867</v>
      </c>
      <c r="H67627" t="s">
        <v>89</v>
      </c>
      <c r="I67627" t="s">
        <v>89</v>
      </c>
    </row>
    <row r="67628" spans="1:9" x14ac:dyDescent="0.2">
      <c r="A67628" s="56">
        <v>45292</v>
      </c>
      <c r="B67628" t="s">
        <v>3560</v>
      </c>
      <c r="C67628" t="s">
        <v>3561</v>
      </c>
      <c r="D67628" t="s">
        <v>117</v>
      </c>
      <c r="E67628" t="s">
        <v>867</v>
      </c>
      <c r="H67628" t="s">
        <v>89</v>
      </c>
      <c r="I67628" t="s">
        <v>89</v>
      </c>
    </row>
    <row r="67629" spans="1:9" x14ac:dyDescent="0.2">
      <c r="A67629" s="56">
        <v>45292</v>
      </c>
      <c r="B67629" t="s">
        <v>3562</v>
      </c>
      <c r="C67629" t="s">
        <v>3563</v>
      </c>
      <c r="D67629" t="s">
        <v>129</v>
      </c>
      <c r="E67629" t="s">
        <v>867</v>
      </c>
      <c r="H67629" t="s">
        <v>89</v>
      </c>
      <c r="I67629" t="s">
        <v>89</v>
      </c>
    </row>
    <row r="67630" spans="1:9" x14ac:dyDescent="0.2">
      <c r="A67630" s="56">
        <v>45292</v>
      </c>
      <c r="B67630" t="s">
        <v>3564</v>
      </c>
      <c r="C67630" t="s">
        <v>3565</v>
      </c>
      <c r="D67630" t="s">
        <v>129</v>
      </c>
      <c r="E67630" t="s">
        <v>867</v>
      </c>
      <c r="H67630" t="s">
        <v>89</v>
      </c>
      <c r="I67630" t="s">
        <v>89</v>
      </c>
    </row>
    <row r="67631" spans="1:9" x14ac:dyDescent="0.2">
      <c r="A67631" s="56">
        <v>45292</v>
      </c>
      <c r="B67631" t="s">
        <v>3566</v>
      </c>
      <c r="C67631" t="s">
        <v>3567</v>
      </c>
      <c r="D67631" t="s">
        <v>129</v>
      </c>
      <c r="E67631" t="s">
        <v>867</v>
      </c>
      <c r="H67631" t="s">
        <v>89</v>
      </c>
      <c r="I67631" t="s">
        <v>89</v>
      </c>
    </row>
    <row r="67632" spans="1:9" x14ac:dyDescent="0.2">
      <c r="A67632" s="56">
        <v>45292</v>
      </c>
      <c r="B67632" t="s">
        <v>3568</v>
      </c>
      <c r="C67632" t="s">
        <v>3569</v>
      </c>
      <c r="D67632" t="s">
        <v>129</v>
      </c>
      <c r="E67632" t="s">
        <v>867</v>
      </c>
      <c r="H67632" t="s">
        <v>89</v>
      </c>
      <c r="I67632" t="s">
        <v>89</v>
      </c>
    </row>
    <row r="67633" spans="1:9" x14ac:dyDescent="0.2">
      <c r="A67633" s="56">
        <v>45292</v>
      </c>
      <c r="B67633" t="s">
        <v>3570</v>
      </c>
      <c r="C67633" t="s">
        <v>3571</v>
      </c>
      <c r="D67633" t="s">
        <v>129</v>
      </c>
      <c r="E67633" t="s">
        <v>867</v>
      </c>
      <c r="H67633" t="s">
        <v>89</v>
      </c>
      <c r="I67633" t="s">
        <v>89</v>
      </c>
    </row>
    <row r="67634" spans="1:9" x14ac:dyDescent="0.2">
      <c r="A67634" s="56">
        <v>45292</v>
      </c>
      <c r="B67634" t="s">
        <v>3572</v>
      </c>
      <c r="C67634" t="s">
        <v>3573</v>
      </c>
      <c r="D67634" t="s">
        <v>129</v>
      </c>
      <c r="E67634" t="s">
        <v>867</v>
      </c>
      <c r="H67634" t="s">
        <v>89</v>
      </c>
      <c r="I67634" t="s">
        <v>89</v>
      </c>
    </row>
    <row r="67635" spans="1:9" x14ac:dyDescent="0.2">
      <c r="A67635" s="56">
        <v>45292</v>
      </c>
      <c r="B67635" t="s">
        <v>3574</v>
      </c>
      <c r="C67635" t="s">
        <v>3575</v>
      </c>
      <c r="D67635" t="s">
        <v>129</v>
      </c>
      <c r="E67635" t="s">
        <v>867</v>
      </c>
      <c r="H67635" t="s">
        <v>89</v>
      </c>
      <c r="I67635" t="s">
        <v>89</v>
      </c>
    </row>
    <row r="67636" spans="1:9" x14ac:dyDescent="0.2">
      <c r="A67636" s="56">
        <v>45292</v>
      </c>
      <c r="B67636" t="s">
        <v>3576</v>
      </c>
      <c r="C67636" t="s">
        <v>3577</v>
      </c>
      <c r="D67636" t="s">
        <v>129</v>
      </c>
      <c r="E67636" t="s">
        <v>867</v>
      </c>
      <c r="H67636" t="s">
        <v>89</v>
      </c>
      <c r="I67636" t="s">
        <v>89</v>
      </c>
    </row>
    <row r="67637" spans="1:9" x14ac:dyDescent="0.2">
      <c r="A67637" s="56">
        <v>45292</v>
      </c>
      <c r="B67637" t="s">
        <v>3578</v>
      </c>
      <c r="C67637" t="s">
        <v>3579</v>
      </c>
      <c r="D67637" t="s">
        <v>104</v>
      </c>
      <c r="E67637" t="s">
        <v>867</v>
      </c>
      <c r="H67637" t="s">
        <v>89</v>
      </c>
      <c r="I67637" t="s">
        <v>89</v>
      </c>
    </row>
    <row r="67638" spans="1:9" x14ac:dyDescent="0.2">
      <c r="A67638" s="56">
        <v>45292</v>
      </c>
      <c r="B67638" t="s">
        <v>3580</v>
      </c>
      <c r="C67638" t="s">
        <v>3581</v>
      </c>
      <c r="D67638" t="s">
        <v>129</v>
      </c>
      <c r="E67638" t="s">
        <v>867</v>
      </c>
      <c r="H67638" t="s">
        <v>89</v>
      </c>
      <c r="I67638" t="s">
        <v>89</v>
      </c>
    </row>
    <row r="67639" spans="1:9" x14ac:dyDescent="0.2">
      <c r="A67639" s="56">
        <v>45292</v>
      </c>
      <c r="B67639" t="s">
        <v>816</v>
      </c>
      <c r="C67639" t="s">
        <v>817</v>
      </c>
      <c r="D67639" t="s">
        <v>154</v>
      </c>
      <c r="E67639" t="s">
        <v>871</v>
      </c>
      <c r="H67639" t="s">
        <v>89</v>
      </c>
      <c r="I67639" t="s">
        <v>89</v>
      </c>
    </row>
    <row r="67640" spans="1:9" x14ac:dyDescent="0.2">
      <c r="A67640" s="56">
        <v>45292</v>
      </c>
      <c r="B67640" t="s">
        <v>3582</v>
      </c>
      <c r="C67640" t="s">
        <v>3583</v>
      </c>
      <c r="D67640" t="s">
        <v>129</v>
      </c>
      <c r="E67640" t="s">
        <v>867</v>
      </c>
      <c r="H67640" t="s">
        <v>89</v>
      </c>
      <c r="I67640" t="s">
        <v>89</v>
      </c>
    </row>
    <row r="67641" spans="1:9" x14ac:dyDescent="0.2">
      <c r="A67641" s="56">
        <v>45292</v>
      </c>
      <c r="B67641" t="s">
        <v>3584</v>
      </c>
      <c r="C67641" t="s">
        <v>3585</v>
      </c>
      <c r="D67641" t="s">
        <v>104</v>
      </c>
      <c r="E67641" t="s">
        <v>867</v>
      </c>
      <c r="H67641" t="s">
        <v>89</v>
      </c>
      <c r="I67641" t="s">
        <v>89</v>
      </c>
    </row>
    <row r="67642" spans="1:9" x14ac:dyDescent="0.2">
      <c r="A67642" s="56">
        <v>45292</v>
      </c>
      <c r="B67642" t="s">
        <v>3586</v>
      </c>
      <c r="C67642" t="s">
        <v>3587</v>
      </c>
      <c r="D67642" t="s">
        <v>104</v>
      </c>
      <c r="E67642" t="s">
        <v>867</v>
      </c>
      <c r="H67642" t="s">
        <v>89</v>
      </c>
      <c r="I67642" t="s">
        <v>89</v>
      </c>
    </row>
    <row r="67643" spans="1:9" x14ac:dyDescent="0.2">
      <c r="A67643" s="56">
        <v>45292</v>
      </c>
      <c r="B67643" t="s">
        <v>3588</v>
      </c>
      <c r="C67643" t="s">
        <v>3589</v>
      </c>
      <c r="D67643" t="s">
        <v>129</v>
      </c>
      <c r="E67643" t="s">
        <v>867</v>
      </c>
      <c r="H67643" t="s">
        <v>89</v>
      </c>
      <c r="I67643" t="s">
        <v>89</v>
      </c>
    </row>
    <row r="67644" spans="1:9" x14ac:dyDescent="0.2">
      <c r="A67644" s="56">
        <v>45292</v>
      </c>
      <c r="B67644" t="s">
        <v>3590</v>
      </c>
      <c r="C67644" t="s">
        <v>3591</v>
      </c>
      <c r="D67644" t="s">
        <v>129</v>
      </c>
      <c r="E67644" t="s">
        <v>867</v>
      </c>
      <c r="H67644" t="s">
        <v>89</v>
      </c>
      <c r="I67644" t="s">
        <v>89</v>
      </c>
    </row>
    <row r="67645" spans="1:9" x14ac:dyDescent="0.2">
      <c r="A67645" s="56">
        <v>45292</v>
      </c>
      <c r="B67645" t="s">
        <v>3592</v>
      </c>
      <c r="C67645" t="s">
        <v>3593</v>
      </c>
      <c r="D67645" t="s">
        <v>61</v>
      </c>
      <c r="E67645" t="s">
        <v>867</v>
      </c>
      <c r="H67645" t="s">
        <v>89</v>
      </c>
      <c r="I67645" t="s">
        <v>89</v>
      </c>
    </row>
    <row r="67646" spans="1:9" x14ac:dyDescent="0.2">
      <c r="A67646" s="56">
        <v>45292</v>
      </c>
      <c r="B67646" t="s">
        <v>3594</v>
      </c>
      <c r="C67646" t="s">
        <v>3595</v>
      </c>
      <c r="D67646" t="s">
        <v>129</v>
      </c>
      <c r="E67646" t="s">
        <v>867</v>
      </c>
      <c r="H67646" t="s">
        <v>89</v>
      </c>
      <c r="I67646" t="s">
        <v>89</v>
      </c>
    </row>
    <row r="67647" spans="1:9" x14ac:dyDescent="0.2">
      <c r="A67647" s="56">
        <v>45292</v>
      </c>
      <c r="B67647" t="s">
        <v>3596</v>
      </c>
      <c r="C67647" t="s">
        <v>3597</v>
      </c>
      <c r="D67647" t="s">
        <v>104</v>
      </c>
      <c r="E67647" t="s">
        <v>867</v>
      </c>
      <c r="H67647" t="s">
        <v>89</v>
      </c>
      <c r="I67647" t="s">
        <v>89</v>
      </c>
    </row>
    <row r="67648" spans="1:9" x14ac:dyDescent="0.2">
      <c r="A67648" s="56">
        <v>45292</v>
      </c>
      <c r="B67648" t="s">
        <v>3598</v>
      </c>
      <c r="C67648" t="s">
        <v>3599</v>
      </c>
      <c r="D67648" t="s">
        <v>104</v>
      </c>
      <c r="E67648" t="s">
        <v>867</v>
      </c>
      <c r="H67648" t="s">
        <v>89</v>
      </c>
      <c r="I67648" t="s">
        <v>89</v>
      </c>
    </row>
    <row r="67649" spans="1:9" x14ac:dyDescent="0.2">
      <c r="A67649" s="56">
        <v>45292</v>
      </c>
      <c r="B67649" t="s">
        <v>3600</v>
      </c>
      <c r="C67649" t="s">
        <v>3601</v>
      </c>
      <c r="D67649" t="s">
        <v>129</v>
      </c>
      <c r="E67649" t="s">
        <v>867</v>
      </c>
      <c r="H67649" t="s">
        <v>89</v>
      </c>
      <c r="I67649" t="s">
        <v>89</v>
      </c>
    </row>
    <row r="67650" spans="1:9" x14ac:dyDescent="0.2">
      <c r="A67650" s="56">
        <v>45292</v>
      </c>
      <c r="B67650" t="s">
        <v>3602</v>
      </c>
      <c r="C67650" t="s">
        <v>3603</v>
      </c>
      <c r="D67650" t="s">
        <v>117</v>
      </c>
      <c r="E67650" t="s">
        <v>867</v>
      </c>
      <c r="H67650" t="s">
        <v>89</v>
      </c>
      <c r="I67650" t="s">
        <v>89</v>
      </c>
    </row>
    <row r="67651" spans="1:9" x14ac:dyDescent="0.2">
      <c r="A67651" s="56">
        <v>45292</v>
      </c>
      <c r="B67651" t="s">
        <v>3604</v>
      </c>
      <c r="C67651" t="s">
        <v>3605</v>
      </c>
      <c r="D67651" t="s">
        <v>104</v>
      </c>
      <c r="E67651" t="s">
        <v>867</v>
      </c>
      <c r="H67651" t="s">
        <v>89</v>
      </c>
      <c r="I67651" t="s">
        <v>89</v>
      </c>
    </row>
    <row r="67652" spans="1:9" x14ac:dyDescent="0.2">
      <c r="A67652" s="56">
        <v>45292</v>
      </c>
      <c r="B67652" t="s">
        <v>3606</v>
      </c>
      <c r="C67652" t="s">
        <v>3607</v>
      </c>
      <c r="D67652" t="s">
        <v>129</v>
      </c>
      <c r="E67652" t="s">
        <v>867</v>
      </c>
      <c r="H67652" t="s">
        <v>89</v>
      </c>
      <c r="I67652" t="s">
        <v>89</v>
      </c>
    </row>
    <row r="67653" spans="1:9" x14ac:dyDescent="0.2">
      <c r="A67653" s="56">
        <v>45292</v>
      </c>
      <c r="B67653" t="s">
        <v>3608</v>
      </c>
      <c r="C67653" t="s">
        <v>3609</v>
      </c>
      <c r="D67653" t="s">
        <v>104</v>
      </c>
      <c r="E67653" t="s">
        <v>867</v>
      </c>
      <c r="H67653" t="s">
        <v>89</v>
      </c>
      <c r="I67653" t="s">
        <v>89</v>
      </c>
    </row>
    <row r="67654" spans="1:9" x14ac:dyDescent="0.2">
      <c r="A67654" s="56">
        <v>45292</v>
      </c>
      <c r="B67654" t="s">
        <v>3610</v>
      </c>
      <c r="C67654" t="s">
        <v>3611</v>
      </c>
      <c r="D67654" t="s">
        <v>129</v>
      </c>
      <c r="E67654" t="s">
        <v>867</v>
      </c>
      <c r="H67654" t="s">
        <v>89</v>
      </c>
      <c r="I67654" t="s">
        <v>89</v>
      </c>
    </row>
    <row r="67655" spans="1:9" x14ac:dyDescent="0.2">
      <c r="A67655" s="56">
        <v>45292</v>
      </c>
      <c r="B67655" t="s">
        <v>3612</v>
      </c>
      <c r="C67655" t="s">
        <v>3613</v>
      </c>
      <c r="D67655" t="s">
        <v>61</v>
      </c>
      <c r="E67655" t="s">
        <v>867</v>
      </c>
      <c r="H67655" t="s">
        <v>89</v>
      </c>
      <c r="I67655" t="s">
        <v>89</v>
      </c>
    </row>
    <row r="67656" spans="1:9" x14ac:dyDescent="0.2">
      <c r="A67656" s="56">
        <v>45292</v>
      </c>
      <c r="B67656" t="s">
        <v>3614</v>
      </c>
      <c r="C67656" t="s">
        <v>3615</v>
      </c>
      <c r="D67656" t="s">
        <v>93</v>
      </c>
      <c r="E67656" t="s">
        <v>867</v>
      </c>
      <c r="H67656" t="s">
        <v>89</v>
      </c>
      <c r="I67656" t="s">
        <v>89</v>
      </c>
    </row>
    <row r="67657" spans="1:9" x14ac:dyDescent="0.2">
      <c r="A67657" s="56">
        <v>45292</v>
      </c>
      <c r="B67657" t="s">
        <v>3616</v>
      </c>
      <c r="C67657" t="s">
        <v>3617</v>
      </c>
      <c r="D67657" t="s">
        <v>74</v>
      </c>
      <c r="E67657" t="s">
        <v>867</v>
      </c>
      <c r="H67657" t="s">
        <v>89</v>
      </c>
      <c r="I67657" t="s">
        <v>89</v>
      </c>
    </row>
    <row r="67658" spans="1:9" x14ac:dyDescent="0.2">
      <c r="A67658" s="56">
        <v>45292</v>
      </c>
      <c r="B67658" t="s">
        <v>3618</v>
      </c>
      <c r="C67658" t="s">
        <v>3619</v>
      </c>
      <c r="D67658" t="s">
        <v>129</v>
      </c>
      <c r="E67658" t="s">
        <v>867</v>
      </c>
      <c r="H67658" t="s">
        <v>89</v>
      </c>
      <c r="I67658" t="s">
        <v>89</v>
      </c>
    </row>
    <row r="67659" spans="1:9" x14ac:dyDescent="0.2">
      <c r="A67659" s="56">
        <v>45292</v>
      </c>
      <c r="B67659" t="s">
        <v>3620</v>
      </c>
      <c r="C67659" t="s">
        <v>3621</v>
      </c>
      <c r="D67659" t="s">
        <v>104</v>
      </c>
      <c r="E67659" t="s">
        <v>867</v>
      </c>
      <c r="H67659" t="s">
        <v>89</v>
      </c>
      <c r="I67659" t="s">
        <v>89</v>
      </c>
    </row>
    <row r="67660" spans="1:9" x14ac:dyDescent="0.2">
      <c r="A67660" s="56">
        <v>45292</v>
      </c>
      <c r="B67660" t="s">
        <v>3622</v>
      </c>
      <c r="C67660" t="s">
        <v>3623</v>
      </c>
      <c r="D67660" t="s">
        <v>129</v>
      </c>
      <c r="E67660" t="s">
        <v>867</v>
      </c>
      <c r="H67660" t="s">
        <v>89</v>
      </c>
      <c r="I67660" t="s">
        <v>89</v>
      </c>
    </row>
    <row r="67661" spans="1:9" x14ac:dyDescent="0.2">
      <c r="A67661" s="56">
        <v>45292</v>
      </c>
      <c r="B67661" t="s">
        <v>3624</v>
      </c>
      <c r="C67661" t="s">
        <v>3625</v>
      </c>
      <c r="D67661" t="s">
        <v>129</v>
      </c>
      <c r="E67661" t="s">
        <v>867</v>
      </c>
      <c r="H67661" t="s">
        <v>89</v>
      </c>
      <c r="I67661" t="s">
        <v>89</v>
      </c>
    </row>
    <row r="67662" spans="1:9" x14ac:dyDescent="0.2">
      <c r="A67662" s="56">
        <v>45292</v>
      </c>
      <c r="B67662" t="s">
        <v>3626</v>
      </c>
      <c r="C67662" t="s">
        <v>3627</v>
      </c>
      <c r="D67662" t="s">
        <v>129</v>
      </c>
      <c r="E67662" t="s">
        <v>867</v>
      </c>
      <c r="H67662" t="s">
        <v>89</v>
      </c>
      <c r="I67662" t="s">
        <v>89</v>
      </c>
    </row>
    <row r="67663" spans="1:9" x14ac:dyDescent="0.2">
      <c r="A67663" s="56">
        <v>45292</v>
      </c>
      <c r="B67663" t="s">
        <v>3628</v>
      </c>
      <c r="C67663" t="s">
        <v>3629</v>
      </c>
      <c r="D67663" t="s">
        <v>129</v>
      </c>
      <c r="E67663" t="s">
        <v>867</v>
      </c>
      <c r="H67663" t="s">
        <v>89</v>
      </c>
      <c r="I67663" t="s">
        <v>89</v>
      </c>
    </row>
    <row r="67664" spans="1:9" x14ac:dyDescent="0.2">
      <c r="A67664" s="56">
        <v>45292</v>
      </c>
      <c r="B67664" t="s">
        <v>3630</v>
      </c>
      <c r="C67664" t="s">
        <v>3631</v>
      </c>
      <c r="D67664" t="s">
        <v>129</v>
      </c>
      <c r="E67664" t="s">
        <v>867</v>
      </c>
      <c r="H67664" t="s">
        <v>89</v>
      </c>
      <c r="I67664" t="s">
        <v>89</v>
      </c>
    </row>
    <row r="67665" spans="1:9" x14ac:dyDescent="0.2">
      <c r="A67665" s="56">
        <v>45292</v>
      </c>
      <c r="B67665" t="s">
        <v>3632</v>
      </c>
      <c r="C67665" t="s">
        <v>3633</v>
      </c>
      <c r="D67665" t="s">
        <v>129</v>
      </c>
      <c r="E67665" t="s">
        <v>867</v>
      </c>
      <c r="H67665" t="s">
        <v>89</v>
      </c>
      <c r="I67665" t="s">
        <v>89</v>
      </c>
    </row>
    <row r="67666" spans="1:9" x14ac:dyDescent="0.2">
      <c r="A67666" s="56">
        <v>45292</v>
      </c>
      <c r="B67666" t="s">
        <v>3634</v>
      </c>
      <c r="C67666" t="s">
        <v>3635</v>
      </c>
      <c r="D67666" t="s">
        <v>104</v>
      </c>
      <c r="E67666" t="s">
        <v>867</v>
      </c>
      <c r="H67666" t="s">
        <v>89</v>
      </c>
      <c r="I67666" t="s">
        <v>89</v>
      </c>
    </row>
    <row r="67667" spans="1:9" x14ac:dyDescent="0.2">
      <c r="A67667" s="56">
        <v>45292</v>
      </c>
      <c r="B67667" t="s">
        <v>3636</v>
      </c>
      <c r="C67667" t="s">
        <v>3637</v>
      </c>
      <c r="D67667" t="s">
        <v>129</v>
      </c>
      <c r="E67667" t="s">
        <v>867</v>
      </c>
      <c r="H67667" t="s">
        <v>89</v>
      </c>
      <c r="I67667" t="s">
        <v>89</v>
      </c>
    </row>
    <row r="67668" spans="1:9" x14ac:dyDescent="0.2">
      <c r="A67668" s="56">
        <v>45292</v>
      </c>
      <c r="B67668" t="s">
        <v>3638</v>
      </c>
      <c r="C67668" t="s">
        <v>3639</v>
      </c>
      <c r="D67668" t="s">
        <v>129</v>
      </c>
      <c r="E67668" t="s">
        <v>867</v>
      </c>
      <c r="H67668" t="s">
        <v>89</v>
      </c>
      <c r="I67668" t="s">
        <v>89</v>
      </c>
    </row>
    <row r="67669" spans="1:9" x14ac:dyDescent="0.2">
      <c r="A67669" s="56">
        <v>45292</v>
      </c>
      <c r="B67669" t="s">
        <v>3640</v>
      </c>
      <c r="C67669" t="s">
        <v>3641</v>
      </c>
      <c r="D67669" t="s">
        <v>129</v>
      </c>
      <c r="E67669" t="s">
        <v>867</v>
      </c>
      <c r="H67669" t="s">
        <v>89</v>
      </c>
      <c r="I67669" t="s">
        <v>89</v>
      </c>
    </row>
    <row r="67670" spans="1:9" x14ac:dyDescent="0.2">
      <c r="A67670" s="56">
        <v>45292</v>
      </c>
      <c r="B67670" t="s">
        <v>3642</v>
      </c>
      <c r="C67670" t="s">
        <v>3643</v>
      </c>
      <c r="D67670" t="s">
        <v>129</v>
      </c>
      <c r="E67670" t="s">
        <v>867</v>
      </c>
      <c r="H67670" t="s">
        <v>89</v>
      </c>
      <c r="I67670" t="s">
        <v>89</v>
      </c>
    </row>
    <row r="67671" spans="1:9" x14ac:dyDescent="0.2">
      <c r="A67671" s="56">
        <v>45292</v>
      </c>
      <c r="B67671" t="s">
        <v>3644</v>
      </c>
      <c r="C67671" t="s">
        <v>3645</v>
      </c>
      <c r="D67671" t="s">
        <v>129</v>
      </c>
      <c r="E67671" t="s">
        <v>867</v>
      </c>
      <c r="H67671" t="s">
        <v>89</v>
      </c>
      <c r="I67671" t="s">
        <v>89</v>
      </c>
    </row>
    <row r="67672" spans="1:9" x14ac:dyDescent="0.2">
      <c r="A67672" s="56">
        <v>45292</v>
      </c>
      <c r="B67672" t="s">
        <v>3646</v>
      </c>
      <c r="C67672" t="s">
        <v>3647</v>
      </c>
      <c r="D67672" t="s">
        <v>129</v>
      </c>
      <c r="E67672" t="s">
        <v>867</v>
      </c>
      <c r="H67672" t="s">
        <v>89</v>
      </c>
      <c r="I67672" t="s">
        <v>89</v>
      </c>
    </row>
    <row r="67673" spans="1:9" x14ac:dyDescent="0.2">
      <c r="A67673" s="56">
        <v>45292</v>
      </c>
      <c r="B67673" t="s">
        <v>3648</v>
      </c>
      <c r="C67673" t="s">
        <v>3649</v>
      </c>
      <c r="D67673" t="s">
        <v>129</v>
      </c>
      <c r="E67673" t="s">
        <v>867</v>
      </c>
      <c r="H67673" t="s">
        <v>89</v>
      </c>
      <c r="I67673" t="s">
        <v>89</v>
      </c>
    </row>
    <row r="67674" spans="1:9" x14ac:dyDescent="0.2">
      <c r="A67674" s="56">
        <v>45292</v>
      </c>
      <c r="B67674" t="s">
        <v>3650</v>
      </c>
      <c r="C67674" t="s">
        <v>3651</v>
      </c>
      <c r="D67674" t="s">
        <v>129</v>
      </c>
      <c r="E67674" t="s">
        <v>867</v>
      </c>
      <c r="H67674" t="s">
        <v>89</v>
      </c>
      <c r="I67674" t="s">
        <v>89</v>
      </c>
    </row>
    <row r="67675" spans="1:9" x14ac:dyDescent="0.2">
      <c r="A67675" s="56">
        <v>45292</v>
      </c>
      <c r="B67675" t="s">
        <v>3652</v>
      </c>
      <c r="C67675" t="s">
        <v>3653</v>
      </c>
      <c r="D67675" t="s">
        <v>129</v>
      </c>
      <c r="E67675" t="s">
        <v>867</v>
      </c>
      <c r="H67675" t="s">
        <v>89</v>
      </c>
      <c r="I67675" t="s">
        <v>89</v>
      </c>
    </row>
    <row r="67676" spans="1:9" x14ac:dyDescent="0.2">
      <c r="A67676" s="56">
        <v>45292</v>
      </c>
      <c r="B67676" t="s">
        <v>3654</v>
      </c>
      <c r="C67676" t="s">
        <v>3655</v>
      </c>
      <c r="D67676" t="s">
        <v>129</v>
      </c>
      <c r="E67676" t="s">
        <v>867</v>
      </c>
      <c r="H67676" t="s">
        <v>89</v>
      </c>
      <c r="I67676" t="s">
        <v>89</v>
      </c>
    </row>
    <row r="67677" spans="1:9" x14ac:dyDescent="0.2">
      <c r="A67677" s="56">
        <v>45292</v>
      </c>
      <c r="B67677" t="s">
        <v>3656</v>
      </c>
      <c r="C67677" t="s">
        <v>3657</v>
      </c>
      <c r="D67677" t="s">
        <v>104</v>
      </c>
      <c r="E67677" t="s">
        <v>867</v>
      </c>
      <c r="H67677" t="s">
        <v>89</v>
      </c>
      <c r="I67677" t="s">
        <v>89</v>
      </c>
    </row>
    <row r="67678" spans="1:9" x14ac:dyDescent="0.2">
      <c r="A67678" s="56">
        <v>45292</v>
      </c>
      <c r="B67678" t="s">
        <v>3658</v>
      </c>
      <c r="C67678" t="s">
        <v>3659</v>
      </c>
      <c r="D67678" t="s">
        <v>104</v>
      </c>
      <c r="E67678" t="s">
        <v>867</v>
      </c>
      <c r="H67678" t="s">
        <v>89</v>
      </c>
      <c r="I67678" t="s">
        <v>89</v>
      </c>
    </row>
    <row r="67679" spans="1:9" x14ac:dyDescent="0.2">
      <c r="A67679" s="56">
        <v>45292</v>
      </c>
      <c r="B67679" t="s">
        <v>3660</v>
      </c>
      <c r="C67679" t="s">
        <v>3661</v>
      </c>
      <c r="D67679" t="s">
        <v>61</v>
      </c>
      <c r="E67679" t="s">
        <v>867</v>
      </c>
      <c r="H67679" t="s">
        <v>89</v>
      </c>
      <c r="I67679" t="s">
        <v>89</v>
      </c>
    </row>
    <row r="67680" spans="1:9" x14ac:dyDescent="0.2">
      <c r="A67680" s="56">
        <v>45292</v>
      </c>
      <c r="B67680" t="s">
        <v>3662</v>
      </c>
      <c r="C67680" t="s">
        <v>3663</v>
      </c>
      <c r="D67680" t="s">
        <v>104</v>
      </c>
      <c r="E67680" t="s">
        <v>867</v>
      </c>
      <c r="H67680" t="s">
        <v>89</v>
      </c>
      <c r="I67680" t="s">
        <v>89</v>
      </c>
    </row>
    <row r="67681" spans="1:9" x14ac:dyDescent="0.2">
      <c r="A67681" s="56">
        <v>45292</v>
      </c>
      <c r="B67681" t="s">
        <v>3664</v>
      </c>
      <c r="C67681" t="s">
        <v>3665</v>
      </c>
      <c r="D67681" t="s">
        <v>104</v>
      </c>
      <c r="E67681" t="s">
        <v>867</v>
      </c>
      <c r="H67681" t="s">
        <v>89</v>
      </c>
      <c r="I67681" t="s">
        <v>89</v>
      </c>
    </row>
    <row r="67682" spans="1:9" x14ac:dyDescent="0.2">
      <c r="A67682" s="56">
        <v>45292</v>
      </c>
      <c r="B67682" t="s">
        <v>3666</v>
      </c>
      <c r="C67682" t="s">
        <v>3667</v>
      </c>
      <c r="D67682" t="s">
        <v>104</v>
      </c>
      <c r="E67682" t="s">
        <v>867</v>
      </c>
      <c r="H67682" t="s">
        <v>89</v>
      </c>
      <c r="I67682" t="s">
        <v>89</v>
      </c>
    </row>
    <row r="67683" spans="1:9" x14ac:dyDescent="0.2">
      <c r="A67683" s="56">
        <v>45292</v>
      </c>
      <c r="B67683" t="s">
        <v>3668</v>
      </c>
      <c r="C67683" t="s">
        <v>3669</v>
      </c>
      <c r="D67683" t="s">
        <v>61</v>
      </c>
      <c r="E67683" t="s">
        <v>867</v>
      </c>
      <c r="H67683" t="s">
        <v>89</v>
      </c>
      <c r="I67683" t="s">
        <v>89</v>
      </c>
    </row>
    <row r="67684" spans="1:9" x14ac:dyDescent="0.2">
      <c r="A67684" s="56">
        <v>45292</v>
      </c>
      <c r="B67684" t="s">
        <v>3670</v>
      </c>
      <c r="C67684" t="s">
        <v>3671</v>
      </c>
      <c r="D67684" t="s">
        <v>117</v>
      </c>
      <c r="E67684" t="s">
        <v>867</v>
      </c>
      <c r="H67684" t="s">
        <v>89</v>
      </c>
      <c r="I67684" t="s">
        <v>89</v>
      </c>
    </row>
    <row r="67685" spans="1:9" x14ac:dyDescent="0.2">
      <c r="A67685" s="56">
        <v>45292</v>
      </c>
      <c r="B67685" t="s">
        <v>3672</v>
      </c>
      <c r="C67685" t="s">
        <v>3673</v>
      </c>
      <c r="D67685" t="s">
        <v>93</v>
      </c>
      <c r="E67685" t="s">
        <v>867</v>
      </c>
      <c r="H67685" t="s">
        <v>89</v>
      </c>
      <c r="I67685" t="s">
        <v>89</v>
      </c>
    </row>
    <row r="67686" spans="1:9" x14ac:dyDescent="0.2">
      <c r="A67686" s="56">
        <v>45292</v>
      </c>
      <c r="B67686" t="s">
        <v>3674</v>
      </c>
      <c r="C67686" t="s">
        <v>3675</v>
      </c>
      <c r="D67686" t="s">
        <v>117</v>
      </c>
      <c r="E67686" t="s">
        <v>867</v>
      </c>
      <c r="H67686" t="s">
        <v>89</v>
      </c>
      <c r="I67686" t="s">
        <v>89</v>
      </c>
    </row>
    <row r="67687" spans="1:9" x14ac:dyDescent="0.2">
      <c r="A67687" s="56">
        <v>45292</v>
      </c>
      <c r="B67687" t="s">
        <v>3676</v>
      </c>
      <c r="C67687" t="s">
        <v>3677</v>
      </c>
      <c r="D67687" t="s">
        <v>61</v>
      </c>
      <c r="E67687" t="s">
        <v>867</v>
      </c>
      <c r="H67687" t="s">
        <v>89</v>
      </c>
      <c r="I67687" t="s">
        <v>89</v>
      </c>
    </row>
    <row r="67688" spans="1:9" x14ac:dyDescent="0.2">
      <c r="A67688" s="56">
        <v>45292</v>
      </c>
      <c r="B67688" t="s">
        <v>3678</v>
      </c>
      <c r="C67688" t="s">
        <v>3679</v>
      </c>
      <c r="D67688" t="s">
        <v>74</v>
      </c>
      <c r="E67688" t="s">
        <v>867</v>
      </c>
      <c r="H67688" t="s">
        <v>89</v>
      </c>
      <c r="I67688" t="s">
        <v>89</v>
      </c>
    </row>
    <row r="67689" spans="1:9" x14ac:dyDescent="0.2">
      <c r="A67689" s="56">
        <v>45292</v>
      </c>
      <c r="B67689" t="s">
        <v>820</v>
      </c>
      <c r="C67689" t="s">
        <v>3680</v>
      </c>
      <c r="D67689" t="s">
        <v>74</v>
      </c>
      <c r="E67689" t="s">
        <v>871</v>
      </c>
      <c r="H67689" t="s">
        <v>89</v>
      </c>
      <c r="I67689" t="s">
        <v>89</v>
      </c>
    </row>
    <row r="67690" spans="1:9" x14ac:dyDescent="0.2">
      <c r="A67690" s="56">
        <v>45292</v>
      </c>
      <c r="B67690" t="s">
        <v>3681</v>
      </c>
      <c r="C67690" t="s">
        <v>3682</v>
      </c>
      <c r="D67690" t="s">
        <v>104</v>
      </c>
      <c r="E67690" t="s">
        <v>867</v>
      </c>
      <c r="H67690" t="s">
        <v>89</v>
      </c>
      <c r="I67690" t="s">
        <v>89</v>
      </c>
    </row>
    <row r="67691" spans="1:9" x14ac:dyDescent="0.2">
      <c r="A67691" s="56">
        <v>45292</v>
      </c>
      <c r="B67691" t="s">
        <v>3683</v>
      </c>
      <c r="C67691" t="s">
        <v>3684</v>
      </c>
      <c r="D67691" t="s">
        <v>117</v>
      </c>
      <c r="E67691" t="s">
        <v>867</v>
      </c>
      <c r="H67691" t="s">
        <v>89</v>
      </c>
      <c r="I67691" t="s">
        <v>89</v>
      </c>
    </row>
    <row r="67692" spans="1:9" x14ac:dyDescent="0.2">
      <c r="A67692" s="56">
        <v>45292</v>
      </c>
      <c r="B67692" t="s">
        <v>3685</v>
      </c>
      <c r="C67692" t="s">
        <v>3686</v>
      </c>
      <c r="D67692" t="s">
        <v>117</v>
      </c>
      <c r="E67692" t="s">
        <v>867</v>
      </c>
      <c r="H67692" t="s">
        <v>89</v>
      </c>
      <c r="I67692" t="s">
        <v>89</v>
      </c>
    </row>
    <row r="67693" spans="1:9" x14ac:dyDescent="0.2">
      <c r="A67693" s="56">
        <v>45292</v>
      </c>
      <c r="B67693" t="s">
        <v>822</v>
      </c>
      <c r="C67693" t="s">
        <v>823</v>
      </c>
      <c r="D67693" t="s">
        <v>104</v>
      </c>
      <c r="E67693" t="s">
        <v>871</v>
      </c>
      <c r="H67693" t="s">
        <v>89</v>
      </c>
      <c r="I67693" t="s">
        <v>89</v>
      </c>
    </row>
    <row r="67694" spans="1:9" x14ac:dyDescent="0.2">
      <c r="A67694" s="56">
        <v>45292</v>
      </c>
      <c r="B67694" t="s">
        <v>824</v>
      </c>
      <c r="C67694" t="s">
        <v>825</v>
      </c>
      <c r="D67694" t="s">
        <v>61</v>
      </c>
      <c r="E67694" t="s">
        <v>871</v>
      </c>
      <c r="H67694" t="s">
        <v>89</v>
      </c>
      <c r="I67694" t="s">
        <v>89</v>
      </c>
    </row>
    <row r="67695" spans="1:9" x14ac:dyDescent="0.2">
      <c r="A67695" s="56">
        <v>45292</v>
      </c>
      <c r="B67695" t="s">
        <v>826</v>
      </c>
      <c r="C67695" t="s">
        <v>3687</v>
      </c>
      <c r="D67695" t="s">
        <v>93</v>
      </c>
      <c r="E67695" t="s">
        <v>871</v>
      </c>
      <c r="H67695" t="s">
        <v>89</v>
      </c>
      <c r="I67695" t="s">
        <v>89</v>
      </c>
    </row>
    <row r="67696" spans="1:9" x14ac:dyDescent="0.2">
      <c r="A67696" s="56">
        <v>45292</v>
      </c>
      <c r="B67696" t="s">
        <v>3688</v>
      </c>
      <c r="C67696" t="s">
        <v>3689</v>
      </c>
      <c r="D67696" t="s">
        <v>74</v>
      </c>
      <c r="E67696" t="s">
        <v>867</v>
      </c>
      <c r="H67696" t="s">
        <v>89</v>
      </c>
      <c r="I67696" t="s">
        <v>89</v>
      </c>
    </row>
    <row r="67697" spans="1:9" x14ac:dyDescent="0.2">
      <c r="A67697" s="56">
        <v>45292</v>
      </c>
      <c r="B67697" t="s">
        <v>3690</v>
      </c>
      <c r="C67697" t="s">
        <v>3691</v>
      </c>
      <c r="D67697" t="s">
        <v>74</v>
      </c>
      <c r="E67697" t="s">
        <v>867</v>
      </c>
      <c r="H67697" t="s">
        <v>89</v>
      </c>
      <c r="I67697" t="s">
        <v>89</v>
      </c>
    </row>
    <row r="67698" spans="1:9" x14ac:dyDescent="0.2">
      <c r="A67698" s="56">
        <v>45292</v>
      </c>
      <c r="B67698" t="s">
        <v>3692</v>
      </c>
      <c r="C67698" t="s">
        <v>3693</v>
      </c>
      <c r="D67698" t="s">
        <v>104</v>
      </c>
      <c r="E67698" t="s">
        <v>867</v>
      </c>
      <c r="H67698" t="s">
        <v>89</v>
      </c>
      <c r="I67698" t="s">
        <v>89</v>
      </c>
    </row>
    <row r="67699" spans="1:9" x14ac:dyDescent="0.2">
      <c r="A67699" s="56">
        <v>45292</v>
      </c>
      <c r="B67699" t="s">
        <v>3694</v>
      </c>
      <c r="C67699" t="s">
        <v>3695</v>
      </c>
      <c r="D67699" t="s">
        <v>104</v>
      </c>
      <c r="E67699" t="s">
        <v>867</v>
      </c>
      <c r="H67699" t="s">
        <v>89</v>
      </c>
      <c r="I67699" t="s">
        <v>89</v>
      </c>
    </row>
    <row r="67700" spans="1:9" x14ac:dyDescent="0.2">
      <c r="A67700" s="56">
        <v>45292</v>
      </c>
      <c r="B67700" t="s">
        <v>3696</v>
      </c>
      <c r="C67700" t="s">
        <v>3697</v>
      </c>
      <c r="D67700" t="s">
        <v>61</v>
      </c>
      <c r="E67700" t="s">
        <v>867</v>
      </c>
      <c r="H67700" t="s">
        <v>89</v>
      </c>
      <c r="I67700" t="s">
        <v>89</v>
      </c>
    </row>
    <row r="67701" spans="1:9" x14ac:dyDescent="0.2">
      <c r="A67701" s="56">
        <v>45292</v>
      </c>
      <c r="B67701" t="s">
        <v>3698</v>
      </c>
      <c r="C67701" t="s">
        <v>3699</v>
      </c>
      <c r="D67701" t="s">
        <v>104</v>
      </c>
      <c r="E67701" t="s">
        <v>867</v>
      </c>
      <c r="H67701" t="s">
        <v>89</v>
      </c>
      <c r="I67701" t="s">
        <v>89</v>
      </c>
    </row>
    <row r="67702" spans="1:9" x14ac:dyDescent="0.2">
      <c r="A67702" s="56">
        <v>45292</v>
      </c>
      <c r="B67702" t="s">
        <v>3700</v>
      </c>
      <c r="C67702" t="s">
        <v>3701</v>
      </c>
      <c r="D67702" t="s">
        <v>104</v>
      </c>
      <c r="E67702" t="s">
        <v>867</v>
      </c>
      <c r="H67702" t="s">
        <v>89</v>
      </c>
      <c r="I67702" t="s">
        <v>89</v>
      </c>
    </row>
    <row r="67703" spans="1:9" x14ac:dyDescent="0.2">
      <c r="A67703" s="56">
        <v>45292</v>
      </c>
      <c r="B67703" t="s">
        <v>828</v>
      </c>
      <c r="C67703" t="s">
        <v>829</v>
      </c>
      <c r="D67703" t="s">
        <v>74</v>
      </c>
      <c r="E67703" t="s">
        <v>871</v>
      </c>
      <c r="H67703" t="s">
        <v>89</v>
      </c>
      <c r="I67703" t="s">
        <v>89</v>
      </c>
    </row>
    <row r="67704" spans="1:9" x14ac:dyDescent="0.2">
      <c r="A67704" s="56">
        <v>45292</v>
      </c>
      <c r="B67704" t="s">
        <v>830</v>
      </c>
      <c r="C67704" t="s">
        <v>831</v>
      </c>
      <c r="D67704" t="s">
        <v>74</v>
      </c>
      <c r="E67704" t="s">
        <v>34</v>
      </c>
      <c r="H67704" t="s">
        <v>89</v>
      </c>
      <c r="I67704" t="s">
        <v>62</v>
      </c>
    </row>
    <row r="67705" spans="1:9" x14ac:dyDescent="0.2">
      <c r="A67705" s="56">
        <v>45292</v>
      </c>
      <c r="B67705" t="s">
        <v>3702</v>
      </c>
      <c r="C67705" t="s">
        <v>3703</v>
      </c>
      <c r="D67705" t="s">
        <v>104</v>
      </c>
      <c r="E67705" t="s">
        <v>867</v>
      </c>
      <c r="H67705" t="s">
        <v>89</v>
      </c>
      <c r="I67705" t="s">
        <v>89</v>
      </c>
    </row>
    <row r="67706" spans="1:9" x14ac:dyDescent="0.2">
      <c r="A67706" s="56">
        <v>45292</v>
      </c>
      <c r="B67706" t="s">
        <v>3704</v>
      </c>
      <c r="C67706" t="s">
        <v>3705</v>
      </c>
      <c r="D67706" t="s">
        <v>74</v>
      </c>
      <c r="E67706" t="s">
        <v>867</v>
      </c>
      <c r="H67706" t="s">
        <v>89</v>
      </c>
      <c r="I67706" t="s">
        <v>89</v>
      </c>
    </row>
    <row r="67707" spans="1:9" x14ac:dyDescent="0.2">
      <c r="A67707" s="56">
        <v>45292</v>
      </c>
      <c r="B67707" t="s">
        <v>3706</v>
      </c>
      <c r="C67707" t="s">
        <v>3707</v>
      </c>
      <c r="D67707" t="s">
        <v>104</v>
      </c>
      <c r="E67707" t="s">
        <v>867</v>
      </c>
      <c r="H67707" t="s">
        <v>89</v>
      </c>
      <c r="I67707" t="s">
        <v>89</v>
      </c>
    </row>
    <row r="67708" spans="1:9" x14ac:dyDescent="0.2">
      <c r="A67708" s="56">
        <v>45292</v>
      </c>
      <c r="B67708" t="s">
        <v>3708</v>
      </c>
      <c r="C67708" t="s">
        <v>3709</v>
      </c>
      <c r="D67708" t="s">
        <v>104</v>
      </c>
      <c r="E67708" t="s">
        <v>867</v>
      </c>
      <c r="H67708" t="s">
        <v>89</v>
      </c>
      <c r="I67708" t="s">
        <v>89</v>
      </c>
    </row>
    <row r="67709" spans="1:9" x14ac:dyDescent="0.2">
      <c r="A67709" s="56">
        <v>45292</v>
      </c>
      <c r="B67709" t="s">
        <v>3710</v>
      </c>
      <c r="C67709" t="s">
        <v>3711</v>
      </c>
      <c r="D67709" t="s">
        <v>93</v>
      </c>
      <c r="E67709" t="s">
        <v>867</v>
      </c>
      <c r="H67709" t="s">
        <v>89</v>
      </c>
      <c r="I67709" t="s">
        <v>89</v>
      </c>
    </row>
    <row r="67710" spans="1:9" x14ac:dyDescent="0.2">
      <c r="A67710" s="56">
        <v>45292</v>
      </c>
      <c r="B67710" t="s">
        <v>3712</v>
      </c>
      <c r="C67710" t="s">
        <v>3713</v>
      </c>
      <c r="D67710" t="s">
        <v>117</v>
      </c>
      <c r="E67710" t="s">
        <v>867</v>
      </c>
      <c r="H67710" t="s">
        <v>89</v>
      </c>
      <c r="I67710" t="s">
        <v>89</v>
      </c>
    </row>
    <row r="67711" spans="1:9" x14ac:dyDescent="0.2">
      <c r="A67711" s="56">
        <v>45292</v>
      </c>
      <c r="B67711" t="s">
        <v>3714</v>
      </c>
      <c r="C67711" t="s">
        <v>3715</v>
      </c>
      <c r="D67711" t="s">
        <v>104</v>
      </c>
      <c r="E67711" t="s">
        <v>867</v>
      </c>
      <c r="H67711" t="s">
        <v>89</v>
      </c>
      <c r="I67711" t="s">
        <v>89</v>
      </c>
    </row>
    <row r="67712" spans="1:9" x14ac:dyDescent="0.2">
      <c r="A67712" s="56">
        <v>45292</v>
      </c>
      <c r="B67712" t="s">
        <v>832</v>
      </c>
      <c r="C67712" t="s">
        <v>3716</v>
      </c>
      <c r="D67712" t="s">
        <v>117</v>
      </c>
      <c r="E67712" t="s">
        <v>871</v>
      </c>
      <c r="H67712" t="s">
        <v>89</v>
      </c>
      <c r="I67712" t="s">
        <v>89</v>
      </c>
    </row>
    <row r="67713" spans="1:9" x14ac:dyDescent="0.2">
      <c r="A67713" s="56">
        <v>45292</v>
      </c>
      <c r="B67713" t="s">
        <v>3717</v>
      </c>
      <c r="C67713" t="s">
        <v>3718</v>
      </c>
      <c r="D67713" t="s">
        <v>129</v>
      </c>
      <c r="E67713" t="s">
        <v>867</v>
      </c>
      <c r="H67713" t="s">
        <v>89</v>
      </c>
      <c r="I67713" t="s">
        <v>89</v>
      </c>
    </row>
    <row r="67714" spans="1:9" x14ac:dyDescent="0.2">
      <c r="A67714" s="56">
        <v>45292</v>
      </c>
      <c r="B67714" t="s">
        <v>3719</v>
      </c>
      <c r="C67714" t="s">
        <v>3720</v>
      </c>
      <c r="D67714" t="s">
        <v>104</v>
      </c>
      <c r="E67714" t="s">
        <v>867</v>
      </c>
      <c r="H67714" t="s">
        <v>89</v>
      </c>
      <c r="I67714" t="s">
        <v>89</v>
      </c>
    </row>
    <row r="67715" spans="1:9" x14ac:dyDescent="0.2">
      <c r="A67715" s="56">
        <v>45292</v>
      </c>
      <c r="B67715" t="s">
        <v>3721</v>
      </c>
      <c r="C67715" t="s">
        <v>3722</v>
      </c>
      <c r="D67715" t="s">
        <v>74</v>
      </c>
      <c r="E67715" t="s">
        <v>867</v>
      </c>
      <c r="H67715" t="s">
        <v>89</v>
      </c>
      <c r="I67715" t="s">
        <v>89</v>
      </c>
    </row>
    <row r="67716" spans="1:9" x14ac:dyDescent="0.2">
      <c r="A67716" s="56">
        <v>45292</v>
      </c>
      <c r="B67716" t="s">
        <v>834</v>
      </c>
      <c r="C67716" t="s">
        <v>835</v>
      </c>
      <c r="D67716" t="s">
        <v>93</v>
      </c>
      <c r="E67716" t="s">
        <v>871</v>
      </c>
      <c r="H67716" t="s">
        <v>89</v>
      </c>
      <c r="I67716" t="s">
        <v>89</v>
      </c>
    </row>
    <row r="67717" spans="1:9" x14ac:dyDescent="0.2">
      <c r="A67717" s="56">
        <v>45292</v>
      </c>
      <c r="B67717" t="s">
        <v>3723</v>
      </c>
      <c r="C67717" t="s">
        <v>3724</v>
      </c>
      <c r="D67717" t="s">
        <v>117</v>
      </c>
      <c r="E67717" t="s">
        <v>867</v>
      </c>
      <c r="H67717" t="s">
        <v>89</v>
      </c>
      <c r="I67717" t="s">
        <v>89</v>
      </c>
    </row>
    <row r="67718" spans="1:9" x14ac:dyDescent="0.2">
      <c r="A67718" s="56">
        <v>45292</v>
      </c>
      <c r="B67718" t="s">
        <v>3725</v>
      </c>
      <c r="C67718" t="s">
        <v>3726</v>
      </c>
      <c r="D67718" t="s">
        <v>154</v>
      </c>
      <c r="E67718" t="s">
        <v>867</v>
      </c>
      <c r="H67718" t="s">
        <v>89</v>
      </c>
      <c r="I67718" t="s">
        <v>89</v>
      </c>
    </row>
    <row r="67719" spans="1:9" x14ac:dyDescent="0.2">
      <c r="A67719" s="56">
        <v>45292</v>
      </c>
      <c r="B67719" t="s">
        <v>3727</v>
      </c>
      <c r="C67719" t="s">
        <v>3728</v>
      </c>
      <c r="D67719" t="s">
        <v>104</v>
      </c>
      <c r="E67719" t="s">
        <v>867</v>
      </c>
      <c r="H67719" t="s">
        <v>89</v>
      </c>
      <c r="I67719" t="s">
        <v>89</v>
      </c>
    </row>
    <row r="67720" spans="1:9" x14ac:dyDescent="0.2">
      <c r="A67720" s="56">
        <v>45292</v>
      </c>
      <c r="B67720" t="s">
        <v>3729</v>
      </c>
      <c r="C67720" t="s">
        <v>3730</v>
      </c>
      <c r="D67720" t="s">
        <v>129</v>
      </c>
      <c r="E67720" t="s">
        <v>867</v>
      </c>
      <c r="H67720" t="s">
        <v>89</v>
      </c>
      <c r="I67720" t="s">
        <v>89</v>
      </c>
    </row>
    <row r="67721" spans="1:9" x14ac:dyDescent="0.2">
      <c r="A67721" s="56">
        <v>45292</v>
      </c>
      <c r="B67721" t="s">
        <v>3731</v>
      </c>
      <c r="C67721" t="s">
        <v>3732</v>
      </c>
      <c r="D67721" t="s">
        <v>129</v>
      </c>
      <c r="E67721" t="s">
        <v>867</v>
      </c>
      <c r="H67721" t="s">
        <v>89</v>
      </c>
      <c r="I67721" t="s">
        <v>89</v>
      </c>
    </row>
    <row r="67722" spans="1:9" x14ac:dyDescent="0.2">
      <c r="A67722" s="56">
        <v>45292</v>
      </c>
      <c r="B67722" t="s">
        <v>3733</v>
      </c>
      <c r="C67722" t="s">
        <v>3734</v>
      </c>
      <c r="D67722" t="s">
        <v>61</v>
      </c>
      <c r="E67722" t="s">
        <v>867</v>
      </c>
      <c r="H67722" t="s">
        <v>89</v>
      </c>
      <c r="I67722" t="s">
        <v>89</v>
      </c>
    </row>
    <row r="67723" spans="1:9" x14ac:dyDescent="0.2">
      <c r="A67723" s="56">
        <v>45292</v>
      </c>
      <c r="B67723" t="s">
        <v>3735</v>
      </c>
      <c r="C67723" t="s">
        <v>3736</v>
      </c>
      <c r="D67723" t="s">
        <v>117</v>
      </c>
      <c r="E67723" t="s">
        <v>867</v>
      </c>
      <c r="H67723" t="s">
        <v>89</v>
      </c>
      <c r="I67723" t="s">
        <v>89</v>
      </c>
    </row>
    <row r="67724" spans="1:9" x14ac:dyDescent="0.2">
      <c r="A67724" s="56">
        <v>45292</v>
      </c>
      <c r="B67724" t="s">
        <v>3737</v>
      </c>
      <c r="C67724" t="s">
        <v>3738</v>
      </c>
      <c r="D67724" t="s">
        <v>129</v>
      </c>
      <c r="E67724" t="s">
        <v>867</v>
      </c>
      <c r="H67724" t="s">
        <v>89</v>
      </c>
      <c r="I67724" t="s">
        <v>89</v>
      </c>
    </row>
    <row r="67725" spans="1:9" x14ac:dyDescent="0.2">
      <c r="A67725" s="56">
        <v>45292</v>
      </c>
      <c r="B67725" t="s">
        <v>3739</v>
      </c>
      <c r="C67725" t="s">
        <v>3740</v>
      </c>
      <c r="D67725" t="s">
        <v>129</v>
      </c>
      <c r="E67725" t="s">
        <v>867</v>
      </c>
      <c r="H67725" t="s">
        <v>89</v>
      </c>
      <c r="I67725" t="s">
        <v>89</v>
      </c>
    </row>
    <row r="67726" spans="1:9" x14ac:dyDescent="0.2">
      <c r="A67726" s="56">
        <v>45292</v>
      </c>
      <c r="B67726" t="s">
        <v>818</v>
      </c>
      <c r="C67726" t="s">
        <v>819</v>
      </c>
      <c r="D67726" t="s">
        <v>61</v>
      </c>
      <c r="E67726" t="s">
        <v>871</v>
      </c>
      <c r="H67726" t="s">
        <v>89</v>
      </c>
      <c r="I67726" t="s">
        <v>89</v>
      </c>
    </row>
    <row r="67727" spans="1:9" x14ac:dyDescent="0.2">
      <c r="A67727" s="56">
        <v>45292</v>
      </c>
      <c r="B67727" t="s">
        <v>3741</v>
      </c>
      <c r="C67727" t="s">
        <v>3742</v>
      </c>
      <c r="D67727" t="s">
        <v>104</v>
      </c>
      <c r="E67727" t="s">
        <v>867</v>
      </c>
      <c r="H67727" t="s">
        <v>89</v>
      </c>
      <c r="I67727" t="s">
        <v>89</v>
      </c>
    </row>
    <row r="67728" spans="1:9" x14ac:dyDescent="0.2">
      <c r="A67728" s="56">
        <v>45292</v>
      </c>
      <c r="B67728" t="s">
        <v>3743</v>
      </c>
      <c r="C67728" t="s">
        <v>3744</v>
      </c>
      <c r="D67728" t="s">
        <v>104</v>
      </c>
      <c r="E67728" t="s">
        <v>867</v>
      </c>
      <c r="H67728" t="s">
        <v>89</v>
      </c>
      <c r="I67728" t="s">
        <v>89</v>
      </c>
    </row>
    <row r="67729" spans="1:9" x14ac:dyDescent="0.2">
      <c r="A67729" s="56">
        <v>45292</v>
      </c>
      <c r="B67729" t="s">
        <v>3745</v>
      </c>
      <c r="C67729" t="s">
        <v>3746</v>
      </c>
      <c r="D67729" t="s">
        <v>129</v>
      </c>
      <c r="E67729" t="s">
        <v>867</v>
      </c>
      <c r="H67729" t="s">
        <v>89</v>
      </c>
      <c r="I67729" t="s">
        <v>89</v>
      </c>
    </row>
    <row r="67730" spans="1:9" x14ac:dyDescent="0.2">
      <c r="A67730" s="56">
        <v>45292</v>
      </c>
      <c r="B67730" t="s">
        <v>3747</v>
      </c>
      <c r="C67730" t="s">
        <v>3748</v>
      </c>
      <c r="D67730" t="s">
        <v>129</v>
      </c>
      <c r="E67730" t="s">
        <v>867</v>
      </c>
      <c r="H67730" t="s">
        <v>89</v>
      </c>
      <c r="I67730" t="s">
        <v>89</v>
      </c>
    </row>
    <row r="67731" spans="1:9" x14ac:dyDescent="0.2">
      <c r="A67731" s="56">
        <v>45292</v>
      </c>
      <c r="B67731" t="s">
        <v>3749</v>
      </c>
      <c r="C67731" t="s">
        <v>3750</v>
      </c>
      <c r="D67731" t="s">
        <v>129</v>
      </c>
      <c r="E67731" t="s">
        <v>867</v>
      </c>
      <c r="H67731" t="s">
        <v>89</v>
      </c>
      <c r="I67731" t="s">
        <v>89</v>
      </c>
    </row>
    <row r="67732" spans="1:9" x14ac:dyDescent="0.2">
      <c r="A67732" s="56">
        <v>45292</v>
      </c>
      <c r="B67732" t="s">
        <v>3751</v>
      </c>
      <c r="C67732" t="s">
        <v>3752</v>
      </c>
      <c r="D67732" t="s">
        <v>74</v>
      </c>
      <c r="E67732" t="s">
        <v>867</v>
      </c>
      <c r="H67732" t="s">
        <v>89</v>
      </c>
      <c r="I67732" t="s">
        <v>89</v>
      </c>
    </row>
    <row r="67733" spans="1:9" x14ac:dyDescent="0.2">
      <c r="A67733" s="56">
        <v>45292</v>
      </c>
      <c r="B67733" t="s">
        <v>3753</v>
      </c>
      <c r="C67733" t="s">
        <v>3754</v>
      </c>
      <c r="D67733" t="s">
        <v>104</v>
      </c>
      <c r="E67733" t="s">
        <v>867</v>
      </c>
      <c r="H67733" t="s">
        <v>89</v>
      </c>
      <c r="I67733" t="s">
        <v>89</v>
      </c>
    </row>
    <row r="67734" spans="1:9" x14ac:dyDescent="0.2">
      <c r="A67734" s="56">
        <v>45292</v>
      </c>
      <c r="B67734" t="s">
        <v>3755</v>
      </c>
      <c r="C67734" t="s">
        <v>3756</v>
      </c>
      <c r="D67734" t="s">
        <v>93</v>
      </c>
      <c r="E67734" t="s">
        <v>867</v>
      </c>
      <c r="H67734" t="s">
        <v>89</v>
      </c>
      <c r="I67734" t="s">
        <v>89</v>
      </c>
    </row>
    <row r="67735" spans="1:9" x14ac:dyDescent="0.2">
      <c r="A67735" s="56">
        <v>45292</v>
      </c>
      <c r="B67735" t="s">
        <v>3757</v>
      </c>
      <c r="C67735" t="s">
        <v>3758</v>
      </c>
      <c r="D67735" t="s">
        <v>104</v>
      </c>
      <c r="E67735" t="s">
        <v>867</v>
      </c>
      <c r="H67735" t="s">
        <v>89</v>
      </c>
      <c r="I67735" t="s">
        <v>89</v>
      </c>
    </row>
    <row r="67736" spans="1:9" x14ac:dyDescent="0.2">
      <c r="A67736" s="56">
        <v>45292</v>
      </c>
      <c r="B67736" t="s">
        <v>3759</v>
      </c>
      <c r="C67736" t="s">
        <v>3760</v>
      </c>
      <c r="D67736" t="s">
        <v>104</v>
      </c>
      <c r="E67736" t="s">
        <v>867</v>
      </c>
      <c r="H67736" t="s">
        <v>89</v>
      </c>
      <c r="I67736" t="s">
        <v>89</v>
      </c>
    </row>
    <row r="67737" spans="1:9" x14ac:dyDescent="0.2">
      <c r="A67737" s="56">
        <v>45292</v>
      </c>
      <c r="B67737" t="s">
        <v>3761</v>
      </c>
      <c r="C67737" t="s">
        <v>3762</v>
      </c>
      <c r="D67737" t="s">
        <v>117</v>
      </c>
      <c r="E67737" t="s">
        <v>867</v>
      </c>
      <c r="H67737" t="s">
        <v>89</v>
      </c>
      <c r="I67737" t="s">
        <v>89</v>
      </c>
    </row>
    <row r="67738" spans="1:9" x14ac:dyDescent="0.2">
      <c r="A67738" s="56">
        <v>45292</v>
      </c>
      <c r="B67738" t="s">
        <v>3763</v>
      </c>
      <c r="C67738" t="s">
        <v>3764</v>
      </c>
      <c r="D67738" t="s">
        <v>117</v>
      </c>
      <c r="E67738" t="s">
        <v>867</v>
      </c>
      <c r="H67738" t="s">
        <v>89</v>
      </c>
      <c r="I67738" t="s">
        <v>89</v>
      </c>
    </row>
    <row r="67739" spans="1:9" x14ac:dyDescent="0.2">
      <c r="A67739" s="56">
        <v>45292</v>
      </c>
      <c r="B67739" t="s">
        <v>3765</v>
      </c>
      <c r="C67739" t="s">
        <v>3766</v>
      </c>
      <c r="D67739" t="s">
        <v>129</v>
      </c>
      <c r="E67739" t="s">
        <v>867</v>
      </c>
      <c r="H67739" t="s">
        <v>89</v>
      </c>
      <c r="I67739" t="s">
        <v>89</v>
      </c>
    </row>
    <row r="67740" spans="1:9" x14ac:dyDescent="0.2">
      <c r="A67740" s="56">
        <v>45292</v>
      </c>
      <c r="B67740" t="s">
        <v>3767</v>
      </c>
      <c r="C67740" t="s">
        <v>3768</v>
      </c>
      <c r="D67740" t="s">
        <v>129</v>
      </c>
      <c r="E67740" t="s">
        <v>867</v>
      </c>
      <c r="H67740" t="s">
        <v>89</v>
      </c>
      <c r="I67740" t="s">
        <v>89</v>
      </c>
    </row>
    <row r="67741" spans="1:9" x14ac:dyDescent="0.2">
      <c r="A67741" s="56">
        <v>45292</v>
      </c>
      <c r="B67741" t="s">
        <v>3769</v>
      </c>
      <c r="C67741" t="s">
        <v>3770</v>
      </c>
      <c r="D67741" t="s">
        <v>129</v>
      </c>
      <c r="E67741" t="s">
        <v>867</v>
      </c>
      <c r="H67741" t="s">
        <v>89</v>
      </c>
      <c r="I67741" t="s">
        <v>89</v>
      </c>
    </row>
    <row r="67742" spans="1:9" x14ac:dyDescent="0.2">
      <c r="A67742" s="56">
        <v>45292</v>
      </c>
      <c r="B67742" t="s">
        <v>3771</v>
      </c>
      <c r="C67742" t="s">
        <v>3772</v>
      </c>
      <c r="D67742" t="s">
        <v>74</v>
      </c>
      <c r="E67742" t="s">
        <v>867</v>
      </c>
      <c r="H67742" t="s">
        <v>89</v>
      </c>
      <c r="I67742" t="s">
        <v>89</v>
      </c>
    </row>
    <row r="67743" spans="1:9" x14ac:dyDescent="0.2">
      <c r="A67743" s="56">
        <v>45292</v>
      </c>
      <c r="B67743" t="s">
        <v>3773</v>
      </c>
      <c r="C67743" t="s">
        <v>3774</v>
      </c>
      <c r="D67743" t="s">
        <v>104</v>
      </c>
      <c r="E67743" t="s">
        <v>867</v>
      </c>
      <c r="H67743" t="s">
        <v>89</v>
      </c>
      <c r="I67743" t="s">
        <v>89</v>
      </c>
    </row>
    <row r="67744" spans="1:9" x14ac:dyDescent="0.2">
      <c r="A67744" s="56">
        <v>45292</v>
      </c>
      <c r="B67744" t="s">
        <v>3775</v>
      </c>
      <c r="C67744" t="s">
        <v>3776</v>
      </c>
      <c r="D67744" t="s">
        <v>61</v>
      </c>
      <c r="E67744" t="s">
        <v>867</v>
      </c>
      <c r="H67744" t="s">
        <v>89</v>
      </c>
      <c r="I67744" t="s">
        <v>89</v>
      </c>
    </row>
    <row r="67745" spans="1:9" x14ac:dyDescent="0.2">
      <c r="A67745" s="56">
        <v>45292</v>
      </c>
      <c r="B67745" t="s">
        <v>3777</v>
      </c>
      <c r="C67745" t="s">
        <v>3778</v>
      </c>
      <c r="D67745" t="s">
        <v>93</v>
      </c>
      <c r="E67745" t="s">
        <v>867</v>
      </c>
      <c r="H67745" t="s">
        <v>89</v>
      </c>
      <c r="I67745" t="s">
        <v>89</v>
      </c>
    </row>
    <row r="67746" spans="1:9" x14ac:dyDescent="0.2">
      <c r="A67746" s="56">
        <v>45292</v>
      </c>
      <c r="B67746" t="s">
        <v>3779</v>
      </c>
      <c r="C67746" t="s">
        <v>3780</v>
      </c>
      <c r="D67746" t="s">
        <v>104</v>
      </c>
      <c r="E67746" t="s">
        <v>867</v>
      </c>
      <c r="H67746" t="s">
        <v>89</v>
      </c>
      <c r="I67746" t="s">
        <v>89</v>
      </c>
    </row>
    <row r="67747" spans="1:9" x14ac:dyDescent="0.2">
      <c r="A67747" s="56">
        <v>45292</v>
      </c>
      <c r="B67747" t="s">
        <v>3781</v>
      </c>
      <c r="C67747" t="s">
        <v>3782</v>
      </c>
      <c r="D67747" t="s">
        <v>74</v>
      </c>
      <c r="E67747" t="s">
        <v>867</v>
      </c>
      <c r="H67747" t="s">
        <v>89</v>
      </c>
      <c r="I67747" t="s">
        <v>89</v>
      </c>
    </row>
    <row r="67748" spans="1:9" x14ac:dyDescent="0.2">
      <c r="A67748" s="56">
        <v>45292</v>
      </c>
      <c r="B67748" t="s">
        <v>3783</v>
      </c>
      <c r="C67748" t="s">
        <v>3784</v>
      </c>
      <c r="D67748" t="s">
        <v>74</v>
      </c>
      <c r="E67748" t="s">
        <v>867</v>
      </c>
      <c r="H67748" t="s">
        <v>89</v>
      </c>
      <c r="I67748" t="s">
        <v>89</v>
      </c>
    </row>
    <row r="67749" spans="1:9" x14ac:dyDescent="0.2">
      <c r="A67749" s="56">
        <v>45292</v>
      </c>
      <c r="B67749" t="s">
        <v>838</v>
      </c>
      <c r="C67749" t="s">
        <v>839</v>
      </c>
      <c r="D67749" t="s">
        <v>117</v>
      </c>
      <c r="E67749" t="s">
        <v>871</v>
      </c>
      <c r="H67749" t="s">
        <v>89</v>
      </c>
      <c r="I67749" t="s">
        <v>89</v>
      </c>
    </row>
    <row r="67750" spans="1:9" x14ac:dyDescent="0.2">
      <c r="A67750" s="56">
        <v>45292</v>
      </c>
      <c r="B67750" t="s">
        <v>3785</v>
      </c>
      <c r="C67750" t="s">
        <v>3786</v>
      </c>
      <c r="D67750" t="s">
        <v>61</v>
      </c>
      <c r="E67750" t="s">
        <v>867</v>
      </c>
      <c r="H67750" t="s">
        <v>89</v>
      </c>
      <c r="I67750" t="s">
        <v>89</v>
      </c>
    </row>
    <row r="67751" spans="1:9" x14ac:dyDescent="0.2">
      <c r="A67751" s="56">
        <v>45292</v>
      </c>
      <c r="B67751" t="s">
        <v>3787</v>
      </c>
      <c r="C67751" t="s">
        <v>3788</v>
      </c>
      <c r="D67751" t="s">
        <v>104</v>
      </c>
      <c r="E67751" t="s">
        <v>867</v>
      </c>
      <c r="H67751" t="s">
        <v>89</v>
      </c>
      <c r="I67751" t="s">
        <v>89</v>
      </c>
    </row>
    <row r="67752" spans="1:9" x14ac:dyDescent="0.2">
      <c r="A67752" s="56">
        <v>45292</v>
      </c>
      <c r="B67752" t="s">
        <v>3789</v>
      </c>
      <c r="C67752" t="s">
        <v>3790</v>
      </c>
      <c r="D67752" t="s">
        <v>117</v>
      </c>
      <c r="E67752" t="s">
        <v>867</v>
      </c>
      <c r="H67752" t="s">
        <v>89</v>
      </c>
      <c r="I67752" t="s">
        <v>89</v>
      </c>
    </row>
    <row r="67753" spans="1:9" x14ac:dyDescent="0.2">
      <c r="A67753" s="56">
        <v>45292</v>
      </c>
      <c r="B67753" t="s">
        <v>3791</v>
      </c>
      <c r="C67753" t="s">
        <v>3792</v>
      </c>
      <c r="D67753" t="s">
        <v>129</v>
      </c>
      <c r="E67753" t="s">
        <v>867</v>
      </c>
      <c r="H67753" t="s">
        <v>89</v>
      </c>
      <c r="I67753" t="s">
        <v>89</v>
      </c>
    </row>
    <row r="67754" spans="1:9" x14ac:dyDescent="0.2">
      <c r="A67754" s="56">
        <v>45292</v>
      </c>
      <c r="B67754" t="s">
        <v>840</v>
      </c>
      <c r="C67754" t="s">
        <v>3793</v>
      </c>
      <c r="D67754" t="s">
        <v>93</v>
      </c>
      <c r="E67754" t="s">
        <v>871</v>
      </c>
      <c r="H67754" t="s">
        <v>89</v>
      </c>
      <c r="I67754" t="s">
        <v>89</v>
      </c>
    </row>
    <row r="67755" spans="1:9" x14ac:dyDescent="0.2">
      <c r="A67755" s="56">
        <v>45292</v>
      </c>
      <c r="B67755" t="s">
        <v>3794</v>
      </c>
      <c r="C67755" t="s">
        <v>3795</v>
      </c>
      <c r="D67755" t="s">
        <v>129</v>
      </c>
      <c r="E67755" t="s">
        <v>867</v>
      </c>
      <c r="H67755" t="s">
        <v>89</v>
      </c>
      <c r="I67755" t="s">
        <v>89</v>
      </c>
    </row>
    <row r="67756" spans="1:9" x14ac:dyDescent="0.2">
      <c r="A67756" s="56">
        <v>45292</v>
      </c>
      <c r="B67756" t="s">
        <v>3796</v>
      </c>
      <c r="C67756" t="s">
        <v>3797</v>
      </c>
      <c r="D67756" t="s">
        <v>117</v>
      </c>
      <c r="E67756" t="s">
        <v>867</v>
      </c>
      <c r="H67756" t="s">
        <v>89</v>
      </c>
      <c r="I67756" t="s">
        <v>89</v>
      </c>
    </row>
    <row r="67757" spans="1:9" x14ac:dyDescent="0.2">
      <c r="A67757" s="56">
        <v>45292</v>
      </c>
      <c r="B67757" t="s">
        <v>3798</v>
      </c>
      <c r="C67757" t="s">
        <v>3799</v>
      </c>
      <c r="D67757" t="s">
        <v>74</v>
      </c>
      <c r="E67757" t="s">
        <v>867</v>
      </c>
      <c r="H67757" t="s">
        <v>89</v>
      </c>
      <c r="I67757" t="s">
        <v>89</v>
      </c>
    </row>
    <row r="67758" spans="1:9" x14ac:dyDescent="0.2">
      <c r="A67758" s="56">
        <v>45292</v>
      </c>
      <c r="B67758" t="s">
        <v>3800</v>
      </c>
      <c r="C67758" t="s">
        <v>3801</v>
      </c>
      <c r="D67758" t="s">
        <v>117</v>
      </c>
      <c r="E67758" t="s">
        <v>867</v>
      </c>
      <c r="H67758" t="s">
        <v>89</v>
      </c>
      <c r="I67758" t="s">
        <v>89</v>
      </c>
    </row>
    <row r="67759" spans="1:9" x14ac:dyDescent="0.2">
      <c r="A67759" s="56">
        <v>45292</v>
      </c>
      <c r="B67759" t="s">
        <v>3802</v>
      </c>
      <c r="C67759" t="s">
        <v>3803</v>
      </c>
      <c r="D67759" t="s">
        <v>117</v>
      </c>
      <c r="E67759" t="s">
        <v>867</v>
      </c>
      <c r="H67759" t="s">
        <v>89</v>
      </c>
      <c r="I67759" t="s">
        <v>89</v>
      </c>
    </row>
    <row r="67760" spans="1:9" x14ac:dyDescent="0.2">
      <c r="A67760" s="56">
        <v>45292</v>
      </c>
      <c r="B67760" t="s">
        <v>3804</v>
      </c>
      <c r="C67760" t="s">
        <v>3805</v>
      </c>
      <c r="D67760" t="s">
        <v>74</v>
      </c>
      <c r="E67760" t="s">
        <v>867</v>
      </c>
      <c r="H67760" t="s">
        <v>89</v>
      </c>
      <c r="I67760" t="s">
        <v>89</v>
      </c>
    </row>
    <row r="67761" spans="1:9" x14ac:dyDescent="0.2">
      <c r="A67761" s="56">
        <v>45292</v>
      </c>
      <c r="B67761" t="s">
        <v>3806</v>
      </c>
      <c r="C67761" t="s">
        <v>3807</v>
      </c>
      <c r="D67761" t="s">
        <v>93</v>
      </c>
      <c r="E67761" t="s">
        <v>867</v>
      </c>
      <c r="H67761" t="s">
        <v>89</v>
      </c>
      <c r="I67761" t="s">
        <v>89</v>
      </c>
    </row>
    <row r="67762" spans="1:9" x14ac:dyDescent="0.2">
      <c r="A67762" s="56">
        <v>45292</v>
      </c>
      <c r="B67762" t="s">
        <v>151</v>
      </c>
      <c r="C67762" t="s">
        <v>152</v>
      </c>
      <c r="D67762" t="s">
        <v>154</v>
      </c>
      <c r="E67762" t="s">
        <v>871</v>
      </c>
      <c r="H67762" t="s">
        <v>89</v>
      </c>
      <c r="I67762" t="s">
        <v>89</v>
      </c>
    </row>
    <row r="67763" spans="1:9" x14ac:dyDescent="0.2">
      <c r="A67763" s="56">
        <v>45292</v>
      </c>
      <c r="B67763" t="s">
        <v>3808</v>
      </c>
      <c r="C67763" t="s">
        <v>3809</v>
      </c>
      <c r="D67763" t="s">
        <v>93</v>
      </c>
      <c r="E67763" t="s">
        <v>867</v>
      </c>
      <c r="H67763" t="s">
        <v>89</v>
      </c>
      <c r="I67763" t="s">
        <v>89</v>
      </c>
    </row>
    <row r="67764" spans="1:9" x14ac:dyDescent="0.2">
      <c r="A67764" s="56">
        <v>45292</v>
      </c>
      <c r="B67764" t="s">
        <v>3810</v>
      </c>
      <c r="C67764" t="s">
        <v>3811</v>
      </c>
      <c r="D67764" t="s">
        <v>104</v>
      </c>
      <c r="E67764" t="s">
        <v>867</v>
      </c>
      <c r="H67764" t="s">
        <v>89</v>
      </c>
      <c r="I67764" t="s">
        <v>89</v>
      </c>
    </row>
    <row r="67765" spans="1:9" x14ac:dyDescent="0.2">
      <c r="A67765" s="56">
        <v>45292</v>
      </c>
      <c r="B67765" t="s">
        <v>3812</v>
      </c>
      <c r="C67765" t="s">
        <v>3813</v>
      </c>
      <c r="D67765" t="s">
        <v>61</v>
      </c>
      <c r="E67765" t="s">
        <v>867</v>
      </c>
      <c r="H67765" t="s">
        <v>89</v>
      </c>
      <c r="I67765" t="s">
        <v>89</v>
      </c>
    </row>
    <row r="67766" spans="1:9" x14ac:dyDescent="0.2">
      <c r="A67766" s="56">
        <v>45292</v>
      </c>
      <c r="B67766" t="s">
        <v>3814</v>
      </c>
      <c r="C67766" t="s">
        <v>3815</v>
      </c>
      <c r="D67766" t="s">
        <v>117</v>
      </c>
      <c r="E67766" t="s">
        <v>867</v>
      </c>
      <c r="H67766" t="s">
        <v>89</v>
      </c>
      <c r="I67766" t="s">
        <v>89</v>
      </c>
    </row>
    <row r="67767" spans="1:9" x14ac:dyDescent="0.2">
      <c r="A67767" s="56">
        <v>45292</v>
      </c>
      <c r="B67767" t="s">
        <v>3816</v>
      </c>
      <c r="C67767" t="s">
        <v>3817</v>
      </c>
      <c r="D67767" t="s">
        <v>117</v>
      </c>
      <c r="E67767" t="s">
        <v>867</v>
      </c>
      <c r="H67767" t="s">
        <v>89</v>
      </c>
      <c r="I67767" t="s">
        <v>89</v>
      </c>
    </row>
    <row r="67768" spans="1:9" x14ac:dyDescent="0.2">
      <c r="A67768" s="56">
        <v>45292</v>
      </c>
      <c r="B67768" t="s">
        <v>3818</v>
      </c>
      <c r="C67768" t="s">
        <v>3046</v>
      </c>
      <c r="D67768" t="s">
        <v>104</v>
      </c>
      <c r="E67768" t="s">
        <v>867</v>
      </c>
      <c r="H67768" t="s">
        <v>89</v>
      </c>
      <c r="I67768" t="s">
        <v>89</v>
      </c>
    </row>
    <row r="67769" spans="1:9" x14ac:dyDescent="0.2">
      <c r="A67769" s="56">
        <v>45292</v>
      </c>
      <c r="B67769" t="s">
        <v>3819</v>
      </c>
      <c r="C67769" t="s">
        <v>3820</v>
      </c>
      <c r="D67769" t="s">
        <v>104</v>
      </c>
      <c r="E67769" t="s">
        <v>867</v>
      </c>
      <c r="H67769" t="s">
        <v>89</v>
      </c>
      <c r="I67769" t="s">
        <v>89</v>
      </c>
    </row>
    <row r="67770" spans="1:9" x14ac:dyDescent="0.2">
      <c r="A67770" s="56">
        <v>45292</v>
      </c>
      <c r="B67770" t="s">
        <v>3821</v>
      </c>
      <c r="C67770" t="s">
        <v>3822</v>
      </c>
      <c r="D67770" t="s">
        <v>117</v>
      </c>
      <c r="E67770" t="s">
        <v>867</v>
      </c>
      <c r="H67770" t="s">
        <v>89</v>
      </c>
      <c r="I67770" t="s">
        <v>89</v>
      </c>
    </row>
    <row r="67771" spans="1:9" x14ac:dyDescent="0.2">
      <c r="A67771" s="56">
        <v>45292</v>
      </c>
      <c r="B67771" t="s">
        <v>3823</v>
      </c>
      <c r="C67771" t="s">
        <v>3824</v>
      </c>
      <c r="D67771" t="s">
        <v>61</v>
      </c>
      <c r="E67771" t="s">
        <v>867</v>
      </c>
      <c r="H67771" t="s">
        <v>89</v>
      </c>
      <c r="I67771" t="s">
        <v>89</v>
      </c>
    </row>
    <row r="67772" spans="1:9" x14ac:dyDescent="0.2">
      <c r="A67772" s="56">
        <v>45292</v>
      </c>
      <c r="B67772" t="s">
        <v>3825</v>
      </c>
      <c r="C67772" t="s">
        <v>3826</v>
      </c>
      <c r="D67772" t="s">
        <v>61</v>
      </c>
      <c r="E67772" t="s">
        <v>867</v>
      </c>
      <c r="H67772" t="s">
        <v>89</v>
      </c>
      <c r="I67772" t="s">
        <v>89</v>
      </c>
    </row>
    <row r="67773" spans="1:9" x14ac:dyDescent="0.2">
      <c r="A67773" s="56">
        <v>45292</v>
      </c>
      <c r="B67773" t="s">
        <v>3827</v>
      </c>
      <c r="C67773" t="s">
        <v>3828</v>
      </c>
      <c r="D67773" t="s">
        <v>117</v>
      </c>
      <c r="E67773" t="s">
        <v>867</v>
      </c>
      <c r="H67773" t="s">
        <v>89</v>
      </c>
      <c r="I67773" t="s">
        <v>89</v>
      </c>
    </row>
    <row r="67774" spans="1:9" x14ac:dyDescent="0.2">
      <c r="A67774" s="56">
        <v>45292</v>
      </c>
      <c r="B67774" t="s">
        <v>3829</v>
      </c>
      <c r="C67774" t="s">
        <v>1048</v>
      </c>
      <c r="D67774" t="s">
        <v>104</v>
      </c>
      <c r="E67774" t="s">
        <v>867</v>
      </c>
      <c r="H67774" t="s">
        <v>89</v>
      </c>
      <c r="I67774" t="s">
        <v>89</v>
      </c>
    </row>
    <row r="67775" spans="1:9" x14ac:dyDescent="0.2">
      <c r="A67775" s="56">
        <v>45292</v>
      </c>
      <c r="B67775" t="s">
        <v>3830</v>
      </c>
      <c r="C67775" t="s">
        <v>3831</v>
      </c>
      <c r="D67775" t="s">
        <v>61</v>
      </c>
      <c r="E67775" t="s">
        <v>867</v>
      </c>
      <c r="H67775" t="s">
        <v>89</v>
      </c>
      <c r="I67775" t="s">
        <v>89</v>
      </c>
    </row>
    <row r="67776" spans="1:9" x14ac:dyDescent="0.2">
      <c r="A67776" s="56">
        <v>45292</v>
      </c>
      <c r="B67776" t="s">
        <v>3832</v>
      </c>
      <c r="C67776" t="s">
        <v>3833</v>
      </c>
      <c r="D67776" t="s">
        <v>74</v>
      </c>
      <c r="E67776" t="s">
        <v>867</v>
      </c>
      <c r="H67776" t="s">
        <v>89</v>
      </c>
      <c r="I67776" t="s">
        <v>89</v>
      </c>
    </row>
    <row r="67777" spans="1:9" x14ac:dyDescent="0.2">
      <c r="A67777" s="56">
        <v>45292</v>
      </c>
      <c r="B67777" t="s">
        <v>3834</v>
      </c>
      <c r="C67777" t="s">
        <v>3835</v>
      </c>
      <c r="D67777" t="s">
        <v>104</v>
      </c>
      <c r="E67777" t="s">
        <v>867</v>
      </c>
      <c r="H67777" t="s">
        <v>89</v>
      </c>
      <c r="I67777" t="s">
        <v>89</v>
      </c>
    </row>
    <row r="67778" spans="1:9" x14ac:dyDescent="0.2">
      <c r="A67778" s="56">
        <v>45292</v>
      </c>
      <c r="B67778" t="s">
        <v>3836</v>
      </c>
      <c r="C67778" t="s">
        <v>3837</v>
      </c>
      <c r="D67778" t="s">
        <v>74</v>
      </c>
      <c r="E67778" t="s">
        <v>867</v>
      </c>
      <c r="H67778" t="s">
        <v>89</v>
      </c>
      <c r="I67778" t="s">
        <v>89</v>
      </c>
    </row>
    <row r="67779" spans="1:9" x14ac:dyDescent="0.2">
      <c r="A67779" s="56">
        <v>45292</v>
      </c>
      <c r="B67779" t="s">
        <v>3838</v>
      </c>
      <c r="C67779" t="s">
        <v>3839</v>
      </c>
      <c r="D67779" t="s">
        <v>61</v>
      </c>
      <c r="E67779" t="s">
        <v>867</v>
      </c>
      <c r="H67779" t="s">
        <v>89</v>
      </c>
      <c r="I67779" t="s">
        <v>89</v>
      </c>
    </row>
    <row r="67780" spans="1:9" x14ac:dyDescent="0.2">
      <c r="A67780" s="56">
        <v>45292</v>
      </c>
      <c r="B67780" t="s">
        <v>3840</v>
      </c>
      <c r="C67780" t="s">
        <v>3841</v>
      </c>
      <c r="D67780" t="s">
        <v>104</v>
      </c>
      <c r="E67780" t="s">
        <v>867</v>
      </c>
      <c r="H67780" t="s">
        <v>89</v>
      </c>
      <c r="I67780" t="s">
        <v>89</v>
      </c>
    </row>
    <row r="67781" spans="1:9" x14ac:dyDescent="0.2">
      <c r="A67781" s="56">
        <v>45292</v>
      </c>
      <c r="B67781" t="s">
        <v>3842</v>
      </c>
      <c r="C67781" t="s">
        <v>1529</v>
      </c>
      <c r="D67781" t="s">
        <v>93</v>
      </c>
      <c r="E67781" t="s">
        <v>867</v>
      </c>
      <c r="H67781" t="s">
        <v>89</v>
      </c>
      <c r="I67781" t="s">
        <v>89</v>
      </c>
    </row>
    <row r="67782" spans="1:9" x14ac:dyDescent="0.2">
      <c r="A67782" s="56">
        <v>45292</v>
      </c>
      <c r="B67782" t="s">
        <v>842</v>
      </c>
      <c r="C67782" t="s">
        <v>843</v>
      </c>
      <c r="D67782" t="s">
        <v>61</v>
      </c>
      <c r="E67782" t="s">
        <v>871</v>
      </c>
      <c r="H67782" t="s">
        <v>89</v>
      </c>
      <c r="I67782" t="s">
        <v>89</v>
      </c>
    </row>
    <row r="67783" spans="1:9" x14ac:dyDescent="0.2">
      <c r="A67783" s="56">
        <v>45292</v>
      </c>
      <c r="B67783" t="s">
        <v>3843</v>
      </c>
      <c r="C67783" t="s">
        <v>1069</v>
      </c>
      <c r="D67783" t="s">
        <v>117</v>
      </c>
      <c r="E67783" t="s">
        <v>867</v>
      </c>
      <c r="H67783" t="s">
        <v>89</v>
      </c>
      <c r="I67783" t="s">
        <v>89</v>
      </c>
    </row>
    <row r="67784" spans="1:9" x14ac:dyDescent="0.2">
      <c r="A67784" s="56">
        <v>45292</v>
      </c>
      <c r="B67784" t="s">
        <v>3844</v>
      </c>
      <c r="C67784" t="s">
        <v>3845</v>
      </c>
      <c r="D67784" t="s">
        <v>154</v>
      </c>
      <c r="E67784" t="s">
        <v>867</v>
      </c>
      <c r="H67784" t="s">
        <v>89</v>
      </c>
      <c r="I67784" t="s">
        <v>89</v>
      </c>
    </row>
    <row r="67785" spans="1:9" x14ac:dyDescent="0.2">
      <c r="A67785" s="56">
        <v>45292</v>
      </c>
      <c r="B67785" t="s">
        <v>3846</v>
      </c>
      <c r="C67785" t="s">
        <v>3847</v>
      </c>
      <c r="D67785" t="s">
        <v>154</v>
      </c>
      <c r="E67785" t="s">
        <v>867</v>
      </c>
      <c r="H67785" t="s">
        <v>89</v>
      </c>
      <c r="I67785" t="s">
        <v>89</v>
      </c>
    </row>
    <row r="67786" spans="1:9" x14ac:dyDescent="0.2">
      <c r="A67786" s="56">
        <v>45292</v>
      </c>
      <c r="B67786" t="s">
        <v>3848</v>
      </c>
      <c r="C67786" t="s">
        <v>3849</v>
      </c>
      <c r="D67786" t="s">
        <v>117</v>
      </c>
      <c r="E67786" t="s">
        <v>867</v>
      </c>
      <c r="H67786" t="s">
        <v>89</v>
      </c>
      <c r="I67786" t="s">
        <v>89</v>
      </c>
    </row>
    <row r="67787" spans="1:9" x14ac:dyDescent="0.2">
      <c r="A67787" s="56">
        <v>45292</v>
      </c>
      <c r="B67787" t="s">
        <v>3850</v>
      </c>
      <c r="C67787" t="s">
        <v>3851</v>
      </c>
      <c r="D67787" t="s">
        <v>154</v>
      </c>
      <c r="E67787" t="s">
        <v>867</v>
      </c>
      <c r="H67787" t="s">
        <v>89</v>
      </c>
      <c r="I67787" t="s">
        <v>89</v>
      </c>
    </row>
    <row r="67788" spans="1:9" x14ac:dyDescent="0.2">
      <c r="A67788" s="56">
        <v>45292</v>
      </c>
      <c r="B67788" t="s">
        <v>3852</v>
      </c>
      <c r="C67788" t="s">
        <v>380</v>
      </c>
      <c r="D67788" t="s">
        <v>154</v>
      </c>
      <c r="E67788" t="s">
        <v>867</v>
      </c>
      <c r="H67788" t="s">
        <v>89</v>
      </c>
      <c r="I67788" t="s">
        <v>89</v>
      </c>
    </row>
    <row r="67789" spans="1:9" x14ac:dyDescent="0.2">
      <c r="A67789" s="56">
        <v>45292</v>
      </c>
      <c r="B67789" t="s">
        <v>3853</v>
      </c>
      <c r="C67789" t="s">
        <v>3854</v>
      </c>
      <c r="D67789" t="s">
        <v>154</v>
      </c>
      <c r="E67789" t="s">
        <v>867</v>
      </c>
      <c r="H67789" t="s">
        <v>89</v>
      </c>
      <c r="I67789" t="s">
        <v>89</v>
      </c>
    </row>
    <row r="67790" spans="1:9" x14ac:dyDescent="0.2">
      <c r="A67790" s="56">
        <v>45292</v>
      </c>
      <c r="B67790" t="s">
        <v>3855</v>
      </c>
      <c r="C67790" t="s">
        <v>3856</v>
      </c>
      <c r="D67790" t="s">
        <v>74</v>
      </c>
      <c r="E67790" t="s">
        <v>867</v>
      </c>
      <c r="H67790" t="s">
        <v>89</v>
      </c>
      <c r="I67790" t="s">
        <v>89</v>
      </c>
    </row>
    <row r="67791" spans="1:9" x14ac:dyDescent="0.2">
      <c r="A67791" s="56">
        <v>45292</v>
      </c>
      <c r="B67791" t="s">
        <v>3857</v>
      </c>
      <c r="C67791" t="s">
        <v>3858</v>
      </c>
      <c r="D67791" t="s">
        <v>93</v>
      </c>
      <c r="E67791" t="s">
        <v>867</v>
      </c>
      <c r="H67791" t="s">
        <v>89</v>
      </c>
      <c r="I67791" t="s">
        <v>89</v>
      </c>
    </row>
    <row r="67792" spans="1:9" x14ac:dyDescent="0.2">
      <c r="A67792" s="56">
        <v>45292</v>
      </c>
      <c r="B67792" t="s">
        <v>3859</v>
      </c>
      <c r="C67792" t="s">
        <v>1023</v>
      </c>
      <c r="D67792" t="s">
        <v>61</v>
      </c>
      <c r="E67792" t="s">
        <v>867</v>
      </c>
      <c r="H67792" t="s">
        <v>89</v>
      </c>
      <c r="I67792" t="s">
        <v>89</v>
      </c>
    </row>
    <row r="67793" spans="1:9" x14ac:dyDescent="0.2">
      <c r="A67793" s="56">
        <v>45292</v>
      </c>
      <c r="B67793" t="s">
        <v>3860</v>
      </c>
      <c r="C67793" t="s">
        <v>3861</v>
      </c>
      <c r="D67793" t="s">
        <v>74</v>
      </c>
      <c r="E67793" t="s">
        <v>867</v>
      </c>
      <c r="H67793" t="s">
        <v>89</v>
      </c>
      <c r="I67793" t="s">
        <v>89</v>
      </c>
    </row>
    <row r="67794" spans="1:9" x14ac:dyDescent="0.2">
      <c r="A67794" s="56">
        <v>45292</v>
      </c>
      <c r="B67794" t="s">
        <v>844</v>
      </c>
      <c r="C67794" t="s">
        <v>845</v>
      </c>
      <c r="D67794" t="s">
        <v>117</v>
      </c>
      <c r="E67794" t="s">
        <v>871</v>
      </c>
      <c r="H67794" t="s">
        <v>89</v>
      </c>
      <c r="I67794" t="s">
        <v>89</v>
      </c>
    </row>
    <row r="67795" spans="1:9" x14ac:dyDescent="0.2">
      <c r="A67795" s="56">
        <v>45292</v>
      </c>
      <c r="B67795" t="s">
        <v>3862</v>
      </c>
      <c r="C67795" t="s">
        <v>3863</v>
      </c>
      <c r="D67795" t="s">
        <v>93</v>
      </c>
      <c r="E67795" t="s">
        <v>867</v>
      </c>
      <c r="H67795" t="s">
        <v>89</v>
      </c>
      <c r="I67795" t="s">
        <v>89</v>
      </c>
    </row>
    <row r="67796" spans="1:9" x14ac:dyDescent="0.2">
      <c r="A67796" s="56">
        <v>45292</v>
      </c>
      <c r="B67796" t="s">
        <v>3864</v>
      </c>
      <c r="C67796" t="s">
        <v>2359</v>
      </c>
      <c r="D67796" t="s">
        <v>154</v>
      </c>
      <c r="E67796" t="s">
        <v>867</v>
      </c>
      <c r="H67796" t="s">
        <v>89</v>
      </c>
      <c r="I67796" t="s">
        <v>89</v>
      </c>
    </row>
    <row r="67797" spans="1:9" x14ac:dyDescent="0.2">
      <c r="A67797" s="56">
        <v>45292</v>
      </c>
      <c r="B67797" t="s">
        <v>846</v>
      </c>
      <c r="C67797" t="s">
        <v>847</v>
      </c>
      <c r="D67797" t="s">
        <v>74</v>
      </c>
      <c r="E67797" t="s">
        <v>34</v>
      </c>
      <c r="H67797" t="s">
        <v>89</v>
      </c>
      <c r="I67797" t="s">
        <v>89</v>
      </c>
    </row>
    <row r="67798" spans="1:9" x14ac:dyDescent="0.2">
      <c r="A67798" s="56">
        <v>45292</v>
      </c>
      <c r="B67798" t="s">
        <v>848</v>
      </c>
      <c r="C67798" t="s">
        <v>849</v>
      </c>
      <c r="D67798" t="s">
        <v>104</v>
      </c>
      <c r="E67798" t="s">
        <v>871</v>
      </c>
      <c r="H67798" t="s">
        <v>89</v>
      </c>
      <c r="I67798" t="s">
        <v>89</v>
      </c>
    </row>
    <row r="67799" spans="1:9" x14ac:dyDescent="0.2">
      <c r="A67799" s="56">
        <v>45292</v>
      </c>
      <c r="B67799" t="s">
        <v>3865</v>
      </c>
      <c r="C67799" t="s">
        <v>1890</v>
      </c>
      <c r="D67799" t="s">
        <v>93</v>
      </c>
      <c r="E67799" t="s">
        <v>867</v>
      </c>
      <c r="H67799" t="s">
        <v>89</v>
      </c>
      <c r="I67799" t="s">
        <v>89</v>
      </c>
    </row>
    <row r="67800" spans="1:9" x14ac:dyDescent="0.2">
      <c r="A67800" s="56">
        <v>45292</v>
      </c>
      <c r="B67800" t="s">
        <v>3866</v>
      </c>
      <c r="C67800" t="s">
        <v>3867</v>
      </c>
      <c r="D67800" t="s">
        <v>154</v>
      </c>
      <c r="E67800" t="s">
        <v>867</v>
      </c>
      <c r="H67800" t="s">
        <v>89</v>
      </c>
      <c r="I67800" t="s">
        <v>89</v>
      </c>
    </row>
    <row r="67801" spans="1:9" x14ac:dyDescent="0.2">
      <c r="A67801" s="56">
        <v>45292</v>
      </c>
      <c r="B67801" t="s">
        <v>3868</v>
      </c>
      <c r="C67801" t="s">
        <v>3869</v>
      </c>
      <c r="D67801" t="s">
        <v>154</v>
      </c>
      <c r="E67801" t="s">
        <v>867</v>
      </c>
      <c r="H67801" t="s">
        <v>89</v>
      </c>
      <c r="I67801" t="s">
        <v>89</v>
      </c>
    </row>
    <row r="67802" spans="1:9" x14ac:dyDescent="0.2">
      <c r="A67802" s="56">
        <v>45292</v>
      </c>
      <c r="B67802" t="s">
        <v>850</v>
      </c>
      <c r="C67802" t="s">
        <v>851</v>
      </c>
      <c r="D67802" t="s">
        <v>104</v>
      </c>
      <c r="E67802" t="s">
        <v>34</v>
      </c>
      <c r="H67802" t="s">
        <v>89</v>
      </c>
      <c r="I67802" t="s">
        <v>89</v>
      </c>
    </row>
    <row r="67803" spans="1:9" x14ac:dyDescent="0.2">
      <c r="A67803" s="56">
        <v>45292</v>
      </c>
      <c r="B67803" t="s">
        <v>223</v>
      </c>
      <c r="C67803" t="s">
        <v>224</v>
      </c>
      <c r="D67803" t="s">
        <v>74</v>
      </c>
      <c r="E67803" t="s">
        <v>871</v>
      </c>
      <c r="H67803" t="s">
        <v>89</v>
      </c>
      <c r="I67803" t="s">
        <v>89</v>
      </c>
    </row>
    <row r="67804" spans="1:9" x14ac:dyDescent="0.2">
      <c r="A67804" s="56">
        <v>45292</v>
      </c>
      <c r="B67804" t="s">
        <v>377</v>
      </c>
      <c r="C67804" t="s">
        <v>378</v>
      </c>
      <c r="D67804" t="s">
        <v>154</v>
      </c>
      <c r="E67804" t="s">
        <v>871</v>
      </c>
      <c r="H67804" t="s">
        <v>89</v>
      </c>
      <c r="I67804" t="s">
        <v>89</v>
      </c>
    </row>
    <row r="67805" spans="1:9" x14ac:dyDescent="0.2">
      <c r="A67805" s="56">
        <v>45292</v>
      </c>
      <c r="B67805" t="s">
        <v>660</v>
      </c>
      <c r="C67805" t="s">
        <v>661</v>
      </c>
      <c r="D67805" t="s">
        <v>74</v>
      </c>
      <c r="E67805" t="s">
        <v>34</v>
      </c>
      <c r="H67805" t="s">
        <v>89</v>
      </c>
      <c r="I67805" t="s">
        <v>89</v>
      </c>
    </row>
    <row r="67806" spans="1:9" x14ac:dyDescent="0.2">
      <c r="A67806" s="56">
        <v>45292</v>
      </c>
      <c r="B67806" t="s">
        <v>300</v>
      </c>
      <c r="C67806" t="s">
        <v>301</v>
      </c>
      <c r="D67806" t="s">
        <v>61</v>
      </c>
      <c r="E67806" t="s">
        <v>871</v>
      </c>
      <c r="H67806" t="s">
        <v>89</v>
      </c>
      <c r="I67806" t="s">
        <v>89</v>
      </c>
    </row>
    <row r="67807" spans="1:9" x14ac:dyDescent="0.2">
      <c r="A67807" s="56">
        <v>45292</v>
      </c>
      <c r="B67807" t="s">
        <v>3870</v>
      </c>
      <c r="C67807" t="s">
        <v>3871</v>
      </c>
      <c r="D67807" t="s">
        <v>61</v>
      </c>
      <c r="E67807" t="s">
        <v>867</v>
      </c>
      <c r="H67807" t="s">
        <v>89</v>
      </c>
      <c r="I67807" t="s">
        <v>89</v>
      </c>
    </row>
    <row r="67808" spans="1:9" x14ac:dyDescent="0.2">
      <c r="A67808" s="56">
        <v>45292</v>
      </c>
      <c r="B67808" t="s">
        <v>306</v>
      </c>
      <c r="C67808" t="s">
        <v>307</v>
      </c>
      <c r="D67808" t="s">
        <v>129</v>
      </c>
      <c r="E67808" t="s">
        <v>871</v>
      </c>
      <c r="H67808" t="s">
        <v>89</v>
      </c>
      <c r="I67808" t="s">
        <v>89</v>
      </c>
    </row>
    <row r="67809" spans="1:9" x14ac:dyDescent="0.2">
      <c r="A67809" s="56">
        <v>45292</v>
      </c>
      <c r="B67809" t="s">
        <v>794</v>
      </c>
      <c r="C67809" t="s">
        <v>795</v>
      </c>
      <c r="D67809" t="s">
        <v>61</v>
      </c>
      <c r="E67809" t="s">
        <v>871</v>
      </c>
      <c r="H67809" t="s">
        <v>89</v>
      </c>
      <c r="I67809" t="s">
        <v>89</v>
      </c>
    </row>
    <row r="67810" spans="1:9" x14ac:dyDescent="0.2">
      <c r="A67810" s="56">
        <v>45292</v>
      </c>
      <c r="B67810" t="s">
        <v>77</v>
      </c>
      <c r="C67810" t="s">
        <v>78</v>
      </c>
      <c r="D67810" t="s">
        <v>61</v>
      </c>
      <c r="E67810" t="s">
        <v>871</v>
      </c>
      <c r="H67810" t="s">
        <v>89</v>
      </c>
      <c r="I67810" t="s">
        <v>89</v>
      </c>
    </row>
    <row r="67811" spans="1:9" x14ac:dyDescent="0.2">
      <c r="A67811" s="56">
        <v>45292</v>
      </c>
      <c r="B67811" t="s">
        <v>790</v>
      </c>
      <c r="C67811" t="s">
        <v>791</v>
      </c>
      <c r="D67811" t="s">
        <v>154</v>
      </c>
      <c r="E67811" t="s">
        <v>871</v>
      </c>
      <c r="H67811" t="s">
        <v>89</v>
      </c>
      <c r="I67811" t="s">
        <v>89</v>
      </c>
    </row>
    <row r="67812" spans="1:9" x14ac:dyDescent="0.2">
      <c r="A67812" s="56">
        <v>45292</v>
      </c>
      <c r="B67812" t="s">
        <v>796</v>
      </c>
      <c r="C67812" t="s">
        <v>797</v>
      </c>
      <c r="D67812" t="s">
        <v>104</v>
      </c>
      <c r="E67812" t="s">
        <v>871</v>
      </c>
      <c r="H67812" t="s">
        <v>89</v>
      </c>
      <c r="I67812" t="s">
        <v>89</v>
      </c>
    </row>
    <row r="67813" spans="1:9" x14ac:dyDescent="0.2">
      <c r="A67813" s="56">
        <v>45292</v>
      </c>
      <c r="B67813" t="s">
        <v>262</v>
      </c>
      <c r="C67813" t="s">
        <v>263</v>
      </c>
      <c r="D67813" t="s">
        <v>154</v>
      </c>
      <c r="E67813" t="s">
        <v>871</v>
      </c>
      <c r="H67813" t="s">
        <v>89</v>
      </c>
      <c r="I67813" t="s">
        <v>89</v>
      </c>
    </row>
    <row r="67814" spans="1:9" x14ac:dyDescent="0.2">
      <c r="A67814" s="56">
        <v>45292</v>
      </c>
      <c r="B67814" t="s">
        <v>558</v>
      </c>
      <c r="C67814" t="s">
        <v>559</v>
      </c>
      <c r="D67814" t="s">
        <v>154</v>
      </c>
      <c r="E67814" t="s">
        <v>34</v>
      </c>
      <c r="H67814" t="s">
        <v>62</v>
      </c>
      <c r="I67814" t="s">
        <v>89</v>
      </c>
    </row>
    <row r="67815" spans="1:9" x14ac:dyDescent="0.2">
      <c r="A67815" s="56">
        <v>45292</v>
      </c>
      <c r="B67815" t="s">
        <v>836</v>
      </c>
      <c r="C67815" t="s">
        <v>837</v>
      </c>
      <c r="D67815" t="s">
        <v>93</v>
      </c>
      <c r="E67815" t="s">
        <v>871</v>
      </c>
      <c r="H67815" t="s">
        <v>89</v>
      </c>
      <c r="I67815" t="s">
        <v>89</v>
      </c>
    </row>
    <row r="67816" spans="1:9" x14ac:dyDescent="0.2">
      <c r="A67816" s="56">
        <v>45292</v>
      </c>
      <c r="B67816" t="s">
        <v>800</v>
      </c>
      <c r="C67816" t="s">
        <v>801</v>
      </c>
      <c r="D67816" t="s">
        <v>93</v>
      </c>
      <c r="E67816" t="s">
        <v>871</v>
      </c>
      <c r="H67816" t="s">
        <v>89</v>
      </c>
      <c r="I67816" t="s">
        <v>89</v>
      </c>
    </row>
    <row r="67817" spans="1:9" x14ac:dyDescent="0.2">
      <c r="A67817" s="56">
        <v>45292</v>
      </c>
      <c r="B67817" t="s">
        <v>395</v>
      </c>
      <c r="C67817" t="s">
        <v>396</v>
      </c>
      <c r="D67817" t="s">
        <v>129</v>
      </c>
      <c r="E67817" t="s">
        <v>871</v>
      </c>
      <c r="H67817" t="s">
        <v>89</v>
      </c>
      <c r="I67817" t="s">
        <v>89</v>
      </c>
    </row>
    <row r="67818" spans="1:9" x14ac:dyDescent="0.2">
      <c r="A67818" s="56">
        <v>45292</v>
      </c>
      <c r="B67818" t="s">
        <v>393</v>
      </c>
      <c r="C67818" t="s">
        <v>394</v>
      </c>
      <c r="D67818" t="s">
        <v>117</v>
      </c>
      <c r="E67818" t="s">
        <v>871</v>
      </c>
      <c r="H67818" t="s">
        <v>89</v>
      </c>
      <c r="I67818" t="s">
        <v>89</v>
      </c>
    </row>
    <row r="67819" spans="1:9" x14ac:dyDescent="0.2">
      <c r="A67819" s="56">
        <v>45292</v>
      </c>
      <c r="B67819" t="s">
        <v>283</v>
      </c>
      <c r="C67819" t="s">
        <v>284</v>
      </c>
      <c r="D67819" t="s">
        <v>104</v>
      </c>
      <c r="E67819" t="s">
        <v>871</v>
      </c>
      <c r="H67819" t="s">
        <v>89</v>
      </c>
      <c r="I67819" t="s">
        <v>89</v>
      </c>
    </row>
    <row r="67820" spans="1:9" x14ac:dyDescent="0.2">
      <c r="A67820" s="56">
        <v>45292</v>
      </c>
      <c r="B67820" t="s">
        <v>364</v>
      </c>
      <c r="C67820" t="s">
        <v>365</v>
      </c>
      <c r="D67820" t="s">
        <v>154</v>
      </c>
      <c r="E67820" t="s">
        <v>871</v>
      </c>
      <c r="H67820" t="s">
        <v>89</v>
      </c>
      <c r="I67820" t="s">
        <v>89</v>
      </c>
    </row>
    <row r="67821" spans="1:9" x14ac:dyDescent="0.2">
      <c r="A67821" s="56">
        <v>45292</v>
      </c>
      <c r="B67821" t="s">
        <v>405</v>
      </c>
      <c r="C67821" t="s">
        <v>309</v>
      </c>
      <c r="D67821" t="s">
        <v>74</v>
      </c>
      <c r="E67821" t="s">
        <v>34</v>
      </c>
      <c r="H67821" t="s">
        <v>89</v>
      </c>
      <c r="I67821" t="s">
        <v>89</v>
      </c>
    </row>
    <row r="67822" spans="1:9" x14ac:dyDescent="0.2">
      <c r="A67822" s="56">
        <v>45292</v>
      </c>
      <c r="B67822" t="s">
        <v>308</v>
      </c>
      <c r="C67822" t="s">
        <v>309</v>
      </c>
      <c r="D67822" t="s">
        <v>154</v>
      </c>
      <c r="E67822" t="s">
        <v>871</v>
      </c>
      <c r="H67822" t="s">
        <v>89</v>
      </c>
      <c r="I67822" t="s">
        <v>89</v>
      </c>
    </row>
    <row r="67823" spans="1:9" x14ac:dyDescent="0.2">
      <c r="A67823" s="56">
        <v>45292</v>
      </c>
      <c r="B67823" t="s">
        <v>410</v>
      </c>
      <c r="C67823" t="s">
        <v>411</v>
      </c>
      <c r="D67823" t="s">
        <v>74</v>
      </c>
      <c r="E67823" t="s">
        <v>871</v>
      </c>
      <c r="H67823" t="s">
        <v>89</v>
      </c>
      <c r="I67823" t="s">
        <v>89</v>
      </c>
    </row>
    <row r="67824" spans="1:9" x14ac:dyDescent="0.2">
      <c r="A67824" s="56">
        <v>45292</v>
      </c>
      <c r="B67824" t="s">
        <v>428</v>
      </c>
      <c r="C67824" t="s">
        <v>429</v>
      </c>
      <c r="D67824" t="s">
        <v>61</v>
      </c>
      <c r="E67824" t="s">
        <v>871</v>
      </c>
      <c r="H67824" t="s">
        <v>89</v>
      </c>
      <c r="I67824" t="s">
        <v>89</v>
      </c>
    </row>
    <row r="67825" spans="1:9" x14ac:dyDescent="0.2">
      <c r="A67825" s="56">
        <v>45292</v>
      </c>
      <c r="B67825" t="s">
        <v>516</v>
      </c>
      <c r="C67825" t="s">
        <v>517</v>
      </c>
      <c r="D67825" t="s">
        <v>129</v>
      </c>
      <c r="E67825" t="s">
        <v>871</v>
      </c>
      <c r="H67825" t="s">
        <v>89</v>
      </c>
      <c r="I67825" t="s">
        <v>89</v>
      </c>
    </row>
    <row r="67826" spans="1:9" x14ac:dyDescent="0.2">
      <c r="A67826" s="56">
        <v>45292</v>
      </c>
      <c r="B67826" t="s">
        <v>852</v>
      </c>
      <c r="C67826" t="s">
        <v>853</v>
      </c>
      <c r="D67826" t="s">
        <v>154</v>
      </c>
      <c r="E67826" t="s">
        <v>871</v>
      </c>
      <c r="H67826" t="s">
        <v>89</v>
      </c>
      <c r="I67826" t="s">
        <v>89</v>
      </c>
    </row>
    <row r="67827" spans="1:9" x14ac:dyDescent="0.2">
      <c r="A67827" s="56">
        <v>45292</v>
      </c>
      <c r="B67827" t="s">
        <v>302</v>
      </c>
      <c r="C67827" t="s">
        <v>303</v>
      </c>
      <c r="D67827" t="s">
        <v>61</v>
      </c>
      <c r="E67827" t="s">
        <v>871</v>
      </c>
      <c r="H67827" t="s">
        <v>89</v>
      </c>
      <c r="I67827" t="s">
        <v>89</v>
      </c>
    </row>
    <row r="67828" spans="1:9" x14ac:dyDescent="0.2">
      <c r="A67828" s="56">
        <v>45292</v>
      </c>
      <c r="B67828" t="s">
        <v>324</v>
      </c>
      <c r="C67828" t="s">
        <v>325</v>
      </c>
      <c r="D67828" t="s">
        <v>104</v>
      </c>
      <c r="E67828" t="s">
        <v>871</v>
      </c>
      <c r="H67828" t="s">
        <v>89</v>
      </c>
      <c r="I67828" t="s">
        <v>89</v>
      </c>
    </row>
    <row r="67829" spans="1:9" x14ac:dyDescent="0.2">
      <c r="A67829" s="56">
        <v>45292</v>
      </c>
      <c r="B67829" t="s">
        <v>350</v>
      </c>
      <c r="C67829" t="s">
        <v>351</v>
      </c>
      <c r="D67829" t="s">
        <v>117</v>
      </c>
      <c r="E67829" t="s">
        <v>871</v>
      </c>
      <c r="H67829" t="s">
        <v>89</v>
      </c>
      <c r="I67829" t="s">
        <v>89</v>
      </c>
    </row>
    <row r="67830" spans="1:9" x14ac:dyDescent="0.2">
      <c r="A67830" s="56">
        <v>45292</v>
      </c>
      <c r="B67830" t="s">
        <v>546</v>
      </c>
      <c r="C67830" t="s">
        <v>547</v>
      </c>
      <c r="D67830" t="s">
        <v>61</v>
      </c>
      <c r="E67830" t="s">
        <v>871</v>
      </c>
      <c r="H67830" t="s">
        <v>89</v>
      </c>
      <c r="I67830" t="s">
        <v>89</v>
      </c>
    </row>
    <row r="67831" spans="1:9" x14ac:dyDescent="0.2">
      <c r="A67831" s="56">
        <v>45292</v>
      </c>
      <c r="B67831" t="s">
        <v>399</v>
      </c>
      <c r="C67831" t="s">
        <v>400</v>
      </c>
      <c r="D67831" t="s">
        <v>117</v>
      </c>
      <c r="E67831" t="s">
        <v>871</v>
      </c>
      <c r="H67831" t="s">
        <v>89</v>
      </c>
      <c r="I67831" t="s">
        <v>89</v>
      </c>
    </row>
    <row r="67832" spans="1:9" x14ac:dyDescent="0.2">
      <c r="A67832" s="56">
        <v>45323</v>
      </c>
      <c r="B67832">
        <v>104</v>
      </c>
      <c r="C67832" t="s">
        <v>59</v>
      </c>
      <c r="D67832" t="s">
        <v>61</v>
      </c>
      <c r="E67832" t="s">
        <v>871</v>
      </c>
      <c r="H67832" t="s">
        <v>89</v>
      </c>
      <c r="I67832" t="s">
        <v>89</v>
      </c>
    </row>
    <row r="67833" spans="1:9" x14ac:dyDescent="0.2">
      <c r="A67833" s="56">
        <v>45323</v>
      </c>
      <c r="B67833">
        <v>108</v>
      </c>
      <c r="C67833" t="s">
        <v>63</v>
      </c>
      <c r="D67833" t="s">
        <v>61</v>
      </c>
      <c r="E67833" t="s">
        <v>34</v>
      </c>
      <c r="H67833" t="s">
        <v>89</v>
      </c>
      <c r="I67833" t="s">
        <v>89</v>
      </c>
    </row>
    <row r="67834" spans="1:9" x14ac:dyDescent="0.2">
      <c r="A67834" s="56">
        <v>45323</v>
      </c>
      <c r="B67834">
        <v>109</v>
      </c>
      <c r="C67834" t="s">
        <v>868</v>
      </c>
      <c r="D67834" t="s">
        <v>61</v>
      </c>
      <c r="E67834" t="s">
        <v>867</v>
      </c>
      <c r="H67834" t="s">
        <v>89</v>
      </c>
      <c r="I67834" t="s">
        <v>89</v>
      </c>
    </row>
    <row r="67835" spans="1:9" x14ac:dyDescent="0.2">
      <c r="A67835" s="56">
        <v>45323</v>
      </c>
      <c r="B67835">
        <v>110</v>
      </c>
      <c r="C67835" t="s">
        <v>64</v>
      </c>
      <c r="D67835" t="s">
        <v>61</v>
      </c>
      <c r="E67835" t="s">
        <v>34</v>
      </c>
      <c r="H67835" t="s">
        <v>89</v>
      </c>
      <c r="I67835" t="s">
        <v>62</v>
      </c>
    </row>
    <row r="67836" spans="1:9" x14ac:dyDescent="0.2">
      <c r="A67836" s="56">
        <v>45323</v>
      </c>
      <c r="B67836">
        <v>111</v>
      </c>
      <c r="C67836" t="s">
        <v>65</v>
      </c>
      <c r="D67836" t="s">
        <v>61</v>
      </c>
      <c r="E67836" t="s">
        <v>34</v>
      </c>
      <c r="H67836" t="s">
        <v>89</v>
      </c>
      <c r="I67836" t="s">
        <v>89</v>
      </c>
    </row>
    <row r="67837" spans="1:9" x14ac:dyDescent="0.2">
      <c r="A67837" s="56">
        <v>45323</v>
      </c>
      <c r="B67837">
        <v>112</v>
      </c>
      <c r="C67837" t="s">
        <v>874</v>
      </c>
      <c r="D67837" t="s">
        <v>61</v>
      </c>
      <c r="E67837" t="s">
        <v>34</v>
      </c>
      <c r="H67837" t="s">
        <v>89</v>
      </c>
      <c r="I67837" t="s">
        <v>62</v>
      </c>
    </row>
    <row r="67838" spans="1:9" x14ac:dyDescent="0.2">
      <c r="A67838" s="56">
        <v>45323</v>
      </c>
      <c r="B67838">
        <v>113</v>
      </c>
      <c r="C67838" t="s">
        <v>875</v>
      </c>
      <c r="D67838" t="s">
        <v>61</v>
      </c>
      <c r="E67838" t="s">
        <v>34</v>
      </c>
      <c r="H67838" t="s">
        <v>89</v>
      </c>
      <c r="I67838" t="s">
        <v>89</v>
      </c>
    </row>
    <row r="67839" spans="1:9" x14ac:dyDescent="0.2">
      <c r="A67839" s="56">
        <v>45323</v>
      </c>
      <c r="B67839">
        <v>114</v>
      </c>
      <c r="C67839" t="s">
        <v>876</v>
      </c>
      <c r="D67839" t="s">
        <v>61</v>
      </c>
      <c r="E67839" t="s">
        <v>871</v>
      </c>
      <c r="H67839" t="s">
        <v>89</v>
      </c>
      <c r="I67839" t="s">
        <v>89</v>
      </c>
    </row>
    <row r="67840" spans="1:9" x14ac:dyDescent="0.2">
      <c r="A67840" s="56">
        <v>45323</v>
      </c>
      <c r="B67840">
        <v>116</v>
      </c>
      <c r="C67840" t="s">
        <v>878</v>
      </c>
      <c r="D67840" t="s">
        <v>61</v>
      </c>
      <c r="E67840" t="s">
        <v>34</v>
      </c>
      <c r="H67840" t="s">
        <v>89</v>
      </c>
      <c r="I67840" t="s">
        <v>89</v>
      </c>
    </row>
    <row r="67841" spans="1:9" x14ac:dyDescent="0.2">
      <c r="A67841" s="56">
        <v>45323</v>
      </c>
      <c r="B67841">
        <v>117</v>
      </c>
      <c r="C67841" t="s">
        <v>71</v>
      </c>
      <c r="D67841" t="s">
        <v>61</v>
      </c>
      <c r="E67841" t="s">
        <v>34</v>
      </c>
      <c r="H67841" t="s">
        <v>89</v>
      </c>
      <c r="I67841" t="s">
        <v>62</v>
      </c>
    </row>
    <row r="67842" spans="1:9" x14ac:dyDescent="0.2">
      <c r="A67842" s="56">
        <v>45323</v>
      </c>
      <c r="B67842">
        <v>165</v>
      </c>
      <c r="C67842" t="s">
        <v>879</v>
      </c>
      <c r="D67842" t="s">
        <v>61</v>
      </c>
      <c r="E67842" t="s">
        <v>867</v>
      </c>
      <c r="H67842" t="s">
        <v>89</v>
      </c>
      <c r="I67842" t="s">
        <v>89</v>
      </c>
    </row>
    <row r="67843" spans="1:9" x14ac:dyDescent="0.2">
      <c r="A67843" s="56">
        <v>45323</v>
      </c>
      <c r="B67843">
        <v>168</v>
      </c>
      <c r="C67843" t="s">
        <v>880</v>
      </c>
      <c r="D67843" t="s">
        <v>74</v>
      </c>
      <c r="E67843" t="s">
        <v>871</v>
      </c>
      <c r="H67843" t="s">
        <v>89</v>
      </c>
      <c r="I67843" t="s">
        <v>89</v>
      </c>
    </row>
    <row r="67844" spans="1:9" x14ac:dyDescent="0.2">
      <c r="A67844" s="56">
        <v>45323</v>
      </c>
      <c r="B67844">
        <v>171</v>
      </c>
      <c r="C67844" t="s">
        <v>881</v>
      </c>
      <c r="D67844" t="s">
        <v>104</v>
      </c>
      <c r="E67844" t="s">
        <v>867</v>
      </c>
      <c r="H67844" t="s">
        <v>89</v>
      </c>
      <c r="I67844" t="s">
        <v>89</v>
      </c>
    </row>
    <row r="67845" spans="1:9" x14ac:dyDescent="0.2">
      <c r="A67845" s="56">
        <v>45323</v>
      </c>
      <c r="B67845">
        <v>185</v>
      </c>
      <c r="C67845" t="s">
        <v>882</v>
      </c>
      <c r="D67845" t="s">
        <v>117</v>
      </c>
      <c r="E67845" t="s">
        <v>867</v>
      </c>
      <c r="H67845" t="s">
        <v>89</v>
      </c>
      <c r="I67845" t="s">
        <v>89</v>
      </c>
    </row>
    <row r="67846" spans="1:9" x14ac:dyDescent="0.2">
      <c r="A67846" s="56">
        <v>45323</v>
      </c>
      <c r="B67846">
        <v>198</v>
      </c>
      <c r="C67846" t="s">
        <v>883</v>
      </c>
      <c r="D67846" t="s">
        <v>74</v>
      </c>
      <c r="E67846" t="s">
        <v>867</v>
      </c>
      <c r="H67846" t="s">
        <v>89</v>
      </c>
      <c r="I67846" t="s">
        <v>89</v>
      </c>
    </row>
    <row r="67847" spans="1:9" x14ac:dyDescent="0.2">
      <c r="A67847" s="56">
        <v>45323</v>
      </c>
      <c r="B67847">
        <v>204</v>
      </c>
      <c r="C67847" t="s">
        <v>75</v>
      </c>
      <c r="D67847" t="s">
        <v>61</v>
      </c>
      <c r="E67847" t="s">
        <v>871</v>
      </c>
      <c r="H67847" t="s">
        <v>89</v>
      </c>
      <c r="I67847" t="s">
        <v>89</v>
      </c>
    </row>
    <row r="67848" spans="1:9" x14ac:dyDescent="0.2">
      <c r="A67848" s="56">
        <v>45323</v>
      </c>
      <c r="B67848">
        <v>206</v>
      </c>
      <c r="C67848" t="s">
        <v>79</v>
      </c>
      <c r="D67848" t="s">
        <v>61</v>
      </c>
      <c r="E67848" t="s">
        <v>34</v>
      </c>
      <c r="H67848" t="s">
        <v>89</v>
      </c>
      <c r="I67848" t="s">
        <v>89</v>
      </c>
    </row>
    <row r="67849" spans="1:9" x14ac:dyDescent="0.2">
      <c r="A67849" s="56">
        <v>45323</v>
      </c>
      <c r="B67849">
        <v>210</v>
      </c>
      <c r="C67849" t="s">
        <v>885</v>
      </c>
      <c r="D67849" t="s">
        <v>61</v>
      </c>
      <c r="E67849" t="s">
        <v>867</v>
      </c>
      <c r="H67849" t="s">
        <v>89</v>
      </c>
      <c r="I67849" t="s">
        <v>89</v>
      </c>
    </row>
    <row r="67850" spans="1:9" x14ac:dyDescent="0.2">
      <c r="A67850" s="56">
        <v>45323</v>
      </c>
      <c r="B67850">
        <v>211</v>
      </c>
      <c r="C67850" t="s">
        <v>886</v>
      </c>
      <c r="D67850" t="s">
        <v>61</v>
      </c>
      <c r="E67850" t="s">
        <v>34</v>
      </c>
      <c r="H67850" t="s">
        <v>62</v>
      </c>
      <c r="I67850" t="s">
        <v>62</v>
      </c>
    </row>
    <row r="67851" spans="1:9" x14ac:dyDescent="0.2">
      <c r="A67851" s="56">
        <v>45323</v>
      </c>
      <c r="B67851">
        <v>213</v>
      </c>
      <c r="C67851" t="s">
        <v>887</v>
      </c>
      <c r="D67851" t="s">
        <v>61</v>
      </c>
      <c r="E67851" t="s">
        <v>871</v>
      </c>
      <c r="H67851" t="s">
        <v>89</v>
      </c>
      <c r="I67851" t="s">
        <v>89</v>
      </c>
    </row>
    <row r="67852" spans="1:9" x14ac:dyDescent="0.2">
      <c r="A67852" s="56">
        <v>45323</v>
      </c>
      <c r="B67852">
        <v>214</v>
      </c>
      <c r="C67852" t="s">
        <v>83</v>
      </c>
      <c r="D67852" t="s">
        <v>61</v>
      </c>
      <c r="E67852" t="s">
        <v>871</v>
      </c>
      <c r="H67852" t="s">
        <v>89</v>
      </c>
      <c r="I67852" t="s">
        <v>89</v>
      </c>
    </row>
    <row r="67853" spans="1:9" x14ac:dyDescent="0.2">
      <c r="A67853" s="56">
        <v>45323</v>
      </c>
      <c r="B67853">
        <v>215</v>
      </c>
      <c r="C67853" t="s">
        <v>888</v>
      </c>
      <c r="D67853" t="s">
        <v>61</v>
      </c>
      <c r="E67853" t="s">
        <v>867</v>
      </c>
      <c r="H67853" t="s">
        <v>89</v>
      </c>
      <c r="I67853" t="s">
        <v>89</v>
      </c>
    </row>
    <row r="67854" spans="1:9" x14ac:dyDescent="0.2">
      <c r="A67854" s="56">
        <v>45323</v>
      </c>
      <c r="B67854">
        <v>216</v>
      </c>
      <c r="C67854" t="s">
        <v>85</v>
      </c>
      <c r="D67854" t="s">
        <v>61</v>
      </c>
      <c r="E67854" t="s">
        <v>34</v>
      </c>
      <c r="H67854" t="s">
        <v>89</v>
      </c>
      <c r="I67854" t="s">
        <v>89</v>
      </c>
    </row>
    <row r="67855" spans="1:9" x14ac:dyDescent="0.2">
      <c r="A67855" s="56">
        <v>45323</v>
      </c>
      <c r="B67855">
        <v>217</v>
      </c>
      <c r="C67855" t="s">
        <v>86</v>
      </c>
      <c r="D67855" t="s">
        <v>61</v>
      </c>
      <c r="E67855" t="s">
        <v>871</v>
      </c>
      <c r="H67855" t="s">
        <v>89</v>
      </c>
      <c r="I67855" t="s">
        <v>89</v>
      </c>
    </row>
    <row r="67856" spans="1:9" x14ac:dyDescent="0.2">
      <c r="A67856" s="56">
        <v>45323</v>
      </c>
      <c r="B67856">
        <v>218</v>
      </c>
      <c r="C67856" t="s">
        <v>889</v>
      </c>
      <c r="D67856" t="s">
        <v>61</v>
      </c>
      <c r="E67856" t="s">
        <v>867</v>
      </c>
      <c r="H67856" t="s">
        <v>89</v>
      </c>
      <c r="I67856" t="s">
        <v>89</v>
      </c>
    </row>
    <row r="67857" spans="1:9" x14ac:dyDescent="0.2">
      <c r="A67857" s="56">
        <v>45323</v>
      </c>
      <c r="B67857">
        <v>219</v>
      </c>
      <c r="C67857" t="s">
        <v>890</v>
      </c>
      <c r="D67857" t="s">
        <v>61</v>
      </c>
      <c r="E67857" t="s">
        <v>34</v>
      </c>
      <c r="H67857" t="s">
        <v>89</v>
      </c>
      <c r="I67857" t="s">
        <v>89</v>
      </c>
    </row>
    <row r="67858" spans="1:9" x14ac:dyDescent="0.2">
      <c r="A67858" s="56">
        <v>45323</v>
      </c>
      <c r="B67858">
        <v>221</v>
      </c>
      <c r="C67858" t="s">
        <v>891</v>
      </c>
      <c r="D67858" t="s">
        <v>61</v>
      </c>
      <c r="E67858" t="s">
        <v>867</v>
      </c>
      <c r="H67858" t="s">
        <v>89</v>
      </c>
      <c r="I67858" t="s">
        <v>89</v>
      </c>
    </row>
    <row r="67859" spans="1:9" x14ac:dyDescent="0.2">
      <c r="A67859" s="56">
        <v>45323</v>
      </c>
      <c r="B67859">
        <v>224</v>
      </c>
      <c r="C67859" t="s">
        <v>892</v>
      </c>
      <c r="D67859" t="s">
        <v>61</v>
      </c>
      <c r="E67859" t="s">
        <v>867</v>
      </c>
      <c r="H67859" t="s">
        <v>89</v>
      </c>
      <c r="I67859" t="s">
        <v>89</v>
      </c>
    </row>
    <row r="67860" spans="1:9" x14ac:dyDescent="0.2">
      <c r="A67860" s="56">
        <v>45323</v>
      </c>
      <c r="B67860">
        <v>241</v>
      </c>
      <c r="C67860" t="s">
        <v>893</v>
      </c>
      <c r="D67860" t="s">
        <v>74</v>
      </c>
      <c r="E67860" t="s">
        <v>867</v>
      </c>
      <c r="H67860" t="s">
        <v>89</v>
      </c>
      <c r="I67860" t="s">
        <v>89</v>
      </c>
    </row>
    <row r="67861" spans="1:9" x14ac:dyDescent="0.2">
      <c r="A67861" s="56">
        <v>45323</v>
      </c>
      <c r="B67861">
        <v>280</v>
      </c>
      <c r="C67861" t="s">
        <v>894</v>
      </c>
      <c r="D67861" t="s">
        <v>61</v>
      </c>
      <c r="E67861" t="s">
        <v>867</v>
      </c>
      <c r="H67861" t="s">
        <v>89</v>
      </c>
      <c r="I67861" t="s">
        <v>89</v>
      </c>
    </row>
    <row r="67862" spans="1:9" x14ac:dyDescent="0.2">
      <c r="A67862" s="56">
        <v>45323</v>
      </c>
      <c r="B67862">
        <v>292</v>
      </c>
      <c r="C67862" t="s">
        <v>90</v>
      </c>
      <c r="D67862" t="s">
        <v>74</v>
      </c>
      <c r="E67862" t="s">
        <v>871</v>
      </c>
      <c r="H67862" t="s">
        <v>89</v>
      </c>
      <c r="I67862" t="s">
        <v>89</v>
      </c>
    </row>
    <row r="67863" spans="1:9" x14ac:dyDescent="0.2">
      <c r="A67863" s="56">
        <v>45323</v>
      </c>
      <c r="B67863">
        <v>305</v>
      </c>
      <c r="C67863" t="s">
        <v>895</v>
      </c>
      <c r="D67863" t="s">
        <v>93</v>
      </c>
      <c r="E67863" t="s">
        <v>34</v>
      </c>
      <c r="H67863" t="s">
        <v>62</v>
      </c>
      <c r="I67863" t="s">
        <v>62</v>
      </c>
    </row>
    <row r="67864" spans="1:9" x14ac:dyDescent="0.2">
      <c r="A67864" s="56">
        <v>45323</v>
      </c>
      <c r="B67864">
        <v>306</v>
      </c>
      <c r="C67864" t="s">
        <v>896</v>
      </c>
      <c r="D67864" t="s">
        <v>93</v>
      </c>
      <c r="E67864" t="s">
        <v>867</v>
      </c>
      <c r="H67864" t="s">
        <v>89</v>
      </c>
      <c r="I67864" t="s">
        <v>89</v>
      </c>
    </row>
    <row r="67865" spans="1:9" x14ac:dyDescent="0.2">
      <c r="A67865" s="56">
        <v>45323</v>
      </c>
      <c r="B67865">
        <v>309</v>
      </c>
      <c r="C67865" t="s">
        <v>897</v>
      </c>
      <c r="D67865" t="s">
        <v>93</v>
      </c>
      <c r="E67865" t="s">
        <v>867</v>
      </c>
      <c r="H67865" t="s">
        <v>89</v>
      </c>
      <c r="I67865" t="s">
        <v>89</v>
      </c>
    </row>
    <row r="67866" spans="1:9" x14ac:dyDescent="0.2">
      <c r="A67866" s="56">
        <v>45323</v>
      </c>
      <c r="B67866">
        <v>311</v>
      </c>
      <c r="C67866" t="s">
        <v>898</v>
      </c>
      <c r="D67866" t="s">
        <v>93</v>
      </c>
      <c r="E67866" t="s">
        <v>867</v>
      </c>
      <c r="H67866" t="s">
        <v>89</v>
      </c>
      <c r="I67866" t="s">
        <v>89</v>
      </c>
    </row>
    <row r="67867" spans="1:9" x14ac:dyDescent="0.2">
      <c r="A67867" s="56">
        <v>45323</v>
      </c>
      <c r="B67867">
        <v>313</v>
      </c>
      <c r="C67867" t="s">
        <v>899</v>
      </c>
      <c r="D67867" t="s">
        <v>93</v>
      </c>
      <c r="E67867" t="s">
        <v>867</v>
      </c>
      <c r="H67867" t="s">
        <v>89</v>
      </c>
      <c r="I67867" t="s">
        <v>89</v>
      </c>
    </row>
    <row r="67868" spans="1:9" x14ac:dyDescent="0.2">
      <c r="A67868" s="56">
        <v>45323</v>
      </c>
      <c r="B67868">
        <v>315</v>
      </c>
      <c r="C67868" t="s">
        <v>900</v>
      </c>
      <c r="D67868" t="s">
        <v>93</v>
      </c>
      <c r="E67868" t="s">
        <v>867</v>
      </c>
      <c r="H67868" t="s">
        <v>89</v>
      </c>
      <c r="I67868" t="s">
        <v>89</v>
      </c>
    </row>
    <row r="67869" spans="1:9" x14ac:dyDescent="0.2">
      <c r="A67869" s="56">
        <v>45323</v>
      </c>
      <c r="B67869">
        <v>318</v>
      </c>
      <c r="C67869" t="s">
        <v>94</v>
      </c>
      <c r="D67869" t="s">
        <v>93</v>
      </c>
      <c r="E67869" t="s">
        <v>34</v>
      </c>
      <c r="H67869" t="s">
        <v>62</v>
      </c>
      <c r="I67869" t="s">
        <v>89</v>
      </c>
    </row>
    <row r="67870" spans="1:9" x14ac:dyDescent="0.2">
      <c r="A67870" s="56">
        <v>45323</v>
      </c>
      <c r="B67870">
        <v>321</v>
      </c>
      <c r="C67870" t="s">
        <v>901</v>
      </c>
      <c r="D67870" t="s">
        <v>93</v>
      </c>
      <c r="E67870" t="s">
        <v>867</v>
      </c>
      <c r="H67870" t="s">
        <v>89</v>
      </c>
      <c r="I67870" t="s">
        <v>89</v>
      </c>
    </row>
    <row r="67871" spans="1:9" x14ac:dyDescent="0.2">
      <c r="A67871" s="56">
        <v>45323</v>
      </c>
      <c r="B67871">
        <v>323</v>
      </c>
      <c r="C67871" t="s">
        <v>902</v>
      </c>
      <c r="D67871" t="s">
        <v>93</v>
      </c>
      <c r="E67871" t="s">
        <v>867</v>
      </c>
      <c r="H67871" t="s">
        <v>89</v>
      </c>
      <c r="I67871" t="s">
        <v>89</v>
      </c>
    </row>
    <row r="67872" spans="1:9" x14ac:dyDescent="0.2">
      <c r="A67872" s="56">
        <v>45323</v>
      </c>
      <c r="B67872">
        <v>324</v>
      </c>
      <c r="C67872" t="s">
        <v>96</v>
      </c>
      <c r="D67872" t="s">
        <v>93</v>
      </c>
      <c r="E67872" t="s">
        <v>34</v>
      </c>
      <c r="H67872" t="s">
        <v>89</v>
      </c>
      <c r="I67872" t="s">
        <v>89</v>
      </c>
    </row>
    <row r="67873" spans="1:9" x14ac:dyDescent="0.2">
      <c r="A67873" s="56">
        <v>45323</v>
      </c>
      <c r="B67873">
        <v>325</v>
      </c>
      <c r="C67873" t="s">
        <v>98</v>
      </c>
      <c r="D67873" t="s">
        <v>93</v>
      </c>
      <c r="E67873" t="s">
        <v>35</v>
      </c>
      <c r="H67873" t="s">
        <v>89</v>
      </c>
      <c r="I67873" t="s">
        <v>89</v>
      </c>
    </row>
    <row r="67874" spans="1:9" x14ac:dyDescent="0.2">
      <c r="A67874" s="56">
        <v>45323</v>
      </c>
      <c r="B67874">
        <v>327</v>
      </c>
      <c r="C67874" t="s">
        <v>903</v>
      </c>
      <c r="D67874" t="s">
        <v>93</v>
      </c>
      <c r="E67874" t="s">
        <v>867</v>
      </c>
      <c r="H67874" t="s">
        <v>89</v>
      </c>
      <c r="I67874" t="s">
        <v>89</v>
      </c>
    </row>
    <row r="67875" spans="1:9" x14ac:dyDescent="0.2">
      <c r="A67875" s="56">
        <v>45323</v>
      </c>
      <c r="B67875">
        <v>355</v>
      </c>
      <c r="C67875" t="s">
        <v>904</v>
      </c>
      <c r="D67875" t="s">
        <v>74</v>
      </c>
      <c r="E67875" t="s">
        <v>867</v>
      </c>
      <c r="H67875" t="s">
        <v>89</v>
      </c>
      <c r="I67875" t="s">
        <v>89</v>
      </c>
    </row>
    <row r="67876" spans="1:9" x14ac:dyDescent="0.2">
      <c r="A67876" s="56">
        <v>45323</v>
      </c>
      <c r="B67876">
        <v>404</v>
      </c>
      <c r="C67876" t="s">
        <v>905</v>
      </c>
      <c r="D67876" t="s">
        <v>104</v>
      </c>
      <c r="E67876" t="s">
        <v>35</v>
      </c>
      <c r="H67876" t="s">
        <v>89</v>
      </c>
      <c r="I67876" t="s">
        <v>89</v>
      </c>
    </row>
    <row r="67877" spans="1:9" x14ac:dyDescent="0.2">
      <c r="A67877" s="56">
        <v>45323</v>
      </c>
      <c r="B67877">
        <v>411</v>
      </c>
      <c r="C67877" t="s">
        <v>906</v>
      </c>
      <c r="D67877" t="s">
        <v>104</v>
      </c>
      <c r="E67877" t="s">
        <v>867</v>
      </c>
      <c r="H67877" t="s">
        <v>89</v>
      </c>
      <c r="I67877" t="s">
        <v>89</v>
      </c>
    </row>
    <row r="67878" spans="1:9" x14ac:dyDescent="0.2">
      <c r="A67878" s="56">
        <v>45323</v>
      </c>
      <c r="B67878">
        <v>412</v>
      </c>
      <c r="C67878" t="s">
        <v>907</v>
      </c>
      <c r="D67878" t="s">
        <v>104</v>
      </c>
      <c r="E67878" t="s">
        <v>867</v>
      </c>
      <c r="H67878" t="s">
        <v>89</v>
      </c>
      <c r="I67878" t="s">
        <v>89</v>
      </c>
    </row>
    <row r="67879" spans="1:9" x14ac:dyDescent="0.2">
      <c r="A67879" s="56">
        <v>45323</v>
      </c>
      <c r="B67879">
        <v>414</v>
      </c>
      <c r="C67879" t="s">
        <v>908</v>
      </c>
      <c r="D67879" t="s">
        <v>104</v>
      </c>
      <c r="E67879" t="s">
        <v>867</v>
      </c>
      <c r="H67879" t="s">
        <v>89</v>
      </c>
      <c r="I67879" t="s">
        <v>89</v>
      </c>
    </row>
    <row r="67880" spans="1:9" x14ac:dyDescent="0.2">
      <c r="A67880" s="56">
        <v>45323</v>
      </c>
      <c r="B67880">
        <v>415</v>
      </c>
      <c r="C67880" t="s">
        <v>909</v>
      </c>
      <c r="D67880" t="s">
        <v>104</v>
      </c>
      <c r="E67880" t="s">
        <v>35</v>
      </c>
      <c r="H67880" t="s">
        <v>89</v>
      </c>
      <c r="I67880" t="s">
        <v>89</v>
      </c>
    </row>
    <row r="67881" spans="1:9" x14ac:dyDescent="0.2">
      <c r="A67881" s="56">
        <v>45323</v>
      </c>
      <c r="B67881">
        <v>418</v>
      </c>
      <c r="C67881" t="s">
        <v>910</v>
      </c>
      <c r="D67881" t="s">
        <v>104</v>
      </c>
      <c r="E67881" t="s">
        <v>867</v>
      </c>
      <c r="H67881" t="s">
        <v>89</v>
      </c>
      <c r="I67881" t="s">
        <v>89</v>
      </c>
    </row>
    <row r="67882" spans="1:9" x14ac:dyDescent="0.2">
      <c r="A67882" s="56">
        <v>45323</v>
      </c>
      <c r="B67882">
        <v>503</v>
      </c>
      <c r="C67882" t="s">
        <v>105</v>
      </c>
      <c r="D67882" t="s">
        <v>104</v>
      </c>
      <c r="E67882" t="s">
        <v>34</v>
      </c>
      <c r="H67882" t="s">
        <v>89</v>
      </c>
      <c r="I67882" t="s">
        <v>89</v>
      </c>
    </row>
    <row r="67883" spans="1:9" x14ac:dyDescent="0.2">
      <c r="A67883" s="56">
        <v>45323</v>
      </c>
      <c r="B67883">
        <v>506</v>
      </c>
      <c r="C67883" t="s">
        <v>911</v>
      </c>
      <c r="D67883" t="s">
        <v>93</v>
      </c>
      <c r="E67883" t="s">
        <v>867</v>
      </c>
      <c r="H67883" t="s">
        <v>89</v>
      </c>
      <c r="I67883" t="s">
        <v>89</v>
      </c>
    </row>
    <row r="67884" spans="1:9" x14ac:dyDescent="0.2">
      <c r="A67884" s="56">
        <v>45323</v>
      </c>
      <c r="B67884">
        <v>507</v>
      </c>
      <c r="C67884" t="s">
        <v>110</v>
      </c>
      <c r="D67884" t="s">
        <v>104</v>
      </c>
      <c r="E67884" t="s">
        <v>871</v>
      </c>
      <c r="H67884" t="s">
        <v>89</v>
      </c>
      <c r="I67884" t="s">
        <v>89</v>
      </c>
    </row>
    <row r="67885" spans="1:9" x14ac:dyDescent="0.2">
      <c r="A67885" s="56">
        <v>45323</v>
      </c>
      <c r="B67885">
        <v>508</v>
      </c>
      <c r="C67885" t="s">
        <v>912</v>
      </c>
      <c r="D67885" t="s">
        <v>104</v>
      </c>
      <c r="E67885" t="s">
        <v>34</v>
      </c>
      <c r="H67885" t="s">
        <v>89</v>
      </c>
      <c r="I67885" t="s">
        <v>89</v>
      </c>
    </row>
    <row r="67886" spans="1:9" x14ac:dyDescent="0.2">
      <c r="A67886" s="56">
        <v>45323</v>
      </c>
      <c r="B67886">
        <v>509</v>
      </c>
      <c r="C67886" t="s">
        <v>913</v>
      </c>
      <c r="D67886" t="s">
        <v>104</v>
      </c>
      <c r="E67886" t="s">
        <v>34</v>
      </c>
      <c r="H67886" t="s">
        <v>62</v>
      </c>
      <c r="I67886" t="s">
        <v>89</v>
      </c>
    </row>
    <row r="67887" spans="1:9" x14ac:dyDescent="0.2">
      <c r="A67887" s="56">
        <v>45323</v>
      </c>
      <c r="B67887">
        <v>510</v>
      </c>
      <c r="C67887" t="s">
        <v>914</v>
      </c>
      <c r="D67887" t="s">
        <v>104</v>
      </c>
      <c r="E67887" t="s">
        <v>871</v>
      </c>
      <c r="H67887" t="s">
        <v>89</v>
      </c>
      <c r="I67887" t="s">
        <v>89</v>
      </c>
    </row>
    <row r="67888" spans="1:9" x14ac:dyDescent="0.2">
      <c r="A67888" s="56">
        <v>45323</v>
      </c>
      <c r="B67888">
        <v>512</v>
      </c>
      <c r="C67888" t="s">
        <v>915</v>
      </c>
      <c r="D67888" t="s">
        <v>104</v>
      </c>
      <c r="E67888" t="s">
        <v>867</v>
      </c>
      <c r="H67888" t="s">
        <v>89</v>
      </c>
      <c r="I67888" t="s">
        <v>89</v>
      </c>
    </row>
    <row r="67889" spans="1:9" x14ac:dyDescent="0.2">
      <c r="A67889" s="56">
        <v>45323</v>
      </c>
      <c r="B67889">
        <v>607</v>
      </c>
      <c r="C67889" t="s">
        <v>115</v>
      </c>
      <c r="D67889" t="s">
        <v>117</v>
      </c>
      <c r="E67889" t="s">
        <v>34</v>
      </c>
      <c r="H67889" t="s">
        <v>62</v>
      </c>
      <c r="I67889" t="s">
        <v>89</v>
      </c>
    </row>
    <row r="67890" spans="1:9" x14ac:dyDescent="0.2">
      <c r="A67890" s="56">
        <v>45323</v>
      </c>
      <c r="B67890">
        <v>608</v>
      </c>
      <c r="C67890" t="s">
        <v>916</v>
      </c>
      <c r="D67890" t="s">
        <v>74</v>
      </c>
      <c r="E67890" t="s">
        <v>867</v>
      </c>
      <c r="H67890" t="s">
        <v>89</v>
      </c>
      <c r="I67890" t="s">
        <v>89</v>
      </c>
    </row>
    <row r="67891" spans="1:9" x14ac:dyDescent="0.2">
      <c r="A67891" s="56">
        <v>45323</v>
      </c>
      <c r="B67891">
        <v>609</v>
      </c>
      <c r="C67891" t="s">
        <v>118</v>
      </c>
      <c r="D67891" t="s">
        <v>117</v>
      </c>
      <c r="E67891" t="s">
        <v>34</v>
      </c>
      <c r="H67891" t="s">
        <v>89</v>
      </c>
      <c r="I67891" t="s">
        <v>89</v>
      </c>
    </row>
    <row r="67892" spans="1:9" x14ac:dyDescent="0.2">
      <c r="A67892" s="56">
        <v>45323</v>
      </c>
      <c r="B67892">
        <v>614</v>
      </c>
      <c r="C67892" t="s">
        <v>917</v>
      </c>
      <c r="D67892" t="s">
        <v>74</v>
      </c>
      <c r="E67892" t="s">
        <v>867</v>
      </c>
      <c r="H67892" t="s">
        <v>89</v>
      </c>
      <c r="I67892" t="s">
        <v>89</v>
      </c>
    </row>
    <row r="67893" spans="1:9" x14ac:dyDescent="0.2">
      <c r="A67893" s="56">
        <v>45323</v>
      </c>
      <c r="B67893">
        <v>616</v>
      </c>
      <c r="C67893" t="s">
        <v>918</v>
      </c>
      <c r="D67893" t="s">
        <v>74</v>
      </c>
      <c r="E67893" t="s">
        <v>867</v>
      </c>
      <c r="H67893" t="s">
        <v>89</v>
      </c>
      <c r="I67893" t="s">
        <v>89</v>
      </c>
    </row>
    <row r="67894" spans="1:9" x14ac:dyDescent="0.2">
      <c r="A67894" s="56">
        <v>45323</v>
      </c>
      <c r="B67894">
        <v>617</v>
      </c>
      <c r="C67894" t="s">
        <v>919</v>
      </c>
      <c r="D67894" t="s">
        <v>74</v>
      </c>
      <c r="E67894" t="s">
        <v>867</v>
      </c>
      <c r="H67894" t="s">
        <v>89</v>
      </c>
      <c r="I67894" t="s">
        <v>89</v>
      </c>
    </row>
    <row r="67895" spans="1:9" x14ac:dyDescent="0.2">
      <c r="A67895" s="56">
        <v>45323</v>
      </c>
      <c r="B67895">
        <v>618</v>
      </c>
      <c r="C67895" t="s">
        <v>920</v>
      </c>
      <c r="D67895" t="s">
        <v>74</v>
      </c>
      <c r="E67895" t="s">
        <v>867</v>
      </c>
      <c r="H67895" t="s">
        <v>89</v>
      </c>
      <c r="I67895" t="s">
        <v>89</v>
      </c>
    </row>
    <row r="67896" spans="1:9" x14ac:dyDescent="0.2">
      <c r="A67896" s="56">
        <v>45323</v>
      </c>
      <c r="B67896">
        <v>619</v>
      </c>
      <c r="C67896" t="s">
        <v>921</v>
      </c>
      <c r="D67896" t="s">
        <v>74</v>
      </c>
      <c r="E67896" t="s">
        <v>867</v>
      </c>
      <c r="H67896" t="s">
        <v>89</v>
      </c>
      <c r="I67896" t="s">
        <v>89</v>
      </c>
    </row>
    <row r="67897" spans="1:9" x14ac:dyDescent="0.2">
      <c r="A67897" s="56">
        <v>45323</v>
      </c>
      <c r="B67897">
        <v>621</v>
      </c>
      <c r="C67897" t="s">
        <v>120</v>
      </c>
      <c r="D67897" t="s">
        <v>117</v>
      </c>
      <c r="E67897" t="s">
        <v>34</v>
      </c>
      <c r="H67897" t="s">
        <v>89</v>
      </c>
      <c r="I67897" t="s">
        <v>89</v>
      </c>
    </row>
    <row r="67898" spans="1:9" x14ac:dyDescent="0.2">
      <c r="A67898" s="56">
        <v>45323</v>
      </c>
      <c r="B67898">
        <v>622</v>
      </c>
      <c r="C67898" t="s">
        <v>122</v>
      </c>
      <c r="D67898" t="s">
        <v>117</v>
      </c>
      <c r="E67898" t="s">
        <v>35</v>
      </c>
      <c r="H67898" t="s">
        <v>89</v>
      </c>
      <c r="I67898" t="s">
        <v>89</v>
      </c>
    </row>
    <row r="67899" spans="1:9" x14ac:dyDescent="0.2">
      <c r="A67899" s="56">
        <v>45323</v>
      </c>
      <c r="B67899">
        <v>623</v>
      </c>
      <c r="C67899" t="s">
        <v>922</v>
      </c>
      <c r="D67899" t="s">
        <v>117</v>
      </c>
      <c r="E67899" t="s">
        <v>867</v>
      </c>
      <c r="H67899" t="s">
        <v>89</v>
      </c>
      <c r="I67899" t="s">
        <v>89</v>
      </c>
    </row>
    <row r="67900" spans="1:9" x14ac:dyDescent="0.2">
      <c r="A67900" s="56">
        <v>45323</v>
      </c>
      <c r="B67900">
        <v>625</v>
      </c>
      <c r="C67900" t="s">
        <v>923</v>
      </c>
      <c r="D67900" t="s">
        <v>117</v>
      </c>
      <c r="E67900" t="s">
        <v>867</v>
      </c>
      <c r="H67900" t="s">
        <v>89</v>
      </c>
      <c r="I67900" t="s">
        <v>89</v>
      </c>
    </row>
    <row r="67901" spans="1:9" x14ac:dyDescent="0.2">
      <c r="A67901" s="56">
        <v>45323</v>
      </c>
      <c r="B67901">
        <v>702</v>
      </c>
      <c r="C67901" t="s">
        <v>924</v>
      </c>
      <c r="D67901" t="s">
        <v>154</v>
      </c>
      <c r="E67901" t="s">
        <v>867</v>
      </c>
      <c r="H67901" t="s">
        <v>89</v>
      </c>
      <c r="I67901" t="s">
        <v>89</v>
      </c>
    </row>
    <row r="67902" spans="1:9" x14ac:dyDescent="0.2">
      <c r="A67902" s="56">
        <v>45323</v>
      </c>
      <c r="B67902">
        <v>706</v>
      </c>
      <c r="C67902" t="s">
        <v>925</v>
      </c>
      <c r="D67902" t="s">
        <v>154</v>
      </c>
      <c r="E67902" t="s">
        <v>867</v>
      </c>
      <c r="H67902" t="s">
        <v>89</v>
      </c>
      <c r="I67902" t="s">
        <v>89</v>
      </c>
    </row>
    <row r="67903" spans="1:9" x14ac:dyDescent="0.2">
      <c r="A67903" s="56">
        <v>45323</v>
      </c>
      <c r="B67903">
        <v>708</v>
      </c>
      <c r="C67903" t="s">
        <v>926</v>
      </c>
      <c r="D67903" t="s">
        <v>154</v>
      </c>
      <c r="E67903" t="s">
        <v>867</v>
      </c>
      <c r="H67903" t="s">
        <v>89</v>
      </c>
      <c r="I67903" t="s">
        <v>89</v>
      </c>
    </row>
    <row r="67904" spans="1:9" x14ac:dyDescent="0.2">
      <c r="A67904" s="56">
        <v>45323</v>
      </c>
      <c r="B67904">
        <v>711</v>
      </c>
      <c r="C67904" t="s">
        <v>927</v>
      </c>
      <c r="D67904" t="s">
        <v>154</v>
      </c>
      <c r="E67904" t="s">
        <v>867</v>
      </c>
      <c r="H67904" t="s">
        <v>89</v>
      </c>
      <c r="I67904" t="s">
        <v>89</v>
      </c>
    </row>
    <row r="67905" spans="1:9" x14ac:dyDescent="0.2">
      <c r="A67905" s="56">
        <v>45323</v>
      </c>
      <c r="B67905">
        <v>717</v>
      </c>
      <c r="C67905" t="s">
        <v>928</v>
      </c>
      <c r="D67905" t="s">
        <v>154</v>
      </c>
      <c r="E67905" t="s">
        <v>867</v>
      </c>
      <c r="H67905" t="s">
        <v>89</v>
      </c>
      <c r="I67905" t="s">
        <v>89</v>
      </c>
    </row>
    <row r="67906" spans="1:9" x14ac:dyDescent="0.2">
      <c r="A67906" s="56">
        <v>45323</v>
      </c>
      <c r="B67906">
        <v>723</v>
      </c>
      <c r="C67906" t="s">
        <v>929</v>
      </c>
      <c r="D67906" t="s">
        <v>154</v>
      </c>
      <c r="E67906" t="s">
        <v>867</v>
      </c>
      <c r="H67906" t="s">
        <v>89</v>
      </c>
      <c r="I67906" t="s">
        <v>89</v>
      </c>
    </row>
    <row r="67907" spans="1:9" x14ac:dyDescent="0.2">
      <c r="A67907" s="56">
        <v>45323</v>
      </c>
      <c r="B67907">
        <v>724</v>
      </c>
      <c r="C67907" t="s">
        <v>930</v>
      </c>
      <c r="D67907" t="s">
        <v>154</v>
      </c>
      <c r="E67907" t="s">
        <v>867</v>
      </c>
      <c r="H67907" t="s">
        <v>89</v>
      </c>
      <c r="I67907" t="s">
        <v>89</v>
      </c>
    </row>
    <row r="67908" spans="1:9" x14ac:dyDescent="0.2">
      <c r="A67908" s="56">
        <v>45323</v>
      </c>
      <c r="B67908">
        <v>729</v>
      </c>
      <c r="C67908" t="s">
        <v>931</v>
      </c>
      <c r="D67908" t="s">
        <v>74</v>
      </c>
      <c r="E67908" t="s">
        <v>867</v>
      </c>
      <c r="H67908" t="s">
        <v>89</v>
      </c>
      <c r="I67908" t="s">
        <v>89</v>
      </c>
    </row>
    <row r="67909" spans="1:9" x14ac:dyDescent="0.2">
      <c r="A67909" s="56">
        <v>45323</v>
      </c>
      <c r="B67909">
        <v>803</v>
      </c>
      <c r="C67909" t="s">
        <v>932</v>
      </c>
      <c r="D67909" t="s">
        <v>74</v>
      </c>
      <c r="E67909" t="s">
        <v>867</v>
      </c>
      <c r="H67909" t="s">
        <v>89</v>
      </c>
      <c r="I67909" t="s">
        <v>89</v>
      </c>
    </row>
    <row r="67910" spans="1:9" x14ac:dyDescent="0.2">
      <c r="A67910" s="56">
        <v>45323</v>
      </c>
      <c r="B67910">
        <v>805</v>
      </c>
      <c r="C67910" t="s">
        <v>933</v>
      </c>
      <c r="D67910" t="s">
        <v>74</v>
      </c>
      <c r="E67910" t="s">
        <v>867</v>
      </c>
      <c r="H67910" t="s">
        <v>89</v>
      </c>
      <c r="I67910" t="s">
        <v>89</v>
      </c>
    </row>
    <row r="67911" spans="1:9" x14ac:dyDescent="0.2">
      <c r="A67911" s="56">
        <v>45323</v>
      </c>
      <c r="B67911">
        <v>807</v>
      </c>
      <c r="C67911" t="s">
        <v>934</v>
      </c>
      <c r="D67911" t="s">
        <v>74</v>
      </c>
      <c r="E67911" t="s">
        <v>871</v>
      </c>
      <c r="H67911" t="s">
        <v>89</v>
      </c>
      <c r="I67911" t="s">
        <v>89</v>
      </c>
    </row>
    <row r="67912" spans="1:9" x14ac:dyDescent="0.2">
      <c r="A67912" s="56">
        <v>45323</v>
      </c>
      <c r="B67912">
        <v>812</v>
      </c>
      <c r="C67912" t="s">
        <v>125</v>
      </c>
      <c r="D67912" t="s">
        <v>74</v>
      </c>
      <c r="E67912" t="s">
        <v>34</v>
      </c>
      <c r="H67912" t="s">
        <v>89</v>
      </c>
      <c r="I67912" t="s">
        <v>62</v>
      </c>
    </row>
    <row r="67913" spans="1:9" x14ac:dyDescent="0.2">
      <c r="A67913" s="56">
        <v>45323</v>
      </c>
      <c r="B67913">
        <v>814</v>
      </c>
      <c r="C67913" t="s">
        <v>935</v>
      </c>
      <c r="D67913" t="s">
        <v>74</v>
      </c>
      <c r="E67913" t="s">
        <v>867</v>
      </c>
      <c r="H67913" t="s">
        <v>89</v>
      </c>
      <c r="I67913" t="s">
        <v>89</v>
      </c>
    </row>
    <row r="67914" spans="1:9" x14ac:dyDescent="0.2">
      <c r="A67914" s="56">
        <v>45323</v>
      </c>
      <c r="B67914">
        <v>815</v>
      </c>
      <c r="C67914" t="s">
        <v>936</v>
      </c>
      <c r="D67914" t="s">
        <v>74</v>
      </c>
      <c r="E67914" t="s">
        <v>867</v>
      </c>
      <c r="H67914" t="s">
        <v>89</v>
      </c>
      <c r="I67914" t="s">
        <v>89</v>
      </c>
    </row>
    <row r="67915" spans="1:9" x14ac:dyDescent="0.2">
      <c r="A67915" s="56">
        <v>45323</v>
      </c>
      <c r="B67915">
        <v>816</v>
      </c>
      <c r="C67915" t="s">
        <v>937</v>
      </c>
      <c r="D67915" t="s">
        <v>74</v>
      </c>
      <c r="E67915" t="s">
        <v>867</v>
      </c>
      <c r="H67915" t="s">
        <v>89</v>
      </c>
      <c r="I67915" t="s">
        <v>89</v>
      </c>
    </row>
    <row r="67916" spans="1:9" x14ac:dyDescent="0.2">
      <c r="A67916" s="56">
        <v>45323</v>
      </c>
      <c r="B67916">
        <v>817</v>
      </c>
      <c r="C67916" t="s">
        <v>127</v>
      </c>
      <c r="D67916" t="s">
        <v>129</v>
      </c>
      <c r="E67916" t="s">
        <v>34</v>
      </c>
      <c r="H67916" t="s">
        <v>89</v>
      </c>
      <c r="I67916" t="s">
        <v>89</v>
      </c>
    </row>
    <row r="67917" spans="1:9" x14ac:dyDescent="0.2">
      <c r="A67917" s="56">
        <v>45323</v>
      </c>
      <c r="B67917">
        <v>819</v>
      </c>
      <c r="C67917" t="s">
        <v>938</v>
      </c>
      <c r="D67917" t="s">
        <v>129</v>
      </c>
      <c r="E67917" t="s">
        <v>34</v>
      </c>
      <c r="H67917" t="s">
        <v>89</v>
      </c>
      <c r="I67917" t="s">
        <v>89</v>
      </c>
    </row>
    <row r="67918" spans="1:9" x14ac:dyDescent="0.2">
      <c r="A67918" s="56">
        <v>45323</v>
      </c>
      <c r="B67918">
        <v>820</v>
      </c>
      <c r="C67918" t="s">
        <v>939</v>
      </c>
      <c r="D67918" t="s">
        <v>74</v>
      </c>
      <c r="E67918" t="s">
        <v>867</v>
      </c>
      <c r="H67918" t="s">
        <v>89</v>
      </c>
      <c r="I67918" t="s">
        <v>89</v>
      </c>
    </row>
    <row r="67919" spans="1:9" x14ac:dyDescent="0.2">
      <c r="A67919" s="56">
        <v>45323</v>
      </c>
      <c r="B67919">
        <v>821</v>
      </c>
      <c r="C67919" t="s">
        <v>940</v>
      </c>
      <c r="D67919" t="s">
        <v>74</v>
      </c>
      <c r="E67919" t="s">
        <v>34</v>
      </c>
      <c r="H67919" t="s">
        <v>89</v>
      </c>
      <c r="I67919" t="s">
        <v>89</v>
      </c>
    </row>
    <row r="67920" spans="1:9" x14ac:dyDescent="0.2">
      <c r="A67920" s="56">
        <v>45323</v>
      </c>
      <c r="B67920">
        <v>902</v>
      </c>
      <c r="C67920" t="s">
        <v>132</v>
      </c>
      <c r="D67920" t="s">
        <v>129</v>
      </c>
      <c r="E67920" t="s">
        <v>34</v>
      </c>
      <c r="H67920" t="s">
        <v>89</v>
      </c>
      <c r="I67920" t="s">
        <v>89</v>
      </c>
    </row>
    <row r="67921" spans="1:9" x14ac:dyDescent="0.2">
      <c r="A67921" s="56">
        <v>45323</v>
      </c>
      <c r="B67921">
        <v>904</v>
      </c>
      <c r="C67921" t="s">
        <v>941</v>
      </c>
      <c r="D67921" t="s">
        <v>129</v>
      </c>
      <c r="E67921" t="s">
        <v>867</v>
      </c>
      <c r="H67921" t="s">
        <v>89</v>
      </c>
      <c r="I67921" t="s">
        <v>89</v>
      </c>
    </row>
    <row r="67922" spans="1:9" x14ac:dyDescent="0.2">
      <c r="A67922" s="56">
        <v>45323</v>
      </c>
      <c r="B67922">
        <v>905</v>
      </c>
      <c r="C67922" t="s">
        <v>134</v>
      </c>
      <c r="D67922" t="s">
        <v>129</v>
      </c>
      <c r="E67922" t="s">
        <v>34</v>
      </c>
      <c r="H67922" t="s">
        <v>89</v>
      </c>
      <c r="I67922" t="s">
        <v>89</v>
      </c>
    </row>
    <row r="67923" spans="1:9" x14ac:dyDescent="0.2">
      <c r="A67923" s="56">
        <v>45323</v>
      </c>
      <c r="B67923">
        <v>912</v>
      </c>
      <c r="C67923" t="s">
        <v>136</v>
      </c>
      <c r="D67923" t="s">
        <v>129</v>
      </c>
      <c r="E67923" t="s">
        <v>871</v>
      </c>
      <c r="H67923" t="s">
        <v>89</v>
      </c>
      <c r="I67923" t="s">
        <v>89</v>
      </c>
    </row>
    <row r="67924" spans="1:9" x14ac:dyDescent="0.2">
      <c r="A67924" s="56">
        <v>45323</v>
      </c>
      <c r="B67924">
        <v>913</v>
      </c>
      <c r="C67924" t="s">
        <v>942</v>
      </c>
      <c r="D67924" t="s">
        <v>129</v>
      </c>
      <c r="E67924" t="s">
        <v>867</v>
      </c>
      <c r="H67924" t="s">
        <v>89</v>
      </c>
      <c r="I67924" t="s">
        <v>89</v>
      </c>
    </row>
    <row r="67925" spans="1:9" x14ac:dyDescent="0.2">
      <c r="A67925" s="56">
        <v>45323</v>
      </c>
      <c r="B67925">
        <v>914</v>
      </c>
      <c r="C67925" t="s">
        <v>943</v>
      </c>
      <c r="D67925" t="s">
        <v>129</v>
      </c>
      <c r="E67925" t="s">
        <v>867</v>
      </c>
      <c r="H67925" t="s">
        <v>89</v>
      </c>
      <c r="I67925" t="s">
        <v>89</v>
      </c>
    </row>
    <row r="67926" spans="1:9" x14ac:dyDescent="0.2">
      <c r="A67926" s="56">
        <v>45323</v>
      </c>
      <c r="B67926">
        <v>916</v>
      </c>
      <c r="C67926" t="s">
        <v>944</v>
      </c>
      <c r="D67926" t="s">
        <v>74</v>
      </c>
      <c r="E67926" t="s">
        <v>867</v>
      </c>
      <c r="H67926" t="s">
        <v>89</v>
      </c>
      <c r="I67926" t="s">
        <v>89</v>
      </c>
    </row>
    <row r="67927" spans="1:9" x14ac:dyDescent="0.2">
      <c r="A67927" s="56">
        <v>45323</v>
      </c>
      <c r="B67927" t="s">
        <v>945</v>
      </c>
      <c r="C67927" t="s">
        <v>946</v>
      </c>
      <c r="D67927" t="s">
        <v>93</v>
      </c>
      <c r="E67927" t="s">
        <v>867</v>
      </c>
      <c r="H67927" t="s">
        <v>89</v>
      </c>
      <c r="I67927" t="s">
        <v>89</v>
      </c>
    </row>
    <row r="67928" spans="1:9" x14ac:dyDescent="0.2">
      <c r="A67928" s="56">
        <v>45323</v>
      </c>
      <c r="B67928" t="s">
        <v>947</v>
      </c>
      <c r="C67928" t="s">
        <v>948</v>
      </c>
      <c r="D67928" t="s">
        <v>93</v>
      </c>
      <c r="E67928" t="s">
        <v>867</v>
      </c>
      <c r="H67928" t="s">
        <v>89</v>
      </c>
      <c r="I67928" t="s">
        <v>89</v>
      </c>
    </row>
    <row r="67929" spans="1:9" x14ac:dyDescent="0.2">
      <c r="A67929" s="56">
        <v>45323</v>
      </c>
      <c r="B67929" t="s">
        <v>949</v>
      </c>
      <c r="C67929" t="s">
        <v>950</v>
      </c>
      <c r="D67929" t="s">
        <v>61</v>
      </c>
      <c r="E67929" t="s">
        <v>867</v>
      </c>
      <c r="H67929" t="s">
        <v>89</v>
      </c>
      <c r="I67929" t="s">
        <v>89</v>
      </c>
    </row>
    <row r="67930" spans="1:9" x14ac:dyDescent="0.2">
      <c r="A67930" s="56">
        <v>45323</v>
      </c>
      <c r="B67930" t="s">
        <v>951</v>
      </c>
      <c r="C67930" t="s">
        <v>952</v>
      </c>
      <c r="D67930" t="s">
        <v>93</v>
      </c>
      <c r="E67930" t="s">
        <v>867</v>
      </c>
      <c r="H67930" t="s">
        <v>89</v>
      </c>
      <c r="I67930" t="s">
        <v>89</v>
      </c>
    </row>
    <row r="67931" spans="1:9" x14ac:dyDescent="0.2">
      <c r="A67931" s="56">
        <v>45323</v>
      </c>
      <c r="B67931" t="s">
        <v>953</v>
      </c>
      <c r="C67931" t="s">
        <v>954</v>
      </c>
      <c r="D67931" t="s">
        <v>61</v>
      </c>
      <c r="E67931" t="s">
        <v>867</v>
      </c>
      <c r="H67931" t="s">
        <v>89</v>
      </c>
      <c r="I67931" t="s">
        <v>89</v>
      </c>
    </row>
    <row r="67932" spans="1:9" x14ac:dyDescent="0.2">
      <c r="A67932" s="56">
        <v>45323</v>
      </c>
      <c r="B67932" t="s">
        <v>955</v>
      </c>
      <c r="C67932" t="s">
        <v>956</v>
      </c>
      <c r="D67932" t="s">
        <v>61</v>
      </c>
      <c r="E67932" t="s">
        <v>867</v>
      </c>
      <c r="H67932" t="s">
        <v>89</v>
      </c>
      <c r="I67932" t="s">
        <v>89</v>
      </c>
    </row>
    <row r="67933" spans="1:9" x14ac:dyDescent="0.2">
      <c r="A67933" s="56">
        <v>45323</v>
      </c>
      <c r="B67933" t="s">
        <v>957</v>
      </c>
      <c r="C67933" t="s">
        <v>958</v>
      </c>
      <c r="D67933" t="s">
        <v>61</v>
      </c>
      <c r="E67933" t="s">
        <v>867</v>
      </c>
      <c r="H67933" t="s">
        <v>89</v>
      </c>
      <c r="I67933" t="s">
        <v>89</v>
      </c>
    </row>
    <row r="67934" spans="1:9" x14ac:dyDescent="0.2">
      <c r="A67934" s="56">
        <v>45323</v>
      </c>
      <c r="B67934" t="s">
        <v>959</v>
      </c>
      <c r="C67934" t="s">
        <v>960</v>
      </c>
      <c r="D67934" t="s">
        <v>61</v>
      </c>
      <c r="E67934" t="s">
        <v>867</v>
      </c>
      <c r="H67934" t="s">
        <v>89</v>
      </c>
      <c r="I67934" t="s">
        <v>89</v>
      </c>
    </row>
    <row r="67935" spans="1:9" x14ac:dyDescent="0.2">
      <c r="A67935" s="56">
        <v>45323</v>
      </c>
      <c r="B67935" t="s">
        <v>961</v>
      </c>
      <c r="C67935" t="s">
        <v>962</v>
      </c>
      <c r="D67935" t="s">
        <v>93</v>
      </c>
      <c r="E67935" t="s">
        <v>867</v>
      </c>
      <c r="H67935" t="s">
        <v>89</v>
      </c>
      <c r="I67935" t="s">
        <v>89</v>
      </c>
    </row>
    <row r="67936" spans="1:9" x14ac:dyDescent="0.2">
      <c r="A67936" s="56">
        <v>45323</v>
      </c>
      <c r="B67936" t="s">
        <v>963</v>
      </c>
      <c r="C67936" t="s">
        <v>964</v>
      </c>
      <c r="D67936" t="s">
        <v>93</v>
      </c>
      <c r="E67936" t="s">
        <v>867</v>
      </c>
      <c r="H67936" t="s">
        <v>89</v>
      </c>
      <c r="I67936" t="s">
        <v>89</v>
      </c>
    </row>
    <row r="67937" spans="1:9" x14ac:dyDescent="0.2">
      <c r="A67937" s="56">
        <v>45323</v>
      </c>
      <c r="B67937" t="s">
        <v>965</v>
      </c>
      <c r="C67937" t="s">
        <v>966</v>
      </c>
      <c r="D67937" t="s">
        <v>93</v>
      </c>
      <c r="E67937" t="s">
        <v>867</v>
      </c>
      <c r="H67937" t="s">
        <v>89</v>
      </c>
      <c r="I67937" t="s">
        <v>89</v>
      </c>
    </row>
    <row r="67938" spans="1:9" x14ac:dyDescent="0.2">
      <c r="A67938" s="56">
        <v>45323</v>
      </c>
      <c r="B67938" t="s">
        <v>967</v>
      </c>
      <c r="C67938" t="s">
        <v>968</v>
      </c>
      <c r="D67938" t="s">
        <v>93</v>
      </c>
      <c r="E67938" t="s">
        <v>867</v>
      </c>
      <c r="H67938" t="s">
        <v>89</v>
      </c>
      <c r="I67938" t="s">
        <v>89</v>
      </c>
    </row>
    <row r="67939" spans="1:9" x14ac:dyDescent="0.2">
      <c r="A67939" s="56">
        <v>45323</v>
      </c>
      <c r="B67939" t="s">
        <v>969</v>
      </c>
      <c r="C67939" t="s">
        <v>970</v>
      </c>
      <c r="D67939" t="s">
        <v>93</v>
      </c>
      <c r="E67939" t="s">
        <v>867</v>
      </c>
      <c r="H67939" t="s">
        <v>89</v>
      </c>
      <c r="I67939" t="s">
        <v>89</v>
      </c>
    </row>
    <row r="67940" spans="1:9" x14ac:dyDescent="0.2">
      <c r="A67940" s="56">
        <v>45323</v>
      </c>
      <c r="B67940" t="s">
        <v>971</v>
      </c>
      <c r="C67940" t="s">
        <v>972</v>
      </c>
      <c r="D67940" t="s">
        <v>93</v>
      </c>
      <c r="E67940" t="s">
        <v>867</v>
      </c>
      <c r="H67940" t="s">
        <v>89</v>
      </c>
      <c r="I67940" t="s">
        <v>89</v>
      </c>
    </row>
    <row r="67941" spans="1:9" x14ac:dyDescent="0.2">
      <c r="A67941" s="56">
        <v>45323</v>
      </c>
      <c r="B67941" t="s">
        <v>973</v>
      </c>
      <c r="C67941" t="s">
        <v>974</v>
      </c>
      <c r="D67941" t="s">
        <v>93</v>
      </c>
      <c r="E67941" t="s">
        <v>867</v>
      </c>
      <c r="H67941" t="s">
        <v>89</v>
      </c>
      <c r="I67941" t="s">
        <v>89</v>
      </c>
    </row>
    <row r="67942" spans="1:9" x14ac:dyDescent="0.2">
      <c r="A67942" s="56">
        <v>45323</v>
      </c>
      <c r="B67942" t="s">
        <v>975</v>
      </c>
      <c r="C67942" t="s">
        <v>976</v>
      </c>
      <c r="D67942" t="s">
        <v>74</v>
      </c>
      <c r="E67942" t="s">
        <v>867</v>
      </c>
      <c r="H67942" t="s">
        <v>89</v>
      </c>
      <c r="I67942" t="s">
        <v>89</v>
      </c>
    </row>
    <row r="67943" spans="1:9" x14ac:dyDescent="0.2">
      <c r="A67943" s="56">
        <v>45323</v>
      </c>
      <c r="B67943" t="s">
        <v>101</v>
      </c>
      <c r="C67943" t="s">
        <v>102</v>
      </c>
      <c r="D67943" t="s">
        <v>104</v>
      </c>
      <c r="E67943" t="s">
        <v>871</v>
      </c>
      <c r="H67943" t="s">
        <v>89</v>
      </c>
      <c r="I67943" t="s">
        <v>89</v>
      </c>
    </row>
    <row r="67944" spans="1:9" x14ac:dyDescent="0.2">
      <c r="A67944" s="56">
        <v>45323</v>
      </c>
      <c r="B67944" t="s">
        <v>977</v>
      </c>
      <c r="C67944" t="s">
        <v>978</v>
      </c>
      <c r="D67944" t="s">
        <v>74</v>
      </c>
      <c r="E67944" t="s">
        <v>867</v>
      </c>
      <c r="H67944" t="s">
        <v>89</v>
      </c>
      <c r="I67944" t="s">
        <v>89</v>
      </c>
    </row>
    <row r="67945" spans="1:9" x14ac:dyDescent="0.2">
      <c r="A67945" s="56">
        <v>45323</v>
      </c>
      <c r="B67945" t="s">
        <v>107</v>
      </c>
      <c r="C67945" t="s">
        <v>108</v>
      </c>
      <c r="D67945" t="s">
        <v>104</v>
      </c>
      <c r="E67945" t="s">
        <v>871</v>
      </c>
      <c r="H67945" t="s">
        <v>89</v>
      </c>
      <c r="I67945" t="s">
        <v>89</v>
      </c>
    </row>
    <row r="67946" spans="1:9" x14ac:dyDescent="0.2">
      <c r="A67946" s="56">
        <v>45323</v>
      </c>
      <c r="B67946" t="s">
        <v>979</v>
      </c>
      <c r="C67946" t="s">
        <v>980</v>
      </c>
      <c r="D67946" t="s">
        <v>104</v>
      </c>
      <c r="E67946" t="s">
        <v>867</v>
      </c>
      <c r="H67946" t="s">
        <v>89</v>
      </c>
      <c r="I67946" t="s">
        <v>89</v>
      </c>
    </row>
    <row r="67947" spans="1:9" x14ac:dyDescent="0.2">
      <c r="A67947" s="56">
        <v>45323</v>
      </c>
      <c r="B67947" t="s">
        <v>981</v>
      </c>
      <c r="C67947" t="s">
        <v>982</v>
      </c>
      <c r="D67947" t="s">
        <v>74</v>
      </c>
      <c r="E67947" t="s">
        <v>867</v>
      </c>
      <c r="H67947" t="s">
        <v>89</v>
      </c>
      <c r="I67947" t="s">
        <v>89</v>
      </c>
    </row>
    <row r="67948" spans="1:9" x14ac:dyDescent="0.2">
      <c r="A67948" s="56">
        <v>45323</v>
      </c>
      <c r="B67948" t="s">
        <v>138</v>
      </c>
      <c r="C67948" t="s">
        <v>983</v>
      </c>
      <c r="D67948" t="s">
        <v>104</v>
      </c>
      <c r="E67948" t="s">
        <v>34</v>
      </c>
      <c r="H67948" t="s">
        <v>89</v>
      </c>
      <c r="I67948" t="s">
        <v>89</v>
      </c>
    </row>
    <row r="67949" spans="1:9" x14ac:dyDescent="0.2">
      <c r="A67949" s="56">
        <v>45323</v>
      </c>
      <c r="B67949" t="s">
        <v>984</v>
      </c>
      <c r="C67949" t="s">
        <v>985</v>
      </c>
      <c r="D67949" t="s">
        <v>117</v>
      </c>
      <c r="E67949" t="s">
        <v>867</v>
      </c>
      <c r="H67949" t="s">
        <v>89</v>
      </c>
      <c r="I67949" t="s">
        <v>89</v>
      </c>
    </row>
    <row r="67950" spans="1:9" x14ac:dyDescent="0.2">
      <c r="A67950" s="56">
        <v>45323</v>
      </c>
      <c r="B67950" t="s">
        <v>140</v>
      </c>
      <c r="C67950" t="s">
        <v>141</v>
      </c>
      <c r="D67950" t="s">
        <v>117</v>
      </c>
      <c r="E67950" t="s">
        <v>34</v>
      </c>
      <c r="H67950" t="s">
        <v>89</v>
      </c>
      <c r="I67950" t="s">
        <v>89</v>
      </c>
    </row>
    <row r="67951" spans="1:9" x14ac:dyDescent="0.2">
      <c r="A67951" s="56">
        <v>45323</v>
      </c>
      <c r="B67951" t="s">
        <v>986</v>
      </c>
      <c r="C67951" t="s">
        <v>987</v>
      </c>
      <c r="D67951" t="s">
        <v>117</v>
      </c>
      <c r="E67951" t="s">
        <v>867</v>
      </c>
      <c r="H67951" t="s">
        <v>89</v>
      </c>
      <c r="I67951" t="s">
        <v>89</v>
      </c>
    </row>
    <row r="67952" spans="1:9" x14ac:dyDescent="0.2">
      <c r="A67952" s="56">
        <v>45323</v>
      </c>
      <c r="B67952" t="s">
        <v>988</v>
      </c>
      <c r="C67952" t="s">
        <v>989</v>
      </c>
      <c r="D67952" t="s">
        <v>117</v>
      </c>
      <c r="E67952" t="s">
        <v>867</v>
      </c>
      <c r="H67952" t="s">
        <v>89</v>
      </c>
      <c r="I67952" t="s">
        <v>89</v>
      </c>
    </row>
    <row r="67953" spans="1:9" x14ac:dyDescent="0.2">
      <c r="A67953" s="56">
        <v>45323</v>
      </c>
      <c r="B67953" t="s">
        <v>990</v>
      </c>
      <c r="C67953" t="s">
        <v>991</v>
      </c>
      <c r="D67953" t="s">
        <v>117</v>
      </c>
      <c r="E67953" t="s">
        <v>867</v>
      </c>
      <c r="H67953" t="s">
        <v>89</v>
      </c>
      <c r="I67953" t="s">
        <v>89</v>
      </c>
    </row>
    <row r="67954" spans="1:9" x14ac:dyDescent="0.2">
      <c r="A67954" s="56">
        <v>45323</v>
      </c>
      <c r="B67954" t="s">
        <v>992</v>
      </c>
      <c r="C67954" t="s">
        <v>993</v>
      </c>
      <c r="D67954" t="s">
        <v>117</v>
      </c>
      <c r="E67954" t="s">
        <v>867</v>
      </c>
      <c r="H67954" t="s">
        <v>89</v>
      </c>
      <c r="I67954" t="s">
        <v>89</v>
      </c>
    </row>
    <row r="67955" spans="1:9" x14ac:dyDescent="0.2">
      <c r="A67955" s="56">
        <v>45323</v>
      </c>
      <c r="B67955" t="s">
        <v>994</v>
      </c>
      <c r="C67955" t="s">
        <v>147</v>
      </c>
      <c r="D67955" t="s">
        <v>74</v>
      </c>
      <c r="E67955" t="s">
        <v>867</v>
      </c>
      <c r="H67955" t="s">
        <v>89</v>
      </c>
      <c r="I67955" t="s">
        <v>89</v>
      </c>
    </row>
    <row r="67956" spans="1:9" x14ac:dyDescent="0.2">
      <c r="A67956" s="56">
        <v>45323</v>
      </c>
      <c r="B67956" t="s">
        <v>995</v>
      </c>
      <c r="C67956" t="s">
        <v>996</v>
      </c>
      <c r="D67956" t="s">
        <v>154</v>
      </c>
      <c r="E67956" t="s">
        <v>867</v>
      </c>
      <c r="H67956" t="s">
        <v>89</v>
      </c>
      <c r="I67956" t="s">
        <v>89</v>
      </c>
    </row>
    <row r="67957" spans="1:9" x14ac:dyDescent="0.2">
      <c r="A67957" s="56">
        <v>45323</v>
      </c>
      <c r="B67957" t="s">
        <v>997</v>
      </c>
      <c r="C67957" t="s">
        <v>998</v>
      </c>
      <c r="D67957" t="s">
        <v>117</v>
      </c>
      <c r="E67957" t="s">
        <v>867</v>
      </c>
      <c r="H67957" t="s">
        <v>89</v>
      </c>
      <c r="I67957" t="s">
        <v>89</v>
      </c>
    </row>
    <row r="67958" spans="1:9" x14ac:dyDescent="0.2">
      <c r="A67958" s="56">
        <v>45323</v>
      </c>
      <c r="B67958" t="s">
        <v>143</v>
      </c>
      <c r="C67958" t="s">
        <v>144</v>
      </c>
      <c r="D67958" t="s">
        <v>117</v>
      </c>
      <c r="E67958" t="s">
        <v>34</v>
      </c>
      <c r="H67958" t="s">
        <v>89</v>
      </c>
      <c r="I67958" t="s">
        <v>89</v>
      </c>
    </row>
    <row r="67959" spans="1:9" x14ac:dyDescent="0.2">
      <c r="A67959" s="56">
        <v>45323</v>
      </c>
      <c r="B67959" t="s">
        <v>999</v>
      </c>
      <c r="C67959" t="s">
        <v>1000</v>
      </c>
      <c r="D67959" t="s">
        <v>117</v>
      </c>
      <c r="E67959" t="s">
        <v>867</v>
      </c>
      <c r="H67959" t="s">
        <v>89</v>
      </c>
      <c r="I67959" t="s">
        <v>89</v>
      </c>
    </row>
    <row r="67960" spans="1:9" x14ac:dyDescent="0.2">
      <c r="A67960" s="56">
        <v>45323</v>
      </c>
      <c r="B67960" t="s">
        <v>1001</v>
      </c>
      <c r="C67960" t="s">
        <v>1002</v>
      </c>
      <c r="D67960" t="s">
        <v>117</v>
      </c>
      <c r="E67960" t="s">
        <v>867</v>
      </c>
      <c r="H67960" t="s">
        <v>89</v>
      </c>
      <c r="I67960" t="s">
        <v>89</v>
      </c>
    </row>
    <row r="67961" spans="1:9" x14ac:dyDescent="0.2">
      <c r="A67961" s="56">
        <v>45323</v>
      </c>
      <c r="B67961" t="s">
        <v>146</v>
      </c>
      <c r="C67961" t="s">
        <v>1003</v>
      </c>
      <c r="D67961" t="s">
        <v>117</v>
      </c>
      <c r="E67961" t="s">
        <v>871</v>
      </c>
      <c r="H67961" t="s">
        <v>89</v>
      </c>
      <c r="I67961" t="s">
        <v>89</v>
      </c>
    </row>
    <row r="67962" spans="1:9" x14ac:dyDescent="0.2">
      <c r="A67962" s="56">
        <v>45323</v>
      </c>
      <c r="B67962" t="s">
        <v>1004</v>
      </c>
      <c r="C67962" t="s">
        <v>1005</v>
      </c>
      <c r="D67962" t="s">
        <v>154</v>
      </c>
      <c r="E67962" t="s">
        <v>867</v>
      </c>
      <c r="H67962" t="s">
        <v>89</v>
      </c>
      <c r="I67962" t="s">
        <v>89</v>
      </c>
    </row>
    <row r="67963" spans="1:9" x14ac:dyDescent="0.2">
      <c r="A67963" s="56">
        <v>45323</v>
      </c>
      <c r="B67963" t="s">
        <v>148</v>
      </c>
      <c r="C67963" t="s">
        <v>149</v>
      </c>
      <c r="D67963" t="s">
        <v>117</v>
      </c>
      <c r="E67963" t="s">
        <v>871</v>
      </c>
      <c r="H67963" t="s">
        <v>89</v>
      </c>
      <c r="I67963" t="s">
        <v>89</v>
      </c>
    </row>
    <row r="67964" spans="1:9" x14ac:dyDescent="0.2">
      <c r="A67964" s="56">
        <v>45323</v>
      </c>
      <c r="B67964" t="s">
        <v>1006</v>
      </c>
      <c r="C67964" t="s">
        <v>1007</v>
      </c>
      <c r="D67964" t="s">
        <v>117</v>
      </c>
      <c r="E67964" t="s">
        <v>867</v>
      </c>
      <c r="H67964" t="s">
        <v>89</v>
      </c>
      <c r="I67964" t="s">
        <v>89</v>
      </c>
    </row>
    <row r="67965" spans="1:9" x14ac:dyDescent="0.2">
      <c r="A67965" s="56">
        <v>45323</v>
      </c>
      <c r="B67965" t="s">
        <v>1008</v>
      </c>
      <c r="C67965" t="s">
        <v>1009</v>
      </c>
      <c r="D67965" t="s">
        <v>154</v>
      </c>
      <c r="E67965" t="s">
        <v>867</v>
      </c>
      <c r="H67965" t="s">
        <v>89</v>
      </c>
      <c r="I67965" t="s">
        <v>89</v>
      </c>
    </row>
    <row r="67966" spans="1:9" x14ac:dyDescent="0.2">
      <c r="A67966" s="56">
        <v>45323</v>
      </c>
      <c r="B67966" t="s">
        <v>1010</v>
      </c>
      <c r="C67966" t="s">
        <v>1011</v>
      </c>
      <c r="D67966" t="s">
        <v>117</v>
      </c>
      <c r="E67966" t="s">
        <v>867</v>
      </c>
      <c r="H67966" t="s">
        <v>89</v>
      </c>
      <c r="I67966" t="s">
        <v>89</v>
      </c>
    </row>
    <row r="67967" spans="1:9" x14ac:dyDescent="0.2">
      <c r="A67967" s="56">
        <v>45323</v>
      </c>
      <c r="B67967" t="s">
        <v>155</v>
      </c>
      <c r="C67967" t="s">
        <v>156</v>
      </c>
      <c r="D67967" t="s">
        <v>61</v>
      </c>
      <c r="E67967" t="s">
        <v>34</v>
      </c>
      <c r="H67967" t="s">
        <v>89</v>
      </c>
      <c r="I67967" t="s">
        <v>89</v>
      </c>
    </row>
    <row r="67968" spans="1:9" x14ac:dyDescent="0.2">
      <c r="A67968" s="56">
        <v>45323</v>
      </c>
      <c r="B67968" t="s">
        <v>1012</v>
      </c>
      <c r="C67968" t="s">
        <v>1013</v>
      </c>
      <c r="D67968" t="s">
        <v>61</v>
      </c>
      <c r="E67968" t="s">
        <v>867</v>
      </c>
      <c r="H67968" t="s">
        <v>89</v>
      </c>
      <c r="I67968" t="s">
        <v>89</v>
      </c>
    </row>
    <row r="67969" spans="1:9" x14ac:dyDescent="0.2">
      <c r="A67969" s="56">
        <v>45323</v>
      </c>
      <c r="B67969" t="s">
        <v>157</v>
      </c>
      <c r="C67969" t="s">
        <v>158</v>
      </c>
      <c r="D67969" t="s">
        <v>61</v>
      </c>
      <c r="E67969" t="s">
        <v>871</v>
      </c>
      <c r="H67969" t="s">
        <v>89</v>
      </c>
      <c r="I67969" t="s">
        <v>89</v>
      </c>
    </row>
    <row r="67970" spans="1:9" x14ac:dyDescent="0.2">
      <c r="A67970" s="56">
        <v>45323</v>
      </c>
      <c r="B67970" t="s">
        <v>1014</v>
      </c>
      <c r="C67970" t="s">
        <v>1015</v>
      </c>
      <c r="D67970" t="s">
        <v>61</v>
      </c>
      <c r="E67970" t="s">
        <v>867</v>
      </c>
      <c r="H67970" t="s">
        <v>89</v>
      </c>
      <c r="I67970" t="s">
        <v>89</v>
      </c>
    </row>
    <row r="67971" spans="1:9" x14ac:dyDescent="0.2">
      <c r="A67971" s="56">
        <v>45323</v>
      </c>
      <c r="B67971" t="s">
        <v>1016</v>
      </c>
      <c r="C67971" t="s">
        <v>1017</v>
      </c>
      <c r="D67971" t="s">
        <v>61</v>
      </c>
      <c r="E67971" t="s">
        <v>867</v>
      </c>
      <c r="H67971" t="s">
        <v>89</v>
      </c>
      <c r="I67971" t="s">
        <v>89</v>
      </c>
    </row>
    <row r="67972" spans="1:9" x14ac:dyDescent="0.2">
      <c r="A67972" s="56">
        <v>45323</v>
      </c>
      <c r="B67972" t="s">
        <v>1018</v>
      </c>
      <c r="C67972" t="s">
        <v>1019</v>
      </c>
      <c r="D67972" t="s">
        <v>61</v>
      </c>
      <c r="E67972" t="s">
        <v>867</v>
      </c>
      <c r="H67972" t="s">
        <v>89</v>
      </c>
      <c r="I67972" t="s">
        <v>89</v>
      </c>
    </row>
    <row r="67973" spans="1:9" x14ac:dyDescent="0.2">
      <c r="A67973" s="56">
        <v>45323</v>
      </c>
      <c r="B67973" t="s">
        <v>1020</v>
      </c>
      <c r="C67973" t="s">
        <v>1021</v>
      </c>
      <c r="D67973" t="s">
        <v>93</v>
      </c>
      <c r="E67973" t="s">
        <v>867</v>
      </c>
      <c r="H67973" t="s">
        <v>89</v>
      </c>
      <c r="I67973" t="s">
        <v>89</v>
      </c>
    </row>
    <row r="67974" spans="1:9" x14ac:dyDescent="0.2">
      <c r="A67974" s="56">
        <v>45323</v>
      </c>
      <c r="B67974" t="s">
        <v>1022</v>
      </c>
      <c r="C67974" t="s">
        <v>1023</v>
      </c>
      <c r="D67974" t="s">
        <v>61</v>
      </c>
      <c r="E67974" t="s">
        <v>867</v>
      </c>
      <c r="H67974" t="s">
        <v>89</v>
      </c>
      <c r="I67974" t="s">
        <v>89</v>
      </c>
    </row>
    <row r="67975" spans="1:9" x14ac:dyDescent="0.2">
      <c r="A67975" s="56">
        <v>45323</v>
      </c>
      <c r="B67975" t="s">
        <v>159</v>
      </c>
      <c r="C67975" t="s">
        <v>1024</v>
      </c>
      <c r="D67975" t="s">
        <v>61</v>
      </c>
      <c r="E67975" t="s">
        <v>34</v>
      </c>
      <c r="H67975" t="s">
        <v>89</v>
      </c>
      <c r="I67975" t="s">
        <v>89</v>
      </c>
    </row>
    <row r="67976" spans="1:9" x14ac:dyDescent="0.2">
      <c r="A67976" s="56">
        <v>45323</v>
      </c>
      <c r="B67976" t="s">
        <v>1025</v>
      </c>
      <c r="C67976" t="s">
        <v>1026</v>
      </c>
      <c r="D67976" t="s">
        <v>61</v>
      </c>
      <c r="E67976" t="s">
        <v>867</v>
      </c>
      <c r="H67976" t="s">
        <v>89</v>
      </c>
      <c r="I67976" t="s">
        <v>89</v>
      </c>
    </row>
    <row r="67977" spans="1:9" x14ac:dyDescent="0.2">
      <c r="A67977" s="56">
        <v>45323</v>
      </c>
      <c r="B67977" t="s">
        <v>161</v>
      </c>
      <c r="C67977" t="s">
        <v>162</v>
      </c>
      <c r="D67977" t="s">
        <v>61</v>
      </c>
      <c r="E67977" t="s">
        <v>34</v>
      </c>
      <c r="H67977" t="s">
        <v>89</v>
      </c>
      <c r="I67977" t="s">
        <v>89</v>
      </c>
    </row>
    <row r="67978" spans="1:9" x14ac:dyDescent="0.2">
      <c r="A67978" s="56">
        <v>45323</v>
      </c>
      <c r="B67978" t="s">
        <v>163</v>
      </c>
      <c r="C67978" t="s">
        <v>956</v>
      </c>
      <c r="D67978" t="s">
        <v>61</v>
      </c>
      <c r="E67978" t="s">
        <v>34</v>
      </c>
      <c r="H67978" t="s">
        <v>89</v>
      </c>
      <c r="I67978" t="s">
        <v>89</v>
      </c>
    </row>
    <row r="67979" spans="1:9" x14ac:dyDescent="0.2">
      <c r="A67979" s="56">
        <v>45323</v>
      </c>
      <c r="B67979" t="s">
        <v>165</v>
      </c>
      <c r="C67979" t="s">
        <v>166</v>
      </c>
      <c r="D67979" t="s">
        <v>104</v>
      </c>
      <c r="E67979" t="s">
        <v>34</v>
      </c>
      <c r="H67979" t="s">
        <v>89</v>
      </c>
      <c r="I67979" t="s">
        <v>89</v>
      </c>
    </row>
    <row r="67980" spans="1:9" x14ac:dyDescent="0.2">
      <c r="A67980" s="56">
        <v>45323</v>
      </c>
      <c r="B67980" t="s">
        <v>1027</v>
      </c>
      <c r="C67980" t="s">
        <v>1028</v>
      </c>
      <c r="D67980" t="s">
        <v>104</v>
      </c>
      <c r="E67980" t="s">
        <v>867</v>
      </c>
      <c r="H67980" t="s">
        <v>89</v>
      </c>
      <c r="I67980" t="s">
        <v>89</v>
      </c>
    </row>
    <row r="67981" spans="1:9" x14ac:dyDescent="0.2">
      <c r="A67981" s="56">
        <v>45323</v>
      </c>
      <c r="B67981" t="s">
        <v>1029</v>
      </c>
      <c r="C67981" t="s">
        <v>1030</v>
      </c>
      <c r="D67981" t="s">
        <v>93</v>
      </c>
      <c r="E67981" t="s">
        <v>867</v>
      </c>
      <c r="H67981" t="s">
        <v>89</v>
      </c>
      <c r="I67981" t="s">
        <v>89</v>
      </c>
    </row>
    <row r="67982" spans="1:9" x14ac:dyDescent="0.2">
      <c r="A67982" s="56">
        <v>45323</v>
      </c>
      <c r="B67982" t="s">
        <v>1031</v>
      </c>
      <c r="C67982" t="s">
        <v>1032</v>
      </c>
      <c r="D67982" t="s">
        <v>104</v>
      </c>
      <c r="E67982" t="s">
        <v>867</v>
      </c>
      <c r="H67982" t="s">
        <v>89</v>
      </c>
      <c r="I67982" t="s">
        <v>89</v>
      </c>
    </row>
    <row r="67983" spans="1:9" x14ac:dyDescent="0.2">
      <c r="A67983" s="56">
        <v>45323</v>
      </c>
      <c r="B67983" t="s">
        <v>1033</v>
      </c>
      <c r="C67983" t="s">
        <v>1034</v>
      </c>
      <c r="D67983" t="s">
        <v>129</v>
      </c>
      <c r="E67983" t="s">
        <v>867</v>
      </c>
      <c r="H67983" t="s">
        <v>89</v>
      </c>
      <c r="I67983" t="s">
        <v>89</v>
      </c>
    </row>
    <row r="67984" spans="1:9" x14ac:dyDescent="0.2">
      <c r="A67984" s="56">
        <v>45323</v>
      </c>
      <c r="B67984" t="s">
        <v>1035</v>
      </c>
      <c r="C67984" t="s">
        <v>1036</v>
      </c>
      <c r="D67984" t="s">
        <v>129</v>
      </c>
      <c r="E67984" t="s">
        <v>867</v>
      </c>
      <c r="H67984" t="s">
        <v>89</v>
      </c>
      <c r="I67984" t="s">
        <v>89</v>
      </c>
    </row>
    <row r="67985" spans="1:9" x14ac:dyDescent="0.2">
      <c r="A67985" s="56">
        <v>45323</v>
      </c>
      <c r="B67985" t="s">
        <v>167</v>
      </c>
      <c r="C67985" t="s">
        <v>168</v>
      </c>
      <c r="D67985" t="s">
        <v>104</v>
      </c>
      <c r="E67985" t="s">
        <v>34</v>
      </c>
      <c r="H67985" t="s">
        <v>89</v>
      </c>
      <c r="I67985" t="s">
        <v>89</v>
      </c>
    </row>
    <row r="67986" spans="1:9" x14ac:dyDescent="0.2">
      <c r="A67986" s="56">
        <v>45323</v>
      </c>
      <c r="B67986" t="s">
        <v>1037</v>
      </c>
      <c r="C67986" t="s">
        <v>1038</v>
      </c>
      <c r="D67986" t="s">
        <v>104</v>
      </c>
      <c r="E67986" t="s">
        <v>867</v>
      </c>
      <c r="H67986" t="s">
        <v>89</v>
      </c>
      <c r="I67986" t="s">
        <v>89</v>
      </c>
    </row>
    <row r="67987" spans="1:9" x14ac:dyDescent="0.2">
      <c r="A67987" s="56">
        <v>45323</v>
      </c>
      <c r="B67987" t="s">
        <v>1039</v>
      </c>
      <c r="C67987" t="s">
        <v>1040</v>
      </c>
      <c r="D67987" t="s">
        <v>104</v>
      </c>
      <c r="E67987" t="s">
        <v>867</v>
      </c>
      <c r="H67987" t="s">
        <v>89</v>
      </c>
      <c r="I67987" t="s">
        <v>89</v>
      </c>
    </row>
    <row r="67988" spans="1:9" x14ac:dyDescent="0.2">
      <c r="A67988" s="56">
        <v>45323</v>
      </c>
      <c r="B67988" t="s">
        <v>1041</v>
      </c>
      <c r="C67988" t="s">
        <v>1042</v>
      </c>
      <c r="D67988" t="s">
        <v>154</v>
      </c>
      <c r="E67988" t="s">
        <v>867</v>
      </c>
      <c r="H67988" t="s">
        <v>89</v>
      </c>
      <c r="I67988" t="s">
        <v>89</v>
      </c>
    </row>
    <row r="67989" spans="1:9" x14ac:dyDescent="0.2">
      <c r="A67989" s="56">
        <v>45323</v>
      </c>
      <c r="B67989" t="s">
        <v>1043</v>
      </c>
      <c r="C67989" t="s">
        <v>1044</v>
      </c>
      <c r="D67989" t="s">
        <v>104</v>
      </c>
      <c r="E67989" t="s">
        <v>867</v>
      </c>
      <c r="H67989" t="s">
        <v>89</v>
      </c>
      <c r="I67989" t="s">
        <v>89</v>
      </c>
    </row>
    <row r="67990" spans="1:9" x14ac:dyDescent="0.2">
      <c r="A67990" s="56">
        <v>45323</v>
      </c>
      <c r="B67990" t="s">
        <v>169</v>
      </c>
      <c r="C67990" t="s">
        <v>170</v>
      </c>
      <c r="D67990" t="s">
        <v>104</v>
      </c>
      <c r="E67990" t="s">
        <v>35</v>
      </c>
      <c r="H67990" t="s">
        <v>89</v>
      </c>
      <c r="I67990" t="s">
        <v>89</v>
      </c>
    </row>
    <row r="67991" spans="1:9" x14ac:dyDescent="0.2">
      <c r="A67991" s="56">
        <v>45323</v>
      </c>
      <c r="B67991" t="s">
        <v>1045</v>
      </c>
      <c r="C67991" t="s">
        <v>1046</v>
      </c>
      <c r="D67991" t="s">
        <v>104</v>
      </c>
      <c r="E67991" t="s">
        <v>867</v>
      </c>
      <c r="H67991" t="s">
        <v>89</v>
      </c>
      <c r="I67991" t="s">
        <v>89</v>
      </c>
    </row>
    <row r="67992" spans="1:9" x14ac:dyDescent="0.2">
      <c r="A67992" s="56">
        <v>45323</v>
      </c>
      <c r="B67992" t="s">
        <v>1047</v>
      </c>
      <c r="C67992" t="s">
        <v>1048</v>
      </c>
      <c r="D67992" t="s">
        <v>104</v>
      </c>
      <c r="E67992" t="s">
        <v>867</v>
      </c>
      <c r="H67992" t="s">
        <v>89</v>
      </c>
      <c r="I67992" t="s">
        <v>89</v>
      </c>
    </row>
    <row r="67993" spans="1:9" x14ac:dyDescent="0.2">
      <c r="A67993" s="56">
        <v>45323</v>
      </c>
      <c r="B67993" t="s">
        <v>172</v>
      </c>
      <c r="C67993" t="s">
        <v>1049</v>
      </c>
      <c r="D67993" t="s">
        <v>104</v>
      </c>
      <c r="E67993" t="s">
        <v>871</v>
      </c>
      <c r="H67993" t="s">
        <v>89</v>
      </c>
      <c r="I67993" t="s">
        <v>89</v>
      </c>
    </row>
    <row r="67994" spans="1:9" x14ac:dyDescent="0.2">
      <c r="A67994" s="56">
        <v>45323</v>
      </c>
      <c r="B67994" t="s">
        <v>1050</v>
      </c>
      <c r="C67994" t="s">
        <v>1051</v>
      </c>
      <c r="D67994" t="s">
        <v>104</v>
      </c>
      <c r="E67994" t="s">
        <v>867</v>
      </c>
      <c r="H67994" t="s">
        <v>89</v>
      </c>
      <c r="I67994" t="s">
        <v>89</v>
      </c>
    </row>
    <row r="67995" spans="1:9" x14ac:dyDescent="0.2">
      <c r="A67995" s="56">
        <v>45323</v>
      </c>
      <c r="B67995" t="s">
        <v>175</v>
      </c>
      <c r="C67995" t="s">
        <v>1052</v>
      </c>
      <c r="D67995" t="s">
        <v>74</v>
      </c>
      <c r="E67995" t="s">
        <v>871</v>
      </c>
      <c r="H67995" t="s">
        <v>89</v>
      </c>
      <c r="I67995" t="s">
        <v>89</v>
      </c>
    </row>
    <row r="67996" spans="1:9" x14ac:dyDescent="0.2">
      <c r="A67996" s="56">
        <v>45323</v>
      </c>
      <c r="B67996" t="s">
        <v>1053</v>
      </c>
      <c r="C67996" t="s">
        <v>1054</v>
      </c>
      <c r="D67996" t="s">
        <v>74</v>
      </c>
      <c r="E67996" t="s">
        <v>867</v>
      </c>
      <c r="H67996" t="s">
        <v>89</v>
      </c>
      <c r="I67996" t="s">
        <v>89</v>
      </c>
    </row>
    <row r="67997" spans="1:9" x14ac:dyDescent="0.2">
      <c r="A67997" s="56">
        <v>45323</v>
      </c>
      <c r="B67997" t="s">
        <v>1055</v>
      </c>
      <c r="C67997" t="s">
        <v>1056</v>
      </c>
      <c r="D67997" t="s">
        <v>154</v>
      </c>
      <c r="E67997" t="s">
        <v>867</v>
      </c>
      <c r="H67997" t="s">
        <v>89</v>
      </c>
      <c r="I67997" t="s">
        <v>89</v>
      </c>
    </row>
    <row r="67998" spans="1:9" x14ac:dyDescent="0.2">
      <c r="A67998" s="56">
        <v>45323</v>
      </c>
      <c r="B67998" t="s">
        <v>1057</v>
      </c>
      <c r="C67998" t="s">
        <v>1058</v>
      </c>
      <c r="D67998" t="s">
        <v>154</v>
      </c>
      <c r="E67998" t="s">
        <v>867</v>
      </c>
      <c r="H67998" t="s">
        <v>89</v>
      </c>
      <c r="I67998" t="s">
        <v>89</v>
      </c>
    </row>
    <row r="67999" spans="1:9" x14ac:dyDescent="0.2">
      <c r="A67999" s="56">
        <v>45323</v>
      </c>
      <c r="B67999" t="s">
        <v>1059</v>
      </c>
      <c r="C67999" t="s">
        <v>1060</v>
      </c>
      <c r="D67999" t="s">
        <v>74</v>
      </c>
      <c r="E67999" t="s">
        <v>867</v>
      </c>
      <c r="H67999" t="s">
        <v>89</v>
      </c>
      <c r="I67999" t="s">
        <v>89</v>
      </c>
    </row>
    <row r="68000" spans="1:9" x14ac:dyDescent="0.2">
      <c r="A68000" s="56">
        <v>45323</v>
      </c>
      <c r="B68000" t="s">
        <v>177</v>
      </c>
      <c r="C68000" t="s">
        <v>178</v>
      </c>
      <c r="D68000" t="s">
        <v>74</v>
      </c>
      <c r="E68000" t="s">
        <v>871</v>
      </c>
      <c r="H68000" t="s">
        <v>89</v>
      </c>
      <c r="I68000" t="s">
        <v>89</v>
      </c>
    </row>
    <row r="68001" spans="1:9" x14ac:dyDescent="0.2">
      <c r="A68001" s="56">
        <v>45323</v>
      </c>
      <c r="B68001" t="s">
        <v>1061</v>
      </c>
      <c r="C68001" t="s">
        <v>1017</v>
      </c>
      <c r="D68001" t="s">
        <v>74</v>
      </c>
      <c r="E68001" t="s">
        <v>867</v>
      </c>
      <c r="H68001" t="s">
        <v>89</v>
      </c>
      <c r="I68001" t="s">
        <v>89</v>
      </c>
    </row>
    <row r="68002" spans="1:9" x14ac:dyDescent="0.2">
      <c r="A68002" s="56">
        <v>45323</v>
      </c>
      <c r="B68002" t="s">
        <v>1062</v>
      </c>
      <c r="C68002" t="s">
        <v>1063</v>
      </c>
      <c r="D68002" t="s">
        <v>129</v>
      </c>
      <c r="E68002" t="s">
        <v>867</v>
      </c>
      <c r="H68002" t="s">
        <v>89</v>
      </c>
      <c r="I68002" t="s">
        <v>89</v>
      </c>
    </row>
    <row r="68003" spans="1:9" x14ac:dyDescent="0.2">
      <c r="A68003" s="56">
        <v>45323</v>
      </c>
      <c r="B68003" t="s">
        <v>179</v>
      </c>
      <c r="C68003" t="s">
        <v>180</v>
      </c>
      <c r="D68003" t="s">
        <v>129</v>
      </c>
      <c r="E68003" t="s">
        <v>871</v>
      </c>
      <c r="H68003" t="s">
        <v>89</v>
      </c>
      <c r="I68003" t="s">
        <v>89</v>
      </c>
    </row>
    <row r="68004" spans="1:9" x14ac:dyDescent="0.2">
      <c r="A68004" s="56">
        <v>45323</v>
      </c>
      <c r="B68004" t="s">
        <v>1064</v>
      </c>
      <c r="C68004" t="s">
        <v>1065</v>
      </c>
      <c r="D68004" t="s">
        <v>104</v>
      </c>
      <c r="E68004" t="s">
        <v>867</v>
      </c>
      <c r="H68004" t="s">
        <v>89</v>
      </c>
      <c r="I68004" t="s">
        <v>89</v>
      </c>
    </row>
    <row r="68005" spans="1:9" x14ac:dyDescent="0.2">
      <c r="A68005" s="56">
        <v>45323</v>
      </c>
      <c r="B68005" t="s">
        <v>182</v>
      </c>
      <c r="C68005" t="s">
        <v>183</v>
      </c>
      <c r="D68005" t="s">
        <v>74</v>
      </c>
      <c r="E68005" t="s">
        <v>871</v>
      </c>
      <c r="H68005" t="s">
        <v>89</v>
      </c>
      <c r="I68005" t="s">
        <v>89</v>
      </c>
    </row>
    <row r="68006" spans="1:9" x14ac:dyDescent="0.2">
      <c r="A68006" s="56">
        <v>45323</v>
      </c>
      <c r="B68006" t="s">
        <v>1066</v>
      </c>
      <c r="C68006" t="s">
        <v>1067</v>
      </c>
      <c r="D68006" t="s">
        <v>74</v>
      </c>
      <c r="E68006" t="s">
        <v>867</v>
      </c>
      <c r="H68006" t="s">
        <v>89</v>
      </c>
      <c r="I68006" t="s">
        <v>89</v>
      </c>
    </row>
    <row r="68007" spans="1:9" x14ac:dyDescent="0.2">
      <c r="A68007" s="56">
        <v>45323</v>
      </c>
      <c r="B68007" t="s">
        <v>1068</v>
      </c>
      <c r="C68007" t="s">
        <v>1069</v>
      </c>
      <c r="D68007" t="s">
        <v>117</v>
      </c>
      <c r="E68007" t="s">
        <v>867</v>
      </c>
      <c r="H68007" t="s">
        <v>89</v>
      </c>
      <c r="I68007" t="s">
        <v>89</v>
      </c>
    </row>
    <row r="68008" spans="1:9" x14ac:dyDescent="0.2">
      <c r="A68008" s="56">
        <v>45323</v>
      </c>
      <c r="B68008" t="s">
        <v>1070</v>
      </c>
      <c r="C68008" t="s">
        <v>1071</v>
      </c>
      <c r="D68008" t="s">
        <v>74</v>
      </c>
      <c r="E68008" t="s">
        <v>867</v>
      </c>
      <c r="H68008" t="s">
        <v>89</v>
      </c>
      <c r="I68008" t="s">
        <v>89</v>
      </c>
    </row>
    <row r="68009" spans="1:9" x14ac:dyDescent="0.2">
      <c r="A68009" s="56">
        <v>45323</v>
      </c>
      <c r="B68009" t="s">
        <v>1072</v>
      </c>
      <c r="C68009" t="s">
        <v>1049</v>
      </c>
      <c r="D68009" t="s">
        <v>104</v>
      </c>
      <c r="E68009" t="s">
        <v>867</v>
      </c>
      <c r="H68009" t="s">
        <v>89</v>
      </c>
      <c r="I68009" t="s">
        <v>89</v>
      </c>
    </row>
    <row r="68010" spans="1:9" x14ac:dyDescent="0.2">
      <c r="A68010" s="56">
        <v>45323</v>
      </c>
      <c r="B68010" t="s">
        <v>1073</v>
      </c>
      <c r="C68010" t="s">
        <v>1074</v>
      </c>
      <c r="D68010" t="s">
        <v>74</v>
      </c>
      <c r="E68010" t="s">
        <v>867</v>
      </c>
      <c r="H68010" t="s">
        <v>89</v>
      </c>
      <c r="I68010" t="s">
        <v>89</v>
      </c>
    </row>
    <row r="68011" spans="1:9" x14ac:dyDescent="0.2">
      <c r="A68011" s="56">
        <v>45323</v>
      </c>
      <c r="B68011" t="s">
        <v>1075</v>
      </c>
      <c r="C68011" t="s">
        <v>1076</v>
      </c>
      <c r="D68011" t="s">
        <v>104</v>
      </c>
      <c r="E68011" t="s">
        <v>867</v>
      </c>
      <c r="H68011" t="s">
        <v>89</v>
      </c>
      <c r="I68011" t="s">
        <v>89</v>
      </c>
    </row>
    <row r="68012" spans="1:9" x14ac:dyDescent="0.2">
      <c r="A68012" s="56">
        <v>45323</v>
      </c>
      <c r="B68012" t="s">
        <v>1077</v>
      </c>
      <c r="C68012" t="s">
        <v>1078</v>
      </c>
      <c r="D68012" t="s">
        <v>74</v>
      </c>
      <c r="E68012" t="s">
        <v>867</v>
      </c>
      <c r="H68012" t="s">
        <v>89</v>
      </c>
      <c r="I68012" t="s">
        <v>89</v>
      </c>
    </row>
    <row r="68013" spans="1:9" x14ac:dyDescent="0.2">
      <c r="A68013" s="56">
        <v>45323</v>
      </c>
      <c r="B68013" t="s">
        <v>1079</v>
      </c>
      <c r="C68013" t="s">
        <v>1080</v>
      </c>
      <c r="D68013" t="s">
        <v>104</v>
      </c>
      <c r="E68013" t="s">
        <v>867</v>
      </c>
      <c r="H68013" t="s">
        <v>89</v>
      </c>
      <c r="I68013" t="s">
        <v>89</v>
      </c>
    </row>
    <row r="68014" spans="1:9" x14ac:dyDescent="0.2">
      <c r="A68014" s="56">
        <v>45323</v>
      </c>
      <c r="B68014" t="s">
        <v>184</v>
      </c>
      <c r="C68014" t="s">
        <v>185</v>
      </c>
      <c r="D68014" t="s">
        <v>61</v>
      </c>
      <c r="E68014" t="s">
        <v>871</v>
      </c>
      <c r="H68014" t="s">
        <v>89</v>
      </c>
      <c r="I68014" t="s">
        <v>89</v>
      </c>
    </row>
    <row r="68015" spans="1:9" x14ac:dyDescent="0.2">
      <c r="A68015" s="56">
        <v>45323</v>
      </c>
      <c r="B68015" t="s">
        <v>1081</v>
      </c>
      <c r="C68015" t="s">
        <v>1082</v>
      </c>
      <c r="D68015" t="s">
        <v>93</v>
      </c>
      <c r="E68015" t="s">
        <v>867</v>
      </c>
      <c r="H68015" t="s">
        <v>89</v>
      </c>
      <c r="I68015" t="s">
        <v>89</v>
      </c>
    </row>
    <row r="68016" spans="1:9" x14ac:dyDescent="0.2">
      <c r="A68016" s="56">
        <v>45323</v>
      </c>
      <c r="B68016" t="s">
        <v>1083</v>
      </c>
      <c r="C68016" t="s">
        <v>1084</v>
      </c>
      <c r="D68016" t="s">
        <v>93</v>
      </c>
      <c r="E68016" t="s">
        <v>867</v>
      </c>
      <c r="H68016" t="s">
        <v>89</v>
      </c>
      <c r="I68016" t="s">
        <v>89</v>
      </c>
    </row>
    <row r="68017" spans="1:9" x14ac:dyDescent="0.2">
      <c r="A68017" s="56">
        <v>45323</v>
      </c>
      <c r="B68017" t="s">
        <v>1085</v>
      </c>
      <c r="C68017" t="s">
        <v>1086</v>
      </c>
      <c r="D68017" t="s">
        <v>93</v>
      </c>
      <c r="E68017" t="s">
        <v>867</v>
      </c>
      <c r="H68017" t="s">
        <v>89</v>
      </c>
      <c r="I68017" t="s">
        <v>89</v>
      </c>
    </row>
    <row r="68018" spans="1:9" x14ac:dyDescent="0.2">
      <c r="A68018" s="56">
        <v>45323</v>
      </c>
      <c r="B68018" t="s">
        <v>1087</v>
      </c>
      <c r="C68018" t="s">
        <v>1088</v>
      </c>
      <c r="D68018" t="s">
        <v>93</v>
      </c>
      <c r="E68018" t="s">
        <v>867</v>
      </c>
      <c r="H68018" t="s">
        <v>89</v>
      </c>
      <c r="I68018" t="s">
        <v>89</v>
      </c>
    </row>
    <row r="68019" spans="1:9" x14ac:dyDescent="0.2">
      <c r="A68019" s="56">
        <v>45323</v>
      </c>
      <c r="B68019" t="s">
        <v>1089</v>
      </c>
      <c r="C68019" t="s">
        <v>1090</v>
      </c>
      <c r="D68019" t="s">
        <v>93</v>
      </c>
      <c r="E68019" t="s">
        <v>867</v>
      </c>
      <c r="H68019" t="s">
        <v>89</v>
      </c>
      <c r="I68019" t="s">
        <v>89</v>
      </c>
    </row>
    <row r="68020" spans="1:9" x14ac:dyDescent="0.2">
      <c r="A68020" s="56">
        <v>45323</v>
      </c>
      <c r="B68020" t="s">
        <v>1091</v>
      </c>
      <c r="C68020" t="s">
        <v>1092</v>
      </c>
      <c r="D68020" t="s">
        <v>93</v>
      </c>
      <c r="E68020" t="s">
        <v>867</v>
      </c>
      <c r="H68020" t="s">
        <v>89</v>
      </c>
      <c r="I68020" t="s">
        <v>89</v>
      </c>
    </row>
    <row r="68021" spans="1:9" x14ac:dyDescent="0.2">
      <c r="A68021" s="56">
        <v>45323</v>
      </c>
      <c r="B68021" t="s">
        <v>1093</v>
      </c>
      <c r="C68021" t="s">
        <v>1094</v>
      </c>
      <c r="D68021" t="s">
        <v>93</v>
      </c>
      <c r="E68021" t="s">
        <v>867</v>
      </c>
      <c r="H68021" t="s">
        <v>89</v>
      </c>
      <c r="I68021" t="s">
        <v>89</v>
      </c>
    </row>
    <row r="68022" spans="1:9" x14ac:dyDescent="0.2">
      <c r="A68022" s="56">
        <v>45323</v>
      </c>
      <c r="B68022" t="s">
        <v>1095</v>
      </c>
      <c r="C68022" t="s">
        <v>1096</v>
      </c>
      <c r="D68022" t="s">
        <v>93</v>
      </c>
      <c r="E68022" t="s">
        <v>867</v>
      </c>
      <c r="H68022" t="s">
        <v>89</v>
      </c>
      <c r="I68022" t="s">
        <v>89</v>
      </c>
    </row>
    <row r="68023" spans="1:9" x14ac:dyDescent="0.2">
      <c r="A68023" s="56">
        <v>45323</v>
      </c>
      <c r="B68023" t="s">
        <v>1097</v>
      </c>
      <c r="C68023" t="s">
        <v>1098</v>
      </c>
      <c r="D68023" t="s">
        <v>93</v>
      </c>
      <c r="E68023" t="s">
        <v>867</v>
      </c>
      <c r="H68023" t="s">
        <v>89</v>
      </c>
      <c r="I68023" t="s">
        <v>89</v>
      </c>
    </row>
    <row r="68024" spans="1:9" x14ac:dyDescent="0.2">
      <c r="A68024" s="56">
        <v>45323</v>
      </c>
      <c r="B68024" t="s">
        <v>1099</v>
      </c>
      <c r="C68024" t="s">
        <v>1100</v>
      </c>
      <c r="D68024" t="s">
        <v>93</v>
      </c>
      <c r="E68024" t="s">
        <v>867</v>
      </c>
      <c r="H68024" t="s">
        <v>89</v>
      </c>
      <c r="I68024" t="s">
        <v>89</v>
      </c>
    </row>
    <row r="68025" spans="1:9" x14ac:dyDescent="0.2">
      <c r="A68025" s="56">
        <v>45323</v>
      </c>
      <c r="B68025" t="s">
        <v>1101</v>
      </c>
      <c r="C68025" t="s">
        <v>1102</v>
      </c>
      <c r="D68025" t="s">
        <v>93</v>
      </c>
      <c r="E68025" t="s">
        <v>867</v>
      </c>
      <c r="H68025" t="s">
        <v>89</v>
      </c>
      <c r="I68025" t="s">
        <v>89</v>
      </c>
    </row>
    <row r="68026" spans="1:9" x14ac:dyDescent="0.2">
      <c r="A68026" s="56">
        <v>45323</v>
      </c>
      <c r="B68026" t="s">
        <v>1103</v>
      </c>
      <c r="C68026" t="s">
        <v>1104</v>
      </c>
      <c r="D68026" t="s">
        <v>93</v>
      </c>
      <c r="E68026" t="s">
        <v>867</v>
      </c>
      <c r="H68026" t="s">
        <v>89</v>
      </c>
      <c r="I68026" t="s">
        <v>89</v>
      </c>
    </row>
    <row r="68027" spans="1:9" x14ac:dyDescent="0.2">
      <c r="A68027" s="56">
        <v>45323</v>
      </c>
      <c r="B68027" t="s">
        <v>1105</v>
      </c>
      <c r="C68027" t="s">
        <v>1106</v>
      </c>
      <c r="D68027" t="s">
        <v>93</v>
      </c>
      <c r="E68027" t="s">
        <v>867</v>
      </c>
      <c r="H68027" t="s">
        <v>89</v>
      </c>
      <c r="I68027" t="s">
        <v>89</v>
      </c>
    </row>
    <row r="68028" spans="1:9" x14ac:dyDescent="0.2">
      <c r="A68028" s="56">
        <v>45323</v>
      </c>
      <c r="B68028" t="s">
        <v>1107</v>
      </c>
      <c r="C68028" t="s">
        <v>1108</v>
      </c>
      <c r="D68028" t="s">
        <v>93</v>
      </c>
      <c r="E68028" t="s">
        <v>867</v>
      </c>
      <c r="H68028" t="s">
        <v>89</v>
      </c>
      <c r="I68028" t="s">
        <v>89</v>
      </c>
    </row>
    <row r="68029" spans="1:9" x14ac:dyDescent="0.2">
      <c r="A68029" s="56">
        <v>45323</v>
      </c>
      <c r="B68029" t="s">
        <v>1109</v>
      </c>
      <c r="C68029" t="s">
        <v>1110</v>
      </c>
      <c r="D68029" t="s">
        <v>93</v>
      </c>
      <c r="E68029" t="s">
        <v>867</v>
      </c>
      <c r="H68029" t="s">
        <v>89</v>
      </c>
      <c r="I68029" t="s">
        <v>89</v>
      </c>
    </row>
    <row r="68030" spans="1:9" x14ac:dyDescent="0.2">
      <c r="A68030" s="56">
        <v>45323</v>
      </c>
      <c r="B68030" t="s">
        <v>1111</v>
      </c>
      <c r="C68030" t="s">
        <v>1112</v>
      </c>
      <c r="D68030" t="s">
        <v>93</v>
      </c>
      <c r="E68030" t="s">
        <v>867</v>
      </c>
      <c r="H68030" t="s">
        <v>89</v>
      </c>
      <c r="I68030" t="s">
        <v>89</v>
      </c>
    </row>
    <row r="68031" spans="1:9" x14ac:dyDescent="0.2">
      <c r="A68031" s="56">
        <v>45323</v>
      </c>
      <c r="B68031" t="s">
        <v>1113</v>
      </c>
      <c r="C68031" t="s">
        <v>1114</v>
      </c>
      <c r="D68031" t="s">
        <v>104</v>
      </c>
      <c r="E68031" t="s">
        <v>867</v>
      </c>
      <c r="H68031" t="s">
        <v>89</v>
      </c>
      <c r="I68031" t="s">
        <v>89</v>
      </c>
    </row>
    <row r="68032" spans="1:9" x14ac:dyDescent="0.2">
      <c r="A68032" s="56">
        <v>45323</v>
      </c>
      <c r="B68032" t="s">
        <v>1115</v>
      </c>
      <c r="C68032" t="s">
        <v>1116</v>
      </c>
      <c r="D68032" t="s">
        <v>129</v>
      </c>
      <c r="E68032" t="s">
        <v>867</v>
      </c>
      <c r="H68032" t="s">
        <v>89</v>
      </c>
      <c r="I68032" t="s">
        <v>89</v>
      </c>
    </row>
    <row r="68033" spans="1:9" x14ac:dyDescent="0.2">
      <c r="A68033" s="56">
        <v>45323</v>
      </c>
      <c r="B68033" t="s">
        <v>1117</v>
      </c>
      <c r="C68033" t="s">
        <v>1118</v>
      </c>
      <c r="D68033" t="s">
        <v>93</v>
      </c>
      <c r="E68033" t="s">
        <v>867</v>
      </c>
      <c r="H68033" t="s">
        <v>89</v>
      </c>
      <c r="I68033" t="s">
        <v>89</v>
      </c>
    </row>
    <row r="68034" spans="1:9" x14ac:dyDescent="0.2">
      <c r="A68034" s="56">
        <v>45323</v>
      </c>
      <c r="B68034" t="s">
        <v>1119</v>
      </c>
      <c r="C68034" t="s">
        <v>1120</v>
      </c>
      <c r="D68034" t="s">
        <v>93</v>
      </c>
      <c r="E68034" t="s">
        <v>867</v>
      </c>
      <c r="H68034" t="s">
        <v>89</v>
      </c>
      <c r="I68034" t="s">
        <v>89</v>
      </c>
    </row>
    <row r="68035" spans="1:9" x14ac:dyDescent="0.2">
      <c r="A68035" s="56">
        <v>45323</v>
      </c>
      <c r="B68035" t="s">
        <v>1121</v>
      </c>
      <c r="C68035" t="s">
        <v>1122</v>
      </c>
      <c r="D68035" t="s">
        <v>61</v>
      </c>
      <c r="E68035" t="s">
        <v>867</v>
      </c>
      <c r="H68035" t="s">
        <v>89</v>
      </c>
      <c r="I68035" t="s">
        <v>89</v>
      </c>
    </row>
    <row r="68036" spans="1:9" x14ac:dyDescent="0.2">
      <c r="A68036" s="56">
        <v>45323</v>
      </c>
      <c r="B68036" t="s">
        <v>1123</v>
      </c>
      <c r="C68036" t="s">
        <v>1124</v>
      </c>
      <c r="D68036" t="s">
        <v>93</v>
      </c>
      <c r="E68036" t="s">
        <v>867</v>
      </c>
      <c r="H68036" t="s">
        <v>89</v>
      </c>
      <c r="I68036" t="s">
        <v>89</v>
      </c>
    </row>
    <row r="68037" spans="1:9" x14ac:dyDescent="0.2">
      <c r="A68037" s="56">
        <v>45323</v>
      </c>
      <c r="B68037" t="s">
        <v>1125</v>
      </c>
      <c r="C68037" t="s">
        <v>1126</v>
      </c>
      <c r="D68037" t="s">
        <v>154</v>
      </c>
      <c r="E68037" t="s">
        <v>867</v>
      </c>
      <c r="H68037" t="s">
        <v>89</v>
      </c>
      <c r="I68037" t="s">
        <v>89</v>
      </c>
    </row>
    <row r="68038" spans="1:9" x14ac:dyDescent="0.2">
      <c r="A68038" s="56">
        <v>45323</v>
      </c>
      <c r="B68038" t="s">
        <v>1127</v>
      </c>
      <c r="C68038" t="s">
        <v>1128</v>
      </c>
      <c r="D68038" t="s">
        <v>129</v>
      </c>
      <c r="E68038" t="s">
        <v>867</v>
      </c>
      <c r="H68038" t="s">
        <v>89</v>
      </c>
      <c r="I68038" t="s">
        <v>89</v>
      </c>
    </row>
    <row r="68039" spans="1:9" x14ac:dyDescent="0.2">
      <c r="A68039" s="56">
        <v>45323</v>
      </c>
      <c r="B68039" t="s">
        <v>186</v>
      </c>
      <c r="C68039" t="s">
        <v>187</v>
      </c>
      <c r="D68039" t="s">
        <v>61</v>
      </c>
      <c r="E68039" t="s">
        <v>34</v>
      </c>
      <c r="H68039" t="s">
        <v>89</v>
      </c>
      <c r="I68039" t="s">
        <v>89</v>
      </c>
    </row>
    <row r="68040" spans="1:9" x14ac:dyDescent="0.2">
      <c r="A68040" s="56">
        <v>45323</v>
      </c>
      <c r="B68040" t="s">
        <v>1129</v>
      </c>
      <c r="C68040" t="s">
        <v>1130</v>
      </c>
      <c r="D68040" t="s">
        <v>104</v>
      </c>
      <c r="E68040" t="s">
        <v>867</v>
      </c>
      <c r="H68040" t="s">
        <v>89</v>
      </c>
      <c r="I68040" t="s">
        <v>89</v>
      </c>
    </row>
    <row r="68041" spans="1:9" x14ac:dyDescent="0.2">
      <c r="A68041" s="56">
        <v>45323</v>
      </c>
      <c r="B68041" t="s">
        <v>1131</v>
      </c>
      <c r="C68041" t="s">
        <v>1132</v>
      </c>
      <c r="D68041" t="s">
        <v>61</v>
      </c>
      <c r="E68041" t="s">
        <v>867</v>
      </c>
      <c r="H68041" t="s">
        <v>89</v>
      </c>
      <c r="I68041" t="s">
        <v>89</v>
      </c>
    </row>
    <row r="68042" spans="1:9" x14ac:dyDescent="0.2">
      <c r="A68042" s="56">
        <v>45323</v>
      </c>
      <c r="B68042" t="s">
        <v>1133</v>
      </c>
      <c r="C68042" t="s">
        <v>1134</v>
      </c>
      <c r="D68042" t="s">
        <v>117</v>
      </c>
      <c r="E68042" t="s">
        <v>867</v>
      </c>
      <c r="H68042" t="s">
        <v>89</v>
      </c>
      <c r="I68042" t="s">
        <v>89</v>
      </c>
    </row>
    <row r="68043" spans="1:9" x14ac:dyDescent="0.2">
      <c r="A68043" s="56">
        <v>45323</v>
      </c>
      <c r="B68043" t="s">
        <v>188</v>
      </c>
      <c r="C68043" t="s">
        <v>189</v>
      </c>
      <c r="D68043" t="s">
        <v>104</v>
      </c>
      <c r="E68043" t="s">
        <v>35</v>
      </c>
      <c r="H68043" t="s">
        <v>89</v>
      </c>
      <c r="I68043" t="s">
        <v>89</v>
      </c>
    </row>
    <row r="68044" spans="1:9" x14ac:dyDescent="0.2">
      <c r="A68044" s="56">
        <v>45323</v>
      </c>
      <c r="B68044" t="s">
        <v>190</v>
      </c>
      <c r="C68044" t="s">
        <v>191</v>
      </c>
      <c r="D68044" t="s">
        <v>93</v>
      </c>
      <c r="E68044" t="s">
        <v>871</v>
      </c>
      <c r="H68044" t="s">
        <v>89</v>
      </c>
      <c r="I68044" t="s">
        <v>89</v>
      </c>
    </row>
    <row r="68045" spans="1:9" x14ac:dyDescent="0.2">
      <c r="A68045" s="56">
        <v>45323</v>
      </c>
      <c r="B68045" t="s">
        <v>1135</v>
      </c>
      <c r="C68045" t="s">
        <v>1136</v>
      </c>
      <c r="D68045" t="s">
        <v>93</v>
      </c>
      <c r="E68045" t="s">
        <v>867</v>
      </c>
      <c r="H68045" t="s">
        <v>89</v>
      </c>
      <c r="I68045" t="s">
        <v>89</v>
      </c>
    </row>
    <row r="68046" spans="1:9" x14ac:dyDescent="0.2">
      <c r="A68046" s="56">
        <v>45323</v>
      </c>
      <c r="B68046" t="s">
        <v>1137</v>
      </c>
      <c r="C68046" t="s">
        <v>1138</v>
      </c>
      <c r="D68046" t="s">
        <v>61</v>
      </c>
      <c r="E68046" t="s">
        <v>867</v>
      </c>
      <c r="H68046" t="s">
        <v>89</v>
      </c>
      <c r="I68046" t="s">
        <v>89</v>
      </c>
    </row>
    <row r="68047" spans="1:9" x14ac:dyDescent="0.2">
      <c r="A68047" s="56">
        <v>45323</v>
      </c>
      <c r="B68047" t="s">
        <v>1139</v>
      </c>
      <c r="C68047" t="s">
        <v>1140</v>
      </c>
      <c r="D68047" t="s">
        <v>104</v>
      </c>
      <c r="E68047" t="s">
        <v>867</v>
      </c>
      <c r="H68047" t="s">
        <v>89</v>
      </c>
      <c r="I68047" t="s">
        <v>89</v>
      </c>
    </row>
    <row r="68048" spans="1:9" x14ac:dyDescent="0.2">
      <c r="A68048" s="56">
        <v>45323</v>
      </c>
      <c r="B68048" t="s">
        <v>1141</v>
      </c>
      <c r="C68048" t="s">
        <v>1142</v>
      </c>
      <c r="D68048" t="s">
        <v>129</v>
      </c>
      <c r="E68048" t="s">
        <v>867</v>
      </c>
      <c r="H68048" t="s">
        <v>89</v>
      </c>
      <c r="I68048" t="s">
        <v>89</v>
      </c>
    </row>
    <row r="68049" spans="1:9" x14ac:dyDescent="0.2">
      <c r="A68049" s="56">
        <v>45323</v>
      </c>
      <c r="B68049" t="s">
        <v>192</v>
      </c>
      <c r="C68049" t="s">
        <v>193</v>
      </c>
      <c r="D68049" t="s">
        <v>154</v>
      </c>
      <c r="E68049" t="s">
        <v>34</v>
      </c>
      <c r="H68049" t="s">
        <v>89</v>
      </c>
      <c r="I68049" t="s">
        <v>89</v>
      </c>
    </row>
    <row r="68050" spans="1:9" x14ac:dyDescent="0.2">
      <c r="A68050" s="56">
        <v>45323</v>
      </c>
      <c r="B68050" t="s">
        <v>1143</v>
      </c>
      <c r="C68050" t="s">
        <v>1144</v>
      </c>
      <c r="D68050" t="s">
        <v>129</v>
      </c>
      <c r="E68050" t="s">
        <v>867</v>
      </c>
      <c r="H68050" t="s">
        <v>89</v>
      </c>
      <c r="I68050" t="s">
        <v>89</v>
      </c>
    </row>
    <row r="68051" spans="1:9" x14ac:dyDescent="0.2">
      <c r="A68051" s="56">
        <v>45323</v>
      </c>
      <c r="B68051" t="s">
        <v>1145</v>
      </c>
      <c r="C68051" t="s">
        <v>1146</v>
      </c>
      <c r="D68051" t="s">
        <v>117</v>
      </c>
      <c r="E68051" t="s">
        <v>867</v>
      </c>
      <c r="H68051" t="s">
        <v>89</v>
      </c>
      <c r="I68051" t="s">
        <v>89</v>
      </c>
    </row>
    <row r="68052" spans="1:9" x14ac:dyDescent="0.2">
      <c r="A68052" s="56">
        <v>45323</v>
      </c>
      <c r="B68052" t="s">
        <v>1147</v>
      </c>
      <c r="C68052" t="s">
        <v>1148</v>
      </c>
      <c r="D68052" t="s">
        <v>104</v>
      </c>
      <c r="E68052" t="s">
        <v>867</v>
      </c>
      <c r="H68052" t="s">
        <v>89</v>
      </c>
      <c r="I68052" t="s">
        <v>89</v>
      </c>
    </row>
    <row r="68053" spans="1:9" x14ac:dyDescent="0.2">
      <c r="A68053" s="56">
        <v>45323</v>
      </c>
      <c r="B68053" t="s">
        <v>1149</v>
      </c>
      <c r="C68053" t="s">
        <v>1150</v>
      </c>
      <c r="D68053" t="s">
        <v>74</v>
      </c>
      <c r="E68053" t="s">
        <v>867</v>
      </c>
      <c r="H68053" t="s">
        <v>89</v>
      </c>
      <c r="I68053" t="s">
        <v>89</v>
      </c>
    </row>
    <row r="68054" spans="1:9" x14ac:dyDescent="0.2">
      <c r="A68054" s="56">
        <v>45323</v>
      </c>
      <c r="B68054" t="s">
        <v>194</v>
      </c>
      <c r="C68054" t="s">
        <v>195</v>
      </c>
      <c r="D68054" t="s">
        <v>117</v>
      </c>
      <c r="E68054" t="s">
        <v>34</v>
      </c>
      <c r="H68054" t="s">
        <v>89</v>
      </c>
      <c r="I68054" t="s">
        <v>89</v>
      </c>
    </row>
    <row r="68055" spans="1:9" x14ac:dyDescent="0.2">
      <c r="A68055" s="56">
        <v>45323</v>
      </c>
      <c r="B68055" t="s">
        <v>1151</v>
      </c>
      <c r="C68055" t="s">
        <v>1152</v>
      </c>
      <c r="D68055" t="s">
        <v>61</v>
      </c>
      <c r="E68055" t="s">
        <v>867</v>
      </c>
      <c r="H68055" t="s">
        <v>89</v>
      </c>
      <c r="I68055" t="s">
        <v>89</v>
      </c>
    </row>
    <row r="68056" spans="1:9" x14ac:dyDescent="0.2">
      <c r="A68056" s="56">
        <v>45323</v>
      </c>
      <c r="B68056" t="s">
        <v>1153</v>
      </c>
      <c r="C68056" t="s">
        <v>1154</v>
      </c>
      <c r="D68056" t="s">
        <v>104</v>
      </c>
      <c r="E68056" t="s">
        <v>867</v>
      </c>
      <c r="H68056" t="s">
        <v>89</v>
      </c>
      <c r="I68056" t="s">
        <v>89</v>
      </c>
    </row>
    <row r="68057" spans="1:9" x14ac:dyDescent="0.2">
      <c r="A68057" s="56">
        <v>45323</v>
      </c>
      <c r="B68057" t="s">
        <v>1155</v>
      </c>
      <c r="C68057" t="s">
        <v>1156</v>
      </c>
      <c r="D68057" t="s">
        <v>154</v>
      </c>
      <c r="E68057" t="s">
        <v>867</v>
      </c>
      <c r="H68057" t="s">
        <v>89</v>
      </c>
      <c r="I68057" t="s">
        <v>89</v>
      </c>
    </row>
    <row r="68058" spans="1:9" x14ac:dyDescent="0.2">
      <c r="A68058" s="56">
        <v>45323</v>
      </c>
      <c r="B68058" t="s">
        <v>1157</v>
      </c>
      <c r="C68058" t="s">
        <v>1158</v>
      </c>
      <c r="D68058" t="s">
        <v>93</v>
      </c>
      <c r="E68058" t="s">
        <v>867</v>
      </c>
      <c r="H68058" t="s">
        <v>89</v>
      </c>
      <c r="I68058" t="s">
        <v>89</v>
      </c>
    </row>
    <row r="68059" spans="1:9" x14ac:dyDescent="0.2">
      <c r="A68059" s="56">
        <v>45323</v>
      </c>
      <c r="B68059" t="s">
        <v>1159</v>
      </c>
      <c r="C68059" t="s">
        <v>1160</v>
      </c>
      <c r="D68059" t="s">
        <v>74</v>
      </c>
      <c r="E68059" t="s">
        <v>867</v>
      </c>
      <c r="H68059" t="s">
        <v>89</v>
      </c>
      <c r="I68059" t="s">
        <v>89</v>
      </c>
    </row>
    <row r="68060" spans="1:9" x14ac:dyDescent="0.2">
      <c r="A68060" s="56">
        <v>45323</v>
      </c>
      <c r="B68060" t="s">
        <v>1161</v>
      </c>
      <c r="C68060" t="s">
        <v>1162</v>
      </c>
      <c r="D68060" t="s">
        <v>93</v>
      </c>
      <c r="E68060" t="s">
        <v>867</v>
      </c>
      <c r="H68060" t="s">
        <v>89</v>
      </c>
      <c r="I68060" t="s">
        <v>89</v>
      </c>
    </row>
    <row r="68061" spans="1:9" x14ac:dyDescent="0.2">
      <c r="A68061" s="56">
        <v>45323</v>
      </c>
      <c r="B68061" t="s">
        <v>1163</v>
      </c>
      <c r="C68061" t="s">
        <v>1164</v>
      </c>
      <c r="D68061" t="s">
        <v>104</v>
      </c>
      <c r="E68061" t="s">
        <v>867</v>
      </c>
      <c r="H68061" t="s">
        <v>89</v>
      </c>
      <c r="I68061" t="s">
        <v>89</v>
      </c>
    </row>
    <row r="68062" spans="1:9" x14ac:dyDescent="0.2">
      <c r="A68062" s="56">
        <v>45323</v>
      </c>
      <c r="B68062" t="s">
        <v>1165</v>
      </c>
      <c r="C68062" t="s">
        <v>1166</v>
      </c>
      <c r="D68062" t="s">
        <v>104</v>
      </c>
      <c r="E68062" t="s">
        <v>867</v>
      </c>
      <c r="H68062" t="s">
        <v>89</v>
      </c>
      <c r="I68062" t="s">
        <v>89</v>
      </c>
    </row>
    <row r="68063" spans="1:9" x14ac:dyDescent="0.2">
      <c r="A68063" s="56">
        <v>45323</v>
      </c>
      <c r="B68063" t="s">
        <v>1167</v>
      </c>
      <c r="C68063" t="s">
        <v>1168</v>
      </c>
      <c r="D68063" t="s">
        <v>93</v>
      </c>
      <c r="E68063" t="s">
        <v>867</v>
      </c>
      <c r="H68063" t="s">
        <v>89</v>
      </c>
      <c r="I68063" t="s">
        <v>89</v>
      </c>
    </row>
    <row r="68064" spans="1:9" x14ac:dyDescent="0.2">
      <c r="A68064" s="56">
        <v>45323</v>
      </c>
      <c r="B68064" t="s">
        <v>196</v>
      </c>
      <c r="C68064" t="s">
        <v>197</v>
      </c>
      <c r="D68064" t="s">
        <v>154</v>
      </c>
      <c r="E68064" t="s">
        <v>871</v>
      </c>
      <c r="H68064" t="s">
        <v>89</v>
      </c>
      <c r="I68064" t="s">
        <v>89</v>
      </c>
    </row>
    <row r="68065" spans="1:9" x14ac:dyDescent="0.2">
      <c r="A68065" s="56">
        <v>45323</v>
      </c>
      <c r="B68065" t="s">
        <v>1169</v>
      </c>
      <c r="C68065" t="s">
        <v>1170</v>
      </c>
      <c r="D68065" t="s">
        <v>104</v>
      </c>
      <c r="E68065" t="s">
        <v>867</v>
      </c>
      <c r="H68065" t="s">
        <v>89</v>
      </c>
      <c r="I68065" t="s">
        <v>89</v>
      </c>
    </row>
    <row r="68066" spans="1:9" x14ac:dyDescent="0.2">
      <c r="A68066" s="56">
        <v>45323</v>
      </c>
      <c r="B68066" t="s">
        <v>199</v>
      </c>
      <c r="C68066" t="s">
        <v>200</v>
      </c>
      <c r="D68066" t="s">
        <v>104</v>
      </c>
      <c r="E68066" t="s">
        <v>34</v>
      </c>
      <c r="H68066" t="s">
        <v>89</v>
      </c>
      <c r="I68066" t="s">
        <v>89</v>
      </c>
    </row>
    <row r="68067" spans="1:9" x14ac:dyDescent="0.2">
      <c r="A68067" s="56">
        <v>45323</v>
      </c>
      <c r="B68067" t="s">
        <v>1171</v>
      </c>
      <c r="C68067" t="s">
        <v>1172</v>
      </c>
      <c r="D68067" t="s">
        <v>61</v>
      </c>
      <c r="E68067" t="s">
        <v>867</v>
      </c>
      <c r="H68067" t="s">
        <v>89</v>
      </c>
      <c r="I68067" t="s">
        <v>89</v>
      </c>
    </row>
    <row r="68068" spans="1:9" x14ac:dyDescent="0.2">
      <c r="A68068" s="56">
        <v>45323</v>
      </c>
      <c r="B68068" t="s">
        <v>202</v>
      </c>
      <c r="C68068" t="s">
        <v>1173</v>
      </c>
      <c r="D68068" t="s">
        <v>104</v>
      </c>
      <c r="E68068" t="s">
        <v>871</v>
      </c>
      <c r="H68068" t="s">
        <v>89</v>
      </c>
      <c r="I68068" t="s">
        <v>89</v>
      </c>
    </row>
    <row r="68069" spans="1:9" x14ac:dyDescent="0.2">
      <c r="A68069" s="56">
        <v>45323</v>
      </c>
      <c r="B68069" t="s">
        <v>1174</v>
      </c>
      <c r="C68069" t="s">
        <v>1175</v>
      </c>
      <c r="D68069" t="s">
        <v>74</v>
      </c>
      <c r="E68069" t="s">
        <v>867</v>
      </c>
      <c r="H68069" t="s">
        <v>89</v>
      </c>
      <c r="I68069" t="s">
        <v>89</v>
      </c>
    </row>
    <row r="68070" spans="1:9" x14ac:dyDescent="0.2">
      <c r="A68070" s="56">
        <v>45323</v>
      </c>
      <c r="B68070" t="s">
        <v>344</v>
      </c>
      <c r="C68070" t="s">
        <v>1176</v>
      </c>
      <c r="D68070" t="s">
        <v>61</v>
      </c>
      <c r="E68070" t="s">
        <v>34</v>
      </c>
      <c r="H68070" t="s">
        <v>62</v>
      </c>
      <c r="I68070" t="s">
        <v>89</v>
      </c>
    </row>
    <row r="68071" spans="1:9" x14ac:dyDescent="0.2">
      <c r="A68071" s="56">
        <v>45323</v>
      </c>
      <c r="B68071" t="s">
        <v>1177</v>
      </c>
      <c r="C68071" t="s">
        <v>1178</v>
      </c>
      <c r="D68071" t="s">
        <v>154</v>
      </c>
      <c r="E68071" t="s">
        <v>867</v>
      </c>
      <c r="H68071" t="s">
        <v>89</v>
      </c>
      <c r="I68071" t="s">
        <v>89</v>
      </c>
    </row>
    <row r="68072" spans="1:9" x14ac:dyDescent="0.2">
      <c r="A68072" s="56">
        <v>45323</v>
      </c>
      <c r="B68072" t="s">
        <v>1179</v>
      </c>
      <c r="C68072" t="s">
        <v>1180</v>
      </c>
      <c r="D68072" t="s">
        <v>154</v>
      </c>
      <c r="E68072" t="s">
        <v>867</v>
      </c>
      <c r="H68072" t="s">
        <v>89</v>
      </c>
      <c r="I68072" t="s">
        <v>89</v>
      </c>
    </row>
    <row r="68073" spans="1:9" x14ac:dyDescent="0.2">
      <c r="A68073" s="56">
        <v>45323</v>
      </c>
      <c r="B68073" t="s">
        <v>204</v>
      </c>
      <c r="C68073" t="s">
        <v>205</v>
      </c>
      <c r="D68073" t="s">
        <v>104</v>
      </c>
      <c r="E68073" t="s">
        <v>871</v>
      </c>
      <c r="H68073" t="s">
        <v>89</v>
      </c>
      <c r="I68073" t="s">
        <v>89</v>
      </c>
    </row>
    <row r="68074" spans="1:9" x14ac:dyDescent="0.2">
      <c r="A68074" s="56">
        <v>45323</v>
      </c>
      <c r="B68074" t="s">
        <v>1181</v>
      </c>
      <c r="C68074" t="s">
        <v>1182</v>
      </c>
      <c r="D68074" t="s">
        <v>117</v>
      </c>
      <c r="E68074" t="s">
        <v>867</v>
      </c>
      <c r="H68074" t="s">
        <v>89</v>
      </c>
      <c r="I68074" t="s">
        <v>89</v>
      </c>
    </row>
    <row r="68075" spans="1:9" x14ac:dyDescent="0.2">
      <c r="A68075" s="56">
        <v>45323</v>
      </c>
      <c r="B68075" t="s">
        <v>206</v>
      </c>
      <c r="C68075" t="s">
        <v>207</v>
      </c>
      <c r="D68075" t="s">
        <v>61</v>
      </c>
      <c r="E68075" t="s">
        <v>871</v>
      </c>
      <c r="H68075" t="s">
        <v>89</v>
      </c>
      <c r="I68075" t="s">
        <v>89</v>
      </c>
    </row>
    <row r="68076" spans="1:9" x14ac:dyDescent="0.2">
      <c r="A68076" s="56">
        <v>45323</v>
      </c>
      <c r="B68076" t="s">
        <v>1183</v>
      </c>
      <c r="C68076" t="s">
        <v>1184</v>
      </c>
      <c r="D68076" t="s">
        <v>154</v>
      </c>
      <c r="E68076" t="s">
        <v>867</v>
      </c>
      <c r="H68076" t="s">
        <v>89</v>
      </c>
      <c r="I68076" t="s">
        <v>89</v>
      </c>
    </row>
    <row r="68077" spans="1:9" x14ac:dyDescent="0.2">
      <c r="A68077" s="56">
        <v>45323</v>
      </c>
      <c r="B68077" t="s">
        <v>1185</v>
      </c>
      <c r="C68077" t="s">
        <v>1186</v>
      </c>
      <c r="D68077" t="s">
        <v>93</v>
      </c>
      <c r="E68077" t="s">
        <v>867</v>
      </c>
      <c r="H68077" t="s">
        <v>89</v>
      </c>
      <c r="I68077" t="s">
        <v>89</v>
      </c>
    </row>
    <row r="68078" spans="1:9" x14ac:dyDescent="0.2">
      <c r="A68078" s="56">
        <v>45323</v>
      </c>
      <c r="B68078" t="s">
        <v>1187</v>
      </c>
      <c r="C68078" t="s">
        <v>1188</v>
      </c>
      <c r="D68078" t="s">
        <v>129</v>
      </c>
      <c r="E68078" t="s">
        <v>867</v>
      </c>
      <c r="H68078" t="s">
        <v>89</v>
      </c>
      <c r="I68078" t="s">
        <v>89</v>
      </c>
    </row>
    <row r="68079" spans="1:9" x14ac:dyDescent="0.2">
      <c r="A68079" s="56">
        <v>45323</v>
      </c>
      <c r="B68079" t="s">
        <v>1189</v>
      </c>
      <c r="C68079" t="s">
        <v>1190</v>
      </c>
      <c r="D68079" t="s">
        <v>104</v>
      </c>
      <c r="E68079" t="s">
        <v>867</v>
      </c>
      <c r="H68079" t="s">
        <v>89</v>
      </c>
      <c r="I68079" t="s">
        <v>89</v>
      </c>
    </row>
    <row r="68080" spans="1:9" x14ac:dyDescent="0.2">
      <c r="A68080" s="56">
        <v>45323</v>
      </c>
      <c r="B68080" t="s">
        <v>208</v>
      </c>
      <c r="C68080" t="s">
        <v>209</v>
      </c>
      <c r="D68080" t="s">
        <v>104</v>
      </c>
      <c r="E68080" t="s">
        <v>871</v>
      </c>
      <c r="H68080" t="s">
        <v>89</v>
      </c>
      <c r="I68080" t="s">
        <v>89</v>
      </c>
    </row>
    <row r="68081" spans="1:9" x14ac:dyDescent="0.2">
      <c r="A68081" s="56">
        <v>45323</v>
      </c>
      <c r="B68081" t="s">
        <v>210</v>
      </c>
      <c r="C68081" t="s">
        <v>211</v>
      </c>
      <c r="D68081" t="s">
        <v>104</v>
      </c>
      <c r="E68081" t="s">
        <v>871</v>
      </c>
      <c r="H68081" t="s">
        <v>89</v>
      </c>
      <c r="I68081" t="s">
        <v>89</v>
      </c>
    </row>
    <row r="68082" spans="1:9" x14ac:dyDescent="0.2">
      <c r="A68082" s="56">
        <v>45323</v>
      </c>
      <c r="B68082" t="s">
        <v>213</v>
      </c>
      <c r="C68082" t="s">
        <v>214</v>
      </c>
      <c r="D68082" t="s">
        <v>154</v>
      </c>
      <c r="E68082" t="s">
        <v>34</v>
      </c>
      <c r="H68082" t="s">
        <v>89</v>
      </c>
      <c r="I68082" t="s">
        <v>89</v>
      </c>
    </row>
    <row r="68083" spans="1:9" x14ac:dyDescent="0.2">
      <c r="A68083" s="56">
        <v>45323</v>
      </c>
      <c r="B68083" t="s">
        <v>1191</v>
      </c>
      <c r="C68083" t="s">
        <v>1192</v>
      </c>
      <c r="D68083" t="s">
        <v>117</v>
      </c>
      <c r="E68083" t="s">
        <v>867</v>
      </c>
      <c r="H68083" t="s">
        <v>89</v>
      </c>
      <c r="I68083" t="s">
        <v>89</v>
      </c>
    </row>
    <row r="68084" spans="1:9" x14ac:dyDescent="0.2">
      <c r="A68084" s="56">
        <v>45323</v>
      </c>
      <c r="B68084" t="s">
        <v>1193</v>
      </c>
      <c r="C68084" t="s">
        <v>1194</v>
      </c>
      <c r="D68084" t="s">
        <v>93</v>
      </c>
      <c r="E68084" t="s">
        <v>867</v>
      </c>
      <c r="H68084" t="s">
        <v>89</v>
      </c>
      <c r="I68084" t="s">
        <v>89</v>
      </c>
    </row>
    <row r="68085" spans="1:9" x14ac:dyDescent="0.2">
      <c r="A68085" s="56">
        <v>45323</v>
      </c>
      <c r="B68085" t="s">
        <v>1195</v>
      </c>
      <c r="C68085" t="s">
        <v>1196</v>
      </c>
      <c r="D68085" t="s">
        <v>104</v>
      </c>
      <c r="E68085" t="s">
        <v>867</v>
      </c>
      <c r="H68085" t="s">
        <v>89</v>
      </c>
      <c r="I68085" t="s">
        <v>89</v>
      </c>
    </row>
    <row r="68086" spans="1:9" x14ac:dyDescent="0.2">
      <c r="A68086" s="56">
        <v>45323</v>
      </c>
      <c r="B68086" t="s">
        <v>218</v>
      </c>
      <c r="C68086" t="s">
        <v>219</v>
      </c>
      <c r="D68086" t="s">
        <v>104</v>
      </c>
      <c r="E68086" t="s">
        <v>34</v>
      </c>
      <c r="H68086" t="s">
        <v>89</v>
      </c>
      <c r="I68086" t="s">
        <v>89</v>
      </c>
    </row>
    <row r="68087" spans="1:9" x14ac:dyDescent="0.2">
      <c r="A68087" s="56">
        <v>45323</v>
      </c>
      <c r="B68087" t="s">
        <v>1197</v>
      </c>
      <c r="C68087" t="s">
        <v>1198</v>
      </c>
      <c r="D68087" t="s">
        <v>93</v>
      </c>
      <c r="E68087" t="s">
        <v>867</v>
      </c>
      <c r="H68087" t="s">
        <v>89</v>
      </c>
      <c r="I68087" t="s">
        <v>89</v>
      </c>
    </row>
    <row r="68088" spans="1:9" x14ac:dyDescent="0.2">
      <c r="A68088" s="56">
        <v>45323</v>
      </c>
      <c r="B68088" t="s">
        <v>1199</v>
      </c>
      <c r="C68088" t="s">
        <v>1200</v>
      </c>
      <c r="D68088" t="s">
        <v>61</v>
      </c>
      <c r="E68088" t="s">
        <v>867</v>
      </c>
      <c r="H68088" t="s">
        <v>89</v>
      </c>
      <c r="I68088" t="s">
        <v>89</v>
      </c>
    </row>
    <row r="68089" spans="1:9" x14ac:dyDescent="0.2">
      <c r="A68089" s="56">
        <v>45323</v>
      </c>
      <c r="B68089" t="s">
        <v>221</v>
      </c>
      <c r="C68089" t="s">
        <v>222</v>
      </c>
      <c r="D68089" t="s">
        <v>93</v>
      </c>
      <c r="E68089" t="s">
        <v>871</v>
      </c>
      <c r="H68089" t="s">
        <v>89</v>
      </c>
      <c r="I68089" t="s">
        <v>89</v>
      </c>
    </row>
    <row r="68090" spans="1:9" x14ac:dyDescent="0.2">
      <c r="A68090" s="56">
        <v>45323</v>
      </c>
      <c r="B68090" t="s">
        <v>1201</v>
      </c>
      <c r="C68090" t="s">
        <v>1202</v>
      </c>
      <c r="D68090" t="s">
        <v>154</v>
      </c>
      <c r="E68090" t="s">
        <v>867</v>
      </c>
      <c r="H68090" t="s">
        <v>89</v>
      </c>
      <c r="I68090" t="s">
        <v>89</v>
      </c>
    </row>
    <row r="68091" spans="1:9" x14ac:dyDescent="0.2">
      <c r="A68091" s="56">
        <v>45323</v>
      </c>
      <c r="B68091" t="s">
        <v>1203</v>
      </c>
      <c r="C68091" t="s">
        <v>1204</v>
      </c>
      <c r="D68091" t="s">
        <v>61</v>
      </c>
      <c r="E68091" t="s">
        <v>867</v>
      </c>
      <c r="H68091" t="s">
        <v>89</v>
      </c>
      <c r="I68091" t="s">
        <v>89</v>
      </c>
    </row>
    <row r="68092" spans="1:9" x14ac:dyDescent="0.2">
      <c r="A68092" s="56">
        <v>45323</v>
      </c>
      <c r="B68092" t="s">
        <v>1205</v>
      </c>
      <c r="C68092" t="s">
        <v>1206</v>
      </c>
      <c r="D68092" t="s">
        <v>61</v>
      </c>
      <c r="E68092" t="s">
        <v>867</v>
      </c>
      <c r="H68092" t="s">
        <v>89</v>
      </c>
      <c r="I68092" t="s">
        <v>89</v>
      </c>
    </row>
    <row r="68093" spans="1:9" x14ac:dyDescent="0.2">
      <c r="A68093" s="56">
        <v>45323</v>
      </c>
      <c r="B68093" t="s">
        <v>1207</v>
      </c>
      <c r="C68093" t="s">
        <v>1208</v>
      </c>
      <c r="D68093" t="s">
        <v>61</v>
      </c>
      <c r="E68093" t="s">
        <v>867</v>
      </c>
      <c r="H68093" t="s">
        <v>89</v>
      </c>
      <c r="I68093" t="s">
        <v>89</v>
      </c>
    </row>
    <row r="68094" spans="1:9" x14ac:dyDescent="0.2">
      <c r="A68094" s="56">
        <v>45323</v>
      </c>
      <c r="B68094" t="s">
        <v>1209</v>
      </c>
      <c r="C68094" t="s">
        <v>1210</v>
      </c>
      <c r="D68094" t="s">
        <v>104</v>
      </c>
      <c r="E68094" t="s">
        <v>867</v>
      </c>
      <c r="H68094" t="s">
        <v>89</v>
      </c>
      <c r="I68094" t="s">
        <v>89</v>
      </c>
    </row>
    <row r="68095" spans="1:9" x14ac:dyDescent="0.2">
      <c r="A68095" s="56">
        <v>45323</v>
      </c>
      <c r="B68095" t="s">
        <v>1211</v>
      </c>
      <c r="C68095" t="s">
        <v>1212</v>
      </c>
      <c r="D68095" t="s">
        <v>117</v>
      </c>
      <c r="E68095" t="s">
        <v>867</v>
      </c>
      <c r="H68095" t="s">
        <v>89</v>
      </c>
      <c r="I68095" t="s">
        <v>89</v>
      </c>
    </row>
    <row r="68096" spans="1:9" x14ac:dyDescent="0.2">
      <c r="A68096" s="56">
        <v>45323</v>
      </c>
      <c r="B68096" t="s">
        <v>1213</v>
      </c>
      <c r="C68096" t="s">
        <v>1214</v>
      </c>
      <c r="D68096" t="s">
        <v>74</v>
      </c>
      <c r="E68096" t="s">
        <v>867</v>
      </c>
      <c r="H68096" t="s">
        <v>89</v>
      </c>
      <c r="I68096" t="s">
        <v>89</v>
      </c>
    </row>
    <row r="68097" spans="1:9" x14ac:dyDescent="0.2">
      <c r="A68097" s="56">
        <v>45323</v>
      </c>
      <c r="B68097" t="s">
        <v>1215</v>
      </c>
      <c r="C68097" t="s">
        <v>1214</v>
      </c>
      <c r="D68097" t="s">
        <v>74</v>
      </c>
      <c r="E68097" t="s">
        <v>867</v>
      </c>
      <c r="H68097" t="s">
        <v>89</v>
      </c>
      <c r="I68097" t="s">
        <v>89</v>
      </c>
    </row>
    <row r="68098" spans="1:9" x14ac:dyDescent="0.2">
      <c r="A68098" s="56">
        <v>45323</v>
      </c>
      <c r="B68098" t="s">
        <v>1216</v>
      </c>
      <c r="C68098" t="s">
        <v>1217</v>
      </c>
      <c r="D68098" t="s">
        <v>104</v>
      </c>
      <c r="E68098" t="s">
        <v>867</v>
      </c>
      <c r="H68098" t="s">
        <v>89</v>
      </c>
      <c r="I68098" t="s">
        <v>89</v>
      </c>
    </row>
    <row r="68099" spans="1:9" x14ac:dyDescent="0.2">
      <c r="A68099" s="56">
        <v>45323</v>
      </c>
      <c r="B68099" t="s">
        <v>1218</v>
      </c>
      <c r="C68099" t="s">
        <v>1219</v>
      </c>
      <c r="D68099" t="s">
        <v>129</v>
      </c>
      <c r="E68099" t="s">
        <v>867</v>
      </c>
      <c r="H68099" t="s">
        <v>89</v>
      </c>
      <c r="I68099" t="s">
        <v>89</v>
      </c>
    </row>
    <row r="68100" spans="1:9" x14ac:dyDescent="0.2">
      <c r="A68100" s="56">
        <v>45323</v>
      </c>
      <c r="B68100" t="s">
        <v>1220</v>
      </c>
      <c r="C68100" t="s">
        <v>1221</v>
      </c>
      <c r="D68100" t="s">
        <v>93</v>
      </c>
      <c r="E68100" t="s">
        <v>867</v>
      </c>
      <c r="H68100" t="s">
        <v>89</v>
      </c>
      <c r="I68100" t="s">
        <v>89</v>
      </c>
    </row>
    <row r="68101" spans="1:9" x14ac:dyDescent="0.2">
      <c r="A68101" s="56">
        <v>45323</v>
      </c>
      <c r="B68101" t="s">
        <v>1222</v>
      </c>
      <c r="C68101" t="s">
        <v>1223</v>
      </c>
      <c r="D68101" t="s">
        <v>93</v>
      </c>
      <c r="E68101" t="s">
        <v>867</v>
      </c>
      <c r="H68101" t="s">
        <v>89</v>
      </c>
      <c r="I68101" t="s">
        <v>89</v>
      </c>
    </row>
    <row r="68102" spans="1:9" x14ac:dyDescent="0.2">
      <c r="A68102" s="56">
        <v>45323</v>
      </c>
      <c r="B68102" t="s">
        <v>1224</v>
      </c>
      <c r="C68102" t="s">
        <v>1225</v>
      </c>
      <c r="D68102" t="s">
        <v>104</v>
      </c>
      <c r="E68102" t="s">
        <v>867</v>
      </c>
      <c r="H68102" t="s">
        <v>89</v>
      </c>
      <c r="I68102" t="s">
        <v>89</v>
      </c>
    </row>
    <row r="68103" spans="1:9" x14ac:dyDescent="0.2">
      <c r="A68103" s="56">
        <v>45323</v>
      </c>
      <c r="B68103" t="s">
        <v>1226</v>
      </c>
      <c r="C68103" t="s">
        <v>1227</v>
      </c>
      <c r="D68103" t="s">
        <v>93</v>
      </c>
      <c r="E68103" t="s">
        <v>867</v>
      </c>
      <c r="H68103" t="s">
        <v>89</v>
      </c>
      <c r="I68103" t="s">
        <v>89</v>
      </c>
    </row>
    <row r="68104" spans="1:9" x14ac:dyDescent="0.2">
      <c r="A68104" s="56">
        <v>45323</v>
      </c>
      <c r="B68104" t="s">
        <v>1228</v>
      </c>
      <c r="C68104" t="s">
        <v>1229</v>
      </c>
      <c r="D68104" t="s">
        <v>74</v>
      </c>
      <c r="E68104" t="s">
        <v>867</v>
      </c>
      <c r="H68104" t="s">
        <v>89</v>
      </c>
      <c r="I68104" t="s">
        <v>89</v>
      </c>
    </row>
    <row r="68105" spans="1:9" x14ac:dyDescent="0.2">
      <c r="A68105" s="56">
        <v>45323</v>
      </c>
      <c r="B68105" t="s">
        <v>1230</v>
      </c>
      <c r="C68105" t="s">
        <v>1231</v>
      </c>
      <c r="D68105" t="s">
        <v>104</v>
      </c>
      <c r="E68105" t="s">
        <v>867</v>
      </c>
      <c r="H68105" t="s">
        <v>89</v>
      </c>
      <c r="I68105" t="s">
        <v>89</v>
      </c>
    </row>
    <row r="68106" spans="1:9" x14ac:dyDescent="0.2">
      <c r="A68106" s="56">
        <v>45323</v>
      </c>
      <c r="B68106" t="s">
        <v>1232</v>
      </c>
      <c r="C68106" t="s">
        <v>1233</v>
      </c>
      <c r="D68106" t="s">
        <v>104</v>
      </c>
      <c r="E68106" t="s">
        <v>867</v>
      </c>
      <c r="H68106" t="s">
        <v>89</v>
      </c>
      <c r="I68106" t="s">
        <v>89</v>
      </c>
    </row>
    <row r="68107" spans="1:9" x14ac:dyDescent="0.2">
      <c r="A68107" s="56">
        <v>45323</v>
      </c>
      <c r="B68107" t="s">
        <v>1234</v>
      </c>
      <c r="C68107" t="s">
        <v>1235</v>
      </c>
      <c r="D68107" t="s">
        <v>93</v>
      </c>
      <c r="E68107" t="s">
        <v>867</v>
      </c>
      <c r="H68107" t="s">
        <v>89</v>
      </c>
      <c r="I68107" t="s">
        <v>89</v>
      </c>
    </row>
    <row r="68108" spans="1:9" x14ac:dyDescent="0.2">
      <c r="A68108" s="56">
        <v>45323</v>
      </c>
      <c r="B68108" t="s">
        <v>227</v>
      </c>
      <c r="C68108" t="s">
        <v>228</v>
      </c>
      <c r="D68108" t="s">
        <v>117</v>
      </c>
      <c r="E68108" t="s">
        <v>34</v>
      </c>
      <c r="H68108" t="s">
        <v>89</v>
      </c>
      <c r="I68108" t="s">
        <v>89</v>
      </c>
    </row>
    <row r="68109" spans="1:9" x14ac:dyDescent="0.2">
      <c r="A68109" s="56">
        <v>45323</v>
      </c>
      <c r="B68109" t="s">
        <v>229</v>
      </c>
      <c r="C68109" t="s">
        <v>230</v>
      </c>
      <c r="D68109" t="s">
        <v>61</v>
      </c>
      <c r="E68109" t="s">
        <v>34</v>
      </c>
      <c r="H68109" t="s">
        <v>89</v>
      </c>
      <c r="I68109" t="s">
        <v>89</v>
      </c>
    </row>
    <row r="68110" spans="1:9" x14ac:dyDescent="0.2">
      <c r="A68110" s="56">
        <v>45323</v>
      </c>
      <c r="B68110" t="s">
        <v>1236</v>
      </c>
      <c r="C68110" t="s">
        <v>1237</v>
      </c>
      <c r="D68110" t="s">
        <v>93</v>
      </c>
      <c r="E68110" t="s">
        <v>867</v>
      </c>
      <c r="H68110" t="s">
        <v>89</v>
      </c>
      <c r="I68110" t="s">
        <v>89</v>
      </c>
    </row>
    <row r="68111" spans="1:9" x14ac:dyDescent="0.2">
      <c r="A68111" s="56">
        <v>45323</v>
      </c>
      <c r="B68111" t="s">
        <v>1238</v>
      </c>
      <c r="C68111" t="s">
        <v>1239</v>
      </c>
      <c r="D68111" t="s">
        <v>93</v>
      </c>
      <c r="E68111" t="s">
        <v>867</v>
      </c>
      <c r="H68111" t="s">
        <v>89</v>
      </c>
      <c r="I68111" t="s">
        <v>89</v>
      </c>
    </row>
    <row r="68112" spans="1:9" x14ac:dyDescent="0.2">
      <c r="A68112" s="56">
        <v>45323</v>
      </c>
      <c r="B68112" t="s">
        <v>231</v>
      </c>
      <c r="C68112" t="s">
        <v>232</v>
      </c>
      <c r="D68112" t="s">
        <v>129</v>
      </c>
      <c r="E68112" t="s">
        <v>871</v>
      </c>
      <c r="H68112" t="s">
        <v>89</v>
      </c>
      <c r="I68112" t="s">
        <v>89</v>
      </c>
    </row>
    <row r="68113" spans="1:9" x14ac:dyDescent="0.2">
      <c r="A68113" s="56">
        <v>45323</v>
      </c>
      <c r="B68113" t="s">
        <v>1240</v>
      </c>
      <c r="C68113" t="s">
        <v>1241</v>
      </c>
      <c r="D68113" t="s">
        <v>93</v>
      </c>
      <c r="E68113" t="s">
        <v>867</v>
      </c>
      <c r="H68113" t="s">
        <v>89</v>
      </c>
      <c r="I68113" t="s">
        <v>89</v>
      </c>
    </row>
    <row r="68114" spans="1:9" x14ac:dyDescent="0.2">
      <c r="A68114" s="56">
        <v>45323</v>
      </c>
      <c r="B68114" t="s">
        <v>1242</v>
      </c>
      <c r="C68114" t="s">
        <v>1243</v>
      </c>
      <c r="D68114" t="s">
        <v>154</v>
      </c>
      <c r="E68114" t="s">
        <v>867</v>
      </c>
      <c r="H68114" t="s">
        <v>89</v>
      </c>
      <c r="I68114" t="s">
        <v>89</v>
      </c>
    </row>
    <row r="68115" spans="1:9" x14ac:dyDescent="0.2">
      <c r="A68115" s="56">
        <v>45323</v>
      </c>
      <c r="B68115" t="s">
        <v>233</v>
      </c>
      <c r="C68115" t="s">
        <v>234</v>
      </c>
      <c r="D68115" t="s">
        <v>61</v>
      </c>
      <c r="E68115" t="s">
        <v>871</v>
      </c>
      <c r="H68115" t="s">
        <v>89</v>
      </c>
      <c r="I68115" t="s">
        <v>89</v>
      </c>
    </row>
    <row r="68116" spans="1:9" x14ac:dyDescent="0.2">
      <c r="A68116" s="56">
        <v>45323</v>
      </c>
      <c r="B68116" t="s">
        <v>1244</v>
      </c>
      <c r="C68116" t="s">
        <v>1245</v>
      </c>
      <c r="D68116" t="s">
        <v>117</v>
      </c>
      <c r="E68116" t="s">
        <v>867</v>
      </c>
      <c r="H68116" t="s">
        <v>89</v>
      </c>
      <c r="I68116" t="s">
        <v>89</v>
      </c>
    </row>
    <row r="68117" spans="1:9" x14ac:dyDescent="0.2">
      <c r="A68117" s="56">
        <v>45323</v>
      </c>
      <c r="B68117" t="s">
        <v>1246</v>
      </c>
      <c r="C68117" t="s">
        <v>1247</v>
      </c>
      <c r="D68117" t="s">
        <v>154</v>
      </c>
      <c r="E68117" t="s">
        <v>867</v>
      </c>
      <c r="H68117" t="s">
        <v>89</v>
      </c>
      <c r="I68117" t="s">
        <v>89</v>
      </c>
    </row>
    <row r="68118" spans="1:9" x14ac:dyDescent="0.2">
      <c r="A68118" s="56">
        <v>45323</v>
      </c>
      <c r="B68118" t="s">
        <v>235</v>
      </c>
      <c r="C68118" t="s">
        <v>236</v>
      </c>
      <c r="D68118" t="s">
        <v>61</v>
      </c>
      <c r="E68118" t="s">
        <v>871</v>
      </c>
      <c r="H68118" t="s">
        <v>89</v>
      </c>
      <c r="I68118" t="s">
        <v>89</v>
      </c>
    </row>
    <row r="68119" spans="1:9" x14ac:dyDescent="0.2">
      <c r="A68119" s="56">
        <v>45323</v>
      </c>
      <c r="B68119" t="s">
        <v>1248</v>
      </c>
      <c r="C68119" t="s">
        <v>1249</v>
      </c>
      <c r="D68119" t="s">
        <v>104</v>
      </c>
      <c r="E68119" t="s">
        <v>867</v>
      </c>
      <c r="H68119" t="s">
        <v>89</v>
      </c>
      <c r="I68119" t="s">
        <v>89</v>
      </c>
    </row>
    <row r="68120" spans="1:9" x14ac:dyDescent="0.2">
      <c r="A68120" s="56">
        <v>45323</v>
      </c>
      <c r="B68120" t="s">
        <v>237</v>
      </c>
      <c r="C68120" t="s">
        <v>238</v>
      </c>
      <c r="D68120" t="s">
        <v>117</v>
      </c>
      <c r="E68120" t="s">
        <v>871</v>
      </c>
      <c r="H68120" t="s">
        <v>89</v>
      </c>
      <c r="I68120" t="s">
        <v>89</v>
      </c>
    </row>
    <row r="68121" spans="1:9" x14ac:dyDescent="0.2">
      <c r="A68121" s="56">
        <v>45323</v>
      </c>
      <c r="B68121" t="s">
        <v>239</v>
      </c>
      <c r="C68121" t="s">
        <v>240</v>
      </c>
      <c r="D68121" t="s">
        <v>154</v>
      </c>
      <c r="E68121" t="s">
        <v>34</v>
      </c>
      <c r="H68121" t="s">
        <v>89</v>
      </c>
      <c r="I68121" t="s">
        <v>89</v>
      </c>
    </row>
    <row r="68122" spans="1:9" x14ac:dyDescent="0.2">
      <c r="A68122" s="56">
        <v>45323</v>
      </c>
      <c r="B68122" t="s">
        <v>1250</v>
      </c>
      <c r="C68122" t="s">
        <v>1251</v>
      </c>
      <c r="D68122" t="s">
        <v>61</v>
      </c>
      <c r="E68122" t="s">
        <v>867</v>
      </c>
      <c r="H68122" t="s">
        <v>89</v>
      </c>
      <c r="I68122" t="s">
        <v>89</v>
      </c>
    </row>
    <row r="68123" spans="1:9" x14ac:dyDescent="0.2">
      <c r="A68123" s="56">
        <v>45323</v>
      </c>
      <c r="B68123" t="s">
        <v>241</v>
      </c>
      <c r="C68123" t="s">
        <v>1252</v>
      </c>
      <c r="D68123" t="s">
        <v>61</v>
      </c>
      <c r="E68123" t="s">
        <v>871</v>
      </c>
      <c r="H68123" t="s">
        <v>89</v>
      </c>
      <c r="I68123" t="s">
        <v>89</v>
      </c>
    </row>
    <row r="68124" spans="1:9" x14ac:dyDescent="0.2">
      <c r="A68124" s="56">
        <v>45323</v>
      </c>
      <c r="B68124" t="s">
        <v>1253</v>
      </c>
      <c r="C68124" t="s">
        <v>1254</v>
      </c>
      <c r="D68124" t="s">
        <v>104</v>
      </c>
      <c r="E68124" t="s">
        <v>867</v>
      </c>
      <c r="H68124" t="s">
        <v>89</v>
      </c>
      <c r="I68124" t="s">
        <v>89</v>
      </c>
    </row>
    <row r="68125" spans="1:9" x14ac:dyDescent="0.2">
      <c r="A68125" s="56">
        <v>45323</v>
      </c>
      <c r="B68125" t="s">
        <v>245</v>
      </c>
      <c r="C68125" t="s">
        <v>246</v>
      </c>
      <c r="D68125" t="s">
        <v>74</v>
      </c>
      <c r="E68125" t="s">
        <v>871</v>
      </c>
      <c r="H68125" t="s">
        <v>89</v>
      </c>
      <c r="I68125" t="s">
        <v>89</v>
      </c>
    </row>
    <row r="68126" spans="1:9" x14ac:dyDescent="0.2">
      <c r="A68126" s="56">
        <v>45323</v>
      </c>
      <c r="B68126" t="s">
        <v>1255</v>
      </c>
      <c r="C68126" t="s">
        <v>1256</v>
      </c>
      <c r="D68126" t="s">
        <v>93</v>
      </c>
      <c r="E68126" t="s">
        <v>867</v>
      </c>
      <c r="H68126" t="s">
        <v>89</v>
      </c>
      <c r="I68126" t="s">
        <v>89</v>
      </c>
    </row>
    <row r="68127" spans="1:9" x14ac:dyDescent="0.2">
      <c r="A68127" s="56">
        <v>45323</v>
      </c>
      <c r="B68127" t="s">
        <v>1257</v>
      </c>
      <c r="C68127" t="s">
        <v>1258</v>
      </c>
      <c r="D68127" t="s">
        <v>74</v>
      </c>
      <c r="E68127" t="s">
        <v>867</v>
      </c>
      <c r="H68127" t="s">
        <v>89</v>
      </c>
      <c r="I68127" t="s">
        <v>89</v>
      </c>
    </row>
    <row r="68128" spans="1:9" x14ac:dyDescent="0.2">
      <c r="A68128" s="56">
        <v>45323</v>
      </c>
      <c r="B68128" t="s">
        <v>1259</v>
      </c>
      <c r="C68128" t="s">
        <v>1260</v>
      </c>
      <c r="D68128" t="s">
        <v>74</v>
      </c>
      <c r="E68128" t="s">
        <v>867</v>
      </c>
      <c r="H68128" t="s">
        <v>89</v>
      </c>
      <c r="I68128" t="s">
        <v>89</v>
      </c>
    </row>
    <row r="68129" spans="1:9" x14ac:dyDescent="0.2">
      <c r="A68129" s="56">
        <v>45323</v>
      </c>
      <c r="B68129" t="s">
        <v>1261</v>
      </c>
      <c r="C68129" t="s">
        <v>1262</v>
      </c>
      <c r="D68129" t="s">
        <v>74</v>
      </c>
      <c r="E68129" t="s">
        <v>867</v>
      </c>
      <c r="H68129" t="s">
        <v>89</v>
      </c>
      <c r="I68129" t="s">
        <v>89</v>
      </c>
    </row>
    <row r="68130" spans="1:9" x14ac:dyDescent="0.2">
      <c r="A68130" s="56">
        <v>45323</v>
      </c>
      <c r="B68130" t="s">
        <v>1263</v>
      </c>
      <c r="C68130" t="s">
        <v>1264</v>
      </c>
      <c r="D68130" t="s">
        <v>74</v>
      </c>
      <c r="E68130" t="s">
        <v>867</v>
      </c>
      <c r="H68130" t="s">
        <v>89</v>
      </c>
      <c r="I68130" t="s">
        <v>89</v>
      </c>
    </row>
    <row r="68131" spans="1:9" x14ac:dyDescent="0.2">
      <c r="A68131" s="56">
        <v>45323</v>
      </c>
      <c r="B68131" t="s">
        <v>1265</v>
      </c>
      <c r="C68131" t="s">
        <v>1266</v>
      </c>
      <c r="D68131" t="s">
        <v>93</v>
      </c>
      <c r="E68131" t="s">
        <v>867</v>
      </c>
      <c r="H68131" t="s">
        <v>89</v>
      </c>
      <c r="I68131" t="s">
        <v>89</v>
      </c>
    </row>
    <row r="68132" spans="1:9" x14ac:dyDescent="0.2">
      <c r="A68132" s="56">
        <v>45323</v>
      </c>
      <c r="B68132" t="s">
        <v>1267</v>
      </c>
      <c r="C68132" t="s">
        <v>1268</v>
      </c>
      <c r="D68132" t="s">
        <v>74</v>
      </c>
      <c r="E68132" t="s">
        <v>867</v>
      </c>
      <c r="H68132" t="s">
        <v>89</v>
      </c>
      <c r="I68132" t="s">
        <v>89</v>
      </c>
    </row>
    <row r="68133" spans="1:9" x14ac:dyDescent="0.2">
      <c r="A68133" s="56">
        <v>45323</v>
      </c>
      <c r="B68133" t="s">
        <v>248</v>
      </c>
      <c r="C68133" t="s">
        <v>249</v>
      </c>
      <c r="D68133" t="s">
        <v>154</v>
      </c>
      <c r="E68133" t="s">
        <v>871</v>
      </c>
      <c r="H68133" t="s">
        <v>89</v>
      </c>
      <c r="I68133" t="s">
        <v>89</v>
      </c>
    </row>
    <row r="68134" spans="1:9" x14ac:dyDescent="0.2">
      <c r="A68134" s="56">
        <v>45323</v>
      </c>
      <c r="B68134" t="s">
        <v>1269</v>
      </c>
      <c r="C68134" t="s">
        <v>1270</v>
      </c>
      <c r="D68134" t="s">
        <v>61</v>
      </c>
      <c r="E68134" t="s">
        <v>867</v>
      </c>
      <c r="H68134" t="s">
        <v>89</v>
      </c>
      <c r="I68134" t="s">
        <v>89</v>
      </c>
    </row>
    <row r="68135" spans="1:9" x14ac:dyDescent="0.2">
      <c r="A68135" s="56">
        <v>45323</v>
      </c>
      <c r="B68135" t="s">
        <v>1271</v>
      </c>
      <c r="C68135" t="s">
        <v>1272</v>
      </c>
      <c r="D68135" t="s">
        <v>93</v>
      </c>
      <c r="E68135" t="s">
        <v>867</v>
      </c>
      <c r="H68135" t="s">
        <v>89</v>
      </c>
      <c r="I68135" t="s">
        <v>89</v>
      </c>
    </row>
    <row r="68136" spans="1:9" x14ac:dyDescent="0.2">
      <c r="A68136" s="56">
        <v>45323</v>
      </c>
      <c r="B68136" t="s">
        <v>1273</v>
      </c>
      <c r="C68136" t="s">
        <v>1274</v>
      </c>
      <c r="D68136" t="s">
        <v>93</v>
      </c>
      <c r="E68136" t="s">
        <v>867</v>
      </c>
      <c r="H68136" t="s">
        <v>89</v>
      </c>
      <c r="I68136" t="s">
        <v>89</v>
      </c>
    </row>
    <row r="68137" spans="1:9" x14ac:dyDescent="0.2">
      <c r="A68137" s="56">
        <v>45323</v>
      </c>
      <c r="B68137" t="s">
        <v>250</v>
      </c>
      <c r="C68137" t="s">
        <v>251</v>
      </c>
      <c r="D68137" t="s">
        <v>61</v>
      </c>
      <c r="E68137" t="s">
        <v>871</v>
      </c>
      <c r="H68137" t="s">
        <v>89</v>
      </c>
      <c r="I68137" t="s">
        <v>89</v>
      </c>
    </row>
    <row r="68138" spans="1:9" x14ac:dyDescent="0.2">
      <c r="A68138" s="56">
        <v>45323</v>
      </c>
      <c r="B68138" t="s">
        <v>252</v>
      </c>
      <c r="C68138" t="s">
        <v>253</v>
      </c>
      <c r="D68138" t="s">
        <v>93</v>
      </c>
      <c r="E68138" t="s">
        <v>871</v>
      </c>
      <c r="H68138" t="s">
        <v>89</v>
      </c>
      <c r="I68138" t="s">
        <v>89</v>
      </c>
    </row>
    <row r="68139" spans="1:9" x14ac:dyDescent="0.2">
      <c r="A68139" s="56">
        <v>45323</v>
      </c>
      <c r="B68139" t="s">
        <v>1275</v>
      </c>
      <c r="C68139" t="s">
        <v>1276</v>
      </c>
      <c r="D68139" t="s">
        <v>117</v>
      </c>
      <c r="E68139" t="s">
        <v>867</v>
      </c>
      <c r="H68139" t="s">
        <v>89</v>
      </c>
      <c r="I68139" t="s">
        <v>89</v>
      </c>
    </row>
    <row r="68140" spans="1:9" x14ac:dyDescent="0.2">
      <c r="A68140" s="56">
        <v>45323</v>
      </c>
      <c r="B68140" t="s">
        <v>1277</v>
      </c>
      <c r="C68140" t="s">
        <v>1278</v>
      </c>
      <c r="D68140" t="s">
        <v>61</v>
      </c>
      <c r="E68140" t="s">
        <v>867</v>
      </c>
      <c r="H68140" t="s">
        <v>89</v>
      </c>
      <c r="I68140" t="s">
        <v>89</v>
      </c>
    </row>
    <row r="68141" spans="1:9" x14ac:dyDescent="0.2">
      <c r="A68141" s="56">
        <v>45323</v>
      </c>
      <c r="B68141" t="s">
        <v>1279</v>
      </c>
      <c r="C68141" t="s">
        <v>1280</v>
      </c>
      <c r="D68141" t="s">
        <v>74</v>
      </c>
      <c r="E68141" t="s">
        <v>867</v>
      </c>
      <c r="H68141" t="s">
        <v>89</v>
      </c>
      <c r="I68141" t="s">
        <v>89</v>
      </c>
    </row>
    <row r="68142" spans="1:9" x14ac:dyDescent="0.2">
      <c r="A68142" s="56">
        <v>45323</v>
      </c>
      <c r="B68142" t="s">
        <v>1281</v>
      </c>
      <c r="C68142" t="s">
        <v>1282</v>
      </c>
      <c r="D68142" t="s">
        <v>93</v>
      </c>
      <c r="E68142" t="s">
        <v>867</v>
      </c>
      <c r="H68142" t="s">
        <v>89</v>
      </c>
      <c r="I68142" t="s">
        <v>89</v>
      </c>
    </row>
    <row r="68143" spans="1:9" x14ac:dyDescent="0.2">
      <c r="A68143" s="56">
        <v>45323</v>
      </c>
      <c r="B68143" t="s">
        <v>1283</v>
      </c>
      <c r="C68143" t="s">
        <v>1284</v>
      </c>
      <c r="D68143" t="s">
        <v>129</v>
      </c>
      <c r="E68143" t="s">
        <v>867</v>
      </c>
      <c r="H68143" t="s">
        <v>89</v>
      </c>
      <c r="I68143" t="s">
        <v>89</v>
      </c>
    </row>
    <row r="68144" spans="1:9" x14ac:dyDescent="0.2">
      <c r="A68144" s="56">
        <v>45323</v>
      </c>
      <c r="B68144" t="s">
        <v>1285</v>
      </c>
      <c r="C68144" t="s">
        <v>1286</v>
      </c>
      <c r="D68144" t="s">
        <v>74</v>
      </c>
      <c r="E68144" t="s">
        <v>867</v>
      </c>
      <c r="H68144" t="s">
        <v>89</v>
      </c>
      <c r="I68144" t="s">
        <v>89</v>
      </c>
    </row>
    <row r="68145" spans="1:9" x14ac:dyDescent="0.2">
      <c r="A68145" s="56">
        <v>45323</v>
      </c>
      <c r="B68145" t="s">
        <v>1287</v>
      </c>
      <c r="C68145" t="s">
        <v>1288</v>
      </c>
      <c r="D68145" t="s">
        <v>117</v>
      </c>
      <c r="E68145" t="s">
        <v>867</v>
      </c>
      <c r="H68145" t="s">
        <v>89</v>
      </c>
      <c r="I68145" t="s">
        <v>89</v>
      </c>
    </row>
    <row r="68146" spans="1:9" x14ac:dyDescent="0.2">
      <c r="A68146" s="56">
        <v>45323</v>
      </c>
      <c r="B68146" t="s">
        <v>1289</v>
      </c>
      <c r="C68146" t="s">
        <v>1290</v>
      </c>
      <c r="D68146" t="s">
        <v>61</v>
      </c>
      <c r="E68146" t="s">
        <v>867</v>
      </c>
      <c r="H68146" t="s">
        <v>89</v>
      </c>
      <c r="I68146" t="s">
        <v>89</v>
      </c>
    </row>
    <row r="68147" spans="1:9" x14ac:dyDescent="0.2">
      <c r="A68147" s="56">
        <v>45323</v>
      </c>
      <c r="B68147" t="s">
        <v>1291</v>
      </c>
      <c r="C68147" t="s">
        <v>1292</v>
      </c>
      <c r="D68147" t="s">
        <v>61</v>
      </c>
      <c r="E68147" t="s">
        <v>867</v>
      </c>
      <c r="H68147" t="s">
        <v>89</v>
      </c>
      <c r="I68147" t="s">
        <v>89</v>
      </c>
    </row>
    <row r="68148" spans="1:9" x14ac:dyDescent="0.2">
      <c r="A68148" s="56">
        <v>45323</v>
      </c>
      <c r="B68148" t="s">
        <v>1293</v>
      </c>
      <c r="C68148" t="s">
        <v>1294</v>
      </c>
      <c r="D68148" t="s">
        <v>93</v>
      </c>
      <c r="E68148" t="s">
        <v>867</v>
      </c>
      <c r="H68148" t="s">
        <v>89</v>
      </c>
      <c r="I68148" t="s">
        <v>89</v>
      </c>
    </row>
    <row r="68149" spans="1:9" x14ac:dyDescent="0.2">
      <c r="A68149" s="56">
        <v>45323</v>
      </c>
      <c r="B68149" t="s">
        <v>1295</v>
      </c>
      <c r="C68149" t="s">
        <v>1296</v>
      </c>
      <c r="D68149" t="s">
        <v>104</v>
      </c>
      <c r="E68149" t="s">
        <v>867</v>
      </c>
      <c r="H68149" t="s">
        <v>89</v>
      </c>
      <c r="I68149" t="s">
        <v>89</v>
      </c>
    </row>
    <row r="68150" spans="1:9" x14ac:dyDescent="0.2">
      <c r="A68150" s="56">
        <v>45323</v>
      </c>
      <c r="B68150" t="s">
        <v>1297</v>
      </c>
      <c r="C68150" t="s">
        <v>1298</v>
      </c>
      <c r="D68150" t="s">
        <v>93</v>
      </c>
      <c r="E68150" t="s">
        <v>867</v>
      </c>
      <c r="H68150" t="s">
        <v>89</v>
      </c>
      <c r="I68150" t="s">
        <v>89</v>
      </c>
    </row>
    <row r="68151" spans="1:9" x14ac:dyDescent="0.2">
      <c r="A68151" s="56">
        <v>45323</v>
      </c>
      <c r="B68151" t="s">
        <v>256</v>
      </c>
      <c r="C68151" t="s">
        <v>257</v>
      </c>
      <c r="D68151" t="s">
        <v>93</v>
      </c>
      <c r="E68151" t="s">
        <v>871</v>
      </c>
      <c r="H68151" t="s">
        <v>89</v>
      </c>
      <c r="I68151" t="s">
        <v>89</v>
      </c>
    </row>
    <row r="68152" spans="1:9" x14ac:dyDescent="0.2">
      <c r="A68152" s="56">
        <v>45323</v>
      </c>
      <c r="B68152" t="s">
        <v>1299</v>
      </c>
      <c r="C68152" t="s">
        <v>1300</v>
      </c>
      <c r="D68152" t="s">
        <v>117</v>
      </c>
      <c r="E68152" t="s">
        <v>867</v>
      </c>
      <c r="H68152" t="s">
        <v>89</v>
      </c>
      <c r="I68152" t="s">
        <v>89</v>
      </c>
    </row>
    <row r="68153" spans="1:9" x14ac:dyDescent="0.2">
      <c r="A68153" s="56">
        <v>45323</v>
      </c>
      <c r="B68153" t="s">
        <v>1301</v>
      </c>
      <c r="C68153" t="s">
        <v>1302</v>
      </c>
      <c r="D68153" t="s">
        <v>93</v>
      </c>
      <c r="E68153" t="s">
        <v>867</v>
      </c>
      <c r="H68153" t="s">
        <v>89</v>
      </c>
      <c r="I68153" t="s">
        <v>89</v>
      </c>
    </row>
    <row r="68154" spans="1:9" x14ac:dyDescent="0.2">
      <c r="A68154" s="56">
        <v>45323</v>
      </c>
      <c r="B68154" t="s">
        <v>1303</v>
      </c>
      <c r="C68154" t="s">
        <v>1304</v>
      </c>
      <c r="D68154" t="s">
        <v>93</v>
      </c>
      <c r="E68154" t="s">
        <v>867</v>
      </c>
      <c r="H68154" t="s">
        <v>89</v>
      </c>
      <c r="I68154" t="s">
        <v>89</v>
      </c>
    </row>
    <row r="68155" spans="1:9" x14ac:dyDescent="0.2">
      <c r="A68155" s="56">
        <v>45323</v>
      </c>
      <c r="B68155" t="s">
        <v>1305</v>
      </c>
      <c r="C68155" t="s">
        <v>1306</v>
      </c>
      <c r="D68155" t="s">
        <v>74</v>
      </c>
      <c r="E68155" t="s">
        <v>867</v>
      </c>
      <c r="H68155" t="s">
        <v>89</v>
      </c>
      <c r="I68155" t="s">
        <v>89</v>
      </c>
    </row>
    <row r="68156" spans="1:9" x14ac:dyDescent="0.2">
      <c r="A68156" s="56">
        <v>45323</v>
      </c>
      <c r="B68156" t="s">
        <v>1307</v>
      </c>
      <c r="C68156" t="s">
        <v>1308</v>
      </c>
      <c r="D68156" t="s">
        <v>93</v>
      </c>
      <c r="E68156" t="s">
        <v>867</v>
      </c>
      <c r="H68156" t="s">
        <v>89</v>
      </c>
      <c r="I68156" t="s">
        <v>89</v>
      </c>
    </row>
    <row r="68157" spans="1:9" x14ac:dyDescent="0.2">
      <c r="A68157" s="56">
        <v>45323</v>
      </c>
      <c r="B68157" t="s">
        <v>1309</v>
      </c>
      <c r="C68157" t="s">
        <v>1310</v>
      </c>
      <c r="D68157" t="s">
        <v>104</v>
      </c>
      <c r="E68157" t="s">
        <v>867</v>
      </c>
      <c r="H68157" t="s">
        <v>89</v>
      </c>
      <c r="I68157" t="s">
        <v>89</v>
      </c>
    </row>
    <row r="68158" spans="1:9" x14ac:dyDescent="0.2">
      <c r="A68158" s="56">
        <v>45323</v>
      </c>
      <c r="B68158" t="s">
        <v>1311</v>
      </c>
      <c r="C68158" t="s">
        <v>1312</v>
      </c>
      <c r="D68158" t="s">
        <v>117</v>
      </c>
      <c r="E68158" t="s">
        <v>867</v>
      </c>
      <c r="H68158" t="s">
        <v>89</v>
      </c>
      <c r="I68158" t="s">
        <v>89</v>
      </c>
    </row>
    <row r="68159" spans="1:9" x14ac:dyDescent="0.2">
      <c r="A68159" s="56">
        <v>45323</v>
      </c>
      <c r="B68159" t="s">
        <v>1313</v>
      </c>
      <c r="C68159" t="s">
        <v>1314</v>
      </c>
      <c r="D68159" t="s">
        <v>93</v>
      </c>
      <c r="E68159" t="s">
        <v>867</v>
      </c>
      <c r="H68159" t="s">
        <v>89</v>
      </c>
      <c r="I68159" t="s">
        <v>89</v>
      </c>
    </row>
    <row r="68160" spans="1:9" x14ac:dyDescent="0.2">
      <c r="A68160" s="56">
        <v>45323</v>
      </c>
      <c r="B68160" t="s">
        <v>1315</v>
      </c>
      <c r="C68160" t="s">
        <v>1316</v>
      </c>
      <c r="D68160" t="s">
        <v>74</v>
      </c>
      <c r="E68160" t="s">
        <v>867</v>
      </c>
      <c r="H68160" t="s">
        <v>89</v>
      </c>
      <c r="I68160" t="s">
        <v>89</v>
      </c>
    </row>
    <row r="68161" spans="1:9" x14ac:dyDescent="0.2">
      <c r="A68161" s="56">
        <v>45323</v>
      </c>
      <c r="B68161" t="s">
        <v>1317</v>
      </c>
      <c r="C68161" t="s">
        <v>1318</v>
      </c>
      <c r="D68161" t="s">
        <v>93</v>
      </c>
      <c r="E68161" t="s">
        <v>867</v>
      </c>
      <c r="H68161" t="s">
        <v>89</v>
      </c>
      <c r="I68161" t="s">
        <v>89</v>
      </c>
    </row>
    <row r="68162" spans="1:9" x14ac:dyDescent="0.2">
      <c r="A68162" s="56">
        <v>45323</v>
      </c>
      <c r="B68162" t="s">
        <v>1319</v>
      </c>
      <c r="C68162" t="s">
        <v>1320</v>
      </c>
      <c r="D68162" t="s">
        <v>74</v>
      </c>
      <c r="E68162" t="s">
        <v>867</v>
      </c>
      <c r="H68162" t="s">
        <v>89</v>
      </c>
      <c r="I68162" t="s">
        <v>89</v>
      </c>
    </row>
    <row r="68163" spans="1:9" x14ac:dyDescent="0.2">
      <c r="A68163" s="56">
        <v>45323</v>
      </c>
      <c r="B68163" t="s">
        <v>258</v>
      </c>
      <c r="C68163" t="s">
        <v>259</v>
      </c>
      <c r="D68163" t="s">
        <v>117</v>
      </c>
      <c r="E68163" t="s">
        <v>34</v>
      </c>
      <c r="H68163" t="s">
        <v>89</v>
      </c>
      <c r="I68163" t="s">
        <v>89</v>
      </c>
    </row>
    <row r="68164" spans="1:9" x14ac:dyDescent="0.2">
      <c r="A68164" s="56">
        <v>45323</v>
      </c>
      <c r="B68164" t="s">
        <v>1321</v>
      </c>
      <c r="C68164" t="s">
        <v>1322</v>
      </c>
      <c r="D68164" t="s">
        <v>61</v>
      </c>
      <c r="E68164" t="s">
        <v>867</v>
      </c>
      <c r="H68164" t="s">
        <v>89</v>
      </c>
      <c r="I68164" t="s">
        <v>89</v>
      </c>
    </row>
    <row r="68165" spans="1:9" x14ac:dyDescent="0.2">
      <c r="A68165" s="56">
        <v>45323</v>
      </c>
      <c r="B68165" t="s">
        <v>1323</v>
      </c>
      <c r="C68165" t="s">
        <v>1324</v>
      </c>
      <c r="D68165" t="s">
        <v>104</v>
      </c>
      <c r="E68165" t="s">
        <v>867</v>
      </c>
      <c r="H68165" t="s">
        <v>89</v>
      </c>
      <c r="I68165" t="s">
        <v>89</v>
      </c>
    </row>
    <row r="68166" spans="1:9" x14ac:dyDescent="0.2">
      <c r="A68166" s="56">
        <v>45323</v>
      </c>
      <c r="B68166" t="s">
        <v>260</v>
      </c>
      <c r="C68166" t="s">
        <v>261</v>
      </c>
      <c r="D68166" t="s">
        <v>61</v>
      </c>
      <c r="E68166" t="s">
        <v>34</v>
      </c>
      <c r="H68166" t="s">
        <v>89</v>
      </c>
      <c r="I68166" t="s">
        <v>89</v>
      </c>
    </row>
    <row r="68167" spans="1:9" x14ac:dyDescent="0.2">
      <c r="A68167" s="56">
        <v>45323</v>
      </c>
      <c r="B68167" t="s">
        <v>1325</v>
      </c>
      <c r="C68167" t="s">
        <v>1326</v>
      </c>
      <c r="D68167" t="s">
        <v>93</v>
      </c>
      <c r="E68167" t="s">
        <v>867</v>
      </c>
      <c r="H68167" t="s">
        <v>89</v>
      </c>
      <c r="I68167" t="s">
        <v>89</v>
      </c>
    </row>
    <row r="68168" spans="1:9" x14ac:dyDescent="0.2">
      <c r="A68168" s="56">
        <v>45323</v>
      </c>
      <c r="B68168" t="s">
        <v>1327</v>
      </c>
      <c r="C68168" t="s">
        <v>347</v>
      </c>
      <c r="D68168" t="s">
        <v>117</v>
      </c>
      <c r="E68168" t="s">
        <v>867</v>
      </c>
      <c r="H68168" t="s">
        <v>89</v>
      </c>
      <c r="I68168" t="s">
        <v>89</v>
      </c>
    </row>
    <row r="68169" spans="1:9" x14ac:dyDescent="0.2">
      <c r="A68169" s="56">
        <v>45323</v>
      </c>
      <c r="B68169" t="s">
        <v>1328</v>
      </c>
      <c r="C68169" t="s">
        <v>1329</v>
      </c>
      <c r="D68169" t="s">
        <v>104</v>
      </c>
      <c r="E68169" t="s">
        <v>867</v>
      </c>
      <c r="H68169" t="s">
        <v>89</v>
      </c>
      <c r="I68169" t="s">
        <v>89</v>
      </c>
    </row>
    <row r="68170" spans="1:9" x14ac:dyDescent="0.2">
      <c r="A68170" s="56">
        <v>45323</v>
      </c>
      <c r="B68170" t="s">
        <v>1330</v>
      </c>
      <c r="C68170" t="s">
        <v>1331</v>
      </c>
      <c r="D68170" t="s">
        <v>117</v>
      </c>
      <c r="E68170" t="s">
        <v>867</v>
      </c>
      <c r="H68170" t="s">
        <v>89</v>
      </c>
      <c r="I68170" t="s">
        <v>89</v>
      </c>
    </row>
    <row r="68171" spans="1:9" x14ac:dyDescent="0.2">
      <c r="A68171" s="56">
        <v>45323</v>
      </c>
      <c r="B68171" t="s">
        <v>1332</v>
      </c>
      <c r="C68171" t="s">
        <v>1333</v>
      </c>
      <c r="D68171" t="s">
        <v>93</v>
      </c>
      <c r="E68171" t="s">
        <v>867</v>
      </c>
      <c r="H68171" t="s">
        <v>89</v>
      </c>
      <c r="I68171" t="s">
        <v>89</v>
      </c>
    </row>
    <row r="68172" spans="1:9" x14ac:dyDescent="0.2">
      <c r="A68172" s="56">
        <v>45323</v>
      </c>
      <c r="B68172" t="s">
        <v>1334</v>
      </c>
      <c r="C68172" t="s">
        <v>1335</v>
      </c>
      <c r="D68172" t="s">
        <v>117</v>
      </c>
      <c r="E68172" t="s">
        <v>867</v>
      </c>
      <c r="H68172" t="s">
        <v>89</v>
      </c>
      <c r="I68172" t="s">
        <v>89</v>
      </c>
    </row>
    <row r="68173" spans="1:9" x14ac:dyDescent="0.2">
      <c r="A68173" s="56">
        <v>45323</v>
      </c>
      <c r="B68173" t="s">
        <v>1336</v>
      </c>
      <c r="C68173" t="s">
        <v>1337</v>
      </c>
      <c r="D68173" t="s">
        <v>117</v>
      </c>
      <c r="E68173" t="s">
        <v>867</v>
      </c>
      <c r="H68173" t="s">
        <v>89</v>
      </c>
      <c r="I68173" t="s">
        <v>89</v>
      </c>
    </row>
    <row r="68174" spans="1:9" x14ac:dyDescent="0.2">
      <c r="A68174" s="56">
        <v>45323</v>
      </c>
      <c r="B68174" t="s">
        <v>1338</v>
      </c>
      <c r="C68174" t="s">
        <v>1339</v>
      </c>
      <c r="D68174" t="s">
        <v>129</v>
      </c>
      <c r="E68174" t="s">
        <v>867</v>
      </c>
      <c r="H68174" t="s">
        <v>89</v>
      </c>
      <c r="I68174" t="s">
        <v>89</v>
      </c>
    </row>
    <row r="68175" spans="1:9" x14ac:dyDescent="0.2">
      <c r="A68175" s="56">
        <v>45323</v>
      </c>
      <c r="B68175" t="s">
        <v>1340</v>
      </c>
      <c r="C68175" t="s">
        <v>1341</v>
      </c>
      <c r="D68175" t="s">
        <v>93</v>
      </c>
      <c r="E68175" t="s">
        <v>867</v>
      </c>
      <c r="H68175" t="s">
        <v>89</v>
      </c>
      <c r="I68175" t="s">
        <v>89</v>
      </c>
    </row>
    <row r="68176" spans="1:9" x14ac:dyDescent="0.2">
      <c r="A68176" s="56">
        <v>45323</v>
      </c>
      <c r="B68176" t="s">
        <v>1342</v>
      </c>
      <c r="C68176" t="s">
        <v>1343</v>
      </c>
      <c r="D68176" t="s">
        <v>129</v>
      </c>
      <c r="E68176" t="s">
        <v>867</v>
      </c>
      <c r="H68176" t="s">
        <v>89</v>
      </c>
      <c r="I68176" t="s">
        <v>89</v>
      </c>
    </row>
    <row r="68177" spans="1:9" x14ac:dyDescent="0.2">
      <c r="A68177" s="56">
        <v>45323</v>
      </c>
      <c r="B68177" t="s">
        <v>1344</v>
      </c>
      <c r="C68177" t="s">
        <v>1345</v>
      </c>
      <c r="D68177" t="s">
        <v>93</v>
      </c>
      <c r="E68177" t="s">
        <v>867</v>
      </c>
      <c r="H68177" t="s">
        <v>89</v>
      </c>
      <c r="I68177" t="s">
        <v>89</v>
      </c>
    </row>
    <row r="68178" spans="1:9" x14ac:dyDescent="0.2">
      <c r="A68178" s="56">
        <v>45323</v>
      </c>
      <c r="B68178" t="s">
        <v>1346</v>
      </c>
      <c r="C68178" t="s">
        <v>1347</v>
      </c>
      <c r="D68178" t="s">
        <v>74</v>
      </c>
      <c r="E68178" t="s">
        <v>867</v>
      </c>
      <c r="H68178" t="s">
        <v>89</v>
      </c>
      <c r="I68178" t="s">
        <v>89</v>
      </c>
    </row>
    <row r="68179" spans="1:9" x14ac:dyDescent="0.2">
      <c r="A68179" s="56">
        <v>45323</v>
      </c>
      <c r="B68179" t="s">
        <v>1348</v>
      </c>
      <c r="C68179" t="s">
        <v>1349</v>
      </c>
      <c r="D68179" t="s">
        <v>74</v>
      </c>
      <c r="E68179" t="s">
        <v>867</v>
      </c>
      <c r="H68179" t="s">
        <v>89</v>
      </c>
      <c r="I68179" t="s">
        <v>89</v>
      </c>
    </row>
    <row r="68180" spans="1:9" x14ac:dyDescent="0.2">
      <c r="A68180" s="56">
        <v>45323</v>
      </c>
      <c r="B68180" t="s">
        <v>1350</v>
      </c>
      <c r="C68180" t="s">
        <v>1351</v>
      </c>
      <c r="D68180" t="s">
        <v>104</v>
      </c>
      <c r="E68180" t="s">
        <v>867</v>
      </c>
      <c r="H68180" t="s">
        <v>89</v>
      </c>
      <c r="I68180" t="s">
        <v>89</v>
      </c>
    </row>
    <row r="68181" spans="1:9" x14ac:dyDescent="0.2">
      <c r="A68181" s="56">
        <v>45323</v>
      </c>
      <c r="B68181" t="s">
        <v>1352</v>
      </c>
      <c r="C68181" t="s">
        <v>1353</v>
      </c>
      <c r="D68181" t="s">
        <v>61</v>
      </c>
      <c r="E68181" t="s">
        <v>867</v>
      </c>
      <c r="H68181" t="s">
        <v>89</v>
      </c>
      <c r="I68181" t="s">
        <v>89</v>
      </c>
    </row>
    <row r="68182" spans="1:9" x14ac:dyDescent="0.2">
      <c r="A68182" s="56">
        <v>45323</v>
      </c>
      <c r="B68182" t="s">
        <v>1354</v>
      </c>
      <c r="C68182" t="s">
        <v>1355</v>
      </c>
      <c r="D68182" t="s">
        <v>154</v>
      </c>
      <c r="E68182" t="s">
        <v>867</v>
      </c>
      <c r="H68182" t="s">
        <v>89</v>
      </c>
      <c r="I68182" t="s">
        <v>89</v>
      </c>
    </row>
    <row r="68183" spans="1:9" x14ac:dyDescent="0.2">
      <c r="A68183" s="56">
        <v>45323</v>
      </c>
      <c r="B68183" t="s">
        <v>1356</v>
      </c>
      <c r="C68183" t="s">
        <v>1357</v>
      </c>
      <c r="D68183" t="s">
        <v>129</v>
      </c>
      <c r="E68183" t="s">
        <v>867</v>
      </c>
      <c r="H68183" t="s">
        <v>89</v>
      </c>
      <c r="I68183" t="s">
        <v>89</v>
      </c>
    </row>
    <row r="68184" spans="1:9" x14ac:dyDescent="0.2">
      <c r="A68184" s="56">
        <v>45323</v>
      </c>
      <c r="B68184" t="s">
        <v>1358</v>
      </c>
      <c r="C68184" t="s">
        <v>1359</v>
      </c>
      <c r="D68184" t="s">
        <v>93</v>
      </c>
      <c r="E68184" t="s">
        <v>867</v>
      </c>
      <c r="H68184" t="s">
        <v>89</v>
      </c>
      <c r="I68184" t="s">
        <v>89</v>
      </c>
    </row>
    <row r="68185" spans="1:9" x14ac:dyDescent="0.2">
      <c r="A68185" s="56">
        <v>45323</v>
      </c>
      <c r="B68185" t="s">
        <v>1360</v>
      </c>
      <c r="C68185" t="s">
        <v>1361</v>
      </c>
      <c r="D68185" t="s">
        <v>74</v>
      </c>
      <c r="E68185" t="s">
        <v>867</v>
      </c>
      <c r="H68185" t="s">
        <v>89</v>
      </c>
      <c r="I68185" t="s">
        <v>89</v>
      </c>
    </row>
    <row r="68186" spans="1:9" x14ac:dyDescent="0.2">
      <c r="A68186" s="56">
        <v>45323</v>
      </c>
      <c r="B68186" t="s">
        <v>266</v>
      </c>
      <c r="C68186" t="s">
        <v>267</v>
      </c>
      <c r="D68186" t="s">
        <v>129</v>
      </c>
      <c r="E68186" t="s">
        <v>871</v>
      </c>
      <c r="H68186" t="s">
        <v>89</v>
      </c>
      <c r="I68186" t="s">
        <v>89</v>
      </c>
    </row>
    <row r="68187" spans="1:9" x14ac:dyDescent="0.2">
      <c r="A68187" s="56">
        <v>45323</v>
      </c>
      <c r="B68187" t="s">
        <v>1362</v>
      </c>
      <c r="C68187" t="s">
        <v>1363</v>
      </c>
      <c r="D68187" t="s">
        <v>61</v>
      </c>
      <c r="E68187" t="s">
        <v>867</v>
      </c>
      <c r="H68187" t="s">
        <v>89</v>
      </c>
      <c r="I68187" t="s">
        <v>89</v>
      </c>
    </row>
    <row r="68188" spans="1:9" x14ac:dyDescent="0.2">
      <c r="A68188" s="56">
        <v>45323</v>
      </c>
      <c r="B68188" t="s">
        <v>1364</v>
      </c>
      <c r="C68188" t="s">
        <v>1365</v>
      </c>
      <c r="D68188" t="s">
        <v>117</v>
      </c>
      <c r="E68188" t="s">
        <v>867</v>
      </c>
      <c r="H68188" t="s">
        <v>89</v>
      </c>
      <c r="I68188" t="s">
        <v>89</v>
      </c>
    </row>
    <row r="68189" spans="1:9" x14ac:dyDescent="0.2">
      <c r="A68189" s="56">
        <v>45323</v>
      </c>
      <c r="B68189" t="s">
        <v>1366</v>
      </c>
      <c r="C68189" t="s">
        <v>1367</v>
      </c>
      <c r="D68189" t="s">
        <v>74</v>
      </c>
      <c r="E68189" t="s">
        <v>867</v>
      </c>
      <c r="H68189" t="s">
        <v>89</v>
      </c>
      <c r="I68189" t="s">
        <v>89</v>
      </c>
    </row>
    <row r="68190" spans="1:9" x14ac:dyDescent="0.2">
      <c r="A68190" s="56">
        <v>45323</v>
      </c>
      <c r="B68190" t="s">
        <v>1368</v>
      </c>
      <c r="C68190" t="s">
        <v>1369</v>
      </c>
      <c r="D68190" t="s">
        <v>93</v>
      </c>
      <c r="E68190" t="s">
        <v>867</v>
      </c>
      <c r="H68190" t="s">
        <v>89</v>
      </c>
      <c r="I68190" t="s">
        <v>89</v>
      </c>
    </row>
    <row r="68191" spans="1:9" x14ac:dyDescent="0.2">
      <c r="A68191" s="56">
        <v>45323</v>
      </c>
      <c r="B68191" t="s">
        <v>1370</v>
      </c>
      <c r="C68191" t="s">
        <v>1371</v>
      </c>
      <c r="D68191" t="s">
        <v>104</v>
      </c>
      <c r="E68191" t="s">
        <v>867</v>
      </c>
      <c r="H68191" t="s">
        <v>89</v>
      </c>
      <c r="I68191" t="s">
        <v>89</v>
      </c>
    </row>
    <row r="68192" spans="1:9" x14ac:dyDescent="0.2">
      <c r="A68192" s="56">
        <v>45323</v>
      </c>
      <c r="B68192" t="s">
        <v>1372</v>
      </c>
      <c r="C68192" t="s">
        <v>1373</v>
      </c>
      <c r="D68192" t="s">
        <v>154</v>
      </c>
      <c r="E68192" t="s">
        <v>867</v>
      </c>
      <c r="H68192" t="s">
        <v>89</v>
      </c>
      <c r="I68192" t="s">
        <v>89</v>
      </c>
    </row>
    <row r="68193" spans="1:9" x14ac:dyDescent="0.2">
      <c r="A68193" s="56">
        <v>45323</v>
      </c>
      <c r="B68193" t="s">
        <v>1374</v>
      </c>
      <c r="C68193" t="s">
        <v>1375</v>
      </c>
      <c r="D68193" t="s">
        <v>117</v>
      </c>
      <c r="E68193" t="s">
        <v>867</v>
      </c>
      <c r="H68193" t="s">
        <v>89</v>
      </c>
      <c r="I68193" t="s">
        <v>89</v>
      </c>
    </row>
    <row r="68194" spans="1:9" x14ac:dyDescent="0.2">
      <c r="A68194" s="56">
        <v>45323</v>
      </c>
      <c r="B68194" t="s">
        <v>1376</v>
      </c>
      <c r="C68194" t="s">
        <v>1377</v>
      </c>
      <c r="D68194" t="s">
        <v>104</v>
      </c>
      <c r="E68194" t="s">
        <v>867</v>
      </c>
      <c r="H68194" t="s">
        <v>89</v>
      </c>
      <c r="I68194" t="s">
        <v>89</v>
      </c>
    </row>
    <row r="68195" spans="1:9" x14ac:dyDescent="0.2">
      <c r="A68195" s="56">
        <v>45323</v>
      </c>
      <c r="B68195" t="s">
        <v>268</v>
      </c>
      <c r="C68195" t="s">
        <v>269</v>
      </c>
      <c r="D68195" t="s">
        <v>74</v>
      </c>
      <c r="E68195" t="s">
        <v>871</v>
      </c>
      <c r="H68195" t="s">
        <v>89</v>
      </c>
      <c r="I68195" t="s">
        <v>89</v>
      </c>
    </row>
    <row r="68196" spans="1:9" x14ac:dyDescent="0.2">
      <c r="A68196" s="56">
        <v>45323</v>
      </c>
      <c r="B68196" t="s">
        <v>1378</v>
      </c>
      <c r="C68196" t="s">
        <v>1379</v>
      </c>
      <c r="D68196" t="s">
        <v>61</v>
      </c>
      <c r="E68196" t="s">
        <v>867</v>
      </c>
      <c r="H68196" t="s">
        <v>89</v>
      </c>
      <c r="I68196" t="s">
        <v>89</v>
      </c>
    </row>
    <row r="68197" spans="1:9" x14ac:dyDescent="0.2">
      <c r="A68197" s="56">
        <v>45323</v>
      </c>
      <c r="B68197" t="s">
        <v>1380</v>
      </c>
      <c r="C68197" t="s">
        <v>1381</v>
      </c>
      <c r="D68197" t="s">
        <v>154</v>
      </c>
      <c r="E68197" t="s">
        <v>867</v>
      </c>
      <c r="H68197" t="s">
        <v>89</v>
      </c>
      <c r="I68197" t="s">
        <v>89</v>
      </c>
    </row>
    <row r="68198" spans="1:9" x14ac:dyDescent="0.2">
      <c r="A68198" s="56">
        <v>45323</v>
      </c>
      <c r="B68198" t="s">
        <v>1382</v>
      </c>
      <c r="C68198" t="s">
        <v>1383</v>
      </c>
      <c r="D68198" t="s">
        <v>93</v>
      </c>
      <c r="E68198" t="s">
        <v>867</v>
      </c>
      <c r="H68198" t="s">
        <v>89</v>
      </c>
      <c r="I68198" t="s">
        <v>89</v>
      </c>
    </row>
    <row r="68199" spans="1:9" x14ac:dyDescent="0.2">
      <c r="A68199" s="56">
        <v>45323</v>
      </c>
      <c r="B68199" t="s">
        <v>1384</v>
      </c>
      <c r="C68199" t="s">
        <v>1385</v>
      </c>
      <c r="D68199" t="s">
        <v>117</v>
      </c>
      <c r="E68199" t="s">
        <v>867</v>
      </c>
      <c r="H68199" t="s">
        <v>89</v>
      </c>
      <c r="I68199" t="s">
        <v>89</v>
      </c>
    </row>
    <row r="68200" spans="1:9" x14ac:dyDescent="0.2">
      <c r="A68200" s="56">
        <v>45323</v>
      </c>
      <c r="B68200" t="s">
        <v>1386</v>
      </c>
      <c r="C68200" t="s">
        <v>1387</v>
      </c>
      <c r="D68200" t="s">
        <v>61</v>
      </c>
      <c r="E68200" t="s">
        <v>867</v>
      </c>
      <c r="H68200" t="s">
        <v>89</v>
      </c>
      <c r="I68200" t="s">
        <v>89</v>
      </c>
    </row>
    <row r="68201" spans="1:9" x14ac:dyDescent="0.2">
      <c r="A68201" s="56">
        <v>45323</v>
      </c>
      <c r="B68201" t="s">
        <v>1388</v>
      </c>
      <c r="C68201" t="s">
        <v>1389</v>
      </c>
      <c r="D68201" t="s">
        <v>93</v>
      </c>
      <c r="E68201" t="s">
        <v>867</v>
      </c>
      <c r="H68201" t="s">
        <v>89</v>
      </c>
      <c r="I68201" t="s">
        <v>89</v>
      </c>
    </row>
    <row r="68202" spans="1:9" x14ac:dyDescent="0.2">
      <c r="A68202" s="56">
        <v>45323</v>
      </c>
      <c r="B68202" t="s">
        <v>1390</v>
      </c>
      <c r="C68202" t="s">
        <v>1391</v>
      </c>
      <c r="D68202" t="s">
        <v>117</v>
      </c>
      <c r="E68202" t="s">
        <v>867</v>
      </c>
      <c r="H68202" t="s">
        <v>89</v>
      </c>
      <c r="I68202" t="s">
        <v>89</v>
      </c>
    </row>
    <row r="68203" spans="1:9" x14ac:dyDescent="0.2">
      <c r="A68203" s="56">
        <v>45323</v>
      </c>
      <c r="B68203" t="s">
        <v>1392</v>
      </c>
      <c r="C68203" t="s">
        <v>1393</v>
      </c>
      <c r="D68203" t="s">
        <v>104</v>
      </c>
      <c r="E68203" t="s">
        <v>867</v>
      </c>
      <c r="H68203" t="s">
        <v>89</v>
      </c>
      <c r="I68203" t="s">
        <v>89</v>
      </c>
    </row>
    <row r="68204" spans="1:9" x14ac:dyDescent="0.2">
      <c r="A68204" s="56">
        <v>45323</v>
      </c>
      <c r="B68204" t="s">
        <v>1394</v>
      </c>
      <c r="C68204" t="s">
        <v>1395</v>
      </c>
      <c r="D68204" t="s">
        <v>74</v>
      </c>
      <c r="E68204" t="s">
        <v>867</v>
      </c>
      <c r="H68204" t="s">
        <v>89</v>
      </c>
      <c r="I68204" t="s">
        <v>89</v>
      </c>
    </row>
    <row r="68205" spans="1:9" x14ac:dyDescent="0.2">
      <c r="A68205" s="56">
        <v>45323</v>
      </c>
      <c r="B68205" t="s">
        <v>1396</v>
      </c>
      <c r="C68205" t="s">
        <v>1397</v>
      </c>
      <c r="D68205" t="s">
        <v>104</v>
      </c>
      <c r="E68205" t="s">
        <v>867</v>
      </c>
      <c r="H68205" t="s">
        <v>89</v>
      </c>
      <c r="I68205" t="s">
        <v>89</v>
      </c>
    </row>
    <row r="68206" spans="1:9" x14ac:dyDescent="0.2">
      <c r="A68206" s="56">
        <v>45323</v>
      </c>
      <c r="B68206" t="s">
        <v>1398</v>
      </c>
      <c r="C68206" t="s">
        <v>1399</v>
      </c>
      <c r="D68206" t="s">
        <v>93</v>
      </c>
      <c r="E68206" t="s">
        <v>867</v>
      </c>
      <c r="H68206" t="s">
        <v>89</v>
      </c>
      <c r="I68206" t="s">
        <v>89</v>
      </c>
    </row>
    <row r="68207" spans="1:9" x14ac:dyDescent="0.2">
      <c r="A68207" s="56">
        <v>45323</v>
      </c>
      <c r="B68207" t="s">
        <v>1400</v>
      </c>
      <c r="C68207" t="s">
        <v>1401</v>
      </c>
      <c r="D68207" t="s">
        <v>104</v>
      </c>
      <c r="E68207" t="s">
        <v>867</v>
      </c>
      <c r="H68207" t="s">
        <v>89</v>
      </c>
      <c r="I68207" t="s">
        <v>89</v>
      </c>
    </row>
    <row r="68208" spans="1:9" x14ac:dyDescent="0.2">
      <c r="A68208" s="56">
        <v>45323</v>
      </c>
      <c r="B68208" t="s">
        <v>1402</v>
      </c>
      <c r="C68208" t="s">
        <v>1403</v>
      </c>
      <c r="D68208" t="s">
        <v>117</v>
      </c>
      <c r="E68208" t="s">
        <v>867</v>
      </c>
      <c r="H68208" t="s">
        <v>89</v>
      </c>
      <c r="I68208" t="s">
        <v>89</v>
      </c>
    </row>
    <row r="68209" spans="1:9" x14ac:dyDescent="0.2">
      <c r="A68209" s="56">
        <v>45323</v>
      </c>
      <c r="B68209" t="s">
        <v>1404</v>
      </c>
      <c r="C68209" t="s">
        <v>1405</v>
      </c>
      <c r="D68209" t="s">
        <v>154</v>
      </c>
      <c r="E68209" t="s">
        <v>867</v>
      </c>
      <c r="H68209" t="s">
        <v>89</v>
      </c>
      <c r="I68209" t="s">
        <v>89</v>
      </c>
    </row>
    <row r="68210" spans="1:9" x14ac:dyDescent="0.2">
      <c r="A68210" s="56">
        <v>45323</v>
      </c>
      <c r="B68210" t="s">
        <v>1406</v>
      </c>
      <c r="C68210" t="s">
        <v>1407</v>
      </c>
      <c r="D68210" t="s">
        <v>154</v>
      </c>
      <c r="E68210" t="s">
        <v>867</v>
      </c>
      <c r="H68210" t="s">
        <v>89</v>
      </c>
      <c r="I68210" t="s">
        <v>89</v>
      </c>
    </row>
    <row r="68211" spans="1:9" x14ac:dyDescent="0.2">
      <c r="A68211" s="56">
        <v>45323</v>
      </c>
      <c r="B68211" t="s">
        <v>1408</v>
      </c>
      <c r="C68211" t="s">
        <v>1409</v>
      </c>
      <c r="D68211" t="s">
        <v>104</v>
      </c>
      <c r="E68211" t="s">
        <v>867</v>
      </c>
      <c r="H68211" t="s">
        <v>89</v>
      </c>
      <c r="I68211" t="s">
        <v>89</v>
      </c>
    </row>
    <row r="68212" spans="1:9" x14ac:dyDescent="0.2">
      <c r="A68212" s="56">
        <v>45323</v>
      </c>
      <c r="B68212" t="s">
        <v>270</v>
      </c>
      <c r="C68212" t="s">
        <v>271</v>
      </c>
      <c r="D68212" t="s">
        <v>104</v>
      </c>
      <c r="E68212" t="s">
        <v>871</v>
      </c>
      <c r="H68212" t="s">
        <v>89</v>
      </c>
      <c r="I68212" t="s">
        <v>89</v>
      </c>
    </row>
    <row r="68213" spans="1:9" x14ac:dyDescent="0.2">
      <c r="A68213" s="56">
        <v>45323</v>
      </c>
      <c r="B68213" t="s">
        <v>1410</v>
      </c>
      <c r="C68213" t="s">
        <v>1411</v>
      </c>
      <c r="D68213" t="s">
        <v>104</v>
      </c>
      <c r="E68213" t="s">
        <v>867</v>
      </c>
      <c r="H68213" t="s">
        <v>89</v>
      </c>
      <c r="I68213" t="s">
        <v>89</v>
      </c>
    </row>
    <row r="68214" spans="1:9" x14ac:dyDescent="0.2">
      <c r="A68214" s="56">
        <v>45323</v>
      </c>
      <c r="B68214" t="s">
        <v>1412</v>
      </c>
      <c r="C68214" t="s">
        <v>1413</v>
      </c>
      <c r="D68214" t="s">
        <v>154</v>
      </c>
      <c r="E68214" t="s">
        <v>867</v>
      </c>
      <c r="H68214" t="s">
        <v>89</v>
      </c>
      <c r="I68214" t="s">
        <v>89</v>
      </c>
    </row>
    <row r="68215" spans="1:9" x14ac:dyDescent="0.2">
      <c r="A68215" s="56">
        <v>45323</v>
      </c>
      <c r="B68215" t="s">
        <v>1414</v>
      </c>
      <c r="C68215" t="s">
        <v>1415</v>
      </c>
      <c r="D68215" t="s">
        <v>154</v>
      </c>
      <c r="E68215" t="s">
        <v>867</v>
      </c>
      <c r="H68215" t="s">
        <v>89</v>
      </c>
      <c r="I68215" t="s">
        <v>89</v>
      </c>
    </row>
    <row r="68216" spans="1:9" x14ac:dyDescent="0.2">
      <c r="A68216" s="56">
        <v>45323</v>
      </c>
      <c r="B68216" t="s">
        <v>1416</v>
      </c>
      <c r="C68216" t="s">
        <v>1417</v>
      </c>
      <c r="D68216" t="s">
        <v>117</v>
      </c>
      <c r="E68216" t="s">
        <v>867</v>
      </c>
      <c r="H68216" t="s">
        <v>89</v>
      </c>
      <c r="I68216" t="s">
        <v>89</v>
      </c>
    </row>
    <row r="68217" spans="1:9" x14ac:dyDescent="0.2">
      <c r="A68217" s="56">
        <v>45323</v>
      </c>
      <c r="B68217" t="s">
        <v>272</v>
      </c>
      <c r="C68217" t="s">
        <v>273</v>
      </c>
      <c r="D68217" t="s">
        <v>104</v>
      </c>
      <c r="E68217" t="s">
        <v>871</v>
      </c>
      <c r="H68217" t="s">
        <v>89</v>
      </c>
      <c r="I68217" t="s">
        <v>89</v>
      </c>
    </row>
    <row r="68218" spans="1:9" x14ac:dyDescent="0.2">
      <c r="A68218" s="56">
        <v>45323</v>
      </c>
      <c r="B68218" t="s">
        <v>274</v>
      </c>
      <c r="C68218" t="s">
        <v>1418</v>
      </c>
      <c r="D68218" t="s">
        <v>129</v>
      </c>
      <c r="E68218" t="s">
        <v>34</v>
      </c>
      <c r="H68218" t="s">
        <v>89</v>
      </c>
      <c r="I68218" t="s">
        <v>89</v>
      </c>
    </row>
    <row r="68219" spans="1:9" x14ac:dyDescent="0.2">
      <c r="A68219" s="56">
        <v>45323</v>
      </c>
      <c r="B68219" t="s">
        <v>1419</v>
      </c>
      <c r="C68219" t="s">
        <v>1420</v>
      </c>
      <c r="D68219" t="s">
        <v>93</v>
      </c>
      <c r="E68219" t="s">
        <v>867</v>
      </c>
      <c r="H68219" t="s">
        <v>89</v>
      </c>
      <c r="I68219" t="s">
        <v>89</v>
      </c>
    </row>
    <row r="68220" spans="1:9" x14ac:dyDescent="0.2">
      <c r="A68220" s="56">
        <v>45323</v>
      </c>
      <c r="B68220" t="s">
        <v>1421</v>
      </c>
      <c r="C68220" t="s">
        <v>1422</v>
      </c>
      <c r="D68220" t="s">
        <v>117</v>
      </c>
      <c r="E68220" t="s">
        <v>867</v>
      </c>
      <c r="H68220" t="s">
        <v>89</v>
      </c>
      <c r="I68220" t="s">
        <v>89</v>
      </c>
    </row>
    <row r="68221" spans="1:9" x14ac:dyDescent="0.2">
      <c r="A68221" s="56">
        <v>45323</v>
      </c>
      <c r="B68221" t="s">
        <v>1423</v>
      </c>
      <c r="C68221" t="s">
        <v>1424</v>
      </c>
      <c r="D68221" t="s">
        <v>61</v>
      </c>
      <c r="E68221" t="s">
        <v>867</v>
      </c>
      <c r="H68221" t="s">
        <v>89</v>
      </c>
      <c r="I68221" t="s">
        <v>89</v>
      </c>
    </row>
    <row r="68222" spans="1:9" x14ac:dyDescent="0.2">
      <c r="A68222" s="56">
        <v>45323</v>
      </c>
      <c r="B68222" t="s">
        <v>1425</v>
      </c>
      <c r="C68222" t="s">
        <v>1426</v>
      </c>
      <c r="D68222" t="s">
        <v>154</v>
      </c>
      <c r="E68222" t="s">
        <v>867</v>
      </c>
      <c r="H68222" t="s">
        <v>89</v>
      </c>
      <c r="I68222" t="s">
        <v>89</v>
      </c>
    </row>
    <row r="68223" spans="1:9" x14ac:dyDescent="0.2">
      <c r="A68223" s="56">
        <v>45323</v>
      </c>
      <c r="B68223" t="s">
        <v>1427</v>
      </c>
      <c r="C68223" t="s">
        <v>1428</v>
      </c>
      <c r="D68223" t="s">
        <v>61</v>
      </c>
      <c r="E68223" t="s">
        <v>867</v>
      </c>
      <c r="H68223" t="s">
        <v>89</v>
      </c>
      <c r="I68223" t="s">
        <v>89</v>
      </c>
    </row>
    <row r="68224" spans="1:9" x14ac:dyDescent="0.2">
      <c r="A68224" s="56">
        <v>45323</v>
      </c>
      <c r="B68224" t="s">
        <v>1429</v>
      </c>
      <c r="C68224" t="s">
        <v>1430</v>
      </c>
      <c r="D68224" t="s">
        <v>93</v>
      </c>
      <c r="E68224" t="s">
        <v>867</v>
      </c>
      <c r="H68224" t="s">
        <v>89</v>
      </c>
      <c r="I68224" t="s">
        <v>89</v>
      </c>
    </row>
    <row r="68225" spans="1:9" x14ac:dyDescent="0.2">
      <c r="A68225" s="56">
        <v>45323</v>
      </c>
      <c r="B68225" t="s">
        <v>1431</v>
      </c>
      <c r="C68225" t="s">
        <v>1432</v>
      </c>
      <c r="D68225" t="s">
        <v>61</v>
      </c>
      <c r="E68225" t="s">
        <v>867</v>
      </c>
      <c r="H68225" t="s">
        <v>89</v>
      </c>
      <c r="I68225" t="s">
        <v>89</v>
      </c>
    </row>
    <row r="68226" spans="1:9" x14ac:dyDescent="0.2">
      <c r="A68226" s="56">
        <v>45323</v>
      </c>
      <c r="B68226" t="s">
        <v>1433</v>
      </c>
      <c r="C68226" t="s">
        <v>1434</v>
      </c>
      <c r="D68226" t="s">
        <v>104</v>
      </c>
      <c r="E68226" t="s">
        <v>867</v>
      </c>
      <c r="H68226" t="s">
        <v>89</v>
      </c>
      <c r="I68226" t="s">
        <v>89</v>
      </c>
    </row>
    <row r="68227" spans="1:9" x14ac:dyDescent="0.2">
      <c r="A68227" s="56">
        <v>45323</v>
      </c>
      <c r="B68227" t="s">
        <v>277</v>
      </c>
      <c r="C68227" t="s">
        <v>278</v>
      </c>
      <c r="D68227" t="s">
        <v>104</v>
      </c>
      <c r="E68227" t="s">
        <v>871</v>
      </c>
      <c r="H68227" t="s">
        <v>89</v>
      </c>
      <c r="I68227" t="s">
        <v>89</v>
      </c>
    </row>
    <row r="68228" spans="1:9" x14ac:dyDescent="0.2">
      <c r="A68228" s="56">
        <v>45323</v>
      </c>
      <c r="B68228" t="s">
        <v>1435</v>
      </c>
      <c r="C68228" t="s">
        <v>1436</v>
      </c>
      <c r="D68228" t="s">
        <v>129</v>
      </c>
      <c r="E68228" t="s">
        <v>867</v>
      </c>
      <c r="H68228" t="s">
        <v>89</v>
      </c>
      <c r="I68228" t="s">
        <v>89</v>
      </c>
    </row>
    <row r="68229" spans="1:9" x14ac:dyDescent="0.2">
      <c r="A68229" s="56">
        <v>45323</v>
      </c>
      <c r="B68229" t="s">
        <v>216</v>
      </c>
      <c r="C68229" t="s">
        <v>217</v>
      </c>
      <c r="D68229" t="s">
        <v>104</v>
      </c>
      <c r="E68229" t="s">
        <v>871</v>
      </c>
      <c r="H68229" t="s">
        <v>89</v>
      </c>
      <c r="I68229" t="s">
        <v>89</v>
      </c>
    </row>
    <row r="68230" spans="1:9" x14ac:dyDescent="0.2">
      <c r="A68230" s="56">
        <v>45323</v>
      </c>
      <c r="B68230" t="s">
        <v>1437</v>
      </c>
      <c r="C68230" t="s">
        <v>1438</v>
      </c>
      <c r="D68230" t="s">
        <v>117</v>
      </c>
      <c r="E68230" t="s">
        <v>867</v>
      </c>
      <c r="H68230" t="s">
        <v>89</v>
      </c>
      <c r="I68230" t="s">
        <v>89</v>
      </c>
    </row>
    <row r="68231" spans="1:9" x14ac:dyDescent="0.2">
      <c r="A68231" s="56">
        <v>45323</v>
      </c>
      <c r="B68231" t="s">
        <v>1439</v>
      </c>
      <c r="C68231" t="s">
        <v>1440</v>
      </c>
      <c r="D68231" t="s">
        <v>93</v>
      </c>
      <c r="E68231" t="s">
        <v>867</v>
      </c>
      <c r="H68231" t="s">
        <v>89</v>
      </c>
      <c r="I68231" t="s">
        <v>89</v>
      </c>
    </row>
    <row r="68232" spans="1:9" x14ac:dyDescent="0.2">
      <c r="A68232" s="56">
        <v>45323</v>
      </c>
      <c r="B68232" t="s">
        <v>1441</v>
      </c>
      <c r="C68232" t="s">
        <v>1442</v>
      </c>
      <c r="D68232" t="s">
        <v>129</v>
      </c>
      <c r="E68232" t="s">
        <v>867</v>
      </c>
      <c r="H68232" t="s">
        <v>89</v>
      </c>
      <c r="I68232" t="s">
        <v>89</v>
      </c>
    </row>
    <row r="68233" spans="1:9" x14ac:dyDescent="0.2">
      <c r="A68233" s="56">
        <v>45323</v>
      </c>
      <c r="B68233" t="s">
        <v>1443</v>
      </c>
      <c r="C68233" t="s">
        <v>1444</v>
      </c>
      <c r="D68233" t="s">
        <v>61</v>
      </c>
      <c r="E68233" t="s">
        <v>867</v>
      </c>
      <c r="H68233" t="s">
        <v>89</v>
      </c>
      <c r="I68233" t="s">
        <v>89</v>
      </c>
    </row>
    <row r="68234" spans="1:9" x14ac:dyDescent="0.2">
      <c r="A68234" s="56">
        <v>45323</v>
      </c>
      <c r="B68234" t="s">
        <v>1445</v>
      </c>
      <c r="C68234" t="s">
        <v>1446</v>
      </c>
      <c r="D68234" t="s">
        <v>117</v>
      </c>
      <c r="E68234" t="s">
        <v>867</v>
      </c>
      <c r="H68234" t="s">
        <v>89</v>
      </c>
      <c r="I68234" t="s">
        <v>89</v>
      </c>
    </row>
    <row r="68235" spans="1:9" x14ac:dyDescent="0.2">
      <c r="A68235" s="56">
        <v>45323</v>
      </c>
      <c r="B68235" t="s">
        <v>281</v>
      </c>
      <c r="C68235" t="s">
        <v>1447</v>
      </c>
      <c r="D68235" t="s">
        <v>61</v>
      </c>
      <c r="E68235" t="s">
        <v>871</v>
      </c>
      <c r="H68235" t="s">
        <v>89</v>
      </c>
      <c r="I68235" t="s">
        <v>89</v>
      </c>
    </row>
    <row r="68236" spans="1:9" x14ac:dyDescent="0.2">
      <c r="A68236" s="56">
        <v>45323</v>
      </c>
      <c r="B68236" t="s">
        <v>1448</v>
      </c>
      <c r="C68236" t="s">
        <v>1449</v>
      </c>
      <c r="D68236" t="s">
        <v>93</v>
      </c>
      <c r="E68236" t="s">
        <v>867</v>
      </c>
      <c r="H68236" t="s">
        <v>89</v>
      </c>
      <c r="I68236" t="s">
        <v>89</v>
      </c>
    </row>
    <row r="68237" spans="1:9" x14ac:dyDescent="0.2">
      <c r="A68237" s="56">
        <v>45323</v>
      </c>
      <c r="B68237" t="s">
        <v>1450</v>
      </c>
      <c r="C68237" t="s">
        <v>1451</v>
      </c>
      <c r="D68237" t="s">
        <v>104</v>
      </c>
      <c r="E68237" t="s">
        <v>867</v>
      </c>
      <c r="H68237" t="s">
        <v>89</v>
      </c>
      <c r="I68237" t="s">
        <v>89</v>
      </c>
    </row>
    <row r="68238" spans="1:9" x14ac:dyDescent="0.2">
      <c r="A68238" s="56">
        <v>45323</v>
      </c>
      <c r="B68238" t="s">
        <v>1452</v>
      </c>
      <c r="C68238" t="s">
        <v>1453</v>
      </c>
      <c r="D68238" t="s">
        <v>93</v>
      </c>
      <c r="E68238" t="s">
        <v>867</v>
      </c>
      <c r="H68238" t="s">
        <v>89</v>
      </c>
      <c r="I68238" t="s">
        <v>89</v>
      </c>
    </row>
    <row r="68239" spans="1:9" x14ac:dyDescent="0.2">
      <c r="A68239" s="56">
        <v>45323</v>
      </c>
      <c r="B68239" t="s">
        <v>1454</v>
      </c>
      <c r="C68239" t="s">
        <v>1455</v>
      </c>
      <c r="D68239" t="s">
        <v>93</v>
      </c>
      <c r="E68239" t="s">
        <v>867</v>
      </c>
      <c r="H68239" t="s">
        <v>89</v>
      </c>
      <c r="I68239" t="s">
        <v>89</v>
      </c>
    </row>
    <row r="68240" spans="1:9" x14ac:dyDescent="0.2">
      <c r="A68240" s="56">
        <v>45323</v>
      </c>
      <c r="B68240" t="s">
        <v>1456</v>
      </c>
      <c r="C68240" t="s">
        <v>1457</v>
      </c>
      <c r="D68240" t="s">
        <v>104</v>
      </c>
      <c r="E68240" t="s">
        <v>867</v>
      </c>
      <c r="H68240" t="s">
        <v>89</v>
      </c>
      <c r="I68240" t="s">
        <v>89</v>
      </c>
    </row>
    <row r="68241" spans="1:9" x14ac:dyDescent="0.2">
      <c r="A68241" s="56">
        <v>45323</v>
      </c>
      <c r="B68241" t="s">
        <v>1458</v>
      </c>
      <c r="C68241" t="s">
        <v>1459</v>
      </c>
      <c r="D68241" t="s">
        <v>93</v>
      </c>
      <c r="E68241" t="s">
        <v>867</v>
      </c>
      <c r="H68241" t="s">
        <v>89</v>
      </c>
      <c r="I68241" t="s">
        <v>89</v>
      </c>
    </row>
    <row r="68242" spans="1:9" x14ac:dyDescent="0.2">
      <c r="A68242" s="56">
        <v>45323</v>
      </c>
      <c r="B68242" t="s">
        <v>1460</v>
      </c>
      <c r="C68242" t="s">
        <v>1461</v>
      </c>
      <c r="D68242" t="s">
        <v>104</v>
      </c>
      <c r="E68242" t="s">
        <v>867</v>
      </c>
      <c r="H68242" t="s">
        <v>89</v>
      </c>
      <c r="I68242" t="s">
        <v>89</v>
      </c>
    </row>
    <row r="68243" spans="1:9" x14ac:dyDescent="0.2">
      <c r="A68243" s="56">
        <v>45323</v>
      </c>
      <c r="B68243" t="s">
        <v>1462</v>
      </c>
      <c r="C68243" t="s">
        <v>1463</v>
      </c>
      <c r="D68243" t="s">
        <v>117</v>
      </c>
      <c r="E68243" t="s">
        <v>867</v>
      </c>
      <c r="H68243" t="s">
        <v>89</v>
      </c>
      <c r="I68243" t="s">
        <v>89</v>
      </c>
    </row>
    <row r="68244" spans="1:9" x14ac:dyDescent="0.2">
      <c r="A68244" s="56">
        <v>45323</v>
      </c>
      <c r="B68244" t="s">
        <v>286</v>
      </c>
      <c r="C68244" t="s">
        <v>287</v>
      </c>
      <c r="D68244" t="s">
        <v>154</v>
      </c>
      <c r="E68244" t="s">
        <v>871</v>
      </c>
      <c r="H68244" t="s">
        <v>89</v>
      </c>
      <c r="I68244" t="s">
        <v>89</v>
      </c>
    </row>
    <row r="68245" spans="1:9" x14ac:dyDescent="0.2">
      <c r="A68245" s="56">
        <v>45323</v>
      </c>
      <c r="B68245" t="s">
        <v>1464</v>
      </c>
      <c r="C68245" t="s">
        <v>1465</v>
      </c>
      <c r="D68245" t="s">
        <v>104</v>
      </c>
      <c r="E68245" t="s">
        <v>867</v>
      </c>
      <c r="H68245" t="s">
        <v>89</v>
      </c>
      <c r="I68245" t="s">
        <v>89</v>
      </c>
    </row>
    <row r="68246" spans="1:9" x14ac:dyDescent="0.2">
      <c r="A68246" s="56">
        <v>45323</v>
      </c>
      <c r="B68246" t="s">
        <v>1466</v>
      </c>
      <c r="C68246" t="s">
        <v>1467</v>
      </c>
      <c r="D68246" t="s">
        <v>117</v>
      </c>
      <c r="E68246" t="s">
        <v>867</v>
      </c>
      <c r="H68246" t="s">
        <v>89</v>
      </c>
      <c r="I68246" t="s">
        <v>89</v>
      </c>
    </row>
    <row r="68247" spans="1:9" x14ac:dyDescent="0.2">
      <c r="A68247" s="56">
        <v>45323</v>
      </c>
      <c r="B68247" t="s">
        <v>1468</v>
      </c>
      <c r="C68247" t="s">
        <v>1469</v>
      </c>
      <c r="D68247" t="s">
        <v>74</v>
      </c>
      <c r="E68247" t="s">
        <v>867</v>
      </c>
      <c r="H68247" t="s">
        <v>89</v>
      </c>
      <c r="I68247" t="s">
        <v>89</v>
      </c>
    </row>
    <row r="68248" spans="1:9" x14ac:dyDescent="0.2">
      <c r="A68248" s="56">
        <v>45323</v>
      </c>
      <c r="B68248" t="s">
        <v>1470</v>
      </c>
      <c r="C68248" t="s">
        <v>1471</v>
      </c>
      <c r="D68248" t="s">
        <v>117</v>
      </c>
      <c r="E68248" t="s">
        <v>867</v>
      </c>
      <c r="H68248" t="s">
        <v>89</v>
      </c>
      <c r="I68248" t="s">
        <v>89</v>
      </c>
    </row>
    <row r="68249" spans="1:9" x14ac:dyDescent="0.2">
      <c r="A68249" s="56">
        <v>45323</v>
      </c>
      <c r="B68249" t="s">
        <v>1472</v>
      </c>
      <c r="C68249" t="s">
        <v>1473</v>
      </c>
      <c r="D68249" t="s">
        <v>74</v>
      </c>
      <c r="E68249" t="s">
        <v>867</v>
      </c>
      <c r="H68249" t="s">
        <v>89</v>
      </c>
      <c r="I68249" t="s">
        <v>89</v>
      </c>
    </row>
    <row r="68250" spans="1:9" x14ac:dyDescent="0.2">
      <c r="A68250" s="56">
        <v>45323</v>
      </c>
      <c r="B68250" t="s">
        <v>1474</v>
      </c>
      <c r="C68250" t="s">
        <v>1475</v>
      </c>
      <c r="D68250" t="s">
        <v>93</v>
      </c>
      <c r="E68250" t="s">
        <v>867</v>
      </c>
      <c r="H68250" t="s">
        <v>89</v>
      </c>
      <c r="I68250" t="s">
        <v>89</v>
      </c>
    </row>
    <row r="68251" spans="1:9" x14ac:dyDescent="0.2">
      <c r="A68251" s="56">
        <v>45323</v>
      </c>
      <c r="B68251" t="s">
        <v>1476</v>
      </c>
      <c r="C68251" t="s">
        <v>1477</v>
      </c>
      <c r="D68251" t="s">
        <v>74</v>
      </c>
      <c r="E68251" t="s">
        <v>867</v>
      </c>
      <c r="H68251" t="s">
        <v>89</v>
      </c>
      <c r="I68251" t="s">
        <v>89</v>
      </c>
    </row>
    <row r="68252" spans="1:9" x14ac:dyDescent="0.2">
      <c r="A68252" s="56">
        <v>45323</v>
      </c>
      <c r="B68252" t="s">
        <v>1478</v>
      </c>
      <c r="C68252" t="s">
        <v>1479</v>
      </c>
      <c r="D68252" t="s">
        <v>117</v>
      </c>
      <c r="E68252" t="s">
        <v>867</v>
      </c>
      <c r="H68252" t="s">
        <v>89</v>
      </c>
      <c r="I68252" t="s">
        <v>89</v>
      </c>
    </row>
    <row r="68253" spans="1:9" x14ac:dyDescent="0.2">
      <c r="A68253" s="56">
        <v>45323</v>
      </c>
      <c r="B68253" t="s">
        <v>1480</v>
      </c>
      <c r="C68253" t="s">
        <v>1481</v>
      </c>
      <c r="D68253" t="s">
        <v>154</v>
      </c>
      <c r="E68253" t="s">
        <v>867</v>
      </c>
      <c r="H68253" t="s">
        <v>89</v>
      </c>
      <c r="I68253" t="s">
        <v>89</v>
      </c>
    </row>
    <row r="68254" spans="1:9" x14ac:dyDescent="0.2">
      <c r="A68254" s="56">
        <v>45323</v>
      </c>
      <c r="B68254" t="s">
        <v>291</v>
      </c>
      <c r="C68254" t="s">
        <v>292</v>
      </c>
      <c r="D68254" t="s">
        <v>74</v>
      </c>
      <c r="E68254" t="s">
        <v>871</v>
      </c>
      <c r="H68254" t="s">
        <v>89</v>
      </c>
      <c r="I68254" t="s">
        <v>89</v>
      </c>
    </row>
    <row r="68255" spans="1:9" x14ac:dyDescent="0.2">
      <c r="A68255" s="56">
        <v>45323</v>
      </c>
      <c r="B68255" t="s">
        <v>294</v>
      </c>
      <c r="C68255" t="s">
        <v>1482</v>
      </c>
      <c r="D68255" t="s">
        <v>154</v>
      </c>
      <c r="E68255" t="s">
        <v>34</v>
      </c>
      <c r="H68255" t="s">
        <v>89</v>
      </c>
      <c r="I68255" t="s">
        <v>89</v>
      </c>
    </row>
    <row r="68256" spans="1:9" x14ac:dyDescent="0.2">
      <c r="A68256" s="56">
        <v>45323</v>
      </c>
      <c r="B68256" t="s">
        <v>1483</v>
      </c>
      <c r="C68256" t="s">
        <v>1482</v>
      </c>
      <c r="D68256" t="s">
        <v>154</v>
      </c>
      <c r="E68256" t="s">
        <v>867</v>
      </c>
      <c r="H68256" t="s">
        <v>89</v>
      </c>
      <c r="I68256" t="s">
        <v>89</v>
      </c>
    </row>
    <row r="68257" spans="1:9" x14ac:dyDescent="0.2">
      <c r="A68257" s="56">
        <v>45323</v>
      </c>
      <c r="B68257" t="s">
        <v>1484</v>
      </c>
      <c r="C68257" t="s">
        <v>1482</v>
      </c>
      <c r="D68257" t="s">
        <v>154</v>
      </c>
      <c r="E68257" t="s">
        <v>867</v>
      </c>
      <c r="H68257" t="s">
        <v>89</v>
      </c>
      <c r="I68257" t="s">
        <v>89</v>
      </c>
    </row>
    <row r="68258" spans="1:9" x14ac:dyDescent="0.2">
      <c r="A68258" s="56">
        <v>45323</v>
      </c>
      <c r="B68258" t="s">
        <v>1485</v>
      </c>
      <c r="C68258" t="s">
        <v>1482</v>
      </c>
      <c r="D68258" t="s">
        <v>154</v>
      </c>
      <c r="E68258" t="s">
        <v>867</v>
      </c>
      <c r="H68258" t="s">
        <v>89</v>
      </c>
      <c r="I68258" t="s">
        <v>89</v>
      </c>
    </row>
    <row r="68259" spans="1:9" x14ac:dyDescent="0.2">
      <c r="A68259" s="56">
        <v>45323</v>
      </c>
      <c r="B68259" t="s">
        <v>1486</v>
      </c>
      <c r="C68259" t="s">
        <v>1482</v>
      </c>
      <c r="D68259" t="s">
        <v>154</v>
      </c>
      <c r="E68259" t="s">
        <v>867</v>
      </c>
      <c r="H68259" t="s">
        <v>89</v>
      </c>
      <c r="I68259" t="s">
        <v>89</v>
      </c>
    </row>
    <row r="68260" spans="1:9" x14ac:dyDescent="0.2">
      <c r="A68260" s="56">
        <v>45323</v>
      </c>
      <c r="B68260" t="s">
        <v>1487</v>
      </c>
      <c r="C68260" t="s">
        <v>1482</v>
      </c>
      <c r="D68260" t="s">
        <v>154</v>
      </c>
      <c r="E68260" t="s">
        <v>867</v>
      </c>
      <c r="H68260" t="s">
        <v>89</v>
      </c>
      <c r="I68260" t="s">
        <v>89</v>
      </c>
    </row>
    <row r="68261" spans="1:9" x14ac:dyDescent="0.2">
      <c r="A68261" s="56">
        <v>45323</v>
      </c>
      <c r="B68261" t="s">
        <v>1488</v>
      </c>
      <c r="C68261" t="s">
        <v>1482</v>
      </c>
      <c r="D68261" t="s">
        <v>154</v>
      </c>
      <c r="E68261" t="s">
        <v>867</v>
      </c>
      <c r="H68261" t="s">
        <v>89</v>
      </c>
      <c r="I68261" t="s">
        <v>89</v>
      </c>
    </row>
    <row r="68262" spans="1:9" x14ac:dyDescent="0.2">
      <c r="A68262" s="56">
        <v>45323</v>
      </c>
      <c r="B68262" t="s">
        <v>1489</v>
      </c>
      <c r="C68262" t="s">
        <v>1490</v>
      </c>
      <c r="D68262" t="s">
        <v>154</v>
      </c>
      <c r="E68262" t="s">
        <v>867</v>
      </c>
      <c r="H68262" t="s">
        <v>89</v>
      </c>
      <c r="I68262" t="s">
        <v>89</v>
      </c>
    </row>
    <row r="68263" spans="1:9" x14ac:dyDescent="0.2">
      <c r="A68263" s="56">
        <v>45323</v>
      </c>
      <c r="B68263" t="s">
        <v>1491</v>
      </c>
      <c r="C68263" t="s">
        <v>1490</v>
      </c>
      <c r="D68263" t="s">
        <v>154</v>
      </c>
      <c r="E68263" t="s">
        <v>867</v>
      </c>
      <c r="H68263" t="s">
        <v>89</v>
      </c>
      <c r="I68263" t="s">
        <v>89</v>
      </c>
    </row>
    <row r="68264" spans="1:9" x14ac:dyDescent="0.2">
      <c r="A68264" s="56">
        <v>45323</v>
      </c>
      <c r="B68264" t="s">
        <v>1492</v>
      </c>
      <c r="C68264" t="s">
        <v>1490</v>
      </c>
      <c r="D68264" t="s">
        <v>154</v>
      </c>
      <c r="E68264" t="s">
        <v>867</v>
      </c>
      <c r="H68264" t="s">
        <v>89</v>
      </c>
      <c r="I68264" t="s">
        <v>89</v>
      </c>
    </row>
    <row r="68265" spans="1:9" x14ac:dyDescent="0.2">
      <c r="A68265" s="56">
        <v>45323</v>
      </c>
      <c r="B68265" t="s">
        <v>1493</v>
      </c>
      <c r="C68265" t="s">
        <v>1490</v>
      </c>
      <c r="D68265" t="s">
        <v>154</v>
      </c>
      <c r="E68265" t="s">
        <v>867</v>
      </c>
      <c r="H68265" t="s">
        <v>89</v>
      </c>
      <c r="I68265" t="s">
        <v>89</v>
      </c>
    </row>
    <row r="68266" spans="1:9" x14ac:dyDescent="0.2">
      <c r="A68266" s="56">
        <v>45323</v>
      </c>
      <c r="B68266" t="s">
        <v>1494</v>
      </c>
      <c r="C68266" t="s">
        <v>1482</v>
      </c>
      <c r="D68266" t="s">
        <v>154</v>
      </c>
      <c r="E68266" t="s">
        <v>867</v>
      </c>
      <c r="H68266" t="s">
        <v>89</v>
      </c>
      <c r="I68266" t="s">
        <v>89</v>
      </c>
    </row>
    <row r="68267" spans="1:9" x14ac:dyDescent="0.2">
      <c r="A68267" s="56">
        <v>45323</v>
      </c>
      <c r="B68267" t="s">
        <v>1495</v>
      </c>
      <c r="C68267" t="s">
        <v>1482</v>
      </c>
      <c r="D68267" t="s">
        <v>154</v>
      </c>
      <c r="E68267" t="s">
        <v>867</v>
      </c>
      <c r="H68267" t="s">
        <v>89</v>
      </c>
      <c r="I68267" t="s">
        <v>89</v>
      </c>
    </row>
    <row r="68268" spans="1:9" x14ac:dyDescent="0.2">
      <c r="A68268" s="56">
        <v>45323</v>
      </c>
      <c r="B68268" t="s">
        <v>1496</v>
      </c>
      <c r="C68268" t="s">
        <v>1482</v>
      </c>
      <c r="D68268" t="s">
        <v>154</v>
      </c>
      <c r="E68268" t="s">
        <v>867</v>
      </c>
      <c r="H68268" t="s">
        <v>89</v>
      </c>
      <c r="I68268" t="s">
        <v>89</v>
      </c>
    </row>
    <row r="68269" spans="1:9" x14ac:dyDescent="0.2">
      <c r="A68269" s="56">
        <v>45323</v>
      </c>
      <c r="B68269" t="s">
        <v>1497</v>
      </c>
      <c r="C68269" t="s">
        <v>1482</v>
      </c>
      <c r="D68269" t="s">
        <v>154</v>
      </c>
      <c r="E68269" t="s">
        <v>867</v>
      </c>
      <c r="H68269" t="s">
        <v>89</v>
      </c>
      <c r="I68269" t="s">
        <v>89</v>
      </c>
    </row>
    <row r="68270" spans="1:9" x14ac:dyDescent="0.2">
      <c r="A68270" s="56">
        <v>45323</v>
      </c>
      <c r="B68270" t="s">
        <v>1498</v>
      </c>
      <c r="C68270" t="s">
        <v>1482</v>
      </c>
      <c r="D68270" t="s">
        <v>154</v>
      </c>
      <c r="E68270" t="s">
        <v>867</v>
      </c>
      <c r="H68270" t="s">
        <v>89</v>
      </c>
      <c r="I68270" t="s">
        <v>89</v>
      </c>
    </row>
    <row r="68271" spans="1:9" x14ac:dyDescent="0.2">
      <c r="A68271" s="56">
        <v>45323</v>
      </c>
      <c r="B68271" t="s">
        <v>1499</v>
      </c>
      <c r="C68271" t="s">
        <v>1482</v>
      </c>
      <c r="D68271" t="s">
        <v>154</v>
      </c>
      <c r="E68271" t="s">
        <v>867</v>
      </c>
      <c r="H68271" t="s">
        <v>89</v>
      </c>
      <c r="I68271" t="s">
        <v>89</v>
      </c>
    </row>
    <row r="68272" spans="1:9" x14ac:dyDescent="0.2">
      <c r="A68272" s="56">
        <v>45323</v>
      </c>
      <c r="B68272" t="s">
        <v>1500</v>
      </c>
      <c r="C68272" t="s">
        <v>1482</v>
      </c>
      <c r="D68272" t="s">
        <v>154</v>
      </c>
      <c r="E68272" t="s">
        <v>867</v>
      </c>
      <c r="H68272" t="s">
        <v>89</v>
      </c>
      <c r="I68272" t="s">
        <v>89</v>
      </c>
    </row>
    <row r="68273" spans="1:9" x14ac:dyDescent="0.2">
      <c r="A68273" s="56">
        <v>45323</v>
      </c>
      <c r="B68273" t="s">
        <v>1501</v>
      </c>
      <c r="C68273" t="s">
        <v>1482</v>
      </c>
      <c r="D68273" t="s">
        <v>154</v>
      </c>
      <c r="E68273" t="s">
        <v>867</v>
      </c>
      <c r="H68273" t="s">
        <v>89</v>
      </c>
      <c r="I68273" t="s">
        <v>89</v>
      </c>
    </row>
    <row r="68274" spans="1:9" x14ac:dyDescent="0.2">
      <c r="A68274" s="56">
        <v>45323</v>
      </c>
      <c r="B68274" t="s">
        <v>1502</v>
      </c>
      <c r="C68274" t="s">
        <v>1503</v>
      </c>
      <c r="D68274" t="s">
        <v>61</v>
      </c>
      <c r="E68274" t="s">
        <v>867</v>
      </c>
      <c r="H68274" t="s">
        <v>89</v>
      </c>
      <c r="I68274" t="s">
        <v>89</v>
      </c>
    </row>
    <row r="68275" spans="1:9" x14ac:dyDescent="0.2">
      <c r="A68275" s="56">
        <v>45323</v>
      </c>
      <c r="B68275" t="s">
        <v>1504</v>
      </c>
      <c r="C68275" t="s">
        <v>1505</v>
      </c>
      <c r="D68275" t="s">
        <v>93</v>
      </c>
      <c r="E68275" t="s">
        <v>867</v>
      </c>
      <c r="H68275" t="s">
        <v>89</v>
      </c>
      <c r="I68275" t="s">
        <v>89</v>
      </c>
    </row>
    <row r="68276" spans="1:9" x14ac:dyDescent="0.2">
      <c r="A68276" s="56">
        <v>45323</v>
      </c>
      <c r="B68276" t="s">
        <v>1506</v>
      </c>
      <c r="C68276" t="s">
        <v>1507</v>
      </c>
      <c r="D68276" t="s">
        <v>61</v>
      </c>
      <c r="E68276" t="s">
        <v>867</v>
      </c>
      <c r="H68276" t="s">
        <v>89</v>
      </c>
      <c r="I68276" t="s">
        <v>89</v>
      </c>
    </row>
    <row r="68277" spans="1:9" x14ac:dyDescent="0.2">
      <c r="A68277" s="56">
        <v>45323</v>
      </c>
      <c r="B68277" t="s">
        <v>1508</v>
      </c>
      <c r="C68277" t="s">
        <v>1509</v>
      </c>
      <c r="D68277" t="s">
        <v>117</v>
      </c>
      <c r="E68277" t="s">
        <v>867</v>
      </c>
      <c r="H68277" t="s">
        <v>89</v>
      </c>
      <c r="I68277" t="s">
        <v>89</v>
      </c>
    </row>
    <row r="68278" spans="1:9" x14ac:dyDescent="0.2">
      <c r="A68278" s="56">
        <v>45323</v>
      </c>
      <c r="B68278" t="s">
        <v>1510</v>
      </c>
      <c r="C68278" t="s">
        <v>1511</v>
      </c>
      <c r="D68278" t="s">
        <v>61</v>
      </c>
      <c r="E68278" t="s">
        <v>867</v>
      </c>
      <c r="H68278" t="s">
        <v>89</v>
      </c>
      <c r="I68278" t="s">
        <v>89</v>
      </c>
    </row>
    <row r="68279" spans="1:9" x14ac:dyDescent="0.2">
      <c r="A68279" s="56">
        <v>45323</v>
      </c>
      <c r="B68279" t="s">
        <v>1512</v>
      </c>
      <c r="C68279" t="s">
        <v>1513</v>
      </c>
      <c r="D68279" t="s">
        <v>117</v>
      </c>
      <c r="E68279" t="s">
        <v>867</v>
      </c>
      <c r="H68279" t="s">
        <v>89</v>
      </c>
      <c r="I68279" t="s">
        <v>89</v>
      </c>
    </row>
    <row r="68280" spans="1:9" x14ac:dyDescent="0.2">
      <c r="A68280" s="56">
        <v>45323</v>
      </c>
      <c r="B68280" t="s">
        <v>1514</v>
      </c>
      <c r="C68280" t="s">
        <v>1515</v>
      </c>
      <c r="D68280" t="s">
        <v>74</v>
      </c>
      <c r="E68280" t="s">
        <v>867</v>
      </c>
      <c r="H68280" t="s">
        <v>89</v>
      </c>
      <c r="I68280" t="s">
        <v>89</v>
      </c>
    </row>
    <row r="68281" spans="1:9" x14ac:dyDescent="0.2">
      <c r="A68281" s="56">
        <v>45323</v>
      </c>
      <c r="B68281" t="s">
        <v>296</v>
      </c>
      <c r="C68281" t="s">
        <v>297</v>
      </c>
      <c r="D68281" t="s">
        <v>74</v>
      </c>
      <c r="E68281" t="s">
        <v>871</v>
      </c>
      <c r="H68281" t="s">
        <v>89</v>
      </c>
      <c r="I68281" t="s">
        <v>89</v>
      </c>
    </row>
    <row r="68282" spans="1:9" x14ac:dyDescent="0.2">
      <c r="A68282" s="56">
        <v>45323</v>
      </c>
      <c r="B68282" t="s">
        <v>1516</v>
      </c>
      <c r="C68282" t="s">
        <v>1517</v>
      </c>
      <c r="D68282" t="s">
        <v>129</v>
      </c>
      <c r="E68282" t="s">
        <v>867</v>
      </c>
      <c r="H68282" t="s">
        <v>89</v>
      </c>
      <c r="I68282" t="s">
        <v>89</v>
      </c>
    </row>
    <row r="68283" spans="1:9" x14ac:dyDescent="0.2">
      <c r="A68283" s="56">
        <v>45323</v>
      </c>
      <c r="B68283" t="s">
        <v>1518</v>
      </c>
      <c r="C68283" t="s">
        <v>1519</v>
      </c>
      <c r="D68283" t="s">
        <v>154</v>
      </c>
      <c r="E68283" t="s">
        <v>867</v>
      </c>
      <c r="H68283" t="s">
        <v>89</v>
      </c>
      <c r="I68283" t="s">
        <v>89</v>
      </c>
    </row>
    <row r="68284" spans="1:9" x14ac:dyDescent="0.2">
      <c r="A68284" s="56">
        <v>45323</v>
      </c>
      <c r="B68284" t="s">
        <v>1520</v>
      </c>
      <c r="C68284" t="s">
        <v>1521</v>
      </c>
      <c r="D68284" t="s">
        <v>117</v>
      </c>
      <c r="E68284" t="s">
        <v>867</v>
      </c>
      <c r="H68284" t="s">
        <v>89</v>
      </c>
      <c r="I68284" t="s">
        <v>89</v>
      </c>
    </row>
    <row r="68285" spans="1:9" x14ac:dyDescent="0.2">
      <c r="A68285" s="56">
        <v>45323</v>
      </c>
      <c r="B68285" t="s">
        <v>1522</v>
      </c>
      <c r="C68285" t="s">
        <v>1523</v>
      </c>
      <c r="D68285" t="s">
        <v>74</v>
      </c>
      <c r="E68285" t="s">
        <v>867</v>
      </c>
      <c r="H68285" t="s">
        <v>89</v>
      </c>
      <c r="I68285" t="s">
        <v>89</v>
      </c>
    </row>
    <row r="68286" spans="1:9" x14ac:dyDescent="0.2">
      <c r="A68286" s="56">
        <v>45323</v>
      </c>
      <c r="B68286" t="s">
        <v>1524</v>
      </c>
      <c r="C68286" t="s">
        <v>1525</v>
      </c>
      <c r="D68286" t="s">
        <v>104</v>
      </c>
      <c r="E68286" t="s">
        <v>867</v>
      </c>
      <c r="H68286" t="s">
        <v>89</v>
      </c>
      <c r="I68286" t="s">
        <v>89</v>
      </c>
    </row>
    <row r="68287" spans="1:9" x14ac:dyDescent="0.2">
      <c r="A68287" s="56">
        <v>45323</v>
      </c>
      <c r="B68287" t="s">
        <v>1526</v>
      </c>
      <c r="C68287" t="s">
        <v>1527</v>
      </c>
      <c r="D68287" t="s">
        <v>74</v>
      </c>
      <c r="E68287" t="s">
        <v>867</v>
      </c>
      <c r="H68287" t="s">
        <v>89</v>
      </c>
      <c r="I68287" t="s">
        <v>89</v>
      </c>
    </row>
    <row r="68288" spans="1:9" x14ac:dyDescent="0.2">
      <c r="A68288" s="56">
        <v>45323</v>
      </c>
      <c r="B68288" t="s">
        <v>1528</v>
      </c>
      <c r="C68288" t="s">
        <v>1529</v>
      </c>
      <c r="D68288" t="s">
        <v>93</v>
      </c>
      <c r="E68288" t="s">
        <v>867</v>
      </c>
      <c r="H68288" t="s">
        <v>89</v>
      </c>
      <c r="I68288" t="s">
        <v>89</v>
      </c>
    </row>
    <row r="68289" spans="1:9" x14ac:dyDescent="0.2">
      <c r="A68289" s="56">
        <v>45323</v>
      </c>
      <c r="B68289" t="s">
        <v>1530</v>
      </c>
      <c r="C68289" t="s">
        <v>1531</v>
      </c>
      <c r="D68289" t="s">
        <v>74</v>
      </c>
      <c r="E68289" t="s">
        <v>867</v>
      </c>
      <c r="H68289" t="s">
        <v>89</v>
      </c>
      <c r="I68289" t="s">
        <v>89</v>
      </c>
    </row>
    <row r="68290" spans="1:9" x14ac:dyDescent="0.2">
      <c r="A68290" s="56">
        <v>45323</v>
      </c>
      <c r="B68290" t="s">
        <v>1532</v>
      </c>
      <c r="C68290" t="s">
        <v>1533</v>
      </c>
      <c r="D68290" t="s">
        <v>104</v>
      </c>
      <c r="E68290" t="s">
        <v>867</v>
      </c>
      <c r="H68290" t="s">
        <v>89</v>
      </c>
      <c r="I68290" t="s">
        <v>89</v>
      </c>
    </row>
    <row r="68291" spans="1:9" x14ac:dyDescent="0.2">
      <c r="A68291" s="56">
        <v>45323</v>
      </c>
      <c r="B68291" t="s">
        <v>1534</v>
      </c>
      <c r="C68291" t="s">
        <v>1535</v>
      </c>
      <c r="D68291" t="s">
        <v>104</v>
      </c>
      <c r="E68291" t="s">
        <v>867</v>
      </c>
      <c r="H68291" t="s">
        <v>89</v>
      </c>
      <c r="I68291" t="s">
        <v>89</v>
      </c>
    </row>
    <row r="68292" spans="1:9" x14ac:dyDescent="0.2">
      <c r="A68292" s="56">
        <v>45323</v>
      </c>
      <c r="B68292" t="s">
        <v>1536</v>
      </c>
      <c r="C68292" t="s">
        <v>1537</v>
      </c>
      <c r="D68292" t="s">
        <v>117</v>
      </c>
      <c r="E68292" t="s">
        <v>867</v>
      </c>
      <c r="H68292" t="s">
        <v>89</v>
      </c>
      <c r="I68292" t="s">
        <v>89</v>
      </c>
    </row>
    <row r="68293" spans="1:9" x14ac:dyDescent="0.2">
      <c r="A68293" s="56">
        <v>45323</v>
      </c>
      <c r="B68293" t="s">
        <v>1538</v>
      </c>
      <c r="C68293" t="s">
        <v>1539</v>
      </c>
      <c r="D68293" t="s">
        <v>104</v>
      </c>
      <c r="E68293" t="s">
        <v>867</v>
      </c>
      <c r="H68293" t="s">
        <v>89</v>
      </c>
      <c r="I68293" t="s">
        <v>89</v>
      </c>
    </row>
    <row r="68294" spans="1:9" x14ac:dyDescent="0.2">
      <c r="A68294" s="56">
        <v>45323</v>
      </c>
      <c r="B68294" t="s">
        <v>1540</v>
      </c>
      <c r="C68294" t="s">
        <v>1541</v>
      </c>
      <c r="D68294" t="s">
        <v>104</v>
      </c>
      <c r="E68294" t="s">
        <v>867</v>
      </c>
      <c r="H68294" t="s">
        <v>89</v>
      </c>
      <c r="I68294" t="s">
        <v>89</v>
      </c>
    </row>
    <row r="68295" spans="1:9" x14ac:dyDescent="0.2">
      <c r="A68295" s="56">
        <v>45323</v>
      </c>
      <c r="B68295" t="s">
        <v>1542</v>
      </c>
      <c r="C68295" t="s">
        <v>1543</v>
      </c>
      <c r="D68295" t="s">
        <v>117</v>
      </c>
      <c r="E68295" t="s">
        <v>867</v>
      </c>
      <c r="H68295" t="s">
        <v>89</v>
      </c>
      <c r="I68295" t="s">
        <v>89</v>
      </c>
    </row>
    <row r="68296" spans="1:9" x14ac:dyDescent="0.2">
      <c r="A68296" s="56">
        <v>45323</v>
      </c>
      <c r="B68296" t="s">
        <v>1544</v>
      </c>
      <c r="C68296" t="s">
        <v>1545</v>
      </c>
      <c r="D68296" t="s">
        <v>61</v>
      </c>
      <c r="E68296" t="s">
        <v>867</v>
      </c>
      <c r="H68296" t="s">
        <v>89</v>
      </c>
      <c r="I68296" t="s">
        <v>89</v>
      </c>
    </row>
    <row r="68297" spans="1:9" x14ac:dyDescent="0.2">
      <c r="A68297" s="56">
        <v>45323</v>
      </c>
      <c r="B68297" t="s">
        <v>1546</v>
      </c>
      <c r="C68297" t="s">
        <v>1547</v>
      </c>
      <c r="D68297" t="s">
        <v>104</v>
      </c>
      <c r="E68297" t="s">
        <v>867</v>
      </c>
      <c r="H68297" t="s">
        <v>89</v>
      </c>
      <c r="I68297" t="s">
        <v>89</v>
      </c>
    </row>
    <row r="68298" spans="1:9" x14ac:dyDescent="0.2">
      <c r="A68298" s="56">
        <v>45323</v>
      </c>
      <c r="B68298" t="s">
        <v>1548</v>
      </c>
      <c r="C68298" t="s">
        <v>1549</v>
      </c>
      <c r="D68298" t="s">
        <v>104</v>
      </c>
      <c r="E68298" t="s">
        <v>867</v>
      </c>
      <c r="H68298" t="s">
        <v>89</v>
      </c>
      <c r="I68298" t="s">
        <v>89</v>
      </c>
    </row>
    <row r="68299" spans="1:9" x14ac:dyDescent="0.2">
      <c r="A68299" s="56">
        <v>45323</v>
      </c>
      <c r="B68299" t="s">
        <v>1550</v>
      </c>
      <c r="C68299" t="s">
        <v>1551</v>
      </c>
      <c r="D68299" t="s">
        <v>74</v>
      </c>
      <c r="E68299" t="s">
        <v>867</v>
      </c>
      <c r="H68299" t="s">
        <v>89</v>
      </c>
      <c r="I68299" t="s">
        <v>89</v>
      </c>
    </row>
    <row r="68300" spans="1:9" x14ac:dyDescent="0.2">
      <c r="A68300" s="56">
        <v>45323</v>
      </c>
      <c r="B68300" t="s">
        <v>1552</v>
      </c>
      <c r="C68300" t="s">
        <v>1553</v>
      </c>
      <c r="D68300" t="s">
        <v>129</v>
      </c>
      <c r="E68300" t="s">
        <v>867</v>
      </c>
      <c r="H68300" t="s">
        <v>89</v>
      </c>
      <c r="I68300" t="s">
        <v>89</v>
      </c>
    </row>
    <row r="68301" spans="1:9" x14ac:dyDescent="0.2">
      <c r="A68301" s="56">
        <v>45323</v>
      </c>
      <c r="B68301" t="s">
        <v>1554</v>
      </c>
      <c r="C68301" t="s">
        <v>1555</v>
      </c>
      <c r="D68301" t="s">
        <v>104</v>
      </c>
      <c r="E68301" t="s">
        <v>867</v>
      </c>
      <c r="H68301" t="s">
        <v>89</v>
      </c>
      <c r="I68301" t="s">
        <v>89</v>
      </c>
    </row>
    <row r="68302" spans="1:9" x14ac:dyDescent="0.2">
      <c r="A68302" s="56">
        <v>45323</v>
      </c>
      <c r="B68302" t="s">
        <v>304</v>
      </c>
      <c r="C68302" t="s">
        <v>305</v>
      </c>
      <c r="D68302" t="s">
        <v>93</v>
      </c>
      <c r="E68302" t="s">
        <v>871</v>
      </c>
      <c r="H68302" t="s">
        <v>89</v>
      </c>
      <c r="I68302" t="s">
        <v>89</v>
      </c>
    </row>
    <row r="68303" spans="1:9" x14ac:dyDescent="0.2">
      <c r="A68303" s="56">
        <v>45323</v>
      </c>
      <c r="B68303" t="s">
        <v>1556</v>
      </c>
      <c r="C68303" t="s">
        <v>1557</v>
      </c>
      <c r="D68303" t="s">
        <v>93</v>
      </c>
      <c r="E68303" t="s">
        <v>867</v>
      </c>
      <c r="H68303" t="s">
        <v>89</v>
      </c>
      <c r="I68303" t="s">
        <v>89</v>
      </c>
    </row>
    <row r="68304" spans="1:9" x14ac:dyDescent="0.2">
      <c r="A68304" s="56">
        <v>45323</v>
      </c>
      <c r="B68304" t="s">
        <v>1558</v>
      </c>
      <c r="C68304" t="s">
        <v>1559</v>
      </c>
      <c r="D68304" t="s">
        <v>93</v>
      </c>
      <c r="E68304" t="s">
        <v>867</v>
      </c>
      <c r="H68304" t="s">
        <v>89</v>
      </c>
      <c r="I68304" t="s">
        <v>89</v>
      </c>
    </row>
    <row r="68305" spans="1:9" x14ac:dyDescent="0.2">
      <c r="A68305" s="56">
        <v>45323</v>
      </c>
      <c r="B68305" t="s">
        <v>1560</v>
      </c>
      <c r="C68305" t="s">
        <v>1561</v>
      </c>
      <c r="D68305" t="s">
        <v>104</v>
      </c>
      <c r="E68305" t="s">
        <v>867</v>
      </c>
      <c r="H68305" t="s">
        <v>89</v>
      </c>
      <c r="I68305" t="s">
        <v>89</v>
      </c>
    </row>
    <row r="68306" spans="1:9" x14ac:dyDescent="0.2">
      <c r="A68306" s="56">
        <v>45323</v>
      </c>
      <c r="B68306" t="s">
        <v>1562</v>
      </c>
      <c r="C68306" t="s">
        <v>1563</v>
      </c>
      <c r="D68306" t="s">
        <v>117</v>
      </c>
      <c r="E68306" t="s">
        <v>867</v>
      </c>
      <c r="H68306" t="s">
        <v>89</v>
      </c>
      <c r="I68306" t="s">
        <v>89</v>
      </c>
    </row>
    <row r="68307" spans="1:9" x14ac:dyDescent="0.2">
      <c r="A68307" s="56">
        <v>45323</v>
      </c>
      <c r="B68307" t="s">
        <v>1564</v>
      </c>
      <c r="C68307" t="s">
        <v>1565</v>
      </c>
      <c r="D68307" t="s">
        <v>104</v>
      </c>
      <c r="E68307" t="s">
        <v>867</v>
      </c>
      <c r="H68307" t="s">
        <v>89</v>
      </c>
      <c r="I68307" t="s">
        <v>89</v>
      </c>
    </row>
    <row r="68308" spans="1:9" x14ac:dyDescent="0.2">
      <c r="A68308" s="56">
        <v>45323</v>
      </c>
      <c r="B68308" t="s">
        <v>1566</v>
      </c>
      <c r="C68308" t="s">
        <v>1567</v>
      </c>
      <c r="D68308" t="s">
        <v>93</v>
      </c>
      <c r="E68308" t="s">
        <v>867</v>
      </c>
      <c r="H68308" t="s">
        <v>89</v>
      </c>
      <c r="I68308" t="s">
        <v>89</v>
      </c>
    </row>
    <row r="68309" spans="1:9" x14ac:dyDescent="0.2">
      <c r="A68309" s="56">
        <v>45323</v>
      </c>
      <c r="B68309" t="s">
        <v>1568</v>
      </c>
      <c r="C68309" t="s">
        <v>1569</v>
      </c>
      <c r="D68309" t="s">
        <v>61</v>
      </c>
      <c r="E68309" t="s">
        <v>867</v>
      </c>
      <c r="H68309" t="s">
        <v>89</v>
      </c>
      <c r="I68309" t="s">
        <v>89</v>
      </c>
    </row>
    <row r="68310" spans="1:9" x14ac:dyDescent="0.2">
      <c r="A68310" s="56">
        <v>45323</v>
      </c>
      <c r="B68310" t="s">
        <v>1570</v>
      </c>
      <c r="C68310" t="s">
        <v>1571</v>
      </c>
      <c r="D68310" t="s">
        <v>117</v>
      </c>
      <c r="E68310" t="s">
        <v>867</v>
      </c>
      <c r="H68310" t="s">
        <v>89</v>
      </c>
      <c r="I68310" t="s">
        <v>89</v>
      </c>
    </row>
    <row r="68311" spans="1:9" x14ac:dyDescent="0.2">
      <c r="A68311" s="56">
        <v>45323</v>
      </c>
      <c r="B68311" t="s">
        <v>1572</v>
      </c>
      <c r="C68311" t="s">
        <v>1573</v>
      </c>
      <c r="D68311" t="s">
        <v>74</v>
      </c>
      <c r="E68311" t="s">
        <v>867</v>
      </c>
      <c r="H68311" t="s">
        <v>89</v>
      </c>
      <c r="I68311" t="s">
        <v>89</v>
      </c>
    </row>
    <row r="68312" spans="1:9" x14ac:dyDescent="0.2">
      <c r="A68312" s="56">
        <v>45323</v>
      </c>
      <c r="B68312" t="s">
        <v>1574</v>
      </c>
      <c r="C68312" t="s">
        <v>1575</v>
      </c>
      <c r="D68312" t="s">
        <v>74</v>
      </c>
      <c r="E68312" t="s">
        <v>867</v>
      </c>
      <c r="H68312" t="s">
        <v>89</v>
      </c>
      <c r="I68312" t="s">
        <v>89</v>
      </c>
    </row>
    <row r="68313" spans="1:9" x14ac:dyDescent="0.2">
      <c r="A68313" s="56">
        <v>45323</v>
      </c>
      <c r="B68313" t="s">
        <v>1576</v>
      </c>
      <c r="C68313" t="s">
        <v>1577</v>
      </c>
      <c r="D68313" t="s">
        <v>74</v>
      </c>
      <c r="E68313" t="s">
        <v>867</v>
      </c>
      <c r="H68313" t="s">
        <v>89</v>
      </c>
      <c r="I68313" t="s">
        <v>89</v>
      </c>
    </row>
    <row r="68314" spans="1:9" x14ac:dyDescent="0.2">
      <c r="A68314" s="56">
        <v>45323</v>
      </c>
      <c r="B68314" t="s">
        <v>1578</v>
      </c>
      <c r="C68314" t="s">
        <v>1579</v>
      </c>
      <c r="D68314" t="s">
        <v>117</v>
      </c>
      <c r="E68314" t="s">
        <v>867</v>
      </c>
      <c r="H68314" t="s">
        <v>89</v>
      </c>
      <c r="I68314" t="s">
        <v>89</v>
      </c>
    </row>
    <row r="68315" spans="1:9" x14ac:dyDescent="0.2">
      <c r="A68315" s="56">
        <v>45323</v>
      </c>
      <c r="B68315" t="s">
        <v>311</v>
      </c>
      <c r="C68315" t="s">
        <v>312</v>
      </c>
      <c r="D68315" t="s">
        <v>74</v>
      </c>
      <c r="E68315" t="s">
        <v>871</v>
      </c>
      <c r="H68315" t="s">
        <v>89</v>
      </c>
      <c r="I68315" t="s">
        <v>89</v>
      </c>
    </row>
    <row r="68316" spans="1:9" x14ac:dyDescent="0.2">
      <c r="A68316" s="56">
        <v>45323</v>
      </c>
      <c r="B68316" t="s">
        <v>1580</v>
      </c>
      <c r="C68316" t="s">
        <v>1581</v>
      </c>
      <c r="D68316" t="s">
        <v>117</v>
      </c>
      <c r="E68316" t="s">
        <v>867</v>
      </c>
      <c r="H68316" t="s">
        <v>89</v>
      </c>
      <c r="I68316" t="s">
        <v>89</v>
      </c>
    </row>
    <row r="68317" spans="1:9" x14ac:dyDescent="0.2">
      <c r="A68317" s="56">
        <v>45323</v>
      </c>
      <c r="B68317" t="s">
        <v>1582</v>
      </c>
      <c r="C68317" t="s">
        <v>1583</v>
      </c>
      <c r="D68317" t="s">
        <v>104</v>
      </c>
      <c r="E68317" t="s">
        <v>867</v>
      </c>
      <c r="H68317" t="s">
        <v>89</v>
      </c>
      <c r="I68317" t="s">
        <v>89</v>
      </c>
    </row>
    <row r="68318" spans="1:9" x14ac:dyDescent="0.2">
      <c r="A68318" s="56">
        <v>45323</v>
      </c>
      <c r="B68318" t="s">
        <v>313</v>
      </c>
      <c r="C68318" t="s">
        <v>1584</v>
      </c>
      <c r="D68318" t="s">
        <v>74</v>
      </c>
      <c r="E68318" t="s">
        <v>871</v>
      </c>
      <c r="H68318" t="s">
        <v>89</v>
      </c>
      <c r="I68318" t="s">
        <v>89</v>
      </c>
    </row>
    <row r="68319" spans="1:9" x14ac:dyDescent="0.2">
      <c r="A68319" s="56">
        <v>45323</v>
      </c>
      <c r="B68319" t="s">
        <v>1585</v>
      </c>
      <c r="C68319" t="s">
        <v>1586</v>
      </c>
      <c r="D68319" t="s">
        <v>129</v>
      </c>
      <c r="E68319" t="s">
        <v>867</v>
      </c>
      <c r="H68319" t="s">
        <v>89</v>
      </c>
      <c r="I68319" t="s">
        <v>89</v>
      </c>
    </row>
    <row r="68320" spans="1:9" x14ac:dyDescent="0.2">
      <c r="A68320" s="56">
        <v>45323</v>
      </c>
      <c r="B68320" t="s">
        <v>1587</v>
      </c>
      <c r="C68320" t="s">
        <v>1588</v>
      </c>
      <c r="D68320" t="s">
        <v>104</v>
      </c>
      <c r="E68320" t="s">
        <v>867</v>
      </c>
      <c r="H68320" t="s">
        <v>89</v>
      </c>
      <c r="I68320" t="s">
        <v>89</v>
      </c>
    </row>
    <row r="68321" spans="1:9" x14ac:dyDescent="0.2">
      <c r="A68321" s="56">
        <v>45323</v>
      </c>
      <c r="B68321" t="s">
        <v>1589</v>
      </c>
      <c r="C68321" t="s">
        <v>1590</v>
      </c>
      <c r="D68321" t="s">
        <v>104</v>
      </c>
      <c r="E68321" t="s">
        <v>867</v>
      </c>
      <c r="H68321" t="s">
        <v>89</v>
      </c>
      <c r="I68321" t="s">
        <v>89</v>
      </c>
    </row>
    <row r="68322" spans="1:9" x14ac:dyDescent="0.2">
      <c r="A68322" s="56">
        <v>45323</v>
      </c>
      <c r="B68322" t="s">
        <v>1591</v>
      </c>
      <c r="C68322" t="s">
        <v>1592</v>
      </c>
      <c r="D68322" t="s">
        <v>104</v>
      </c>
      <c r="E68322" t="s">
        <v>867</v>
      </c>
      <c r="H68322" t="s">
        <v>89</v>
      </c>
      <c r="I68322" t="s">
        <v>89</v>
      </c>
    </row>
    <row r="68323" spans="1:9" x14ac:dyDescent="0.2">
      <c r="A68323" s="56">
        <v>45323</v>
      </c>
      <c r="B68323" t="s">
        <v>1593</v>
      </c>
      <c r="C68323" t="s">
        <v>1594</v>
      </c>
      <c r="D68323" t="s">
        <v>104</v>
      </c>
      <c r="E68323" t="s">
        <v>867</v>
      </c>
      <c r="H68323" t="s">
        <v>89</v>
      </c>
      <c r="I68323" t="s">
        <v>89</v>
      </c>
    </row>
    <row r="68324" spans="1:9" x14ac:dyDescent="0.2">
      <c r="A68324" s="56">
        <v>45323</v>
      </c>
      <c r="B68324" t="s">
        <v>1595</v>
      </c>
      <c r="C68324" t="s">
        <v>1596</v>
      </c>
      <c r="D68324" t="s">
        <v>104</v>
      </c>
      <c r="E68324" t="s">
        <v>867</v>
      </c>
      <c r="H68324" t="s">
        <v>89</v>
      </c>
      <c r="I68324" t="s">
        <v>89</v>
      </c>
    </row>
    <row r="68325" spans="1:9" x14ac:dyDescent="0.2">
      <c r="A68325" s="56">
        <v>45323</v>
      </c>
      <c r="B68325" t="s">
        <v>1597</v>
      </c>
      <c r="C68325" t="s">
        <v>1598</v>
      </c>
      <c r="D68325" t="s">
        <v>104</v>
      </c>
      <c r="E68325" t="s">
        <v>867</v>
      </c>
      <c r="H68325" t="s">
        <v>89</v>
      </c>
      <c r="I68325" t="s">
        <v>89</v>
      </c>
    </row>
    <row r="68326" spans="1:9" x14ac:dyDescent="0.2">
      <c r="A68326" s="56">
        <v>45323</v>
      </c>
      <c r="B68326" t="s">
        <v>1599</v>
      </c>
      <c r="C68326" t="s">
        <v>1600</v>
      </c>
      <c r="D68326" t="s">
        <v>61</v>
      </c>
      <c r="E68326" t="s">
        <v>867</v>
      </c>
      <c r="H68326" t="s">
        <v>89</v>
      </c>
      <c r="I68326" t="s">
        <v>89</v>
      </c>
    </row>
    <row r="68327" spans="1:9" x14ac:dyDescent="0.2">
      <c r="A68327" s="56">
        <v>45323</v>
      </c>
      <c r="B68327" t="s">
        <v>1601</v>
      </c>
      <c r="C68327" t="s">
        <v>1602</v>
      </c>
      <c r="D68327" t="s">
        <v>93</v>
      </c>
      <c r="E68327" t="s">
        <v>867</v>
      </c>
      <c r="H68327" t="s">
        <v>89</v>
      </c>
      <c r="I68327" t="s">
        <v>89</v>
      </c>
    </row>
    <row r="68328" spans="1:9" x14ac:dyDescent="0.2">
      <c r="A68328" s="56">
        <v>45323</v>
      </c>
      <c r="B68328" t="s">
        <v>1603</v>
      </c>
      <c r="C68328" t="s">
        <v>1604</v>
      </c>
      <c r="D68328" t="s">
        <v>93</v>
      </c>
      <c r="E68328" t="s">
        <v>867</v>
      </c>
      <c r="H68328" t="s">
        <v>89</v>
      </c>
      <c r="I68328" t="s">
        <v>89</v>
      </c>
    </row>
    <row r="68329" spans="1:9" x14ac:dyDescent="0.2">
      <c r="A68329" s="56">
        <v>45323</v>
      </c>
      <c r="B68329" t="s">
        <v>1605</v>
      </c>
      <c r="C68329" t="s">
        <v>1606</v>
      </c>
      <c r="D68329" t="s">
        <v>61</v>
      </c>
      <c r="E68329" t="s">
        <v>867</v>
      </c>
      <c r="H68329" t="s">
        <v>89</v>
      </c>
      <c r="I68329" t="s">
        <v>89</v>
      </c>
    </row>
    <row r="68330" spans="1:9" x14ac:dyDescent="0.2">
      <c r="A68330" s="56">
        <v>45323</v>
      </c>
      <c r="B68330" t="s">
        <v>1607</v>
      </c>
      <c r="C68330" t="s">
        <v>1608</v>
      </c>
      <c r="D68330" t="s">
        <v>61</v>
      </c>
      <c r="E68330" t="s">
        <v>867</v>
      </c>
      <c r="H68330" t="s">
        <v>89</v>
      </c>
      <c r="I68330" t="s">
        <v>89</v>
      </c>
    </row>
    <row r="68331" spans="1:9" x14ac:dyDescent="0.2">
      <c r="A68331" s="56">
        <v>45323</v>
      </c>
      <c r="B68331" t="s">
        <v>1609</v>
      </c>
      <c r="C68331" t="s">
        <v>1610</v>
      </c>
      <c r="D68331" t="s">
        <v>61</v>
      </c>
      <c r="E68331" t="s">
        <v>867</v>
      </c>
      <c r="H68331" t="s">
        <v>89</v>
      </c>
      <c r="I68331" t="s">
        <v>89</v>
      </c>
    </row>
    <row r="68332" spans="1:9" x14ac:dyDescent="0.2">
      <c r="A68332" s="56">
        <v>45323</v>
      </c>
      <c r="B68332" t="s">
        <v>1611</v>
      </c>
      <c r="C68332" t="s">
        <v>1612</v>
      </c>
      <c r="D68332" t="s">
        <v>61</v>
      </c>
      <c r="E68332" t="s">
        <v>867</v>
      </c>
      <c r="H68332" t="s">
        <v>89</v>
      </c>
      <c r="I68332" t="s">
        <v>89</v>
      </c>
    </row>
    <row r="68333" spans="1:9" x14ac:dyDescent="0.2">
      <c r="A68333" s="56">
        <v>45323</v>
      </c>
      <c r="B68333" t="s">
        <v>1613</v>
      </c>
      <c r="C68333" t="s">
        <v>1614</v>
      </c>
      <c r="D68333" t="s">
        <v>61</v>
      </c>
      <c r="E68333" t="s">
        <v>867</v>
      </c>
      <c r="H68333" t="s">
        <v>89</v>
      </c>
      <c r="I68333" t="s">
        <v>89</v>
      </c>
    </row>
    <row r="68334" spans="1:9" x14ac:dyDescent="0.2">
      <c r="A68334" s="56">
        <v>45323</v>
      </c>
      <c r="B68334" t="s">
        <v>1615</v>
      </c>
      <c r="C68334" t="s">
        <v>1616</v>
      </c>
      <c r="D68334" t="s">
        <v>61</v>
      </c>
      <c r="E68334" t="s">
        <v>867</v>
      </c>
      <c r="H68334" t="s">
        <v>89</v>
      </c>
      <c r="I68334" t="s">
        <v>89</v>
      </c>
    </row>
    <row r="68335" spans="1:9" x14ac:dyDescent="0.2">
      <c r="A68335" s="56">
        <v>45323</v>
      </c>
      <c r="B68335" t="s">
        <v>1617</v>
      </c>
      <c r="C68335" t="s">
        <v>1618</v>
      </c>
      <c r="D68335" t="s">
        <v>61</v>
      </c>
      <c r="E68335" t="s">
        <v>867</v>
      </c>
      <c r="H68335" t="s">
        <v>89</v>
      </c>
      <c r="I68335" t="s">
        <v>89</v>
      </c>
    </row>
    <row r="68336" spans="1:9" x14ac:dyDescent="0.2">
      <c r="A68336" s="56">
        <v>45323</v>
      </c>
      <c r="B68336" t="s">
        <v>1619</v>
      </c>
      <c r="C68336" t="s">
        <v>1620</v>
      </c>
      <c r="D68336" t="s">
        <v>61</v>
      </c>
      <c r="E68336" t="s">
        <v>867</v>
      </c>
      <c r="H68336" t="s">
        <v>89</v>
      </c>
      <c r="I68336" t="s">
        <v>89</v>
      </c>
    </row>
    <row r="68337" spans="1:9" x14ac:dyDescent="0.2">
      <c r="A68337" s="56">
        <v>45323</v>
      </c>
      <c r="B68337" t="s">
        <v>1621</v>
      </c>
      <c r="C68337" t="s">
        <v>1622</v>
      </c>
      <c r="D68337" t="s">
        <v>61</v>
      </c>
      <c r="E68337" t="s">
        <v>867</v>
      </c>
      <c r="H68337" t="s">
        <v>89</v>
      </c>
      <c r="I68337" t="s">
        <v>89</v>
      </c>
    </row>
    <row r="68338" spans="1:9" x14ac:dyDescent="0.2">
      <c r="A68338" s="56">
        <v>45323</v>
      </c>
      <c r="B68338" t="s">
        <v>1623</v>
      </c>
      <c r="C68338" t="s">
        <v>1624</v>
      </c>
      <c r="D68338" t="s">
        <v>61</v>
      </c>
      <c r="E68338" t="s">
        <v>867</v>
      </c>
      <c r="H68338" t="s">
        <v>89</v>
      </c>
      <c r="I68338" t="s">
        <v>89</v>
      </c>
    </row>
    <row r="68339" spans="1:9" x14ac:dyDescent="0.2">
      <c r="A68339" s="56">
        <v>45323</v>
      </c>
      <c r="B68339" t="s">
        <v>315</v>
      </c>
      <c r="C68339" t="s">
        <v>316</v>
      </c>
      <c r="D68339" t="s">
        <v>61</v>
      </c>
      <c r="E68339" t="s">
        <v>871</v>
      </c>
      <c r="H68339" t="s">
        <v>89</v>
      </c>
      <c r="I68339" t="s">
        <v>89</v>
      </c>
    </row>
    <row r="68340" spans="1:9" x14ac:dyDescent="0.2">
      <c r="A68340" s="56">
        <v>45323</v>
      </c>
      <c r="B68340" t="s">
        <v>1625</v>
      </c>
      <c r="C68340" t="s">
        <v>1626</v>
      </c>
      <c r="D68340" t="s">
        <v>61</v>
      </c>
      <c r="E68340" t="s">
        <v>867</v>
      </c>
      <c r="H68340" t="s">
        <v>89</v>
      </c>
      <c r="I68340" t="s">
        <v>89</v>
      </c>
    </row>
    <row r="68341" spans="1:9" x14ac:dyDescent="0.2">
      <c r="A68341" s="56">
        <v>45323</v>
      </c>
      <c r="B68341" t="s">
        <v>1627</v>
      </c>
      <c r="C68341" t="s">
        <v>1628</v>
      </c>
      <c r="D68341" t="s">
        <v>61</v>
      </c>
      <c r="E68341" t="s">
        <v>867</v>
      </c>
      <c r="H68341" t="s">
        <v>89</v>
      </c>
      <c r="I68341" t="s">
        <v>89</v>
      </c>
    </row>
    <row r="68342" spans="1:9" x14ac:dyDescent="0.2">
      <c r="A68342" s="56">
        <v>45323</v>
      </c>
      <c r="B68342" t="s">
        <v>1629</v>
      </c>
      <c r="C68342" t="s">
        <v>1630</v>
      </c>
      <c r="D68342" t="s">
        <v>61</v>
      </c>
      <c r="E68342" t="s">
        <v>867</v>
      </c>
      <c r="H68342" t="s">
        <v>89</v>
      </c>
      <c r="I68342" t="s">
        <v>89</v>
      </c>
    </row>
    <row r="68343" spans="1:9" x14ac:dyDescent="0.2">
      <c r="A68343" s="56">
        <v>45323</v>
      </c>
      <c r="B68343" t="s">
        <v>1631</v>
      </c>
      <c r="C68343" t="s">
        <v>1632</v>
      </c>
      <c r="D68343" t="s">
        <v>93</v>
      </c>
      <c r="E68343" t="s">
        <v>867</v>
      </c>
      <c r="H68343" t="s">
        <v>89</v>
      </c>
      <c r="I68343" t="s">
        <v>89</v>
      </c>
    </row>
    <row r="68344" spans="1:9" x14ac:dyDescent="0.2">
      <c r="A68344" s="56">
        <v>45323</v>
      </c>
      <c r="B68344" t="s">
        <v>1633</v>
      </c>
      <c r="C68344" t="s">
        <v>1634</v>
      </c>
      <c r="D68344" t="s">
        <v>74</v>
      </c>
      <c r="E68344" t="s">
        <v>867</v>
      </c>
      <c r="H68344" t="s">
        <v>89</v>
      </c>
      <c r="I68344" t="s">
        <v>89</v>
      </c>
    </row>
    <row r="68345" spans="1:9" x14ac:dyDescent="0.2">
      <c r="A68345" s="56">
        <v>45323</v>
      </c>
      <c r="B68345" t="s">
        <v>1635</v>
      </c>
      <c r="C68345" t="s">
        <v>1636</v>
      </c>
      <c r="D68345" t="s">
        <v>93</v>
      </c>
      <c r="E68345" t="s">
        <v>867</v>
      </c>
      <c r="H68345" t="s">
        <v>89</v>
      </c>
      <c r="I68345" t="s">
        <v>89</v>
      </c>
    </row>
    <row r="68346" spans="1:9" x14ac:dyDescent="0.2">
      <c r="A68346" s="56">
        <v>45323</v>
      </c>
      <c r="B68346" t="s">
        <v>1637</v>
      </c>
      <c r="C68346" t="s">
        <v>1638</v>
      </c>
      <c r="D68346" t="s">
        <v>61</v>
      </c>
      <c r="E68346" t="s">
        <v>867</v>
      </c>
      <c r="H68346" t="s">
        <v>89</v>
      </c>
      <c r="I68346" t="s">
        <v>89</v>
      </c>
    </row>
    <row r="68347" spans="1:9" x14ac:dyDescent="0.2">
      <c r="A68347" s="56">
        <v>45323</v>
      </c>
      <c r="B68347" t="s">
        <v>1639</v>
      </c>
      <c r="C68347" t="s">
        <v>1640</v>
      </c>
      <c r="D68347" t="s">
        <v>93</v>
      </c>
      <c r="E68347" t="s">
        <v>867</v>
      </c>
      <c r="H68347" t="s">
        <v>89</v>
      </c>
      <c r="I68347" t="s">
        <v>89</v>
      </c>
    </row>
    <row r="68348" spans="1:9" x14ac:dyDescent="0.2">
      <c r="A68348" s="56">
        <v>45323</v>
      </c>
      <c r="B68348" t="s">
        <v>1641</v>
      </c>
      <c r="C68348" t="s">
        <v>1642</v>
      </c>
      <c r="D68348" t="s">
        <v>61</v>
      </c>
      <c r="E68348" t="s">
        <v>867</v>
      </c>
      <c r="H68348" t="s">
        <v>89</v>
      </c>
      <c r="I68348" t="s">
        <v>89</v>
      </c>
    </row>
    <row r="68349" spans="1:9" x14ac:dyDescent="0.2">
      <c r="A68349" s="56">
        <v>45323</v>
      </c>
      <c r="B68349" t="s">
        <v>317</v>
      </c>
      <c r="C68349" t="s">
        <v>318</v>
      </c>
      <c r="D68349" t="s">
        <v>74</v>
      </c>
      <c r="E68349" t="s">
        <v>871</v>
      </c>
      <c r="H68349" t="s">
        <v>89</v>
      </c>
      <c r="I68349" t="s">
        <v>89</v>
      </c>
    </row>
    <row r="68350" spans="1:9" x14ac:dyDescent="0.2">
      <c r="A68350" s="56">
        <v>45323</v>
      </c>
      <c r="B68350" t="s">
        <v>1643</v>
      </c>
      <c r="C68350" t="s">
        <v>1644</v>
      </c>
      <c r="D68350" t="s">
        <v>61</v>
      </c>
      <c r="E68350" t="s">
        <v>867</v>
      </c>
      <c r="H68350" t="s">
        <v>89</v>
      </c>
      <c r="I68350" t="s">
        <v>89</v>
      </c>
    </row>
    <row r="68351" spans="1:9" x14ac:dyDescent="0.2">
      <c r="A68351" s="56">
        <v>45323</v>
      </c>
      <c r="B68351" t="s">
        <v>319</v>
      </c>
      <c r="C68351" t="s">
        <v>320</v>
      </c>
      <c r="D68351" t="s">
        <v>129</v>
      </c>
      <c r="E68351" t="s">
        <v>871</v>
      </c>
      <c r="H68351" t="s">
        <v>89</v>
      </c>
      <c r="I68351" t="s">
        <v>89</v>
      </c>
    </row>
    <row r="68352" spans="1:9" x14ac:dyDescent="0.2">
      <c r="A68352" s="56">
        <v>45323</v>
      </c>
      <c r="B68352" t="s">
        <v>1645</v>
      </c>
      <c r="C68352" t="s">
        <v>1646</v>
      </c>
      <c r="D68352" t="s">
        <v>93</v>
      </c>
      <c r="E68352" t="s">
        <v>867</v>
      </c>
      <c r="H68352" t="s">
        <v>89</v>
      </c>
      <c r="I68352" t="s">
        <v>89</v>
      </c>
    </row>
    <row r="68353" spans="1:9" x14ac:dyDescent="0.2">
      <c r="A68353" s="56">
        <v>45323</v>
      </c>
      <c r="B68353" t="s">
        <v>1647</v>
      </c>
      <c r="C68353" t="s">
        <v>1648</v>
      </c>
      <c r="D68353" t="s">
        <v>117</v>
      </c>
      <c r="E68353" t="s">
        <v>867</v>
      </c>
      <c r="H68353" t="s">
        <v>89</v>
      </c>
      <c r="I68353" t="s">
        <v>89</v>
      </c>
    </row>
    <row r="68354" spans="1:9" x14ac:dyDescent="0.2">
      <c r="A68354" s="56">
        <v>45323</v>
      </c>
      <c r="B68354" t="s">
        <v>1649</v>
      </c>
      <c r="C68354" t="s">
        <v>1650</v>
      </c>
      <c r="D68354" t="s">
        <v>74</v>
      </c>
      <c r="E68354" t="s">
        <v>867</v>
      </c>
      <c r="H68354" t="s">
        <v>89</v>
      </c>
      <c r="I68354" t="s">
        <v>89</v>
      </c>
    </row>
    <row r="68355" spans="1:9" x14ac:dyDescent="0.2">
      <c r="A68355" s="56">
        <v>45323</v>
      </c>
      <c r="B68355" t="s">
        <v>1651</v>
      </c>
      <c r="C68355" t="s">
        <v>1652</v>
      </c>
      <c r="D68355" t="s">
        <v>93</v>
      </c>
      <c r="E68355" t="s">
        <v>867</v>
      </c>
      <c r="H68355" t="s">
        <v>89</v>
      </c>
      <c r="I68355" t="s">
        <v>89</v>
      </c>
    </row>
    <row r="68356" spans="1:9" x14ac:dyDescent="0.2">
      <c r="A68356" s="56">
        <v>45323</v>
      </c>
      <c r="B68356" t="s">
        <v>1653</v>
      </c>
      <c r="C68356" t="s">
        <v>1654</v>
      </c>
      <c r="D68356" t="s">
        <v>104</v>
      </c>
      <c r="E68356" t="s">
        <v>867</v>
      </c>
      <c r="H68356" t="s">
        <v>89</v>
      </c>
      <c r="I68356" t="s">
        <v>89</v>
      </c>
    </row>
    <row r="68357" spans="1:9" x14ac:dyDescent="0.2">
      <c r="A68357" s="56">
        <v>45323</v>
      </c>
      <c r="B68357" t="s">
        <v>1655</v>
      </c>
      <c r="C68357" t="s">
        <v>1656</v>
      </c>
      <c r="D68357" t="s">
        <v>61</v>
      </c>
      <c r="E68357" t="s">
        <v>867</v>
      </c>
      <c r="H68357" t="s">
        <v>89</v>
      </c>
      <c r="I68357" t="s">
        <v>89</v>
      </c>
    </row>
    <row r="68358" spans="1:9" x14ac:dyDescent="0.2">
      <c r="A68358" s="56">
        <v>45323</v>
      </c>
      <c r="B68358" t="s">
        <v>1657</v>
      </c>
      <c r="C68358" t="s">
        <v>1658</v>
      </c>
      <c r="D68358" t="s">
        <v>117</v>
      </c>
      <c r="E68358" t="s">
        <v>867</v>
      </c>
      <c r="H68358" t="s">
        <v>89</v>
      </c>
      <c r="I68358" t="s">
        <v>89</v>
      </c>
    </row>
    <row r="68359" spans="1:9" x14ac:dyDescent="0.2">
      <c r="A68359" s="56">
        <v>45323</v>
      </c>
      <c r="B68359" t="s">
        <v>1659</v>
      </c>
      <c r="C68359" t="s">
        <v>1660</v>
      </c>
      <c r="D68359" t="s">
        <v>74</v>
      </c>
      <c r="E68359" t="s">
        <v>867</v>
      </c>
      <c r="H68359" t="s">
        <v>89</v>
      </c>
      <c r="I68359" t="s">
        <v>89</v>
      </c>
    </row>
    <row r="68360" spans="1:9" x14ac:dyDescent="0.2">
      <c r="A68360" s="56">
        <v>45323</v>
      </c>
      <c r="B68360" t="s">
        <v>1661</v>
      </c>
      <c r="C68360" t="s">
        <v>1662</v>
      </c>
      <c r="D68360" t="s">
        <v>74</v>
      </c>
      <c r="E68360" t="s">
        <v>867</v>
      </c>
      <c r="H68360" t="s">
        <v>89</v>
      </c>
      <c r="I68360" t="s">
        <v>89</v>
      </c>
    </row>
    <row r="68361" spans="1:9" x14ac:dyDescent="0.2">
      <c r="A68361" s="56">
        <v>45323</v>
      </c>
      <c r="B68361" t="s">
        <v>1663</v>
      </c>
      <c r="C68361" t="s">
        <v>1664</v>
      </c>
      <c r="D68361" t="s">
        <v>117</v>
      </c>
      <c r="E68361" t="s">
        <v>867</v>
      </c>
      <c r="H68361" t="s">
        <v>89</v>
      </c>
      <c r="I68361" t="s">
        <v>89</v>
      </c>
    </row>
    <row r="68362" spans="1:9" x14ac:dyDescent="0.2">
      <c r="A68362" s="56">
        <v>45323</v>
      </c>
      <c r="B68362" t="s">
        <v>1665</v>
      </c>
      <c r="C68362" t="s">
        <v>1666</v>
      </c>
      <c r="D68362" t="s">
        <v>74</v>
      </c>
      <c r="E68362" t="s">
        <v>867</v>
      </c>
      <c r="H68362" t="s">
        <v>89</v>
      </c>
      <c r="I68362" t="s">
        <v>89</v>
      </c>
    </row>
    <row r="68363" spans="1:9" x14ac:dyDescent="0.2">
      <c r="A68363" s="56">
        <v>45323</v>
      </c>
      <c r="B68363" t="s">
        <v>1667</v>
      </c>
      <c r="C68363" t="s">
        <v>1668</v>
      </c>
      <c r="D68363" t="s">
        <v>93</v>
      </c>
      <c r="E68363" t="s">
        <v>867</v>
      </c>
      <c r="H68363" t="s">
        <v>89</v>
      </c>
      <c r="I68363" t="s">
        <v>89</v>
      </c>
    </row>
    <row r="68364" spans="1:9" x14ac:dyDescent="0.2">
      <c r="A68364" s="56">
        <v>45323</v>
      </c>
      <c r="B68364" t="s">
        <v>1669</v>
      </c>
      <c r="C68364" t="s">
        <v>1670</v>
      </c>
      <c r="D68364" t="s">
        <v>154</v>
      </c>
      <c r="E68364" t="s">
        <v>867</v>
      </c>
      <c r="H68364" t="s">
        <v>89</v>
      </c>
      <c r="I68364" t="s">
        <v>89</v>
      </c>
    </row>
    <row r="68365" spans="1:9" x14ac:dyDescent="0.2">
      <c r="A68365" s="56">
        <v>45323</v>
      </c>
      <c r="B68365" t="s">
        <v>1671</v>
      </c>
      <c r="C68365" t="s">
        <v>1672</v>
      </c>
      <c r="D68365" t="s">
        <v>154</v>
      </c>
      <c r="E68365" t="s">
        <v>867</v>
      </c>
      <c r="H68365" t="s">
        <v>89</v>
      </c>
      <c r="I68365" t="s">
        <v>89</v>
      </c>
    </row>
    <row r="68366" spans="1:9" x14ac:dyDescent="0.2">
      <c r="A68366" s="56">
        <v>45323</v>
      </c>
      <c r="B68366" t="s">
        <v>1673</v>
      </c>
      <c r="C68366" t="s">
        <v>1674</v>
      </c>
      <c r="D68366" t="s">
        <v>61</v>
      </c>
      <c r="E68366" t="s">
        <v>867</v>
      </c>
      <c r="H68366" t="s">
        <v>89</v>
      </c>
      <c r="I68366" t="s">
        <v>89</v>
      </c>
    </row>
    <row r="68367" spans="1:9" x14ac:dyDescent="0.2">
      <c r="A68367" s="56">
        <v>45323</v>
      </c>
      <c r="B68367" t="s">
        <v>1675</v>
      </c>
      <c r="C68367" t="s">
        <v>1676</v>
      </c>
      <c r="D68367" t="s">
        <v>93</v>
      </c>
      <c r="E68367" t="s">
        <v>867</v>
      </c>
      <c r="H68367" t="s">
        <v>89</v>
      </c>
      <c r="I68367" t="s">
        <v>89</v>
      </c>
    </row>
    <row r="68368" spans="1:9" x14ac:dyDescent="0.2">
      <c r="A68368" s="56">
        <v>45323</v>
      </c>
      <c r="B68368" t="s">
        <v>1677</v>
      </c>
      <c r="C68368" t="s">
        <v>1678</v>
      </c>
      <c r="D68368" t="s">
        <v>117</v>
      </c>
      <c r="E68368" t="s">
        <v>867</v>
      </c>
      <c r="H68368" t="s">
        <v>89</v>
      </c>
      <c r="I68368" t="s">
        <v>89</v>
      </c>
    </row>
    <row r="68369" spans="1:9" x14ac:dyDescent="0.2">
      <c r="A68369" s="56">
        <v>45323</v>
      </c>
      <c r="B68369" t="s">
        <v>321</v>
      </c>
      <c r="C68369" t="s">
        <v>322</v>
      </c>
      <c r="D68369" t="s">
        <v>104</v>
      </c>
      <c r="E68369" t="s">
        <v>34</v>
      </c>
      <c r="H68369" t="s">
        <v>62</v>
      </c>
      <c r="I68369" t="s">
        <v>89</v>
      </c>
    </row>
    <row r="68370" spans="1:9" x14ac:dyDescent="0.2">
      <c r="A68370" s="56">
        <v>45323</v>
      </c>
      <c r="B68370" t="s">
        <v>1679</v>
      </c>
      <c r="C68370" t="s">
        <v>1680</v>
      </c>
      <c r="D68370" t="s">
        <v>93</v>
      </c>
      <c r="E68370" t="s">
        <v>867</v>
      </c>
      <c r="H68370" t="s">
        <v>89</v>
      </c>
      <c r="I68370" t="s">
        <v>89</v>
      </c>
    </row>
    <row r="68371" spans="1:9" x14ac:dyDescent="0.2">
      <c r="A68371" s="56">
        <v>45323</v>
      </c>
      <c r="B68371" t="s">
        <v>1681</v>
      </c>
      <c r="C68371" t="s">
        <v>1682</v>
      </c>
      <c r="D68371" t="s">
        <v>61</v>
      </c>
      <c r="E68371" t="s">
        <v>867</v>
      </c>
      <c r="H68371" t="s">
        <v>89</v>
      </c>
      <c r="I68371" t="s">
        <v>89</v>
      </c>
    </row>
    <row r="68372" spans="1:9" x14ac:dyDescent="0.2">
      <c r="A68372" s="56">
        <v>45323</v>
      </c>
      <c r="B68372" t="s">
        <v>1683</v>
      </c>
      <c r="C68372" t="s">
        <v>1684</v>
      </c>
      <c r="D68372" t="s">
        <v>104</v>
      </c>
      <c r="E68372" t="s">
        <v>867</v>
      </c>
      <c r="H68372" t="s">
        <v>89</v>
      </c>
      <c r="I68372" t="s">
        <v>89</v>
      </c>
    </row>
    <row r="68373" spans="1:9" x14ac:dyDescent="0.2">
      <c r="A68373" s="56">
        <v>45323</v>
      </c>
      <c r="B68373" t="s">
        <v>1685</v>
      </c>
      <c r="C68373" t="s">
        <v>1686</v>
      </c>
      <c r="D68373" t="s">
        <v>117</v>
      </c>
      <c r="E68373" t="s">
        <v>867</v>
      </c>
      <c r="H68373" t="s">
        <v>89</v>
      </c>
      <c r="I68373" t="s">
        <v>89</v>
      </c>
    </row>
    <row r="68374" spans="1:9" x14ac:dyDescent="0.2">
      <c r="A68374" s="56">
        <v>45323</v>
      </c>
      <c r="B68374" t="s">
        <v>1687</v>
      </c>
      <c r="C68374" t="s">
        <v>1688</v>
      </c>
      <c r="D68374" t="s">
        <v>61</v>
      </c>
      <c r="E68374" t="s">
        <v>867</v>
      </c>
      <c r="H68374" t="s">
        <v>89</v>
      </c>
      <c r="I68374" t="s">
        <v>89</v>
      </c>
    </row>
    <row r="68375" spans="1:9" x14ac:dyDescent="0.2">
      <c r="A68375" s="56">
        <v>45323</v>
      </c>
      <c r="B68375" t="s">
        <v>1689</v>
      </c>
      <c r="C68375" t="s">
        <v>1690</v>
      </c>
      <c r="D68375" t="s">
        <v>104</v>
      </c>
      <c r="E68375" t="s">
        <v>867</v>
      </c>
      <c r="H68375" t="s">
        <v>89</v>
      </c>
      <c r="I68375" t="s">
        <v>89</v>
      </c>
    </row>
    <row r="68376" spans="1:9" x14ac:dyDescent="0.2">
      <c r="A68376" s="56">
        <v>45323</v>
      </c>
      <c r="B68376" t="s">
        <v>1691</v>
      </c>
      <c r="C68376" t="s">
        <v>1692</v>
      </c>
      <c r="D68376" t="s">
        <v>93</v>
      </c>
      <c r="E68376" t="s">
        <v>867</v>
      </c>
      <c r="H68376" t="s">
        <v>89</v>
      </c>
      <c r="I68376" t="s">
        <v>89</v>
      </c>
    </row>
    <row r="68377" spans="1:9" x14ac:dyDescent="0.2">
      <c r="A68377" s="56">
        <v>45323</v>
      </c>
      <c r="B68377" t="s">
        <v>1693</v>
      </c>
      <c r="C68377" t="s">
        <v>1694</v>
      </c>
      <c r="D68377" t="s">
        <v>104</v>
      </c>
      <c r="E68377" t="s">
        <v>867</v>
      </c>
      <c r="H68377" t="s">
        <v>89</v>
      </c>
      <c r="I68377" t="s">
        <v>89</v>
      </c>
    </row>
    <row r="68378" spans="1:9" x14ac:dyDescent="0.2">
      <c r="A68378" s="56">
        <v>45323</v>
      </c>
      <c r="B68378" t="s">
        <v>1695</v>
      </c>
      <c r="C68378" t="s">
        <v>1696</v>
      </c>
      <c r="D68378" t="s">
        <v>61</v>
      </c>
      <c r="E68378" t="s">
        <v>867</v>
      </c>
      <c r="H68378" t="s">
        <v>89</v>
      </c>
      <c r="I68378" t="s">
        <v>89</v>
      </c>
    </row>
    <row r="68379" spans="1:9" x14ac:dyDescent="0.2">
      <c r="A68379" s="56">
        <v>45323</v>
      </c>
      <c r="B68379" t="s">
        <v>1697</v>
      </c>
      <c r="C68379" t="s">
        <v>1698</v>
      </c>
      <c r="D68379" t="s">
        <v>61</v>
      </c>
      <c r="E68379" t="s">
        <v>867</v>
      </c>
      <c r="H68379" t="s">
        <v>89</v>
      </c>
      <c r="I68379" t="s">
        <v>89</v>
      </c>
    </row>
    <row r="68380" spans="1:9" x14ac:dyDescent="0.2">
      <c r="A68380" s="56">
        <v>45323</v>
      </c>
      <c r="B68380" t="s">
        <v>1699</v>
      </c>
      <c r="C68380" t="s">
        <v>1700</v>
      </c>
      <c r="D68380" t="s">
        <v>154</v>
      </c>
      <c r="E68380" t="s">
        <v>867</v>
      </c>
      <c r="H68380" t="s">
        <v>89</v>
      </c>
      <c r="I68380" t="s">
        <v>89</v>
      </c>
    </row>
    <row r="68381" spans="1:9" x14ac:dyDescent="0.2">
      <c r="A68381" s="56">
        <v>45323</v>
      </c>
      <c r="B68381" t="s">
        <v>1701</v>
      </c>
      <c r="C68381" t="s">
        <v>1702</v>
      </c>
      <c r="D68381" t="s">
        <v>154</v>
      </c>
      <c r="E68381" t="s">
        <v>867</v>
      </c>
      <c r="H68381" t="s">
        <v>89</v>
      </c>
      <c r="I68381" t="s">
        <v>89</v>
      </c>
    </row>
    <row r="68382" spans="1:9" x14ac:dyDescent="0.2">
      <c r="A68382" s="56">
        <v>45323</v>
      </c>
      <c r="B68382" t="s">
        <v>1703</v>
      </c>
      <c r="C68382" t="s">
        <v>1704</v>
      </c>
      <c r="D68382" t="s">
        <v>93</v>
      </c>
      <c r="E68382" t="s">
        <v>867</v>
      </c>
      <c r="H68382" t="s">
        <v>89</v>
      </c>
      <c r="I68382" t="s">
        <v>89</v>
      </c>
    </row>
    <row r="68383" spans="1:9" x14ac:dyDescent="0.2">
      <c r="A68383" s="56">
        <v>45323</v>
      </c>
      <c r="B68383" t="s">
        <v>1705</v>
      </c>
      <c r="C68383" t="s">
        <v>1706</v>
      </c>
      <c r="D68383" t="s">
        <v>93</v>
      </c>
      <c r="E68383" t="s">
        <v>867</v>
      </c>
      <c r="H68383" t="s">
        <v>89</v>
      </c>
      <c r="I68383" t="s">
        <v>89</v>
      </c>
    </row>
    <row r="68384" spans="1:9" x14ac:dyDescent="0.2">
      <c r="A68384" s="56">
        <v>45323</v>
      </c>
      <c r="B68384" t="s">
        <v>1707</v>
      </c>
      <c r="C68384" t="s">
        <v>1708</v>
      </c>
      <c r="D68384" t="s">
        <v>74</v>
      </c>
      <c r="E68384" t="s">
        <v>867</v>
      </c>
      <c r="H68384" t="s">
        <v>89</v>
      </c>
      <c r="I68384" t="s">
        <v>89</v>
      </c>
    </row>
    <row r="68385" spans="1:9" x14ac:dyDescent="0.2">
      <c r="A68385" s="56">
        <v>45323</v>
      </c>
      <c r="B68385" t="s">
        <v>1709</v>
      </c>
      <c r="C68385" t="s">
        <v>1710</v>
      </c>
      <c r="D68385" t="s">
        <v>61</v>
      </c>
      <c r="E68385" t="s">
        <v>867</v>
      </c>
      <c r="H68385" t="s">
        <v>89</v>
      </c>
      <c r="I68385" t="s">
        <v>89</v>
      </c>
    </row>
    <row r="68386" spans="1:9" x14ac:dyDescent="0.2">
      <c r="A68386" s="56">
        <v>45323</v>
      </c>
      <c r="B68386" t="s">
        <v>1711</v>
      </c>
      <c r="C68386" t="s">
        <v>1712</v>
      </c>
      <c r="D68386" t="s">
        <v>61</v>
      </c>
      <c r="E68386" t="s">
        <v>867</v>
      </c>
      <c r="H68386" t="s">
        <v>89</v>
      </c>
      <c r="I68386" t="s">
        <v>89</v>
      </c>
    </row>
    <row r="68387" spans="1:9" x14ac:dyDescent="0.2">
      <c r="A68387" s="56">
        <v>45323</v>
      </c>
      <c r="B68387" t="s">
        <v>1713</v>
      </c>
      <c r="C68387" t="s">
        <v>1714</v>
      </c>
      <c r="D68387" t="s">
        <v>104</v>
      </c>
      <c r="E68387" t="s">
        <v>867</v>
      </c>
      <c r="H68387" t="s">
        <v>89</v>
      </c>
      <c r="I68387" t="s">
        <v>89</v>
      </c>
    </row>
    <row r="68388" spans="1:9" x14ac:dyDescent="0.2">
      <c r="A68388" s="56">
        <v>45323</v>
      </c>
      <c r="B68388" t="s">
        <v>1715</v>
      </c>
      <c r="C68388" t="s">
        <v>1716</v>
      </c>
      <c r="D68388" t="s">
        <v>93</v>
      </c>
      <c r="E68388" t="s">
        <v>867</v>
      </c>
      <c r="H68388" t="s">
        <v>89</v>
      </c>
      <c r="I68388" t="s">
        <v>89</v>
      </c>
    </row>
    <row r="68389" spans="1:9" x14ac:dyDescent="0.2">
      <c r="A68389" s="56">
        <v>45323</v>
      </c>
      <c r="B68389" t="s">
        <v>1717</v>
      </c>
      <c r="C68389" t="s">
        <v>1718</v>
      </c>
      <c r="D68389" t="s">
        <v>93</v>
      </c>
      <c r="E68389" t="s">
        <v>867</v>
      </c>
      <c r="H68389" t="s">
        <v>89</v>
      </c>
      <c r="I68389" t="s">
        <v>89</v>
      </c>
    </row>
    <row r="68390" spans="1:9" x14ac:dyDescent="0.2">
      <c r="A68390" s="56">
        <v>45323</v>
      </c>
      <c r="B68390" t="s">
        <v>1719</v>
      </c>
      <c r="C68390" t="s">
        <v>1720</v>
      </c>
      <c r="D68390" t="s">
        <v>93</v>
      </c>
      <c r="E68390" t="s">
        <v>867</v>
      </c>
      <c r="H68390" t="s">
        <v>89</v>
      </c>
      <c r="I68390" t="s">
        <v>89</v>
      </c>
    </row>
    <row r="68391" spans="1:9" x14ac:dyDescent="0.2">
      <c r="A68391" s="56">
        <v>45323</v>
      </c>
      <c r="B68391" t="s">
        <v>1721</v>
      </c>
      <c r="C68391" t="s">
        <v>1722</v>
      </c>
      <c r="D68391" t="s">
        <v>117</v>
      </c>
      <c r="E68391" t="s">
        <v>867</v>
      </c>
      <c r="H68391" t="s">
        <v>89</v>
      </c>
      <c r="I68391" t="s">
        <v>89</v>
      </c>
    </row>
    <row r="68392" spans="1:9" x14ac:dyDescent="0.2">
      <c r="A68392" s="56">
        <v>45323</v>
      </c>
      <c r="B68392" t="s">
        <v>1723</v>
      </c>
      <c r="C68392" t="s">
        <v>1724</v>
      </c>
      <c r="D68392" t="s">
        <v>74</v>
      </c>
      <c r="E68392" t="s">
        <v>867</v>
      </c>
      <c r="H68392" t="s">
        <v>89</v>
      </c>
      <c r="I68392" t="s">
        <v>89</v>
      </c>
    </row>
    <row r="68393" spans="1:9" x14ac:dyDescent="0.2">
      <c r="A68393" s="56">
        <v>45323</v>
      </c>
      <c r="B68393" t="s">
        <v>327</v>
      </c>
      <c r="C68393" t="s">
        <v>328</v>
      </c>
      <c r="D68393" t="s">
        <v>129</v>
      </c>
      <c r="E68393" t="s">
        <v>34</v>
      </c>
      <c r="H68393" t="s">
        <v>89</v>
      </c>
      <c r="I68393" t="s">
        <v>89</v>
      </c>
    </row>
    <row r="68394" spans="1:9" x14ac:dyDescent="0.2">
      <c r="A68394" s="56">
        <v>45323</v>
      </c>
      <c r="B68394" t="s">
        <v>1725</v>
      </c>
      <c r="C68394" t="s">
        <v>1726</v>
      </c>
      <c r="D68394" t="s">
        <v>61</v>
      </c>
      <c r="E68394" t="s">
        <v>867</v>
      </c>
      <c r="H68394" t="s">
        <v>89</v>
      </c>
      <c r="I68394" t="s">
        <v>89</v>
      </c>
    </row>
    <row r="68395" spans="1:9" x14ac:dyDescent="0.2">
      <c r="A68395" s="56">
        <v>45323</v>
      </c>
      <c r="B68395" t="s">
        <v>1727</v>
      </c>
      <c r="C68395" t="s">
        <v>1728</v>
      </c>
      <c r="D68395" t="s">
        <v>61</v>
      </c>
      <c r="E68395" t="s">
        <v>867</v>
      </c>
      <c r="H68395" t="s">
        <v>89</v>
      </c>
      <c r="I68395" t="s">
        <v>89</v>
      </c>
    </row>
    <row r="68396" spans="1:9" x14ac:dyDescent="0.2">
      <c r="A68396" s="56">
        <v>45323</v>
      </c>
      <c r="B68396" t="s">
        <v>1729</v>
      </c>
      <c r="C68396" t="s">
        <v>1730</v>
      </c>
      <c r="D68396" t="s">
        <v>117</v>
      </c>
      <c r="E68396" t="s">
        <v>867</v>
      </c>
      <c r="H68396" t="s">
        <v>89</v>
      </c>
      <c r="I68396" t="s">
        <v>89</v>
      </c>
    </row>
    <row r="68397" spans="1:9" x14ac:dyDescent="0.2">
      <c r="A68397" s="56">
        <v>45323</v>
      </c>
      <c r="B68397" t="s">
        <v>329</v>
      </c>
      <c r="C68397" t="s">
        <v>330</v>
      </c>
      <c r="D68397" t="s">
        <v>74</v>
      </c>
      <c r="E68397" t="s">
        <v>34</v>
      </c>
      <c r="H68397" t="s">
        <v>89</v>
      </c>
      <c r="I68397" t="s">
        <v>89</v>
      </c>
    </row>
    <row r="68398" spans="1:9" x14ac:dyDescent="0.2">
      <c r="A68398" s="56">
        <v>45323</v>
      </c>
      <c r="B68398" t="s">
        <v>331</v>
      </c>
      <c r="C68398" t="s">
        <v>1731</v>
      </c>
      <c r="D68398" t="s">
        <v>154</v>
      </c>
      <c r="E68398" t="s">
        <v>871</v>
      </c>
      <c r="H68398" t="s">
        <v>89</v>
      </c>
      <c r="I68398" t="s">
        <v>89</v>
      </c>
    </row>
    <row r="68399" spans="1:9" x14ac:dyDescent="0.2">
      <c r="A68399" s="56">
        <v>45323</v>
      </c>
      <c r="B68399" t="s">
        <v>1732</v>
      </c>
      <c r="C68399" t="s">
        <v>1733</v>
      </c>
      <c r="D68399" t="s">
        <v>93</v>
      </c>
      <c r="E68399" t="s">
        <v>867</v>
      </c>
      <c r="H68399" t="s">
        <v>89</v>
      </c>
      <c r="I68399" t="s">
        <v>89</v>
      </c>
    </row>
    <row r="68400" spans="1:9" x14ac:dyDescent="0.2">
      <c r="A68400" s="56">
        <v>45323</v>
      </c>
      <c r="B68400" t="s">
        <v>1734</v>
      </c>
      <c r="C68400" t="s">
        <v>1735</v>
      </c>
      <c r="D68400" t="s">
        <v>74</v>
      </c>
      <c r="E68400" t="s">
        <v>867</v>
      </c>
      <c r="H68400" t="s">
        <v>89</v>
      </c>
      <c r="I68400" t="s">
        <v>89</v>
      </c>
    </row>
    <row r="68401" spans="1:9" x14ac:dyDescent="0.2">
      <c r="A68401" s="56">
        <v>45323</v>
      </c>
      <c r="B68401" t="s">
        <v>1736</v>
      </c>
      <c r="C68401" t="s">
        <v>1737</v>
      </c>
      <c r="D68401" t="s">
        <v>74</v>
      </c>
      <c r="E68401" t="s">
        <v>867</v>
      </c>
      <c r="H68401" t="s">
        <v>89</v>
      </c>
      <c r="I68401" t="s">
        <v>89</v>
      </c>
    </row>
    <row r="68402" spans="1:9" x14ac:dyDescent="0.2">
      <c r="A68402" s="56">
        <v>45323</v>
      </c>
      <c r="B68402" t="s">
        <v>1738</v>
      </c>
      <c r="C68402" t="s">
        <v>1739</v>
      </c>
      <c r="D68402" t="s">
        <v>74</v>
      </c>
      <c r="E68402" t="s">
        <v>867</v>
      </c>
      <c r="H68402" t="s">
        <v>89</v>
      </c>
      <c r="I68402" t="s">
        <v>89</v>
      </c>
    </row>
    <row r="68403" spans="1:9" x14ac:dyDescent="0.2">
      <c r="A68403" s="56">
        <v>45323</v>
      </c>
      <c r="B68403" t="s">
        <v>1740</v>
      </c>
      <c r="C68403" t="s">
        <v>1741</v>
      </c>
      <c r="D68403" t="s">
        <v>74</v>
      </c>
      <c r="E68403" t="s">
        <v>867</v>
      </c>
      <c r="H68403" t="s">
        <v>89</v>
      </c>
      <c r="I68403" t="s">
        <v>89</v>
      </c>
    </row>
    <row r="68404" spans="1:9" x14ac:dyDescent="0.2">
      <c r="A68404" s="56">
        <v>45323</v>
      </c>
      <c r="B68404" t="s">
        <v>1742</v>
      </c>
      <c r="C68404" t="s">
        <v>1743</v>
      </c>
      <c r="D68404" t="s">
        <v>104</v>
      </c>
      <c r="E68404" t="s">
        <v>867</v>
      </c>
      <c r="H68404" t="s">
        <v>89</v>
      </c>
      <c r="I68404" t="s">
        <v>89</v>
      </c>
    </row>
    <row r="68405" spans="1:9" x14ac:dyDescent="0.2">
      <c r="A68405" s="56">
        <v>45323</v>
      </c>
      <c r="B68405" t="s">
        <v>1744</v>
      </c>
      <c r="C68405" t="s">
        <v>1745</v>
      </c>
      <c r="D68405" t="s">
        <v>74</v>
      </c>
      <c r="E68405" t="s">
        <v>867</v>
      </c>
      <c r="H68405" t="s">
        <v>89</v>
      </c>
      <c r="I68405" t="s">
        <v>89</v>
      </c>
    </row>
    <row r="68406" spans="1:9" x14ac:dyDescent="0.2">
      <c r="A68406" s="56">
        <v>45323</v>
      </c>
      <c r="B68406" t="s">
        <v>1746</v>
      </c>
      <c r="C68406" t="s">
        <v>1747</v>
      </c>
      <c r="D68406" t="s">
        <v>61</v>
      </c>
      <c r="E68406" t="s">
        <v>867</v>
      </c>
      <c r="H68406" t="s">
        <v>89</v>
      </c>
      <c r="I68406" t="s">
        <v>89</v>
      </c>
    </row>
    <row r="68407" spans="1:9" x14ac:dyDescent="0.2">
      <c r="A68407" s="56">
        <v>45323</v>
      </c>
      <c r="B68407" t="s">
        <v>1748</v>
      </c>
      <c r="C68407" t="s">
        <v>1749</v>
      </c>
      <c r="D68407" t="s">
        <v>154</v>
      </c>
      <c r="E68407" t="s">
        <v>867</v>
      </c>
      <c r="H68407" t="s">
        <v>89</v>
      </c>
      <c r="I68407" t="s">
        <v>89</v>
      </c>
    </row>
    <row r="68408" spans="1:9" x14ac:dyDescent="0.2">
      <c r="A68408" s="56">
        <v>45323</v>
      </c>
      <c r="B68408" t="s">
        <v>1750</v>
      </c>
      <c r="C68408" t="s">
        <v>1751</v>
      </c>
      <c r="D68408" t="s">
        <v>93</v>
      </c>
      <c r="E68408" t="s">
        <v>867</v>
      </c>
      <c r="H68408" t="s">
        <v>89</v>
      </c>
      <c r="I68408" t="s">
        <v>89</v>
      </c>
    </row>
    <row r="68409" spans="1:9" x14ac:dyDescent="0.2">
      <c r="A68409" s="56">
        <v>45323</v>
      </c>
      <c r="B68409" t="s">
        <v>1752</v>
      </c>
      <c r="C68409" t="s">
        <v>1753</v>
      </c>
      <c r="D68409" t="s">
        <v>104</v>
      </c>
      <c r="E68409" t="s">
        <v>867</v>
      </c>
      <c r="H68409" t="s">
        <v>89</v>
      </c>
      <c r="I68409" t="s">
        <v>89</v>
      </c>
    </row>
    <row r="68410" spans="1:9" x14ac:dyDescent="0.2">
      <c r="A68410" s="56">
        <v>45323</v>
      </c>
      <c r="B68410" t="s">
        <v>1754</v>
      </c>
      <c r="C68410" t="s">
        <v>1755</v>
      </c>
      <c r="D68410" t="s">
        <v>104</v>
      </c>
      <c r="E68410" t="s">
        <v>867</v>
      </c>
      <c r="H68410" t="s">
        <v>89</v>
      </c>
      <c r="I68410" t="s">
        <v>89</v>
      </c>
    </row>
    <row r="68411" spans="1:9" x14ac:dyDescent="0.2">
      <c r="A68411" s="56">
        <v>45323</v>
      </c>
      <c r="B68411" t="s">
        <v>1756</v>
      </c>
      <c r="C68411" t="s">
        <v>1757</v>
      </c>
      <c r="D68411" t="s">
        <v>104</v>
      </c>
      <c r="E68411" t="s">
        <v>867</v>
      </c>
      <c r="H68411" t="s">
        <v>89</v>
      </c>
      <c r="I68411" t="s">
        <v>89</v>
      </c>
    </row>
    <row r="68412" spans="1:9" x14ac:dyDescent="0.2">
      <c r="A68412" s="56">
        <v>45323</v>
      </c>
      <c r="B68412" t="s">
        <v>1758</v>
      </c>
      <c r="C68412" t="s">
        <v>1759</v>
      </c>
      <c r="D68412" t="s">
        <v>74</v>
      </c>
      <c r="E68412" t="s">
        <v>867</v>
      </c>
      <c r="H68412" t="s">
        <v>89</v>
      </c>
      <c r="I68412" t="s">
        <v>89</v>
      </c>
    </row>
    <row r="68413" spans="1:9" x14ac:dyDescent="0.2">
      <c r="A68413" s="56">
        <v>45323</v>
      </c>
      <c r="B68413" t="s">
        <v>1760</v>
      </c>
      <c r="C68413" t="s">
        <v>1761</v>
      </c>
      <c r="D68413" t="s">
        <v>117</v>
      </c>
      <c r="E68413" t="s">
        <v>867</v>
      </c>
      <c r="H68413" t="s">
        <v>89</v>
      </c>
      <c r="I68413" t="s">
        <v>89</v>
      </c>
    </row>
    <row r="68414" spans="1:9" x14ac:dyDescent="0.2">
      <c r="A68414" s="56">
        <v>45323</v>
      </c>
      <c r="B68414" t="s">
        <v>1762</v>
      </c>
      <c r="C68414" t="s">
        <v>1763</v>
      </c>
      <c r="D68414" t="s">
        <v>104</v>
      </c>
      <c r="E68414" t="s">
        <v>867</v>
      </c>
      <c r="H68414" t="s">
        <v>89</v>
      </c>
      <c r="I68414" t="s">
        <v>89</v>
      </c>
    </row>
    <row r="68415" spans="1:9" x14ac:dyDescent="0.2">
      <c r="A68415" s="56">
        <v>45323</v>
      </c>
      <c r="B68415" t="s">
        <v>1764</v>
      </c>
      <c r="C68415" t="s">
        <v>1765</v>
      </c>
      <c r="D68415" t="s">
        <v>61</v>
      </c>
      <c r="E68415" t="s">
        <v>867</v>
      </c>
      <c r="H68415" t="s">
        <v>89</v>
      </c>
      <c r="I68415" t="s">
        <v>89</v>
      </c>
    </row>
    <row r="68416" spans="1:9" x14ac:dyDescent="0.2">
      <c r="A68416" s="56">
        <v>45323</v>
      </c>
      <c r="B68416" t="s">
        <v>1766</v>
      </c>
      <c r="C68416" t="s">
        <v>1767</v>
      </c>
      <c r="D68416" t="s">
        <v>104</v>
      </c>
      <c r="E68416" t="s">
        <v>867</v>
      </c>
      <c r="H68416" t="s">
        <v>89</v>
      </c>
      <c r="I68416" t="s">
        <v>89</v>
      </c>
    </row>
    <row r="68417" spans="1:9" x14ac:dyDescent="0.2">
      <c r="A68417" s="56">
        <v>45323</v>
      </c>
      <c r="B68417" t="s">
        <v>1768</v>
      </c>
      <c r="C68417" t="s">
        <v>1769</v>
      </c>
      <c r="D68417" t="s">
        <v>104</v>
      </c>
      <c r="E68417" t="s">
        <v>867</v>
      </c>
      <c r="H68417" t="s">
        <v>89</v>
      </c>
      <c r="I68417" t="s">
        <v>89</v>
      </c>
    </row>
    <row r="68418" spans="1:9" x14ac:dyDescent="0.2">
      <c r="A68418" s="56">
        <v>45323</v>
      </c>
      <c r="B68418" t="s">
        <v>333</v>
      </c>
      <c r="C68418" t="s">
        <v>1770</v>
      </c>
      <c r="D68418" t="s">
        <v>93</v>
      </c>
      <c r="E68418" t="s">
        <v>871</v>
      </c>
      <c r="H68418" t="s">
        <v>89</v>
      </c>
      <c r="I68418" t="s">
        <v>89</v>
      </c>
    </row>
    <row r="68419" spans="1:9" x14ac:dyDescent="0.2">
      <c r="A68419" s="56">
        <v>45323</v>
      </c>
      <c r="B68419" t="s">
        <v>335</v>
      </c>
      <c r="C68419" t="s">
        <v>336</v>
      </c>
      <c r="D68419" t="s">
        <v>74</v>
      </c>
      <c r="E68419" t="s">
        <v>871</v>
      </c>
      <c r="H68419" t="s">
        <v>89</v>
      </c>
      <c r="I68419" t="s">
        <v>89</v>
      </c>
    </row>
    <row r="68420" spans="1:9" x14ac:dyDescent="0.2">
      <c r="A68420" s="56">
        <v>45323</v>
      </c>
      <c r="B68420" t="s">
        <v>1771</v>
      </c>
      <c r="C68420" t="s">
        <v>1772</v>
      </c>
      <c r="D68420" t="s">
        <v>104</v>
      </c>
      <c r="E68420" t="s">
        <v>867</v>
      </c>
      <c r="H68420" t="s">
        <v>89</v>
      </c>
      <c r="I68420" t="s">
        <v>89</v>
      </c>
    </row>
    <row r="68421" spans="1:9" x14ac:dyDescent="0.2">
      <c r="A68421" s="56">
        <v>45323</v>
      </c>
      <c r="B68421" t="s">
        <v>337</v>
      </c>
      <c r="C68421" t="s">
        <v>1773</v>
      </c>
      <c r="D68421" t="s">
        <v>61</v>
      </c>
      <c r="E68421" t="s">
        <v>871</v>
      </c>
      <c r="H68421" t="s">
        <v>89</v>
      </c>
      <c r="I68421" t="s">
        <v>89</v>
      </c>
    </row>
    <row r="68422" spans="1:9" x14ac:dyDescent="0.2">
      <c r="A68422" s="56">
        <v>45323</v>
      </c>
      <c r="B68422" t="s">
        <v>1774</v>
      </c>
      <c r="C68422" t="s">
        <v>1775</v>
      </c>
      <c r="D68422" t="s">
        <v>154</v>
      </c>
      <c r="E68422" t="s">
        <v>867</v>
      </c>
      <c r="H68422" t="s">
        <v>89</v>
      </c>
      <c r="I68422" t="s">
        <v>89</v>
      </c>
    </row>
    <row r="68423" spans="1:9" x14ac:dyDescent="0.2">
      <c r="A68423" s="56">
        <v>45323</v>
      </c>
      <c r="B68423" t="s">
        <v>1776</v>
      </c>
      <c r="C68423" t="s">
        <v>1777</v>
      </c>
      <c r="D68423" t="s">
        <v>74</v>
      </c>
      <c r="E68423" t="s">
        <v>867</v>
      </c>
      <c r="H68423" t="s">
        <v>89</v>
      </c>
      <c r="I68423" t="s">
        <v>89</v>
      </c>
    </row>
    <row r="68424" spans="1:9" x14ac:dyDescent="0.2">
      <c r="A68424" s="56">
        <v>45323</v>
      </c>
      <c r="B68424" t="s">
        <v>1778</v>
      </c>
      <c r="C68424" t="s">
        <v>1779</v>
      </c>
      <c r="D68424" t="s">
        <v>104</v>
      </c>
      <c r="E68424" t="s">
        <v>867</v>
      </c>
      <c r="H68424" t="s">
        <v>89</v>
      </c>
      <c r="I68424" t="s">
        <v>89</v>
      </c>
    </row>
    <row r="68425" spans="1:9" x14ac:dyDescent="0.2">
      <c r="A68425" s="56">
        <v>45323</v>
      </c>
      <c r="B68425" t="s">
        <v>1780</v>
      </c>
      <c r="C68425" t="s">
        <v>1781</v>
      </c>
      <c r="D68425" t="s">
        <v>74</v>
      </c>
      <c r="E68425" t="s">
        <v>867</v>
      </c>
      <c r="H68425" t="s">
        <v>89</v>
      </c>
      <c r="I68425" t="s">
        <v>89</v>
      </c>
    </row>
    <row r="68426" spans="1:9" x14ac:dyDescent="0.2">
      <c r="A68426" s="56">
        <v>45323</v>
      </c>
      <c r="B68426" t="s">
        <v>1782</v>
      </c>
      <c r="C68426" t="s">
        <v>1783</v>
      </c>
      <c r="D68426" t="s">
        <v>93</v>
      </c>
      <c r="E68426" t="s">
        <v>867</v>
      </c>
      <c r="H68426" t="s">
        <v>89</v>
      </c>
      <c r="I68426" t="s">
        <v>89</v>
      </c>
    </row>
    <row r="68427" spans="1:9" x14ac:dyDescent="0.2">
      <c r="A68427" s="56">
        <v>45323</v>
      </c>
      <c r="B68427" t="s">
        <v>1784</v>
      </c>
      <c r="C68427" t="s">
        <v>1785</v>
      </c>
      <c r="D68427" t="s">
        <v>93</v>
      </c>
      <c r="E68427" t="s">
        <v>867</v>
      </c>
      <c r="H68427" t="s">
        <v>89</v>
      </c>
      <c r="I68427" t="s">
        <v>89</v>
      </c>
    </row>
    <row r="68428" spans="1:9" x14ac:dyDescent="0.2">
      <c r="A68428" s="56">
        <v>45323</v>
      </c>
      <c r="B68428" t="s">
        <v>1786</v>
      </c>
      <c r="C68428" t="s">
        <v>1787</v>
      </c>
      <c r="D68428" t="s">
        <v>93</v>
      </c>
      <c r="E68428" t="s">
        <v>867</v>
      </c>
      <c r="H68428" t="s">
        <v>89</v>
      </c>
      <c r="I68428" t="s">
        <v>89</v>
      </c>
    </row>
    <row r="68429" spans="1:9" x14ac:dyDescent="0.2">
      <c r="A68429" s="56">
        <v>45323</v>
      </c>
      <c r="B68429" t="s">
        <v>339</v>
      </c>
      <c r="C68429" t="s">
        <v>340</v>
      </c>
      <c r="D68429" t="s">
        <v>61</v>
      </c>
      <c r="E68429" t="s">
        <v>871</v>
      </c>
      <c r="H68429" t="s">
        <v>89</v>
      </c>
      <c r="I68429" t="s">
        <v>89</v>
      </c>
    </row>
    <row r="68430" spans="1:9" x14ac:dyDescent="0.2">
      <c r="A68430" s="56">
        <v>45323</v>
      </c>
      <c r="B68430" t="s">
        <v>1788</v>
      </c>
      <c r="C68430" t="s">
        <v>1789</v>
      </c>
      <c r="D68430" t="s">
        <v>61</v>
      </c>
      <c r="E68430" t="s">
        <v>867</v>
      </c>
      <c r="H68430" t="s">
        <v>89</v>
      </c>
      <c r="I68430" t="s">
        <v>89</v>
      </c>
    </row>
    <row r="68431" spans="1:9" x14ac:dyDescent="0.2">
      <c r="A68431" s="56">
        <v>45323</v>
      </c>
      <c r="B68431" t="s">
        <v>1790</v>
      </c>
      <c r="C68431" t="s">
        <v>1791</v>
      </c>
      <c r="D68431" t="s">
        <v>154</v>
      </c>
      <c r="E68431" t="s">
        <v>867</v>
      </c>
      <c r="H68431" t="s">
        <v>89</v>
      </c>
      <c r="I68431" t="s">
        <v>89</v>
      </c>
    </row>
    <row r="68432" spans="1:9" x14ac:dyDescent="0.2">
      <c r="A68432" s="56">
        <v>45323</v>
      </c>
      <c r="B68432" t="s">
        <v>1792</v>
      </c>
      <c r="C68432" t="s">
        <v>1793</v>
      </c>
      <c r="D68432" t="s">
        <v>74</v>
      </c>
      <c r="E68432" t="s">
        <v>867</v>
      </c>
      <c r="H68432" t="s">
        <v>89</v>
      </c>
      <c r="I68432" t="s">
        <v>89</v>
      </c>
    </row>
    <row r="68433" spans="1:9" x14ac:dyDescent="0.2">
      <c r="A68433" s="56">
        <v>45323</v>
      </c>
      <c r="B68433" t="s">
        <v>1794</v>
      </c>
      <c r="C68433" t="s">
        <v>1795</v>
      </c>
      <c r="D68433" t="s">
        <v>104</v>
      </c>
      <c r="E68433" t="s">
        <v>867</v>
      </c>
      <c r="H68433" t="s">
        <v>89</v>
      </c>
      <c r="I68433" t="s">
        <v>89</v>
      </c>
    </row>
    <row r="68434" spans="1:9" x14ac:dyDescent="0.2">
      <c r="A68434" s="56">
        <v>45323</v>
      </c>
      <c r="B68434" t="s">
        <v>1796</v>
      </c>
      <c r="C68434" t="s">
        <v>1797</v>
      </c>
      <c r="D68434" t="s">
        <v>154</v>
      </c>
      <c r="E68434" t="s">
        <v>867</v>
      </c>
      <c r="H68434" t="s">
        <v>89</v>
      </c>
      <c r="I68434" t="s">
        <v>89</v>
      </c>
    </row>
    <row r="68435" spans="1:9" x14ac:dyDescent="0.2">
      <c r="A68435" s="56">
        <v>45323</v>
      </c>
      <c r="B68435" t="s">
        <v>1798</v>
      </c>
      <c r="C68435" t="s">
        <v>1799</v>
      </c>
      <c r="D68435" t="s">
        <v>74</v>
      </c>
      <c r="E68435" t="s">
        <v>867</v>
      </c>
      <c r="H68435" t="s">
        <v>89</v>
      </c>
      <c r="I68435" t="s">
        <v>89</v>
      </c>
    </row>
    <row r="68436" spans="1:9" x14ac:dyDescent="0.2">
      <c r="A68436" s="56">
        <v>45323</v>
      </c>
      <c r="B68436" t="s">
        <v>1800</v>
      </c>
      <c r="C68436" t="s">
        <v>1801</v>
      </c>
      <c r="D68436" t="s">
        <v>74</v>
      </c>
      <c r="E68436" t="s">
        <v>867</v>
      </c>
      <c r="H68436" t="s">
        <v>89</v>
      </c>
      <c r="I68436" t="s">
        <v>89</v>
      </c>
    </row>
    <row r="68437" spans="1:9" x14ac:dyDescent="0.2">
      <c r="A68437" s="56">
        <v>45323</v>
      </c>
      <c r="B68437" t="s">
        <v>1802</v>
      </c>
      <c r="C68437" t="s">
        <v>1803</v>
      </c>
      <c r="D68437" t="s">
        <v>129</v>
      </c>
      <c r="E68437" t="s">
        <v>867</v>
      </c>
      <c r="H68437" t="s">
        <v>89</v>
      </c>
      <c r="I68437" t="s">
        <v>89</v>
      </c>
    </row>
    <row r="68438" spans="1:9" x14ac:dyDescent="0.2">
      <c r="A68438" s="56">
        <v>45323</v>
      </c>
      <c r="B68438" t="s">
        <v>1804</v>
      </c>
      <c r="C68438" t="s">
        <v>1805</v>
      </c>
      <c r="D68438" t="s">
        <v>61</v>
      </c>
      <c r="E68438" t="s">
        <v>867</v>
      </c>
      <c r="H68438" t="s">
        <v>89</v>
      </c>
      <c r="I68438" t="s">
        <v>89</v>
      </c>
    </row>
    <row r="68439" spans="1:9" x14ac:dyDescent="0.2">
      <c r="A68439" s="56">
        <v>45323</v>
      </c>
      <c r="B68439" t="s">
        <v>1806</v>
      </c>
      <c r="C68439" t="s">
        <v>1807</v>
      </c>
      <c r="D68439" t="s">
        <v>104</v>
      </c>
      <c r="E68439" t="s">
        <v>867</v>
      </c>
      <c r="H68439" t="s">
        <v>89</v>
      </c>
      <c r="I68439" t="s">
        <v>89</v>
      </c>
    </row>
    <row r="68440" spans="1:9" x14ac:dyDescent="0.2">
      <c r="A68440" s="56">
        <v>45323</v>
      </c>
      <c r="B68440" t="s">
        <v>1808</v>
      </c>
      <c r="C68440" t="s">
        <v>1809</v>
      </c>
      <c r="D68440" t="s">
        <v>129</v>
      </c>
      <c r="E68440" t="s">
        <v>867</v>
      </c>
      <c r="H68440" t="s">
        <v>89</v>
      </c>
      <c r="I68440" t="s">
        <v>89</v>
      </c>
    </row>
    <row r="68441" spans="1:9" x14ac:dyDescent="0.2">
      <c r="A68441" s="56">
        <v>45323</v>
      </c>
      <c r="B68441" t="s">
        <v>1810</v>
      </c>
      <c r="C68441" t="s">
        <v>1811</v>
      </c>
      <c r="D68441" t="s">
        <v>74</v>
      </c>
      <c r="E68441" t="s">
        <v>867</v>
      </c>
      <c r="H68441" t="s">
        <v>89</v>
      </c>
      <c r="I68441" t="s">
        <v>89</v>
      </c>
    </row>
    <row r="68442" spans="1:9" x14ac:dyDescent="0.2">
      <c r="A68442" s="56">
        <v>45323</v>
      </c>
      <c r="B68442" t="s">
        <v>1812</v>
      </c>
      <c r="C68442" t="s">
        <v>1813</v>
      </c>
      <c r="D68442" t="s">
        <v>74</v>
      </c>
      <c r="E68442" t="s">
        <v>867</v>
      </c>
      <c r="H68442" t="s">
        <v>89</v>
      </c>
      <c r="I68442" t="s">
        <v>89</v>
      </c>
    </row>
    <row r="68443" spans="1:9" x14ac:dyDescent="0.2">
      <c r="A68443" s="56">
        <v>45323</v>
      </c>
      <c r="B68443" t="s">
        <v>1814</v>
      </c>
      <c r="C68443" t="s">
        <v>1815</v>
      </c>
      <c r="D68443" t="s">
        <v>74</v>
      </c>
      <c r="E68443" t="s">
        <v>867</v>
      </c>
      <c r="H68443" t="s">
        <v>89</v>
      </c>
      <c r="I68443" t="s">
        <v>89</v>
      </c>
    </row>
    <row r="68444" spans="1:9" x14ac:dyDescent="0.2">
      <c r="A68444" s="56">
        <v>45323</v>
      </c>
      <c r="B68444" t="s">
        <v>341</v>
      </c>
      <c r="C68444" t="s">
        <v>342</v>
      </c>
      <c r="D68444" t="s">
        <v>74</v>
      </c>
      <c r="E68444" t="s">
        <v>871</v>
      </c>
      <c r="H68444" t="s">
        <v>89</v>
      </c>
      <c r="I68444" t="s">
        <v>89</v>
      </c>
    </row>
    <row r="68445" spans="1:9" x14ac:dyDescent="0.2">
      <c r="A68445" s="56">
        <v>45323</v>
      </c>
      <c r="B68445" t="s">
        <v>1816</v>
      </c>
      <c r="C68445" t="s">
        <v>1817</v>
      </c>
      <c r="D68445" t="s">
        <v>93</v>
      </c>
      <c r="E68445" t="s">
        <v>867</v>
      </c>
      <c r="H68445" t="s">
        <v>89</v>
      </c>
      <c r="I68445" t="s">
        <v>89</v>
      </c>
    </row>
    <row r="68446" spans="1:9" x14ac:dyDescent="0.2">
      <c r="A68446" s="56">
        <v>45323</v>
      </c>
      <c r="B68446" t="s">
        <v>343</v>
      </c>
      <c r="C68446" t="s">
        <v>1818</v>
      </c>
      <c r="D68446" t="s">
        <v>74</v>
      </c>
      <c r="E68446" t="s">
        <v>871</v>
      </c>
      <c r="H68446" t="s">
        <v>89</v>
      </c>
      <c r="I68446" t="s">
        <v>89</v>
      </c>
    </row>
    <row r="68447" spans="1:9" x14ac:dyDescent="0.2">
      <c r="A68447" s="56">
        <v>45323</v>
      </c>
      <c r="B68447" t="s">
        <v>1819</v>
      </c>
      <c r="C68447" t="s">
        <v>1820</v>
      </c>
      <c r="D68447" t="s">
        <v>74</v>
      </c>
      <c r="E68447" t="s">
        <v>867</v>
      </c>
      <c r="H68447" t="s">
        <v>89</v>
      </c>
      <c r="I68447" t="s">
        <v>89</v>
      </c>
    </row>
    <row r="68448" spans="1:9" x14ac:dyDescent="0.2">
      <c r="A68448" s="56">
        <v>45323</v>
      </c>
      <c r="B68448" t="s">
        <v>1821</v>
      </c>
      <c r="C68448" t="s">
        <v>1822</v>
      </c>
      <c r="D68448" t="s">
        <v>104</v>
      </c>
      <c r="E68448" t="s">
        <v>867</v>
      </c>
      <c r="H68448" t="s">
        <v>89</v>
      </c>
      <c r="I68448" t="s">
        <v>89</v>
      </c>
    </row>
    <row r="68449" spans="1:9" x14ac:dyDescent="0.2">
      <c r="A68449" s="56">
        <v>45323</v>
      </c>
      <c r="B68449" t="s">
        <v>1823</v>
      </c>
      <c r="C68449" t="s">
        <v>1824</v>
      </c>
      <c r="D68449" t="s">
        <v>93</v>
      </c>
      <c r="E68449" t="s">
        <v>867</v>
      </c>
      <c r="H68449" t="s">
        <v>89</v>
      </c>
      <c r="I68449" t="s">
        <v>89</v>
      </c>
    </row>
    <row r="68450" spans="1:9" x14ac:dyDescent="0.2">
      <c r="A68450" s="56">
        <v>45323</v>
      </c>
      <c r="B68450" t="s">
        <v>346</v>
      </c>
      <c r="C68450" t="s">
        <v>347</v>
      </c>
      <c r="D68450" t="s">
        <v>117</v>
      </c>
      <c r="E68450" t="s">
        <v>871</v>
      </c>
      <c r="H68450" t="s">
        <v>89</v>
      </c>
      <c r="I68450" t="s">
        <v>89</v>
      </c>
    </row>
    <row r="68451" spans="1:9" x14ac:dyDescent="0.2">
      <c r="A68451" s="56">
        <v>45323</v>
      </c>
      <c r="B68451" t="s">
        <v>1825</v>
      </c>
      <c r="C68451" t="s">
        <v>1826</v>
      </c>
      <c r="D68451" t="s">
        <v>74</v>
      </c>
      <c r="E68451" t="s">
        <v>867</v>
      </c>
      <c r="H68451" t="s">
        <v>89</v>
      </c>
      <c r="I68451" t="s">
        <v>89</v>
      </c>
    </row>
    <row r="68452" spans="1:9" x14ac:dyDescent="0.2">
      <c r="A68452" s="56">
        <v>45323</v>
      </c>
      <c r="B68452" t="s">
        <v>1827</v>
      </c>
      <c r="C68452" t="s">
        <v>1828</v>
      </c>
      <c r="D68452" t="s">
        <v>117</v>
      </c>
      <c r="E68452" t="s">
        <v>867</v>
      </c>
      <c r="H68452" t="s">
        <v>89</v>
      </c>
      <c r="I68452" t="s">
        <v>89</v>
      </c>
    </row>
    <row r="68453" spans="1:9" x14ac:dyDescent="0.2">
      <c r="A68453" s="56">
        <v>45323</v>
      </c>
      <c r="B68453" t="s">
        <v>1829</v>
      </c>
      <c r="C68453" t="s">
        <v>1830</v>
      </c>
      <c r="D68453" t="s">
        <v>104</v>
      </c>
      <c r="E68453" t="s">
        <v>867</v>
      </c>
      <c r="H68453" t="s">
        <v>89</v>
      </c>
      <c r="I68453" t="s">
        <v>89</v>
      </c>
    </row>
    <row r="68454" spans="1:9" x14ac:dyDescent="0.2">
      <c r="A68454" s="56">
        <v>45323</v>
      </c>
      <c r="B68454" t="s">
        <v>1831</v>
      </c>
      <c r="C68454" t="s">
        <v>1832</v>
      </c>
      <c r="D68454" t="s">
        <v>129</v>
      </c>
      <c r="E68454" t="s">
        <v>867</v>
      </c>
      <c r="H68454" t="s">
        <v>89</v>
      </c>
      <c r="I68454" t="s">
        <v>89</v>
      </c>
    </row>
    <row r="68455" spans="1:9" x14ac:dyDescent="0.2">
      <c r="A68455" s="56">
        <v>45323</v>
      </c>
      <c r="B68455" t="s">
        <v>348</v>
      </c>
      <c r="C68455" t="s">
        <v>349</v>
      </c>
      <c r="D68455" t="s">
        <v>104</v>
      </c>
      <c r="E68455" t="s">
        <v>34</v>
      </c>
      <c r="H68455" t="s">
        <v>89</v>
      </c>
      <c r="I68455" t="s">
        <v>89</v>
      </c>
    </row>
    <row r="68456" spans="1:9" x14ac:dyDescent="0.2">
      <c r="A68456" s="56">
        <v>45323</v>
      </c>
      <c r="B68456" t="s">
        <v>1833</v>
      </c>
      <c r="C68456" t="s">
        <v>1834</v>
      </c>
      <c r="D68456" t="s">
        <v>104</v>
      </c>
      <c r="E68456" t="s">
        <v>867</v>
      </c>
      <c r="H68456" t="s">
        <v>89</v>
      </c>
      <c r="I68456" t="s">
        <v>89</v>
      </c>
    </row>
    <row r="68457" spans="1:9" x14ac:dyDescent="0.2">
      <c r="A68457" s="56">
        <v>45323</v>
      </c>
      <c r="B68457" t="s">
        <v>1835</v>
      </c>
      <c r="C68457" t="s">
        <v>1836</v>
      </c>
      <c r="D68457" t="s">
        <v>104</v>
      </c>
      <c r="E68457" t="s">
        <v>867</v>
      </c>
      <c r="H68457" t="s">
        <v>89</v>
      </c>
      <c r="I68457" t="s">
        <v>89</v>
      </c>
    </row>
    <row r="68458" spans="1:9" x14ac:dyDescent="0.2">
      <c r="A68458" s="56">
        <v>45323</v>
      </c>
      <c r="B68458" t="s">
        <v>1837</v>
      </c>
      <c r="C68458" t="s">
        <v>1838</v>
      </c>
      <c r="D68458" t="s">
        <v>154</v>
      </c>
      <c r="E68458" t="s">
        <v>867</v>
      </c>
      <c r="H68458" t="s">
        <v>89</v>
      </c>
      <c r="I68458" t="s">
        <v>89</v>
      </c>
    </row>
    <row r="68459" spans="1:9" x14ac:dyDescent="0.2">
      <c r="A68459" s="56">
        <v>45323</v>
      </c>
      <c r="B68459" t="s">
        <v>1839</v>
      </c>
      <c r="C68459" t="s">
        <v>1840</v>
      </c>
      <c r="D68459" t="s">
        <v>104</v>
      </c>
      <c r="E68459" t="s">
        <v>867</v>
      </c>
      <c r="H68459" t="s">
        <v>89</v>
      </c>
      <c r="I68459" t="s">
        <v>89</v>
      </c>
    </row>
    <row r="68460" spans="1:9" x14ac:dyDescent="0.2">
      <c r="A68460" s="56">
        <v>45323</v>
      </c>
      <c r="B68460" t="s">
        <v>1841</v>
      </c>
      <c r="C68460" t="s">
        <v>1842</v>
      </c>
      <c r="D68460" t="s">
        <v>93</v>
      </c>
      <c r="E68460" t="s">
        <v>867</v>
      </c>
      <c r="H68460" t="s">
        <v>89</v>
      </c>
      <c r="I68460" t="s">
        <v>89</v>
      </c>
    </row>
    <row r="68461" spans="1:9" x14ac:dyDescent="0.2">
      <c r="A68461" s="56">
        <v>45323</v>
      </c>
      <c r="B68461" t="s">
        <v>1843</v>
      </c>
      <c r="C68461" t="s">
        <v>1844</v>
      </c>
      <c r="D68461" t="s">
        <v>93</v>
      </c>
      <c r="E68461" t="s">
        <v>867</v>
      </c>
      <c r="H68461" t="s">
        <v>89</v>
      </c>
      <c r="I68461" t="s">
        <v>89</v>
      </c>
    </row>
    <row r="68462" spans="1:9" x14ac:dyDescent="0.2">
      <c r="A68462" s="56">
        <v>45323</v>
      </c>
      <c r="B68462" t="s">
        <v>1845</v>
      </c>
      <c r="C68462" t="s">
        <v>1846</v>
      </c>
      <c r="D68462" t="s">
        <v>74</v>
      </c>
      <c r="E68462" t="s">
        <v>867</v>
      </c>
      <c r="H68462" t="s">
        <v>89</v>
      </c>
      <c r="I68462" t="s">
        <v>89</v>
      </c>
    </row>
    <row r="68463" spans="1:9" x14ac:dyDescent="0.2">
      <c r="A68463" s="56">
        <v>45323</v>
      </c>
      <c r="B68463" t="s">
        <v>1847</v>
      </c>
      <c r="C68463" t="s">
        <v>1848</v>
      </c>
      <c r="D68463" t="s">
        <v>74</v>
      </c>
      <c r="E68463" t="s">
        <v>867</v>
      </c>
      <c r="H68463" t="s">
        <v>89</v>
      </c>
      <c r="I68463" t="s">
        <v>89</v>
      </c>
    </row>
    <row r="68464" spans="1:9" x14ac:dyDescent="0.2">
      <c r="A68464" s="56">
        <v>45323</v>
      </c>
      <c r="B68464" t="s">
        <v>352</v>
      </c>
      <c r="C68464" t="s">
        <v>353</v>
      </c>
      <c r="D68464" t="s">
        <v>154</v>
      </c>
      <c r="E68464" t="s">
        <v>871</v>
      </c>
      <c r="H68464" t="s">
        <v>89</v>
      </c>
      <c r="I68464" t="s">
        <v>89</v>
      </c>
    </row>
    <row r="68465" spans="1:9" x14ac:dyDescent="0.2">
      <c r="A68465" s="56">
        <v>45323</v>
      </c>
      <c r="B68465" t="s">
        <v>354</v>
      </c>
      <c r="C68465" t="s">
        <v>355</v>
      </c>
      <c r="D68465" t="s">
        <v>129</v>
      </c>
      <c r="E68465" t="s">
        <v>34</v>
      </c>
      <c r="H68465" t="s">
        <v>62</v>
      </c>
      <c r="I68465" t="s">
        <v>89</v>
      </c>
    </row>
    <row r="68466" spans="1:9" x14ac:dyDescent="0.2">
      <c r="A68466" s="56">
        <v>45323</v>
      </c>
      <c r="B68466" t="s">
        <v>1849</v>
      </c>
      <c r="C68466" t="s">
        <v>1850</v>
      </c>
      <c r="D68466" t="s">
        <v>129</v>
      </c>
      <c r="E68466" t="s">
        <v>867</v>
      </c>
      <c r="H68466" t="s">
        <v>89</v>
      </c>
      <c r="I68466" t="s">
        <v>89</v>
      </c>
    </row>
    <row r="68467" spans="1:9" x14ac:dyDescent="0.2">
      <c r="A68467" s="56">
        <v>45323</v>
      </c>
      <c r="B68467" t="s">
        <v>1851</v>
      </c>
      <c r="C68467" t="s">
        <v>1852</v>
      </c>
      <c r="D68467" t="s">
        <v>104</v>
      </c>
      <c r="E68467" t="s">
        <v>867</v>
      </c>
      <c r="H68467" t="s">
        <v>89</v>
      </c>
      <c r="I68467" t="s">
        <v>89</v>
      </c>
    </row>
    <row r="68468" spans="1:9" x14ac:dyDescent="0.2">
      <c r="A68468" s="56">
        <v>45323</v>
      </c>
      <c r="B68468" t="s">
        <v>1853</v>
      </c>
      <c r="C68468" t="s">
        <v>1854</v>
      </c>
      <c r="D68468" t="s">
        <v>61</v>
      </c>
      <c r="E68468" t="s">
        <v>867</v>
      </c>
      <c r="H68468" t="s">
        <v>89</v>
      </c>
      <c r="I68468" t="s">
        <v>89</v>
      </c>
    </row>
    <row r="68469" spans="1:9" x14ac:dyDescent="0.2">
      <c r="A68469" s="56">
        <v>45323</v>
      </c>
      <c r="B68469" t="s">
        <v>1855</v>
      </c>
      <c r="C68469" t="s">
        <v>1856</v>
      </c>
      <c r="D68469" t="s">
        <v>61</v>
      </c>
      <c r="E68469" t="s">
        <v>867</v>
      </c>
      <c r="H68469" t="s">
        <v>89</v>
      </c>
      <c r="I68469" t="s">
        <v>89</v>
      </c>
    </row>
    <row r="68470" spans="1:9" x14ac:dyDescent="0.2">
      <c r="A68470" s="56">
        <v>45323</v>
      </c>
      <c r="B68470" t="s">
        <v>1857</v>
      </c>
      <c r="C68470" t="s">
        <v>1858</v>
      </c>
      <c r="D68470" t="s">
        <v>129</v>
      </c>
      <c r="E68470" t="s">
        <v>867</v>
      </c>
      <c r="H68470" t="s">
        <v>89</v>
      </c>
      <c r="I68470" t="s">
        <v>89</v>
      </c>
    </row>
    <row r="68471" spans="1:9" x14ac:dyDescent="0.2">
      <c r="A68471" s="56">
        <v>45323</v>
      </c>
      <c r="B68471" t="s">
        <v>1859</v>
      </c>
      <c r="C68471" t="s">
        <v>1860</v>
      </c>
      <c r="D68471" t="s">
        <v>129</v>
      </c>
      <c r="E68471" t="s">
        <v>867</v>
      </c>
      <c r="H68471" t="s">
        <v>89</v>
      </c>
      <c r="I68471" t="s">
        <v>89</v>
      </c>
    </row>
    <row r="68472" spans="1:9" x14ac:dyDescent="0.2">
      <c r="A68472" s="56">
        <v>45323</v>
      </c>
      <c r="B68472" t="s">
        <v>1861</v>
      </c>
      <c r="C68472" t="s">
        <v>1862</v>
      </c>
      <c r="D68472" t="s">
        <v>74</v>
      </c>
      <c r="E68472" t="s">
        <v>867</v>
      </c>
      <c r="H68472" t="s">
        <v>89</v>
      </c>
      <c r="I68472" t="s">
        <v>89</v>
      </c>
    </row>
    <row r="68473" spans="1:9" x14ac:dyDescent="0.2">
      <c r="A68473" s="56">
        <v>45323</v>
      </c>
      <c r="B68473" t="s">
        <v>1863</v>
      </c>
      <c r="C68473" t="s">
        <v>1864</v>
      </c>
      <c r="D68473" t="s">
        <v>93</v>
      </c>
      <c r="E68473" t="s">
        <v>867</v>
      </c>
      <c r="H68473" t="s">
        <v>89</v>
      </c>
      <c r="I68473" t="s">
        <v>89</v>
      </c>
    </row>
    <row r="68474" spans="1:9" x14ac:dyDescent="0.2">
      <c r="A68474" s="56">
        <v>45323</v>
      </c>
      <c r="B68474" t="s">
        <v>1865</v>
      </c>
      <c r="C68474" t="s">
        <v>1866</v>
      </c>
      <c r="D68474" t="s">
        <v>61</v>
      </c>
      <c r="E68474" t="s">
        <v>867</v>
      </c>
      <c r="H68474" t="s">
        <v>89</v>
      </c>
      <c r="I68474" t="s">
        <v>89</v>
      </c>
    </row>
    <row r="68475" spans="1:9" x14ac:dyDescent="0.2">
      <c r="A68475" s="56">
        <v>45323</v>
      </c>
      <c r="B68475" t="s">
        <v>1867</v>
      </c>
      <c r="C68475" t="s">
        <v>1868</v>
      </c>
      <c r="D68475" t="s">
        <v>61</v>
      </c>
      <c r="E68475" t="s">
        <v>867</v>
      </c>
      <c r="H68475" t="s">
        <v>89</v>
      </c>
      <c r="I68475" t="s">
        <v>89</v>
      </c>
    </row>
    <row r="68476" spans="1:9" x14ac:dyDescent="0.2">
      <c r="A68476" s="56">
        <v>45323</v>
      </c>
      <c r="B68476" t="s">
        <v>1869</v>
      </c>
      <c r="C68476" t="s">
        <v>1870</v>
      </c>
      <c r="D68476" t="s">
        <v>61</v>
      </c>
      <c r="E68476" t="s">
        <v>867</v>
      </c>
      <c r="H68476" t="s">
        <v>89</v>
      </c>
      <c r="I68476" t="s">
        <v>89</v>
      </c>
    </row>
    <row r="68477" spans="1:9" x14ac:dyDescent="0.2">
      <c r="A68477" s="56">
        <v>45323</v>
      </c>
      <c r="B68477" t="s">
        <v>1871</v>
      </c>
      <c r="C68477" t="s">
        <v>1872</v>
      </c>
      <c r="D68477" t="s">
        <v>61</v>
      </c>
      <c r="E68477" t="s">
        <v>867</v>
      </c>
      <c r="H68477" t="s">
        <v>89</v>
      </c>
      <c r="I68477" t="s">
        <v>89</v>
      </c>
    </row>
    <row r="68478" spans="1:9" x14ac:dyDescent="0.2">
      <c r="A68478" s="56">
        <v>45323</v>
      </c>
      <c r="B68478" t="s">
        <v>1873</v>
      </c>
      <c r="C68478" t="s">
        <v>1874</v>
      </c>
      <c r="D68478" t="s">
        <v>93</v>
      </c>
      <c r="E68478" t="s">
        <v>867</v>
      </c>
      <c r="H68478" t="s">
        <v>89</v>
      </c>
      <c r="I68478" t="s">
        <v>89</v>
      </c>
    </row>
    <row r="68479" spans="1:9" x14ac:dyDescent="0.2">
      <c r="A68479" s="56">
        <v>45323</v>
      </c>
      <c r="B68479" t="s">
        <v>1875</v>
      </c>
      <c r="C68479" t="s">
        <v>1876</v>
      </c>
      <c r="D68479" t="s">
        <v>129</v>
      </c>
      <c r="E68479" t="s">
        <v>867</v>
      </c>
      <c r="H68479" t="s">
        <v>89</v>
      </c>
      <c r="I68479" t="s">
        <v>89</v>
      </c>
    </row>
    <row r="68480" spans="1:9" x14ac:dyDescent="0.2">
      <c r="A68480" s="56">
        <v>45323</v>
      </c>
      <c r="B68480" t="s">
        <v>1877</v>
      </c>
      <c r="C68480" t="s">
        <v>1878</v>
      </c>
      <c r="D68480" t="s">
        <v>154</v>
      </c>
      <c r="E68480" t="s">
        <v>867</v>
      </c>
      <c r="H68480" t="s">
        <v>89</v>
      </c>
      <c r="I68480" t="s">
        <v>89</v>
      </c>
    </row>
    <row r="68481" spans="1:9" x14ac:dyDescent="0.2">
      <c r="A68481" s="56">
        <v>45323</v>
      </c>
      <c r="B68481" t="s">
        <v>1879</v>
      </c>
      <c r="C68481" t="s">
        <v>1880</v>
      </c>
      <c r="D68481" t="s">
        <v>93</v>
      </c>
      <c r="E68481" t="s">
        <v>867</v>
      </c>
      <c r="H68481" t="s">
        <v>89</v>
      </c>
      <c r="I68481" t="s">
        <v>89</v>
      </c>
    </row>
    <row r="68482" spans="1:9" x14ac:dyDescent="0.2">
      <c r="A68482" s="56">
        <v>45323</v>
      </c>
      <c r="B68482" t="s">
        <v>1881</v>
      </c>
      <c r="C68482" t="s">
        <v>1882</v>
      </c>
      <c r="D68482" t="s">
        <v>61</v>
      </c>
      <c r="E68482" t="s">
        <v>867</v>
      </c>
      <c r="H68482" t="s">
        <v>89</v>
      </c>
      <c r="I68482" t="s">
        <v>89</v>
      </c>
    </row>
    <row r="68483" spans="1:9" x14ac:dyDescent="0.2">
      <c r="A68483" s="56">
        <v>45323</v>
      </c>
      <c r="B68483" t="s">
        <v>1883</v>
      </c>
      <c r="C68483" t="s">
        <v>1884</v>
      </c>
      <c r="D68483" t="s">
        <v>93</v>
      </c>
      <c r="E68483" t="s">
        <v>867</v>
      </c>
      <c r="H68483" t="s">
        <v>89</v>
      </c>
      <c r="I68483" t="s">
        <v>89</v>
      </c>
    </row>
    <row r="68484" spans="1:9" x14ac:dyDescent="0.2">
      <c r="A68484" s="56">
        <v>45323</v>
      </c>
      <c r="B68484" t="s">
        <v>356</v>
      </c>
      <c r="C68484" t="s">
        <v>255</v>
      </c>
      <c r="D68484" t="s">
        <v>93</v>
      </c>
      <c r="E68484" t="s">
        <v>871</v>
      </c>
      <c r="H68484" t="s">
        <v>89</v>
      </c>
      <c r="I68484" t="s">
        <v>89</v>
      </c>
    </row>
    <row r="68485" spans="1:9" x14ac:dyDescent="0.2">
      <c r="A68485" s="56">
        <v>45323</v>
      </c>
      <c r="B68485" t="s">
        <v>360</v>
      </c>
      <c r="C68485" t="s">
        <v>361</v>
      </c>
      <c r="D68485" t="s">
        <v>154</v>
      </c>
      <c r="E68485" t="s">
        <v>34</v>
      </c>
      <c r="H68485" t="s">
        <v>62</v>
      </c>
      <c r="I68485" t="s">
        <v>89</v>
      </c>
    </row>
    <row r="68486" spans="1:9" x14ac:dyDescent="0.2">
      <c r="A68486" s="56">
        <v>45323</v>
      </c>
      <c r="B68486" t="s">
        <v>1885</v>
      </c>
      <c r="C68486" t="s">
        <v>1886</v>
      </c>
      <c r="D68486" t="s">
        <v>104</v>
      </c>
      <c r="E68486" t="s">
        <v>867</v>
      </c>
      <c r="H68486" t="s">
        <v>89</v>
      </c>
      <c r="I68486" t="s">
        <v>89</v>
      </c>
    </row>
    <row r="68487" spans="1:9" x14ac:dyDescent="0.2">
      <c r="A68487" s="56">
        <v>45323</v>
      </c>
      <c r="B68487" t="s">
        <v>362</v>
      </c>
      <c r="C68487" t="s">
        <v>363</v>
      </c>
      <c r="D68487" t="s">
        <v>61</v>
      </c>
      <c r="E68487" t="s">
        <v>871</v>
      </c>
      <c r="H68487" t="s">
        <v>89</v>
      </c>
      <c r="I68487" t="s">
        <v>89</v>
      </c>
    </row>
    <row r="68488" spans="1:9" x14ac:dyDescent="0.2">
      <c r="A68488" s="56">
        <v>45323</v>
      </c>
      <c r="B68488" t="s">
        <v>1887</v>
      </c>
      <c r="C68488" t="s">
        <v>1888</v>
      </c>
      <c r="D68488" t="s">
        <v>117</v>
      </c>
      <c r="E68488" t="s">
        <v>867</v>
      </c>
      <c r="H68488" t="s">
        <v>89</v>
      </c>
      <c r="I68488" t="s">
        <v>89</v>
      </c>
    </row>
    <row r="68489" spans="1:9" x14ac:dyDescent="0.2">
      <c r="A68489" s="56">
        <v>45323</v>
      </c>
      <c r="B68489" t="s">
        <v>1889</v>
      </c>
      <c r="C68489" t="s">
        <v>1890</v>
      </c>
      <c r="D68489" t="s">
        <v>93</v>
      </c>
      <c r="E68489" t="s">
        <v>867</v>
      </c>
      <c r="H68489" t="s">
        <v>89</v>
      </c>
      <c r="I68489" t="s">
        <v>89</v>
      </c>
    </row>
    <row r="68490" spans="1:9" x14ac:dyDescent="0.2">
      <c r="A68490" s="56">
        <v>45323</v>
      </c>
      <c r="B68490" t="s">
        <v>1891</v>
      </c>
      <c r="C68490" t="s">
        <v>1892</v>
      </c>
      <c r="D68490" t="s">
        <v>129</v>
      </c>
      <c r="E68490" t="s">
        <v>867</v>
      </c>
      <c r="H68490" t="s">
        <v>89</v>
      </c>
      <c r="I68490" t="s">
        <v>89</v>
      </c>
    </row>
    <row r="68491" spans="1:9" x14ac:dyDescent="0.2">
      <c r="A68491" s="56">
        <v>45323</v>
      </c>
      <c r="B68491" t="s">
        <v>1893</v>
      </c>
      <c r="C68491" t="s">
        <v>1894</v>
      </c>
      <c r="D68491" t="s">
        <v>104</v>
      </c>
      <c r="E68491" t="s">
        <v>867</v>
      </c>
      <c r="H68491" t="s">
        <v>89</v>
      </c>
      <c r="I68491" t="s">
        <v>89</v>
      </c>
    </row>
    <row r="68492" spans="1:9" x14ac:dyDescent="0.2">
      <c r="A68492" s="56">
        <v>45323</v>
      </c>
      <c r="B68492" t="s">
        <v>1895</v>
      </c>
      <c r="C68492" t="s">
        <v>1896</v>
      </c>
      <c r="D68492" t="s">
        <v>104</v>
      </c>
      <c r="E68492" t="s">
        <v>867</v>
      </c>
      <c r="H68492" t="s">
        <v>89</v>
      </c>
      <c r="I68492" t="s">
        <v>89</v>
      </c>
    </row>
    <row r="68493" spans="1:9" x14ac:dyDescent="0.2">
      <c r="A68493" s="56">
        <v>45323</v>
      </c>
      <c r="B68493" t="s">
        <v>1897</v>
      </c>
      <c r="C68493" t="s">
        <v>1898</v>
      </c>
      <c r="D68493" t="s">
        <v>104</v>
      </c>
      <c r="E68493" t="s">
        <v>867</v>
      </c>
      <c r="H68493" t="s">
        <v>89</v>
      </c>
      <c r="I68493" t="s">
        <v>89</v>
      </c>
    </row>
    <row r="68494" spans="1:9" x14ac:dyDescent="0.2">
      <c r="A68494" s="56">
        <v>45323</v>
      </c>
      <c r="B68494" t="s">
        <v>4014</v>
      </c>
      <c r="C68494" t="s">
        <v>4016</v>
      </c>
      <c r="D68494" t="s">
        <v>104</v>
      </c>
      <c r="E68494" t="s">
        <v>871</v>
      </c>
      <c r="H68494" t="s">
        <v>89</v>
      </c>
      <c r="I68494" t="s">
        <v>89</v>
      </c>
    </row>
    <row r="68495" spans="1:9" x14ac:dyDescent="0.2">
      <c r="A68495" s="56">
        <v>45323</v>
      </c>
      <c r="B68495" t="s">
        <v>1899</v>
      </c>
      <c r="C68495" t="s">
        <v>1900</v>
      </c>
      <c r="D68495" t="s">
        <v>104</v>
      </c>
      <c r="E68495" t="s">
        <v>867</v>
      </c>
      <c r="H68495" t="s">
        <v>89</v>
      </c>
      <c r="I68495" t="s">
        <v>89</v>
      </c>
    </row>
    <row r="68496" spans="1:9" x14ac:dyDescent="0.2">
      <c r="A68496" s="56">
        <v>45323</v>
      </c>
      <c r="B68496" t="s">
        <v>1901</v>
      </c>
      <c r="C68496" t="s">
        <v>1902</v>
      </c>
      <c r="D68496" t="s">
        <v>154</v>
      </c>
      <c r="E68496" t="s">
        <v>867</v>
      </c>
      <c r="H68496" t="s">
        <v>89</v>
      </c>
      <c r="I68496" t="s">
        <v>89</v>
      </c>
    </row>
    <row r="68497" spans="1:9" x14ac:dyDescent="0.2">
      <c r="A68497" s="56">
        <v>45323</v>
      </c>
      <c r="B68497" t="s">
        <v>1903</v>
      </c>
      <c r="C68497" t="s">
        <v>1904</v>
      </c>
      <c r="D68497" t="s">
        <v>154</v>
      </c>
      <c r="E68497" t="s">
        <v>867</v>
      </c>
      <c r="H68497" t="s">
        <v>89</v>
      </c>
      <c r="I68497" t="s">
        <v>89</v>
      </c>
    </row>
    <row r="68498" spans="1:9" x14ac:dyDescent="0.2">
      <c r="A68498" s="56">
        <v>45323</v>
      </c>
      <c r="B68498" t="s">
        <v>1905</v>
      </c>
      <c r="C68498" t="s">
        <v>1906</v>
      </c>
      <c r="D68498" t="s">
        <v>117</v>
      </c>
      <c r="E68498" t="s">
        <v>867</v>
      </c>
      <c r="H68498" t="s">
        <v>89</v>
      </c>
      <c r="I68498" t="s">
        <v>89</v>
      </c>
    </row>
    <row r="68499" spans="1:9" x14ac:dyDescent="0.2">
      <c r="A68499" s="56">
        <v>45323</v>
      </c>
      <c r="B68499" t="s">
        <v>1907</v>
      </c>
      <c r="C68499" t="s">
        <v>1908</v>
      </c>
      <c r="D68499" t="s">
        <v>154</v>
      </c>
      <c r="E68499" t="s">
        <v>867</v>
      </c>
      <c r="H68499" t="s">
        <v>89</v>
      </c>
      <c r="I68499" t="s">
        <v>89</v>
      </c>
    </row>
    <row r="68500" spans="1:9" x14ac:dyDescent="0.2">
      <c r="A68500" s="56">
        <v>45323</v>
      </c>
      <c r="B68500" t="s">
        <v>1909</v>
      </c>
      <c r="C68500" t="s">
        <v>1910</v>
      </c>
      <c r="D68500" t="s">
        <v>74</v>
      </c>
      <c r="E68500" t="s">
        <v>867</v>
      </c>
      <c r="H68500" t="s">
        <v>89</v>
      </c>
      <c r="I68500" t="s">
        <v>89</v>
      </c>
    </row>
    <row r="68501" spans="1:9" x14ac:dyDescent="0.2">
      <c r="A68501" s="56">
        <v>45323</v>
      </c>
      <c r="B68501" t="s">
        <v>1911</v>
      </c>
      <c r="C68501" t="s">
        <v>1912</v>
      </c>
      <c r="D68501" t="s">
        <v>93</v>
      </c>
      <c r="E68501" t="s">
        <v>867</v>
      </c>
      <c r="H68501" t="s">
        <v>89</v>
      </c>
      <c r="I68501" t="s">
        <v>89</v>
      </c>
    </row>
    <row r="68502" spans="1:9" x14ac:dyDescent="0.2">
      <c r="A68502" s="56">
        <v>45323</v>
      </c>
      <c r="B68502" t="s">
        <v>1913</v>
      </c>
      <c r="C68502" t="s">
        <v>1914</v>
      </c>
      <c r="D68502" t="s">
        <v>61</v>
      </c>
      <c r="E68502" t="s">
        <v>867</v>
      </c>
      <c r="H68502" t="s">
        <v>89</v>
      </c>
      <c r="I68502" t="s">
        <v>89</v>
      </c>
    </row>
    <row r="68503" spans="1:9" x14ac:dyDescent="0.2">
      <c r="A68503" s="56">
        <v>45323</v>
      </c>
      <c r="B68503" t="s">
        <v>366</v>
      </c>
      <c r="C68503" t="s">
        <v>367</v>
      </c>
      <c r="D68503" t="s">
        <v>74</v>
      </c>
      <c r="E68503" t="s">
        <v>871</v>
      </c>
      <c r="H68503" t="s">
        <v>89</v>
      </c>
      <c r="I68503" t="s">
        <v>89</v>
      </c>
    </row>
    <row r="68504" spans="1:9" x14ac:dyDescent="0.2">
      <c r="A68504" s="56">
        <v>45323</v>
      </c>
      <c r="B68504" t="s">
        <v>368</v>
      </c>
      <c r="C68504" t="s">
        <v>369</v>
      </c>
      <c r="D68504" t="s">
        <v>117</v>
      </c>
      <c r="E68504" t="s">
        <v>871</v>
      </c>
      <c r="H68504" t="s">
        <v>89</v>
      </c>
      <c r="I68504" t="s">
        <v>89</v>
      </c>
    </row>
    <row r="68505" spans="1:9" x14ac:dyDescent="0.2">
      <c r="A68505" s="56">
        <v>45323</v>
      </c>
      <c r="B68505" t="s">
        <v>1915</v>
      </c>
      <c r="C68505" t="s">
        <v>1916</v>
      </c>
      <c r="D68505" t="s">
        <v>129</v>
      </c>
      <c r="E68505" t="s">
        <v>867</v>
      </c>
      <c r="H68505" t="s">
        <v>89</v>
      </c>
      <c r="I68505" t="s">
        <v>89</v>
      </c>
    </row>
    <row r="68506" spans="1:9" x14ac:dyDescent="0.2">
      <c r="A68506" s="56">
        <v>45323</v>
      </c>
      <c r="B68506" t="s">
        <v>1917</v>
      </c>
      <c r="C68506" t="s">
        <v>1918</v>
      </c>
      <c r="D68506" t="s">
        <v>104</v>
      </c>
      <c r="E68506" t="s">
        <v>867</v>
      </c>
      <c r="H68506" t="s">
        <v>89</v>
      </c>
      <c r="I68506" t="s">
        <v>89</v>
      </c>
    </row>
    <row r="68507" spans="1:9" x14ac:dyDescent="0.2">
      <c r="A68507" s="56">
        <v>45323</v>
      </c>
      <c r="B68507" t="s">
        <v>1919</v>
      </c>
      <c r="C68507" t="s">
        <v>1920</v>
      </c>
      <c r="D68507" t="s">
        <v>93</v>
      </c>
      <c r="E68507" t="s">
        <v>867</v>
      </c>
      <c r="H68507" t="s">
        <v>89</v>
      </c>
      <c r="I68507" t="s">
        <v>89</v>
      </c>
    </row>
    <row r="68508" spans="1:9" x14ac:dyDescent="0.2">
      <c r="A68508" s="56">
        <v>45323</v>
      </c>
      <c r="B68508" t="s">
        <v>1921</v>
      </c>
      <c r="C68508" t="s">
        <v>1922</v>
      </c>
      <c r="D68508" t="s">
        <v>93</v>
      </c>
      <c r="E68508" t="s">
        <v>867</v>
      </c>
      <c r="H68508" t="s">
        <v>89</v>
      </c>
      <c r="I68508" t="s">
        <v>89</v>
      </c>
    </row>
    <row r="68509" spans="1:9" x14ac:dyDescent="0.2">
      <c r="A68509" s="56">
        <v>45323</v>
      </c>
      <c r="B68509" t="s">
        <v>370</v>
      </c>
      <c r="C68509" t="s">
        <v>371</v>
      </c>
      <c r="D68509" t="s">
        <v>61</v>
      </c>
      <c r="E68509" t="s">
        <v>34</v>
      </c>
      <c r="H68509" t="s">
        <v>89</v>
      </c>
      <c r="I68509" t="s">
        <v>89</v>
      </c>
    </row>
    <row r="68510" spans="1:9" x14ac:dyDescent="0.2">
      <c r="A68510" s="56">
        <v>45323</v>
      </c>
      <c r="B68510" t="s">
        <v>1923</v>
      </c>
      <c r="C68510" t="s">
        <v>1924</v>
      </c>
      <c r="D68510" t="s">
        <v>74</v>
      </c>
      <c r="E68510" t="s">
        <v>867</v>
      </c>
      <c r="H68510" t="s">
        <v>89</v>
      </c>
      <c r="I68510" t="s">
        <v>89</v>
      </c>
    </row>
    <row r="68511" spans="1:9" x14ac:dyDescent="0.2">
      <c r="A68511" s="56">
        <v>45323</v>
      </c>
      <c r="B68511" t="s">
        <v>1925</v>
      </c>
      <c r="C68511" t="s">
        <v>1926</v>
      </c>
      <c r="D68511" t="s">
        <v>74</v>
      </c>
      <c r="E68511" t="s">
        <v>867</v>
      </c>
      <c r="H68511" t="s">
        <v>89</v>
      </c>
      <c r="I68511" t="s">
        <v>89</v>
      </c>
    </row>
    <row r="68512" spans="1:9" x14ac:dyDescent="0.2">
      <c r="A68512" s="56">
        <v>45323</v>
      </c>
      <c r="B68512" t="s">
        <v>1927</v>
      </c>
      <c r="C68512" t="s">
        <v>1926</v>
      </c>
      <c r="D68512" t="s">
        <v>104</v>
      </c>
      <c r="E68512" t="s">
        <v>867</v>
      </c>
      <c r="H68512" t="s">
        <v>89</v>
      </c>
      <c r="I68512" t="s">
        <v>89</v>
      </c>
    </row>
    <row r="68513" spans="1:9" x14ac:dyDescent="0.2">
      <c r="A68513" s="56">
        <v>45323</v>
      </c>
      <c r="B68513" t="s">
        <v>1928</v>
      </c>
      <c r="C68513" t="s">
        <v>1929</v>
      </c>
      <c r="D68513" t="s">
        <v>74</v>
      </c>
      <c r="E68513" t="s">
        <v>867</v>
      </c>
      <c r="H68513" t="s">
        <v>89</v>
      </c>
      <c r="I68513" t="s">
        <v>89</v>
      </c>
    </row>
    <row r="68514" spans="1:9" x14ac:dyDescent="0.2">
      <c r="A68514" s="56">
        <v>45323</v>
      </c>
      <c r="B68514" t="s">
        <v>1930</v>
      </c>
      <c r="C68514" t="s">
        <v>1931</v>
      </c>
      <c r="D68514" t="s">
        <v>93</v>
      </c>
      <c r="E68514" t="s">
        <v>867</v>
      </c>
      <c r="H68514" t="s">
        <v>89</v>
      </c>
      <c r="I68514" t="s">
        <v>89</v>
      </c>
    </row>
    <row r="68515" spans="1:9" x14ac:dyDescent="0.2">
      <c r="A68515" s="56">
        <v>45323</v>
      </c>
      <c r="B68515" t="s">
        <v>1932</v>
      </c>
      <c r="C68515" t="s">
        <v>1933</v>
      </c>
      <c r="D68515" t="s">
        <v>104</v>
      </c>
      <c r="E68515" t="s">
        <v>867</v>
      </c>
      <c r="H68515" t="s">
        <v>89</v>
      </c>
      <c r="I68515" t="s">
        <v>89</v>
      </c>
    </row>
    <row r="68516" spans="1:9" x14ac:dyDescent="0.2">
      <c r="A68516" s="56">
        <v>45323</v>
      </c>
      <c r="B68516" t="s">
        <v>1934</v>
      </c>
      <c r="C68516" t="s">
        <v>1935</v>
      </c>
      <c r="D68516" t="s">
        <v>104</v>
      </c>
      <c r="E68516" t="s">
        <v>867</v>
      </c>
      <c r="H68516" t="s">
        <v>89</v>
      </c>
      <c r="I68516" t="s">
        <v>89</v>
      </c>
    </row>
    <row r="68517" spans="1:9" x14ac:dyDescent="0.2">
      <c r="A68517" s="56">
        <v>45323</v>
      </c>
      <c r="B68517" t="s">
        <v>372</v>
      </c>
      <c r="C68517" t="s">
        <v>373</v>
      </c>
      <c r="D68517" t="s">
        <v>117</v>
      </c>
      <c r="E68517" t="s">
        <v>871</v>
      </c>
      <c r="H68517" t="s">
        <v>89</v>
      </c>
      <c r="I68517" t="s">
        <v>89</v>
      </c>
    </row>
    <row r="68518" spans="1:9" x14ac:dyDescent="0.2">
      <c r="A68518" s="56">
        <v>45323</v>
      </c>
      <c r="B68518" t="s">
        <v>1936</v>
      </c>
      <c r="C68518" t="s">
        <v>1937</v>
      </c>
      <c r="D68518" t="s">
        <v>74</v>
      </c>
      <c r="E68518" t="s">
        <v>867</v>
      </c>
      <c r="H68518" t="s">
        <v>89</v>
      </c>
      <c r="I68518" t="s">
        <v>89</v>
      </c>
    </row>
    <row r="68519" spans="1:9" x14ac:dyDescent="0.2">
      <c r="A68519" s="56">
        <v>45323</v>
      </c>
      <c r="B68519" t="s">
        <v>375</v>
      </c>
      <c r="C68519" t="s">
        <v>376</v>
      </c>
      <c r="D68519" t="s">
        <v>74</v>
      </c>
      <c r="E68519" t="s">
        <v>871</v>
      </c>
      <c r="H68519" t="s">
        <v>89</v>
      </c>
      <c r="I68519" t="s">
        <v>89</v>
      </c>
    </row>
    <row r="68520" spans="1:9" x14ac:dyDescent="0.2">
      <c r="A68520" s="56">
        <v>45323</v>
      </c>
      <c r="B68520" t="s">
        <v>1938</v>
      </c>
      <c r="C68520" t="s">
        <v>1939</v>
      </c>
      <c r="D68520" t="s">
        <v>74</v>
      </c>
      <c r="E68520" t="s">
        <v>867</v>
      </c>
      <c r="H68520" t="s">
        <v>89</v>
      </c>
      <c r="I68520" t="s">
        <v>89</v>
      </c>
    </row>
    <row r="68521" spans="1:9" x14ac:dyDescent="0.2">
      <c r="A68521" s="56">
        <v>45323</v>
      </c>
      <c r="B68521" t="s">
        <v>1940</v>
      </c>
      <c r="C68521" t="s">
        <v>1941</v>
      </c>
      <c r="D68521" t="s">
        <v>93</v>
      </c>
      <c r="E68521" t="s">
        <v>867</v>
      </c>
      <c r="H68521" t="s">
        <v>89</v>
      </c>
      <c r="I68521" t="s">
        <v>89</v>
      </c>
    </row>
    <row r="68522" spans="1:9" x14ac:dyDescent="0.2">
      <c r="A68522" s="56">
        <v>45323</v>
      </c>
      <c r="B68522" t="s">
        <v>1942</v>
      </c>
      <c r="C68522" t="s">
        <v>1943</v>
      </c>
      <c r="D68522" t="s">
        <v>93</v>
      </c>
      <c r="E68522" t="s">
        <v>867</v>
      </c>
      <c r="H68522" t="s">
        <v>89</v>
      </c>
      <c r="I68522" t="s">
        <v>89</v>
      </c>
    </row>
    <row r="68523" spans="1:9" x14ac:dyDescent="0.2">
      <c r="A68523" s="56">
        <v>45323</v>
      </c>
      <c r="B68523" t="s">
        <v>1944</v>
      </c>
      <c r="C68523" t="s">
        <v>1945</v>
      </c>
      <c r="D68523" t="s">
        <v>117</v>
      </c>
      <c r="E68523" t="s">
        <v>867</v>
      </c>
      <c r="H68523" t="s">
        <v>89</v>
      </c>
      <c r="I68523" t="s">
        <v>89</v>
      </c>
    </row>
    <row r="68524" spans="1:9" x14ac:dyDescent="0.2">
      <c r="A68524" s="56">
        <v>45323</v>
      </c>
      <c r="B68524" t="s">
        <v>379</v>
      </c>
      <c r="C68524" t="s">
        <v>1946</v>
      </c>
      <c r="D68524" t="s">
        <v>154</v>
      </c>
      <c r="E68524" t="s">
        <v>871</v>
      </c>
      <c r="H68524" t="s">
        <v>89</v>
      </c>
      <c r="I68524" t="s">
        <v>89</v>
      </c>
    </row>
    <row r="68525" spans="1:9" x14ac:dyDescent="0.2">
      <c r="A68525" s="56">
        <v>45323</v>
      </c>
      <c r="B68525" t="s">
        <v>1947</v>
      </c>
      <c r="C68525" t="s">
        <v>1948</v>
      </c>
      <c r="D68525" t="s">
        <v>129</v>
      </c>
      <c r="E68525" t="s">
        <v>867</v>
      </c>
      <c r="H68525" t="s">
        <v>89</v>
      </c>
      <c r="I68525" t="s">
        <v>89</v>
      </c>
    </row>
    <row r="68526" spans="1:9" x14ac:dyDescent="0.2">
      <c r="A68526" s="56">
        <v>45323</v>
      </c>
      <c r="B68526" t="s">
        <v>1949</v>
      </c>
      <c r="C68526" t="s">
        <v>1950</v>
      </c>
      <c r="D68526" t="s">
        <v>74</v>
      </c>
      <c r="E68526" t="s">
        <v>867</v>
      </c>
      <c r="H68526" t="s">
        <v>89</v>
      </c>
      <c r="I68526" t="s">
        <v>89</v>
      </c>
    </row>
    <row r="68527" spans="1:9" x14ac:dyDescent="0.2">
      <c r="A68527" s="56">
        <v>45323</v>
      </c>
      <c r="B68527" t="s">
        <v>1951</v>
      </c>
      <c r="C68527" t="s">
        <v>1952</v>
      </c>
      <c r="D68527" t="s">
        <v>129</v>
      </c>
      <c r="E68527" t="s">
        <v>867</v>
      </c>
      <c r="H68527" t="s">
        <v>89</v>
      </c>
      <c r="I68527" t="s">
        <v>89</v>
      </c>
    </row>
    <row r="68528" spans="1:9" x14ac:dyDescent="0.2">
      <c r="A68528" s="56">
        <v>45323</v>
      </c>
      <c r="B68528" t="s">
        <v>1953</v>
      </c>
      <c r="C68528" t="s">
        <v>1954</v>
      </c>
      <c r="D68528" t="s">
        <v>74</v>
      </c>
      <c r="E68528" t="s">
        <v>867</v>
      </c>
      <c r="H68528" t="s">
        <v>89</v>
      </c>
      <c r="I68528" t="s">
        <v>89</v>
      </c>
    </row>
    <row r="68529" spans="1:9" x14ac:dyDescent="0.2">
      <c r="A68529" s="56">
        <v>45323</v>
      </c>
      <c r="B68529" t="s">
        <v>1955</v>
      </c>
      <c r="C68529" t="s">
        <v>1956</v>
      </c>
      <c r="D68529" t="s">
        <v>117</v>
      </c>
      <c r="E68529" t="s">
        <v>867</v>
      </c>
      <c r="H68529" t="s">
        <v>89</v>
      </c>
      <c r="I68529" t="s">
        <v>89</v>
      </c>
    </row>
    <row r="68530" spans="1:9" x14ac:dyDescent="0.2">
      <c r="A68530" s="56">
        <v>45323</v>
      </c>
      <c r="B68530" t="s">
        <v>1957</v>
      </c>
      <c r="C68530" t="s">
        <v>1958</v>
      </c>
      <c r="D68530" t="s">
        <v>117</v>
      </c>
      <c r="E68530" t="s">
        <v>867</v>
      </c>
      <c r="H68530" t="s">
        <v>89</v>
      </c>
      <c r="I68530" t="s">
        <v>89</v>
      </c>
    </row>
    <row r="68531" spans="1:9" x14ac:dyDescent="0.2">
      <c r="A68531" s="56">
        <v>45323</v>
      </c>
      <c r="B68531" t="s">
        <v>1959</v>
      </c>
      <c r="C68531" t="s">
        <v>1960</v>
      </c>
      <c r="D68531" t="s">
        <v>93</v>
      </c>
      <c r="E68531" t="s">
        <v>867</v>
      </c>
      <c r="H68531" t="s">
        <v>89</v>
      </c>
      <c r="I68531" t="s">
        <v>89</v>
      </c>
    </row>
    <row r="68532" spans="1:9" x14ac:dyDescent="0.2">
      <c r="A68532" s="56">
        <v>45323</v>
      </c>
      <c r="B68532" t="s">
        <v>381</v>
      </c>
      <c r="C68532" t="s">
        <v>1961</v>
      </c>
      <c r="D68532" t="s">
        <v>61</v>
      </c>
      <c r="E68532" t="s">
        <v>871</v>
      </c>
      <c r="H68532" t="s">
        <v>89</v>
      </c>
      <c r="I68532" t="s">
        <v>89</v>
      </c>
    </row>
    <row r="68533" spans="1:9" x14ac:dyDescent="0.2">
      <c r="A68533" s="56">
        <v>45323</v>
      </c>
      <c r="B68533" t="s">
        <v>383</v>
      </c>
      <c r="C68533" t="s">
        <v>273</v>
      </c>
      <c r="D68533" t="s">
        <v>104</v>
      </c>
      <c r="E68533" t="s">
        <v>871</v>
      </c>
      <c r="H68533" t="s">
        <v>89</v>
      </c>
      <c r="I68533" t="s">
        <v>89</v>
      </c>
    </row>
    <row r="68534" spans="1:9" x14ac:dyDescent="0.2">
      <c r="A68534" s="56">
        <v>45323</v>
      </c>
      <c r="B68534" t="s">
        <v>1962</v>
      </c>
      <c r="C68534" t="s">
        <v>1963</v>
      </c>
      <c r="D68534" t="s">
        <v>104</v>
      </c>
      <c r="E68534" t="s">
        <v>867</v>
      </c>
      <c r="H68534" t="s">
        <v>89</v>
      </c>
      <c r="I68534" t="s">
        <v>89</v>
      </c>
    </row>
    <row r="68535" spans="1:9" x14ac:dyDescent="0.2">
      <c r="A68535" s="56">
        <v>45323</v>
      </c>
      <c r="B68535" t="s">
        <v>1964</v>
      </c>
      <c r="C68535" t="s">
        <v>1965</v>
      </c>
      <c r="D68535" t="s">
        <v>129</v>
      </c>
      <c r="E68535" t="s">
        <v>867</v>
      </c>
      <c r="H68535" t="s">
        <v>89</v>
      </c>
      <c r="I68535" t="s">
        <v>89</v>
      </c>
    </row>
    <row r="68536" spans="1:9" x14ac:dyDescent="0.2">
      <c r="A68536" s="56">
        <v>45323</v>
      </c>
      <c r="B68536" t="s">
        <v>1966</v>
      </c>
      <c r="C68536" t="s">
        <v>1967</v>
      </c>
      <c r="D68536" t="s">
        <v>117</v>
      </c>
      <c r="E68536" t="s">
        <v>867</v>
      </c>
      <c r="H68536" t="s">
        <v>89</v>
      </c>
      <c r="I68536" t="s">
        <v>89</v>
      </c>
    </row>
    <row r="68537" spans="1:9" x14ac:dyDescent="0.2">
      <c r="A68537" s="56">
        <v>45323</v>
      </c>
      <c r="B68537" t="s">
        <v>1968</v>
      </c>
      <c r="C68537" t="s">
        <v>1969</v>
      </c>
      <c r="D68537" t="s">
        <v>129</v>
      </c>
      <c r="E68537" t="s">
        <v>867</v>
      </c>
      <c r="H68537" t="s">
        <v>89</v>
      </c>
      <c r="I68537" t="s">
        <v>89</v>
      </c>
    </row>
    <row r="68538" spans="1:9" x14ac:dyDescent="0.2">
      <c r="A68538" s="56">
        <v>45323</v>
      </c>
      <c r="B68538" t="s">
        <v>1970</v>
      </c>
      <c r="C68538" t="s">
        <v>1971</v>
      </c>
      <c r="D68538" t="s">
        <v>104</v>
      </c>
      <c r="E68538" t="s">
        <v>867</v>
      </c>
      <c r="H68538" t="s">
        <v>89</v>
      </c>
      <c r="I68538" t="s">
        <v>89</v>
      </c>
    </row>
    <row r="68539" spans="1:9" x14ac:dyDescent="0.2">
      <c r="A68539" s="56">
        <v>45323</v>
      </c>
      <c r="B68539" t="s">
        <v>1972</v>
      </c>
      <c r="C68539" t="s">
        <v>1973</v>
      </c>
      <c r="D68539" t="s">
        <v>93</v>
      </c>
      <c r="E68539" t="s">
        <v>867</v>
      </c>
      <c r="H68539" t="s">
        <v>89</v>
      </c>
      <c r="I68539" t="s">
        <v>89</v>
      </c>
    </row>
    <row r="68540" spans="1:9" x14ac:dyDescent="0.2">
      <c r="A68540" s="56">
        <v>45323</v>
      </c>
      <c r="B68540" t="s">
        <v>1974</v>
      </c>
      <c r="C68540" t="s">
        <v>1975</v>
      </c>
      <c r="D68540" t="s">
        <v>93</v>
      </c>
      <c r="E68540" t="s">
        <v>867</v>
      </c>
      <c r="H68540" t="s">
        <v>89</v>
      </c>
      <c r="I68540" t="s">
        <v>89</v>
      </c>
    </row>
    <row r="68541" spans="1:9" x14ac:dyDescent="0.2">
      <c r="A68541" s="56">
        <v>45323</v>
      </c>
      <c r="B68541" t="s">
        <v>1976</v>
      </c>
      <c r="C68541" t="s">
        <v>1977</v>
      </c>
      <c r="D68541" t="s">
        <v>93</v>
      </c>
      <c r="E68541" t="s">
        <v>867</v>
      </c>
      <c r="H68541" t="s">
        <v>89</v>
      </c>
      <c r="I68541" t="s">
        <v>89</v>
      </c>
    </row>
    <row r="68542" spans="1:9" x14ac:dyDescent="0.2">
      <c r="A68542" s="56">
        <v>45323</v>
      </c>
      <c r="B68542" t="s">
        <v>1978</v>
      </c>
      <c r="C68542" t="s">
        <v>1979</v>
      </c>
      <c r="D68542" t="s">
        <v>104</v>
      </c>
      <c r="E68542" t="s">
        <v>867</v>
      </c>
      <c r="H68542" t="s">
        <v>89</v>
      </c>
      <c r="I68542" t="s">
        <v>89</v>
      </c>
    </row>
    <row r="68543" spans="1:9" x14ac:dyDescent="0.2">
      <c r="A68543" s="56">
        <v>45323</v>
      </c>
      <c r="B68543" t="s">
        <v>1980</v>
      </c>
      <c r="C68543" t="s">
        <v>1656</v>
      </c>
      <c r="D68543" t="s">
        <v>61</v>
      </c>
      <c r="E68543" t="s">
        <v>867</v>
      </c>
      <c r="H68543" t="s">
        <v>89</v>
      </c>
      <c r="I68543" t="s">
        <v>89</v>
      </c>
    </row>
    <row r="68544" spans="1:9" x14ac:dyDescent="0.2">
      <c r="A68544" s="56">
        <v>45323</v>
      </c>
      <c r="B68544" t="s">
        <v>1981</v>
      </c>
      <c r="C68544" t="s">
        <v>1982</v>
      </c>
      <c r="D68544" t="s">
        <v>93</v>
      </c>
      <c r="E68544" t="s">
        <v>867</v>
      </c>
      <c r="H68544" t="s">
        <v>89</v>
      </c>
      <c r="I68544" t="s">
        <v>89</v>
      </c>
    </row>
    <row r="68545" spans="1:9" x14ac:dyDescent="0.2">
      <c r="A68545" s="56">
        <v>45323</v>
      </c>
      <c r="B68545" t="s">
        <v>1983</v>
      </c>
      <c r="C68545" t="s">
        <v>1984</v>
      </c>
      <c r="D68545" t="s">
        <v>93</v>
      </c>
      <c r="E68545" t="s">
        <v>867</v>
      </c>
      <c r="H68545" t="s">
        <v>89</v>
      </c>
      <c r="I68545" t="s">
        <v>89</v>
      </c>
    </row>
    <row r="68546" spans="1:9" x14ac:dyDescent="0.2">
      <c r="A68546" s="56">
        <v>45323</v>
      </c>
      <c r="B68546" t="s">
        <v>1985</v>
      </c>
      <c r="C68546" t="s">
        <v>1986</v>
      </c>
      <c r="D68546" t="s">
        <v>129</v>
      </c>
      <c r="E68546" t="s">
        <v>867</v>
      </c>
      <c r="H68546" t="s">
        <v>89</v>
      </c>
      <c r="I68546" t="s">
        <v>89</v>
      </c>
    </row>
    <row r="68547" spans="1:9" x14ac:dyDescent="0.2">
      <c r="A68547" s="56">
        <v>45323</v>
      </c>
      <c r="B68547" t="s">
        <v>1987</v>
      </c>
      <c r="C68547" t="s">
        <v>1988</v>
      </c>
      <c r="D68547" t="s">
        <v>117</v>
      </c>
      <c r="E68547" t="s">
        <v>867</v>
      </c>
      <c r="H68547" t="s">
        <v>89</v>
      </c>
      <c r="I68547" t="s">
        <v>89</v>
      </c>
    </row>
    <row r="68548" spans="1:9" x14ac:dyDescent="0.2">
      <c r="A68548" s="56">
        <v>45323</v>
      </c>
      <c r="B68548" t="s">
        <v>1989</v>
      </c>
      <c r="C68548" t="s">
        <v>1990</v>
      </c>
      <c r="D68548" t="s">
        <v>104</v>
      </c>
      <c r="E68548" t="s">
        <v>867</v>
      </c>
      <c r="H68548" t="s">
        <v>89</v>
      </c>
      <c r="I68548" t="s">
        <v>89</v>
      </c>
    </row>
    <row r="68549" spans="1:9" x14ac:dyDescent="0.2">
      <c r="A68549" s="56">
        <v>45323</v>
      </c>
      <c r="B68549" t="s">
        <v>1991</v>
      </c>
      <c r="C68549" t="s">
        <v>1992</v>
      </c>
      <c r="D68549" t="s">
        <v>117</v>
      </c>
      <c r="E68549" t="s">
        <v>867</v>
      </c>
      <c r="H68549" t="s">
        <v>89</v>
      </c>
      <c r="I68549" t="s">
        <v>89</v>
      </c>
    </row>
    <row r="68550" spans="1:9" x14ac:dyDescent="0.2">
      <c r="A68550" s="56">
        <v>45323</v>
      </c>
      <c r="B68550" t="s">
        <v>1993</v>
      </c>
      <c r="C68550" t="s">
        <v>1992</v>
      </c>
      <c r="D68550" t="s">
        <v>117</v>
      </c>
      <c r="E68550" t="s">
        <v>867</v>
      </c>
      <c r="H68550" t="s">
        <v>89</v>
      </c>
      <c r="I68550" t="s">
        <v>89</v>
      </c>
    </row>
    <row r="68551" spans="1:9" x14ac:dyDescent="0.2">
      <c r="A68551" s="56">
        <v>45323</v>
      </c>
      <c r="B68551" t="s">
        <v>1994</v>
      </c>
      <c r="C68551" t="s">
        <v>1995</v>
      </c>
      <c r="D68551" t="s">
        <v>104</v>
      </c>
      <c r="E68551" t="s">
        <v>867</v>
      </c>
      <c r="H68551" t="s">
        <v>89</v>
      </c>
      <c r="I68551" t="s">
        <v>89</v>
      </c>
    </row>
    <row r="68552" spans="1:9" x14ac:dyDescent="0.2">
      <c r="A68552" s="56">
        <v>45323</v>
      </c>
      <c r="B68552" t="s">
        <v>1996</v>
      </c>
      <c r="C68552" t="s">
        <v>1997</v>
      </c>
      <c r="D68552" t="s">
        <v>129</v>
      </c>
      <c r="E68552" t="s">
        <v>867</v>
      </c>
      <c r="H68552" t="s">
        <v>89</v>
      </c>
      <c r="I68552" t="s">
        <v>89</v>
      </c>
    </row>
    <row r="68553" spans="1:9" x14ac:dyDescent="0.2">
      <c r="A68553" s="56">
        <v>45323</v>
      </c>
      <c r="B68553" t="s">
        <v>1998</v>
      </c>
      <c r="C68553" t="s">
        <v>1999</v>
      </c>
      <c r="D68553" t="s">
        <v>93</v>
      </c>
      <c r="E68553" t="s">
        <v>867</v>
      </c>
      <c r="H68553" t="s">
        <v>89</v>
      </c>
      <c r="I68553" t="s">
        <v>89</v>
      </c>
    </row>
    <row r="68554" spans="1:9" x14ac:dyDescent="0.2">
      <c r="A68554" s="56">
        <v>45323</v>
      </c>
      <c r="B68554" t="s">
        <v>2000</v>
      </c>
      <c r="C68554" t="s">
        <v>2001</v>
      </c>
      <c r="D68554" t="s">
        <v>104</v>
      </c>
      <c r="E68554" t="s">
        <v>867</v>
      </c>
      <c r="H68554" t="s">
        <v>89</v>
      </c>
      <c r="I68554" t="s">
        <v>89</v>
      </c>
    </row>
    <row r="68555" spans="1:9" x14ac:dyDescent="0.2">
      <c r="A68555" s="56">
        <v>45323</v>
      </c>
      <c r="B68555" t="s">
        <v>2002</v>
      </c>
      <c r="C68555" t="s">
        <v>2003</v>
      </c>
      <c r="D68555" t="s">
        <v>117</v>
      </c>
      <c r="E68555" t="s">
        <v>867</v>
      </c>
      <c r="H68555" t="s">
        <v>89</v>
      </c>
      <c r="I68555" t="s">
        <v>89</v>
      </c>
    </row>
    <row r="68556" spans="1:9" x14ac:dyDescent="0.2">
      <c r="A68556" s="56">
        <v>45323</v>
      </c>
      <c r="B68556" t="s">
        <v>2004</v>
      </c>
      <c r="C68556" t="s">
        <v>2005</v>
      </c>
      <c r="D68556" t="s">
        <v>117</v>
      </c>
      <c r="E68556" t="s">
        <v>867</v>
      </c>
      <c r="H68556" t="s">
        <v>89</v>
      </c>
      <c r="I68556" t="s">
        <v>89</v>
      </c>
    </row>
    <row r="68557" spans="1:9" x14ac:dyDescent="0.2">
      <c r="A68557" s="56">
        <v>45323</v>
      </c>
      <c r="B68557" t="s">
        <v>2006</v>
      </c>
      <c r="C68557" t="s">
        <v>2007</v>
      </c>
      <c r="D68557" t="s">
        <v>104</v>
      </c>
      <c r="E68557" t="s">
        <v>867</v>
      </c>
      <c r="H68557" t="s">
        <v>89</v>
      </c>
      <c r="I68557" t="s">
        <v>89</v>
      </c>
    </row>
    <row r="68558" spans="1:9" x14ac:dyDescent="0.2">
      <c r="A68558" s="56">
        <v>45323</v>
      </c>
      <c r="B68558" t="s">
        <v>2008</v>
      </c>
      <c r="C68558" t="s">
        <v>2009</v>
      </c>
      <c r="D68558" t="s">
        <v>117</v>
      </c>
      <c r="E68558" t="s">
        <v>867</v>
      </c>
      <c r="H68558" t="s">
        <v>89</v>
      </c>
      <c r="I68558" t="s">
        <v>89</v>
      </c>
    </row>
    <row r="68559" spans="1:9" x14ac:dyDescent="0.2">
      <c r="A68559" s="56">
        <v>45323</v>
      </c>
      <c r="B68559" t="s">
        <v>2010</v>
      </c>
      <c r="C68559" t="s">
        <v>2011</v>
      </c>
      <c r="D68559" t="s">
        <v>117</v>
      </c>
      <c r="E68559" t="s">
        <v>867</v>
      </c>
      <c r="H68559" t="s">
        <v>89</v>
      </c>
      <c r="I68559" t="s">
        <v>89</v>
      </c>
    </row>
    <row r="68560" spans="1:9" x14ac:dyDescent="0.2">
      <c r="A68560" s="56">
        <v>45323</v>
      </c>
      <c r="B68560" t="s">
        <v>2012</v>
      </c>
      <c r="C68560" t="s">
        <v>2013</v>
      </c>
      <c r="D68560" t="s">
        <v>104</v>
      </c>
      <c r="E68560" t="s">
        <v>867</v>
      </c>
      <c r="H68560" t="s">
        <v>89</v>
      </c>
      <c r="I68560" t="s">
        <v>89</v>
      </c>
    </row>
    <row r="68561" spans="1:9" x14ac:dyDescent="0.2">
      <c r="A68561" s="56">
        <v>45323</v>
      </c>
      <c r="B68561" t="s">
        <v>2014</v>
      </c>
      <c r="C68561" t="s">
        <v>2015</v>
      </c>
      <c r="D68561" t="s">
        <v>117</v>
      </c>
      <c r="E68561" t="s">
        <v>867</v>
      </c>
      <c r="H68561" t="s">
        <v>89</v>
      </c>
      <c r="I68561" t="s">
        <v>89</v>
      </c>
    </row>
    <row r="68562" spans="1:9" x14ac:dyDescent="0.2">
      <c r="A68562" s="56">
        <v>45323</v>
      </c>
      <c r="B68562" t="s">
        <v>2016</v>
      </c>
      <c r="C68562" t="s">
        <v>2017</v>
      </c>
      <c r="D68562" t="s">
        <v>117</v>
      </c>
      <c r="E68562" t="s">
        <v>867</v>
      </c>
      <c r="H68562" t="s">
        <v>89</v>
      </c>
      <c r="I68562" t="s">
        <v>89</v>
      </c>
    </row>
    <row r="68563" spans="1:9" x14ac:dyDescent="0.2">
      <c r="A68563" s="56">
        <v>45323</v>
      </c>
      <c r="B68563" t="s">
        <v>2018</v>
      </c>
      <c r="C68563" t="s">
        <v>2019</v>
      </c>
      <c r="D68563" t="s">
        <v>104</v>
      </c>
      <c r="E68563" t="s">
        <v>867</v>
      </c>
      <c r="H68563" t="s">
        <v>89</v>
      </c>
      <c r="I68563" t="s">
        <v>89</v>
      </c>
    </row>
    <row r="68564" spans="1:9" x14ac:dyDescent="0.2">
      <c r="A68564" s="56">
        <v>45323</v>
      </c>
      <c r="B68564" t="s">
        <v>2020</v>
      </c>
      <c r="C68564" t="s">
        <v>2021</v>
      </c>
      <c r="D68564" t="s">
        <v>61</v>
      </c>
      <c r="E68564" t="s">
        <v>867</v>
      </c>
      <c r="H68564" t="s">
        <v>89</v>
      </c>
      <c r="I68564" t="s">
        <v>89</v>
      </c>
    </row>
    <row r="68565" spans="1:9" x14ac:dyDescent="0.2">
      <c r="A68565" s="56">
        <v>45323</v>
      </c>
      <c r="B68565" t="s">
        <v>2022</v>
      </c>
      <c r="C68565" t="s">
        <v>2023</v>
      </c>
      <c r="D68565" t="s">
        <v>93</v>
      </c>
      <c r="E68565" t="s">
        <v>867</v>
      </c>
      <c r="H68565" t="s">
        <v>89</v>
      </c>
      <c r="I68565" t="s">
        <v>89</v>
      </c>
    </row>
    <row r="68566" spans="1:9" x14ac:dyDescent="0.2">
      <c r="A68566" s="56">
        <v>45323</v>
      </c>
      <c r="B68566" t="s">
        <v>2024</v>
      </c>
      <c r="C68566" t="s">
        <v>2025</v>
      </c>
      <c r="D68566" t="s">
        <v>154</v>
      </c>
      <c r="E68566" t="s">
        <v>867</v>
      </c>
      <c r="H68566" t="s">
        <v>89</v>
      </c>
      <c r="I68566" t="s">
        <v>89</v>
      </c>
    </row>
    <row r="68567" spans="1:9" x14ac:dyDescent="0.2">
      <c r="A68567" s="56">
        <v>45323</v>
      </c>
      <c r="B68567" t="s">
        <v>2026</v>
      </c>
      <c r="C68567" t="s">
        <v>2027</v>
      </c>
      <c r="D68567" t="s">
        <v>104</v>
      </c>
      <c r="E68567" t="s">
        <v>867</v>
      </c>
      <c r="H68567" t="s">
        <v>89</v>
      </c>
      <c r="I68567" t="s">
        <v>89</v>
      </c>
    </row>
    <row r="68568" spans="1:9" x14ac:dyDescent="0.2">
      <c r="A68568" s="56">
        <v>45323</v>
      </c>
      <c r="B68568" t="s">
        <v>2028</v>
      </c>
      <c r="C68568" t="s">
        <v>2029</v>
      </c>
      <c r="D68568" t="s">
        <v>93</v>
      </c>
      <c r="E68568" t="s">
        <v>867</v>
      </c>
      <c r="H68568" t="s">
        <v>89</v>
      </c>
      <c r="I68568" t="s">
        <v>89</v>
      </c>
    </row>
    <row r="68569" spans="1:9" x14ac:dyDescent="0.2">
      <c r="A68569" s="56">
        <v>45323</v>
      </c>
      <c r="B68569" t="s">
        <v>2030</v>
      </c>
      <c r="C68569" t="s">
        <v>2031</v>
      </c>
      <c r="D68569" t="s">
        <v>104</v>
      </c>
      <c r="E68569" t="s">
        <v>867</v>
      </c>
      <c r="H68569" t="s">
        <v>89</v>
      </c>
      <c r="I68569" t="s">
        <v>89</v>
      </c>
    </row>
    <row r="68570" spans="1:9" x14ac:dyDescent="0.2">
      <c r="A68570" s="56">
        <v>45323</v>
      </c>
      <c r="B68570" t="s">
        <v>2032</v>
      </c>
      <c r="C68570" t="s">
        <v>2033</v>
      </c>
      <c r="D68570" t="s">
        <v>93</v>
      </c>
      <c r="E68570" t="s">
        <v>867</v>
      </c>
      <c r="H68570" t="s">
        <v>89</v>
      </c>
      <c r="I68570" t="s">
        <v>89</v>
      </c>
    </row>
    <row r="68571" spans="1:9" x14ac:dyDescent="0.2">
      <c r="A68571" s="56">
        <v>45323</v>
      </c>
      <c r="B68571" t="s">
        <v>2034</v>
      </c>
      <c r="C68571" t="s">
        <v>2035</v>
      </c>
      <c r="D68571" t="s">
        <v>61</v>
      </c>
      <c r="E68571" t="s">
        <v>867</v>
      </c>
      <c r="H68571" t="s">
        <v>89</v>
      </c>
      <c r="I68571" t="s">
        <v>89</v>
      </c>
    </row>
    <row r="68572" spans="1:9" x14ac:dyDescent="0.2">
      <c r="A68572" s="56">
        <v>45323</v>
      </c>
      <c r="B68572" t="s">
        <v>2036</v>
      </c>
      <c r="C68572" t="s">
        <v>2037</v>
      </c>
      <c r="D68572" t="s">
        <v>61</v>
      </c>
      <c r="E68572" t="s">
        <v>867</v>
      </c>
      <c r="H68572" t="s">
        <v>89</v>
      </c>
      <c r="I68572" t="s">
        <v>89</v>
      </c>
    </row>
    <row r="68573" spans="1:9" x14ac:dyDescent="0.2">
      <c r="A68573" s="56">
        <v>45323</v>
      </c>
      <c r="B68573" t="s">
        <v>2038</v>
      </c>
      <c r="C68573" t="s">
        <v>2039</v>
      </c>
      <c r="D68573" t="s">
        <v>117</v>
      </c>
      <c r="E68573" t="s">
        <v>867</v>
      </c>
      <c r="H68573" t="s">
        <v>89</v>
      </c>
      <c r="I68573" t="s">
        <v>89</v>
      </c>
    </row>
    <row r="68574" spans="1:9" x14ac:dyDescent="0.2">
      <c r="A68574" s="56">
        <v>45323</v>
      </c>
      <c r="B68574" t="s">
        <v>2040</v>
      </c>
      <c r="C68574" t="s">
        <v>2041</v>
      </c>
      <c r="D68574" t="s">
        <v>117</v>
      </c>
      <c r="E68574" t="s">
        <v>867</v>
      </c>
      <c r="H68574" t="s">
        <v>89</v>
      </c>
      <c r="I68574" t="s">
        <v>89</v>
      </c>
    </row>
    <row r="68575" spans="1:9" x14ac:dyDescent="0.2">
      <c r="A68575" s="56">
        <v>45323</v>
      </c>
      <c r="B68575" t="s">
        <v>2042</v>
      </c>
      <c r="C68575" t="s">
        <v>2043</v>
      </c>
      <c r="D68575" t="s">
        <v>61</v>
      </c>
      <c r="E68575" t="s">
        <v>867</v>
      </c>
      <c r="H68575" t="s">
        <v>89</v>
      </c>
      <c r="I68575" t="s">
        <v>89</v>
      </c>
    </row>
    <row r="68576" spans="1:9" x14ac:dyDescent="0.2">
      <c r="A68576" s="56">
        <v>45323</v>
      </c>
      <c r="B68576" t="s">
        <v>2044</v>
      </c>
      <c r="C68576" t="s">
        <v>2045</v>
      </c>
      <c r="D68576" t="s">
        <v>61</v>
      </c>
      <c r="E68576" t="s">
        <v>867</v>
      </c>
      <c r="H68576" t="s">
        <v>89</v>
      </c>
      <c r="I68576" t="s">
        <v>89</v>
      </c>
    </row>
    <row r="68577" spans="1:9" x14ac:dyDescent="0.2">
      <c r="A68577" s="56">
        <v>45323</v>
      </c>
      <c r="B68577" t="s">
        <v>2046</v>
      </c>
      <c r="C68577" t="s">
        <v>2047</v>
      </c>
      <c r="D68577" t="s">
        <v>154</v>
      </c>
      <c r="E68577" t="s">
        <v>867</v>
      </c>
      <c r="H68577" t="s">
        <v>89</v>
      </c>
      <c r="I68577" t="s">
        <v>89</v>
      </c>
    </row>
    <row r="68578" spans="1:9" x14ac:dyDescent="0.2">
      <c r="A68578" s="56">
        <v>45323</v>
      </c>
      <c r="B68578" t="s">
        <v>4021</v>
      </c>
      <c r="C68578" t="s">
        <v>4022</v>
      </c>
      <c r="D68578" t="s">
        <v>129</v>
      </c>
      <c r="E68578" t="s">
        <v>34</v>
      </c>
      <c r="H68578" t="s">
        <v>89</v>
      </c>
      <c r="I68578" t="s">
        <v>89</v>
      </c>
    </row>
    <row r="68579" spans="1:9" x14ac:dyDescent="0.2">
      <c r="A68579" s="56">
        <v>45323</v>
      </c>
      <c r="B68579" t="s">
        <v>2048</v>
      </c>
      <c r="C68579" t="s">
        <v>2049</v>
      </c>
      <c r="D68579" t="s">
        <v>93</v>
      </c>
      <c r="E68579" t="s">
        <v>867</v>
      </c>
      <c r="H68579" t="s">
        <v>89</v>
      </c>
      <c r="I68579" t="s">
        <v>89</v>
      </c>
    </row>
    <row r="68580" spans="1:9" x14ac:dyDescent="0.2">
      <c r="A68580" s="56">
        <v>45323</v>
      </c>
      <c r="B68580" t="s">
        <v>2050</v>
      </c>
      <c r="C68580" t="s">
        <v>874</v>
      </c>
      <c r="D68580" t="s">
        <v>61</v>
      </c>
      <c r="E68580" t="s">
        <v>867</v>
      </c>
      <c r="H68580" t="s">
        <v>89</v>
      </c>
      <c r="I68580" t="s">
        <v>89</v>
      </c>
    </row>
    <row r="68581" spans="1:9" x14ac:dyDescent="0.2">
      <c r="A68581" s="56">
        <v>45323</v>
      </c>
      <c r="B68581" t="s">
        <v>2051</v>
      </c>
      <c r="C68581" t="s">
        <v>2052</v>
      </c>
      <c r="D68581" t="s">
        <v>117</v>
      </c>
      <c r="E68581" t="s">
        <v>867</v>
      </c>
      <c r="H68581" t="s">
        <v>89</v>
      </c>
      <c r="I68581" t="s">
        <v>89</v>
      </c>
    </row>
    <row r="68582" spans="1:9" x14ac:dyDescent="0.2">
      <c r="A68582" s="56">
        <v>45323</v>
      </c>
      <c r="B68582" t="s">
        <v>2053</v>
      </c>
      <c r="C68582" t="s">
        <v>2052</v>
      </c>
      <c r="D68582" t="s">
        <v>117</v>
      </c>
      <c r="E68582" t="s">
        <v>867</v>
      </c>
      <c r="H68582" t="s">
        <v>89</v>
      </c>
      <c r="I68582" t="s">
        <v>89</v>
      </c>
    </row>
    <row r="68583" spans="1:9" x14ac:dyDescent="0.2">
      <c r="A68583" s="56">
        <v>45323</v>
      </c>
      <c r="B68583" t="s">
        <v>2054</v>
      </c>
      <c r="C68583" t="s">
        <v>2052</v>
      </c>
      <c r="D68583" t="s">
        <v>117</v>
      </c>
      <c r="E68583" t="s">
        <v>867</v>
      </c>
      <c r="H68583" t="s">
        <v>89</v>
      </c>
      <c r="I68583" t="s">
        <v>89</v>
      </c>
    </row>
    <row r="68584" spans="1:9" x14ac:dyDescent="0.2">
      <c r="A68584" s="56">
        <v>45323</v>
      </c>
      <c r="B68584" t="s">
        <v>2055</v>
      </c>
      <c r="C68584" t="s">
        <v>2052</v>
      </c>
      <c r="D68584" t="s">
        <v>117</v>
      </c>
      <c r="E68584" t="s">
        <v>867</v>
      </c>
      <c r="H68584" t="s">
        <v>89</v>
      </c>
      <c r="I68584" t="s">
        <v>89</v>
      </c>
    </row>
    <row r="68585" spans="1:9" x14ac:dyDescent="0.2">
      <c r="A68585" s="56">
        <v>45323</v>
      </c>
      <c r="B68585" t="s">
        <v>2056</v>
      </c>
      <c r="C68585" t="s">
        <v>2052</v>
      </c>
      <c r="D68585" t="s">
        <v>117</v>
      </c>
      <c r="E68585" t="s">
        <v>867</v>
      </c>
      <c r="H68585" t="s">
        <v>89</v>
      </c>
      <c r="I68585" t="s">
        <v>89</v>
      </c>
    </row>
    <row r="68586" spans="1:9" x14ac:dyDescent="0.2">
      <c r="A68586" s="56">
        <v>45323</v>
      </c>
      <c r="B68586" t="s">
        <v>2057</v>
      </c>
      <c r="C68586" t="s">
        <v>1834</v>
      </c>
      <c r="D68586" t="s">
        <v>104</v>
      </c>
      <c r="E68586" t="s">
        <v>867</v>
      </c>
      <c r="H68586" t="s">
        <v>89</v>
      </c>
      <c r="I68586" t="s">
        <v>89</v>
      </c>
    </row>
    <row r="68587" spans="1:9" x14ac:dyDescent="0.2">
      <c r="A68587" s="56">
        <v>45323</v>
      </c>
      <c r="B68587" t="s">
        <v>2058</v>
      </c>
      <c r="C68587" t="s">
        <v>1834</v>
      </c>
      <c r="D68587" t="s">
        <v>104</v>
      </c>
      <c r="E68587" t="s">
        <v>867</v>
      </c>
      <c r="H68587" t="s">
        <v>89</v>
      </c>
      <c r="I68587" t="s">
        <v>89</v>
      </c>
    </row>
    <row r="68588" spans="1:9" x14ac:dyDescent="0.2">
      <c r="A68588" s="56">
        <v>45323</v>
      </c>
      <c r="B68588" t="s">
        <v>2059</v>
      </c>
      <c r="C68588" t="s">
        <v>1834</v>
      </c>
      <c r="D68588" t="s">
        <v>104</v>
      </c>
      <c r="E68588" t="s">
        <v>867</v>
      </c>
      <c r="H68588" t="s">
        <v>89</v>
      </c>
      <c r="I68588" t="s">
        <v>89</v>
      </c>
    </row>
    <row r="68589" spans="1:9" x14ac:dyDescent="0.2">
      <c r="A68589" s="56">
        <v>45323</v>
      </c>
      <c r="B68589" t="s">
        <v>2060</v>
      </c>
      <c r="C68589" t="s">
        <v>1834</v>
      </c>
      <c r="D68589" t="s">
        <v>104</v>
      </c>
      <c r="E68589" t="s">
        <v>867</v>
      </c>
      <c r="H68589" t="s">
        <v>89</v>
      </c>
      <c r="I68589" t="s">
        <v>89</v>
      </c>
    </row>
    <row r="68590" spans="1:9" x14ac:dyDescent="0.2">
      <c r="A68590" s="56">
        <v>45323</v>
      </c>
      <c r="B68590" t="s">
        <v>2061</v>
      </c>
      <c r="C68590" t="s">
        <v>1834</v>
      </c>
      <c r="D68590" t="s">
        <v>104</v>
      </c>
      <c r="E68590" t="s">
        <v>867</v>
      </c>
      <c r="H68590" t="s">
        <v>89</v>
      </c>
      <c r="I68590" t="s">
        <v>89</v>
      </c>
    </row>
    <row r="68591" spans="1:9" x14ac:dyDescent="0.2">
      <c r="A68591" s="56">
        <v>45323</v>
      </c>
      <c r="B68591" t="s">
        <v>2062</v>
      </c>
      <c r="C68591" t="s">
        <v>1834</v>
      </c>
      <c r="D68591" t="s">
        <v>104</v>
      </c>
      <c r="E68591" t="s">
        <v>867</v>
      </c>
      <c r="H68591" t="s">
        <v>89</v>
      </c>
      <c r="I68591" t="s">
        <v>89</v>
      </c>
    </row>
    <row r="68592" spans="1:9" x14ac:dyDescent="0.2">
      <c r="A68592" s="56">
        <v>45323</v>
      </c>
      <c r="B68592" t="s">
        <v>2063</v>
      </c>
      <c r="C68592" t="s">
        <v>1834</v>
      </c>
      <c r="D68592" t="s">
        <v>104</v>
      </c>
      <c r="E68592" t="s">
        <v>867</v>
      </c>
      <c r="H68592" t="s">
        <v>89</v>
      </c>
      <c r="I68592" t="s">
        <v>89</v>
      </c>
    </row>
    <row r="68593" spans="1:9" x14ac:dyDescent="0.2">
      <c r="A68593" s="56">
        <v>45323</v>
      </c>
      <c r="B68593" t="s">
        <v>2064</v>
      </c>
      <c r="C68593" t="s">
        <v>1834</v>
      </c>
      <c r="D68593" t="s">
        <v>104</v>
      </c>
      <c r="E68593" t="s">
        <v>867</v>
      </c>
      <c r="H68593" t="s">
        <v>89</v>
      </c>
      <c r="I68593" t="s">
        <v>89</v>
      </c>
    </row>
    <row r="68594" spans="1:9" x14ac:dyDescent="0.2">
      <c r="A68594" s="56">
        <v>45323</v>
      </c>
      <c r="B68594" t="s">
        <v>2065</v>
      </c>
      <c r="C68594" t="s">
        <v>2066</v>
      </c>
      <c r="D68594" t="s">
        <v>104</v>
      </c>
      <c r="E68594" t="s">
        <v>867</v>
      </c>
      <c r="H68594" t="s">
        <v>89</v>
      </c>
      <c r="I68594" t="s">
        <v>89</v>
      </c>
    </row>
    <row r="68595" spans="1:9" x14ac:dyDescent="0.2">
      <c r="A68595" s="56">
        <v>45323</v>
      </c>
      <c r="B68595" t="s">
        <v>2067</v>
      </c>
      <c r="C68595" t="s">
        <v>2068</v>
      </c>
      <c r="D68595" t="s">
        <v>61</v>
      </c>
      <c r="E68595" t="s">
        <v>867</v>
      </c>
      <c r="H68595" t="s">
        <v>89</v>
      </c>
      <c r="I68595" t="s">
        <v>89</v>
      </c>
    </row>
    <row r="68596" spans="1:9" x14ac:dyDescent="0.2">
      <c r="A68596" s="56">
        <v>45323</v>
      </c>
      <c r="B68596" t="s">
        <v>2069</v>
      </c>
      <c r="C68596" t="s">
        <v>2070</v>
      </c>
      <c r="D68596" t="s">
        <v>61</v>
      </c>
      <c r="E68596" t="s">
        <v>867</v>
      </c>
      <c r="H68596" t="s">
        <v>89</v>
      </c>
      <c r="I68596" t="s">
        <v>89</v>
      </c>
    </row>
    <row r="68597" spans="1:9" x14ac:dyDescent="0.2">
      <c r="A68597" s="56">
        <v>45323</v>
      </c>
      <c r="B68597" t="s">
        <v>2071</v>
      </c>
      <c r="C68597" t="s">
        <v>2072</v>
      </c>
      <c r="D68597" t="s">
        <v>74</v>
      </c>
      <c r="E68597" t="s">
        <v>867</v>
      </c>
      <c r="H68597" t="s">
        <v>89</v>
      </c>
      <c r="I68597" t="s">
        <v>89</v>
      </c>
    </row>
    <row r="68598" spans="1:9" x14ac:dyDescent="0.2">
      <c r="A68598" s="56">
        <v>45323</v>
      </c>
      <c r="B68598" t="s">
        <v>2073</v>
      </c>
      <c r="C68598" t="s">
        <v>2074</v>
      </c>
      <c r="D68598" t="s">
        <v>154</v>
      </c>
      <c r="E68598" t="s">
        <v>867</v>
      </c>
      <c r="H68598" t="s">
        <v>89</v>
      </c>
      <c r="I68598" t="s">
        <v>89</v>
      </c>
    </row>
    <row r="68599" spans="1:9" x14ac:dyDescent="0.2">
      <c r="A68599" s="56">
        <v>45323</v>
      </c>
      <c r="B68599" t="s">
        <v>2075</v>
      </c>
      <c r="C68599" t="s">
        <v>2074</v>
      </c>
      <c r="D68599" t="s">
        <v>154</v>
      </c>
      <c r="E68599" t="s">
        <v>867</v>
      </c>
      <c r="H68599" t="s">
        <v>89</v>
      </c>
      <c r="I68599" t="s">
        <v>89</v>
      </c>
    </row>
    <row r="68600" spans="1:9" x14ac:dyDescent="0.2">
      <c r="A68600" s="56">
        <v>45323</v>
      </c>
      <c r="B68600" t="s">
        <v>2076</v>
      </c>
      <c r="C68600" t="s">
        <v>2074</v>
      </c>
      <c r="D68600" t="s">
        <v>154</v>
      </c>
      <c r="E68600" t="s">
        <v>867</v>
      </c>
      <c r="H68600" t="s">
        <v>89</v>
      </c>
      <c r="I68600" t="s">
        <v>89</v>
      </c>
    </row>
    <row r="68601" spans="1:9" x14ac:dyDescent="0.2">
      <c r="A68601" s="56">
        <v>45323</v>
      </c>
      <c r="B68601" t="s">
        <v>2077</v>
      </c>
      <c r="C68601" t="s">
        <v>2078</v>
      </c>
      <c r="D68601" t="s">
        <v>93</v>
      </c>
      <c r="E68601" t="s">
        <v>867</v>
      </c>
      <c r="H68601" t="s">
        <v>89</v>
      </c>
      <c r="I68601" t="s">
        <v>89</v>
      </c>
    </row>
    <row r="68602" spans="1:9" x14ac:dyDescent="0.2">
      <c r="A68602" s="56">
        <v>45323</v>
      </c>
      <c r="B68602" t="s">
        <v>2079</v>
      </c>
      <c r="C68602" t="s">
        <v>2074</v>
      </c>
      <c r="D68602" t="s">
        <v>154</v>
      </c>
      <c r="E68602" t="s">
        <v>867</v>
      </c>
      <c r="H68602" t="s">
        <v>89</v>
      </c>
      <c r="I68602" t="s">
        <v>89</v>
      </c>
    </row>
    <row r="68603" spans="1:9" x14ac:dyDescent="0.2">
      <c r="A68603" s="56">
        <v>45323</v>
      </c>
      <c r="B68603" t="s">
        <v>2080</v>
      </c>
      <c r="C68603" t="s">
        <v>2074</v>
      </c>
      <c r="D68603" t="s">
        <v>154</v>
      </c>
      <c r="E68603" t="s">
        <v>867</v>
      </c>
      <c r="H68603" t="s">
        <v>89</v>
      </c>
      <c r="I68603" t="s">
        <v>89</v>
      </c>
    </row>
    <row r="68604" spans="1:9" x14ac:dyDescent="0.2">
      <c r="A68604" s="56">
        <v>45323</v>
      </c>
      <c r="B68604" t="s">
        <v>2081</v>
      </c>
      <c r="C68604" t="s">
        <v>2074</v>
      </c>
      <c r="D68604" t="s">
        <v>154</v>
      </c>
      <c r="E68604" t="s">
        <v>867</v>
      </c>
      <c r="H68604" t="s">
        <v>89</v>
      </c>
      <c r="I68604" t="s">
        <v>89</v>
      </c>
    </row>
    <row r="68605" spans="1:9" x14ac:dyDescent="0.2">
      <c r="A68605" s="56">
        <v>45323</v>
      </c>
      <c r="B68605" t="s">
        <v>2082</v>
      </c>
      <c r="C68605" t="s">
        <v>2074</v>
      </c>
      <c r="D68605" t="s">
        <v>154</v>
      </c>
      <c r="E68605" t="s">
        <v>867</v>
      </c>
      <c r="H68605" t="s">
        <v>89</v>
      </c>
      <c r="I68605" t="s">
        <v>89</v>
      </c>
    </row>
    <row r="68606" spans="1:9" x14ac:dyDescent="0.2">
      <c r="A68606" s="56">
        <v>45323</v>
      </c>
      <c r="B68606" t="s">
        <v>2083</v>
      </c>
      <c r="C68606" t="s">
        <v>2074</v>
      </c>
      <c r="D68606" t="s">
        <v>154</v>
      </c>
      <c r="E68606" t="s">
        <v>867</v>
      </c>
      <c r="H68606" t="s">
        <v>89</v>
      </c>
      <c r="I68606" t="s">
        <v>89</v>
      </c>
    </row>
    <row r="68607" spans="1:9" x14ac:dyDescent="0.2">
      <c r="A68607" s="56">
        <v>45323</v>
      </c>
      <c r="B68607" t="s">
        <v>2084</v>
      </c>
      <c r="C68607" t="s">
        <v>2074</v>
      </c>
      <c r="D68607" t="s">
        <v>154</v>
      </c>
      <c r="E68607" t="s">
        <v>867</v>
      </c>
      <c r="H68607" t="s">
        <v>89</v>
      </c>
      <c r="I68607" t="s">
        <v>89</v>
      </c>
    </row>
    <row r="68608" spans="1:9" x14ac:dyDescent="0.2">
      <c r="A68608" s="56">
        <v>45323</v>
      </c>
      <c r="B68608" t="s">
        <v>2085</v>
      </c>
      <c r="C68608" t="s">
        <v>2086</v>
      </c>
      <c r="D68608" t="s">
        <v>61</v>
      </c>
      <c r="E68608" t="s">
        <v>867</v>
      </c>
      <c r="H68608" t="s">
        <v>89</v>
      </c>
      <c r="I68608" t="s">
        <v>89</v>
      </c>
    </row>
    <row r="68609" spans="1:9" x14ac:dyDescent="0.2">
      <c r="A68609" s="56">
        <v>45323</v>
      </c>
      <c r="B68609" t="s">
        <v>2087</v>
      </c>
      <c r="C68609" t="s">
        <v>2086</v>
      </c>
      <c r="D68609" t="s">
        <v>61</v>
      </c>
      <c r="E68609" t="s">
        <v>867</v>
      </c>
      <c r="H68609" t="s">
        <v>89</v>
      </c>
      <c r="I68609" t="s">
        <v>89</v>
      </c>
    </row>
    <row r="68610" spans="1:9" x14ac:dyDescent="0.2">
      <c r="A68610" s="56">
        <v>45323</v>
      </c>
      <c r="B68610" t="s">
        <v>2088</v>
      </c>
      <c r="C68610" t="s">
        <v>2086</v>
      </c>
      <c r="D68610" t="s">
        <v>61</v>
      </c>
      <c r="E68610" t="s">
        <v>867</v>
      </c>
      <c r="H68610" t="s">
        <v>89</v>
      </c>
      <c r="I68610" t="s">
        <v>89</v>
      </c>
    </row>
    <row r="68611" spans="1:9" x14ac:dyDescent="0.2">
      <c r="A68611" s="56">
        <v>45323</v>
      </c>
      <c r="B68611" t="s">
        <v>2089</v>
      </c>
      <c r="C68611" t="s">
        <v>2090</v>
      </c>
      <c r="D68611" t="s">
        <v>61</v>
      </c>
      <c r="E68611" t="s">
        <v>867</v>
      </c>
      <c r="H68611" t="s">
        <v>89</v>
      </c>
      <c r="I68611" t="s">
        <v>89</v>
      </c>
    </row>
    <row r="68612" spans="1:9" x14ac:dyDescent="0.2">
      <c r="A68612" s="56">
        <v>45323</v>
      </c>
      <c r="B68612" t="s">
        <v>2091</v>
      </c>
      <c r="C68612" t="s">
        <v>2092</v>
      </c>
      <c r="D68612" t="s">
        <v>129</v>
      </c>
      <c r="E68612" t="s">
        <v>867</v>
      </c>
      <c r="H68612" t="s">
        <v>89</v>
      </c>
      <c r="I68612" t="s">
        <v>89</v>
      </c>
    </row>
    <row r="68613" spans="1:9" x14ac:dyDescent="0.2">
      <c r="A68613" s="56">
        <v>45323</v>
      </c>
      <c r="B68613" t="s">
        <v>2093</v>
      </c>
      <c r="C68613" t="s">
        <v>2090</v>
      </c>
      <c r="D68613" t="s">
        <v>61</v>
      </c>
      <c r="E68613" t="s">
        <v>867</v>
      </c>
      <c r="H68613" t="s">
        <v>89</v>
      </c>
      <c r="I68613" t="s">
        <v>89</v>
      </c>
    </row>
    <row r="68614" spans="1:9" x14ac:dyDescent="0.2">
      <c r="A68614" s="56">
        <v>45323</v>
      </c>
      <c r="B68614" t="s">
        <v>2094</v>
      </c>
      <c r="C68614" t="s">
        <v>2090</v>
      </c>
      <c r="D68614" t="s">
        <v>61</v>
      </c>
      <c r="E68614" t="s">
        <v>867</v>
      </c>
      <c r="H68614" t="s">
        <v>89</v>
      </c>
      <c r="I68614" t="s">
        <v>89</v>
      </c>
    </row>
    <row r="68615" spans="1:9" x14ac:dyDescent="0.2">
      <c r="A68615" s="56">
        <v>45323</v>
      </c>
      <c r="B68615" t="s">
        <v>2095</v>
      </c>
      <c r="C68615" t="s">
        <v>2090</v>
      </c>
      <c r="D68615" t="s">
        <v>61</v>
      </c>
      <c r="E68615" t="s">
        <v>867</v>
      </c>
      <c r="H68615" t="s">
        <v>89</v>
      </c>
      <c r="I68615" t="s">
        <v>89</v>
      </c>
    </row>
    <row r="68616" spans="1:9" x14ac:dyDescent="0.2">
      <c r="A68616" s="56">
        <v>45323</v>
      </c>
      <c r="B68616" t="s">
        <v>2096</v>
      </c>
      <c r="C68616" t="s">
        <v>2097</v>
      </c>
      <c r="D68616" t="s">
        <v>154</v>
      </c>
      <c r="E68616" t="s">
        <v>867</v>
      </c>
      <c r="H68616" t="s">
        <v>89</v>
      </c>
      <c r="I68616" t="s">
        <v>89</v>
      </c>
    </row>
    <row r="68617" spans="1:9" x14ac:dyDescent="0.2">
      <c r="A68617" s="56">
        <v>45323</v>
      </c>
      <c r="B68617" t="s">
        <v>2098</v>
      </c>
      <c r="C68617" t="s">
        <v>2097</v>
      </c>
      <c r="D68617" t="s">
        <v>154</v>
      </c>
      <c r="E68617" t="s">
        <v>867</v>
      </c>
      <c r="H68617" t="s">
        <v>89</v>
      </c>
      <c r="I68617" t="s">
        <v>89</v>
      </c>
    </row>
    <row r="68618" spans="1:9" x14ac:dyDescent="0.2">
      <c r="A68618" s="56">
        <v>45323</v>
      </c>
      <c r="B68618" t="s">
        <v>2099</v>
      </c>
      <c r="C68618" t="s">
        <v>2097</v>
      </c>
      <c r="D68618" t="s">
        <v>154</v>
      </c>
      <c r="E68618" t="s">
        <v>867</v>
      </c>
      <c r="H68618" t="s">
        <v>89</v>
      </c>
      <c r="I68618" t="s">
        <v>89</v>
      </c>
    </row>
    <row r="68619" spans="1:9" x14ac:dyDescent="0.2">
      <c r="A68619" s="56">
        <v>45323</v>
      </c>
      <c r="B68619" t="s">
        <v>2100</v>
      </c>
      <c r="C68619" t="s">
        <v>2097</v>
      </c>
      <c r="D68619" t="s">
        <v>154</v>
      </c>
      <c r="E68619" t="s">
        <v>867</v>
      </c>
      <c r="H68619" t="s">
        <v>89</v>
      </c>
      <c r="I68619" t="s">
        <v>89</v>
      </c>
    </row>
    <row r="68620" spans="1:9" x14ac:dyDescent="0.2">
      <c r="A68620" s="56">
        <v>45323</v>
      </c>
      <c r="B68620" t="s">
        <v>2101</v>
      </c>
      <c r="C68620" t="s">
        <v>2097</v>
      </c>
      <c r="D68620" t="s">
        <v>154</v>
      </c>
      <c r="E68620" t="s">
        <v>867</v>
      </c>
      <c r="H68620" t="s">
        <v>89</v>
      </c>
      <c r="I68620" t="s">
        <v>89</v>
      </c>
    </row>
    <row r="68621" spans="1:9" x14ac:dyDescent="0.2">
      <c r="A68621" s="56">
        <v>45323</v>
      </c>
      <c r="B68621" t="s">
        <v>2102</v>
      </c>
      <c r="C68621" t="s">
        <v>2097</v>
      </c>
      <c r="D68621" t="s">
        <v>154</v>
      </c>
      <c r="E68621" t="s">
        <v>867</v>
      </c>
      <c r="H68621" t="s">
        <v>89</v>
      </c>
      <c r="I68621" t="s">
        <v>89</v>
      </c>
    </row>
    <row r="68622" spans="1:9" x14ac:dyDescent="0.2">
      <c r="A68622" s="56">
        <v>45323</v>
      </c>
      <c r="B68622" t="s">
        <v>2103</v>
      </c>
      <c r="C68622" t="s">
        <v>2104</v>
      </c>
      <c r="D68622" t="s">
        <v>104</v>
      </c>
      <c r="E68622" t="s">
        <v>867</v>
      </c>
      <c r="H68622" t="s">
        <v>89</v>
      </c>
      <c r="I68622" t="s">
        <v>89</v>
      </c>
    </row>
    <row r="68623" spans="1:9" x14ac:dyDescent="0.2">
      <c r="A68623" s="56">
        <v>45323</v>
      </c>
      <c r="B68623" t="s">
        <v>2105</v>
      </c>
      <c r="C68623" t="s">
        <v>876</v>
      </c>
      <c r="D68623" t="s">
        <v>61</v>
      </c>
      <c r="E68623" t="s">
        <v>867</v>
      </c>
      <c r="H68623" t="s">
        <v>89</v>
      </c>
      <c r="I68623" t="s">
        <v>89</v>
      </c>
    </row>
    <row r="68624" spans="1:9" x14ac:dyDescent="0.2">
      <c r="A68624" s="56">
        <v>45323</v>
      </c>
      <c r="B68624" t="s">
        <v>2106</v>
      </c>
      <c r="C68624" t="s">
        <v>2104</v>
      </c>
      <c r="D68624" t="s">
        <v>104</v>
      </c>
      <c r="E68624" t="s">
        <v>867</v>
      </c>
      <c r="H68624" t="s">
        <v>89</v>
      </c>
      <c r="I68624" t="s">
        <v>89</v>
      </c>
    </row>
    <row r="68625" spans="1:9" x14ac:dyDescent="0.2">
      <c r="A68625" s="56">
        <v>45323</v>
      </c>
      <c r="B68625" t="s">
        <v>2107</v>
      </c>
      <c r="C68625" t="s">
        <v>2104</v>
      </c>
      <c r="D68625" t="s">
        <v>104</v>
      </c>
      <c r="E68625" t="s">
        <v>867</v>
      </c>
      <c r="H68625" t="s">
        <v>89</v>
      </c>
      <c r="I68625" t="s">
        <v>89</v>
      </c>
    </row>
    <row r="68626" spans="1:9" x14ac:dyDescent="0.2">
      <c r="A68626" s="56">
        <v>45323</v>
      </c>
      <c r="B68626" t="s">
        <v>2108</v>
      </c>
      <c r="C68626" t="s">
        <v>2104</v>
      </c>
      <c r="D68626" t="s">
        <v>104</v>
      </c>
      <c r="E68626" t="s">
        <v>867</v>
      </c>
      <c r="H68626" t="s">
        <v>89</v>
      </c>
      <c r="I68626" t="s">
        <v>89</v>
      </c>
    </row>
    <row r="68627" spans="1:9" x14ac:dyDescent="0.2">
      <c r="A68627" s="56">
        <v>45323</v>
      </c>
      <c r="B68627" t="s">
        <v>2109</v>
      </c>
      <c r="C68627" t="s">
        <v>2104</v>
      </c>
      <c r="D68627" t="s">
        <v>104</v>
      </c>
      <c r="E68627" t="s">
        <v>867</v>
      </c>
      <c r="H68627" t="s">
        <v>89</v>
      </c>
      <c r="I68627" t="s">
        <v>89</v>
      </c>
    </row>
    <row r="68628" spans="1:9" x14ac:dyDescent="0.2">
      <c r="A68628" s="56">
        <v>45323</v>
      </c>
      <c r="B68628" t="s">
        <v>2110</v>
      </c>
      <c r="C68628" t="s">
        <v>2104</v>
      </c>
      <c r="D68628" t="s">
        <v>104</v>
      </c>
      <c r="E68628" t="s">
        <v>867</v>
      </c>
      <c r="H68628" t="s">
        <v>89</v>
      </c>
      <c r="I68628" t="s">
        <v>89</v>
      </c>
    </row>
    <row r="68629" spans="1:9" x14ac:dyDescent="0.2">
      <c r="A68629" s="56">
        <v>45323</v>
      </c>
      <c r="B68629" t="s">
        <v>2111</v>
      </c>
      <c r="C68629" t="s">
        <v>2104</v>
      </c>
      <c r="D68629" t="s">
        <v>104</v>
      </c>
      <c r="E68629" t="s">
        <v>867</v>
      </c>
      <c r="H68629" t="s">
        <v>89</v>
      </c>
      <c r="I68629" t="s">
        <v>89</v>
      </c>
    </row>
    <row r="68630" spans="1:9" x14ac:dyDescent="0.2">
      <c r="A68630" s="56">
        <v>45323</v>
      </c>
      <c r="B68630" t="s">
        <v>2112</v>
      </c>
      <c r="C68630" t="s">
        <v>2104</v>
      </c>
      <c r="D68630" t="s">
        <v>104</v>
      </c>
      <c r="E68630" t="s">
        <v>867</v>
      </c>
      <c r="H68630" t="s">
        <v>89</v>
      </c>
      <c r="I68630" t="s">
        <v>89</v>
      </c>
    </row>
    <row r="68631" spans="1:9" x14ac:dyDescent="0.2">
      <c r="A68631" s="56">
        <v>45323</v>
      </c>
      <c r="B68631" t="s">
        <v>2113</v>
      </c>
      <c r="C68631" t="s">
        <v>2104</v>
      </c>
      <c r="D68631" t="s">
        <v>104</v>
      </c>
      <c r="E68631" t="s">
        <v>867</v>
      </c>
      <c r="H68631" t="s">
        <v>89</v>
      </c>
      <c r="I68631" t="s">
        <v>89</v>
      </c>
    </row>
    <row r="68632" spans="1:9" x14ac:dyDescent="0.2">
      <c r="A68632" s="56">
        <v>45323</v>
      </c>
      <c r="B68632" t="s">
        <v>2114</v>
      </c>
      <c r="C68632" t="s">
        <v>2104</v>
      </c>
      <c r="D68632" t="s">
        <v>104</v>
      </c>
      <c r="E68632" t="s">
        <v>867</v>
      </c>
      <c r="H68632" t="s">
        <v>89</v>
      </c>
      <c r="I68632" t="s">
        <v>89</v>
      </c>
    </row>
    <row r="68633" spans="1:9" x14ac:dyDescent="0.2">
      <c r="A68633" s="56">
        <v>45323</v>
      </c>
      <c r="B68633" t="s">
        <v>2115</v>
      </c>
      <c r="C68633" t="s">
        <v>2104</v>
      </c>
      <c r="D68633" t="s">
        <v>104</v>
      </c>
      <c r="E68633" t="s">
        <v>867</v>
      </c>
      <c r="H68633" t="s">
        <v>89</v>
      </c>
      <c r="I68633" t="s">
        <v>89</v>
      </c>
    </row>
    <row r="68634" spans="1:9" x14ac:dyDescent="0.2">
      <c r="A68634" s="56">
        <v>45323</v>
      </c>
      <c r="B68634" t="s">
        <v>2116</v>
      </c>
      <c r="C68634" t="s">
        <v>2117</v>
      </c>
      <c r="D68634" t="s">
        <v>117</v>
      </c>
      <c r="E68634" t="s">
        <v>867</v>
      </c>
      <c r="H68634" t="s">
        <v>89</v>
      </c>
      <c r="I68634" t="s">
        <v>89</v>
      </c>
    </row>
    <row r="68635" spans="1:9" x14ac:dyDescent="0.2">
      <c r="A68635" s="56">
        <v>45323</v>
      </c>
      <c r="B68635" t="s">
        <v>2118</v>
      </c>
      <c r="C68635" t="s">
        <v>2104</v>
      </c>
      <c r="D68635" t="s">
        <v>104</v>
      </c>
      <c r="E68635" t="s">
        <v>867</v>
      </c>
      <c r="H68635" t="s">
        <v>89</v>
      </c>
      <c r="I68635" t="s">
        <v>89</v>
      </c>
    </row>
    <row r="68636" spans="1:9" x14ac:dyDescent="0.2">
      <c r="A68636" s="56">
        <v>45323</v>
      </c>
      <c r="B68636" t="s">
        <v>2119</v>
      </c>
      <c r="C68636" t="s">
        <v>2104</v>
      </c>
      <c r="D68636" t="s">
        <v>104</v>
      </c>
      <c r="E68636" t="s">
        <v>867</v>
      </c>
      <c r="H68636" t="s">
        <v>89</v>
      </c>
      <c r="I68636" t="s">
        <v>89</v>
      </c>
    </row>
    <row r="68637" spans="1:9" x14ac:dyDescent="0.2">
      <c r="A68637" s="56">
        <v>45323</v>
      </c>
      <c r="B68637" t="s">
        <v>2120</v>
      </c>
      <c r="C68637" t="s">
        <v>2104</v>
      </c>
      <c r="D68637" t="s">
        <v>104</v>
      </c>
      <c r="E68637" t="s">
        <v>867</v>
      </c>
      <c r="H68637" t="s">
        <v>89</v>
      </c>
      <c r="I68637" t="s">
        <v>89</v>
      </c>
    </row>
    <row r="68638" spans="1:9" x14ac:dyDescent="0.2">
      <c r="A68638" s="56">
        <v>45323</v>
      </c>
      <c r="B68638" t="s">
        <v>2121</v>
      </c>
      <c r="C68638" t="s">
        <v>2104</v>
      </c>
      <c r="D68638" t="s">
        <v>104</v>
      </c>
      <c r="E68638" t="s">
        <v>867</v>
      </c>
      <c r="H68638" t="s">
        <v>89</v>
      </c>
      <c r="I68638" t="s">
        <v>89</v>
      </c>
    </row>
    <row r="68639" spans="1:9" x14ac:dyDescent="0.2">
      <c r="A68639" s="56">
        <v>45323</v>
      </c>
      <c r="B68639" t="s">
        <v>2122</v>
      </c>
      <c r="C68639" t="s">
        <v>2104</v>
      </c>
      <c r="D68639" t="s">
        <v>104</v>
      </c>
      <c r="E68639" t="s">
        <v>867</v>
      </c>
      <c r="H68639" t="s">
        <v>89</v>
      </c>
      <c r="I68639" t="s">
        <v>89</v>
      </c>
    </row>
    <row r="68640" spans="1:9" x14ac:dyDescent="0.2">
      <c r="A68640" s="56">
        <v>45323</v>
      </c>
      <c r="B68640" t="s">
        <v>2123</v>
      </c>
      <c r="C68640" t="s">
        <v>2104</v>
      </c>
      <c r="D68640" t="s">
        <v>104</v>
      </c>
      <c r="E68640" t="s">
        <v>867</v>
      </c>
      <c r="H68640" t="s">
        <v>89</v>
      </c>
      <c r="I68640" t="s">
        <v>89</v>
      </c>
    </row>
    <row r="68641" spans="1:9" x14ac:dyDescent="0.2">
      <c r="A68641" s="56">
        <v>45323</v>
      </c>
      <c r="B68641" t="s">
        <v>2124</v>
      </c>
      <c r="C68641" t="s">
        <v>2104</v>
      </c>
      <c r="D68641" t="s">
        <v>104</v>
      </c>
      <c r="E68641" t="s">
        <v>867</v>
      </c>
      <c r="H68641" t="s">
        <v>89</v>
      </c>
      <c r="I68641" t="s">
        <v>89</v>
      </c>
    </row>
    <row r="68642" spans="1:9" x14ac:dyDescent="0.2">
      <c r="A68642" s="56">
        <v>45323</v>
      </c>
      <c r="B68642" t="s">
        <v>2125</v>
      </c>
      <c r="C68642" t="s">
        <v>2104</v>
      </c>
      <c r="D68642" t="s">
        <v>104</v>
      </c>
      <c r="E68642" t="s">
        <v>867</v>
      </c>
      <c r="H68642" t="s">
        <v>89</v>
      </c>
      <c r="I68642" t="s">
        <v>89</v>
      </c>
    </row>
    <row r="68643" spans="1:9" x14ac:dyDescent="0.2">
      <c r="A68643" s="56">
        <v>45323</v>
      </c>
      <c r="B68643" t="s">
        <v>2126</v>
      </c>
      <c r="C68643" t="s">
        <v>2104</v>
      </c>
      <c r="D68643" t="s">
        <v>104</v>
      </c>
      <c r="E68643" t="s">
        <v>867</v>
      </c>
      <c r="H68643" t="s">
        <v>89</v>
      </c>
      <c r="I68643" t="s">
        <v>89</v>
      </c>
    </row>
    <row r="68644" spans="1:9" x14ac:dyDescent="0.2">
      <c r="A68644" s="56">
        <v>45323</v>
      </c>
      <c r="B68644" t="s">
        <v>2127</v>
      </c>
      <c r="C68644" t="s">
        <v>2104</v>
      </c>
      <c r="D68644" t="s">
        <v>104</v>
      </c>
      <c r="E68644" t="s">
        <v>867</v>
      </c>
      <c r="H68644" t="s">
        <v>89</v>
      </c>
      <c r="I68644" t="s">
        <v>89</v>
      </c>
    </row>
    <row r="68645" spans="1:9" x14ac:dyDescent="0.2">
      <c r="A68645" s="56">
        <v>45323</v>
      </c>
      <c r="B68645" t="s">
        <v>2128</v>
      </c>
      <c r="C68645" t="s">
        <v>2129</v>
      </c>
      <c r="D68645" t="s">
        <v>154</v>
      </c>
      <c r="E68645" t="s">
        <v>867</v>
      </c>
      <c r="H68645" t="s">
        <v>89</v>
      </c>
      <c r="I68645" t="s">
        <v>89</v>
      </c>
    </row>
    <row r="68646" spans="1:9" x14ac:dyDescent="0.2">
      <c r="A68646" s="56">
        <v>45323</v>
      </c>
      <c r="B68646" t="s">
        <v>2130</v>
      </c>
      <c r="C68646" t="s">
        <v>2104</v>
      </c>
      <c r="D68646" t="s">
        <v>104</v>
      </c>
      <c r="E68646" t="s">
        <v>867</v>
      </c>
      <c r="H68646" t="s">
        <v>89</v>
      </c>
      <c r="I68646" t="s">
        <v>89</v>
      </c>
    </row>
    <row r="68647" spans="1:9" x14ac:dyDescent="0.2">
      <c r="A68647" s="56">
        <v>45323</v>
      </c>
      <c r="B68647" t="s">
        <v>2131</v>
      </c>
      <c r="C68647" t="s">
        <v>2104</v>
      </c>
      <c r="D68647" t="s">
        <v>104</v>
      </c>
      <c r="E68647" t="s">
        <v>867</v>
      </c>
      <c r="H68647" t="s">
        <v>89</v>
      </c>
      <c r="I68647" t="s">
        <v>89</v>
      </c>
    </row>
    <row r="68648" spans="1:9" x14ac:dyDescent="0.2">
      <c r="A68648" s="56">
        <v>45323</v>
      </c>
      <c r="B68648" t="s">
        <v>2132</v>
      </c>
      <c r="C68648" t="s">
        <v>2104</v>
      </c>
      <c r="D68648" t="s">
        <v>104</v>
      </c>
      <c r="E68648" t="s">
        <v>867</v>
      </c>
      <c r="H68648" t="s">
        <v>89</v>
      </c>
      <c r="I68648" t="s">
        <v>89</v>
      </c>
    </row>
    <row r="68649" spans="1:9" x14ac:dyDescent="0.2">
      <c r="A68649" s="56">
        <v>45323</v>
      </c>
      <c r="B68649" t="s">
        <v>2133</v>
      </c>
      <c r="C68649" t="s">
        <v>2104</v>
      </c>
      <c r="D68649" t="s">
        <v>104</v>
      </c>
      <c r="E68649" t="s">
        <v>867</v>
      </c>
      <c r="H68649" t="s">
        <v>89</v>
      </c>
      <c r="I68649" t="s">
        <v>89</v>
      </c>
    </row>
    <row r="68650" spans="1:9" x14ac:dyDescent="0.2">
      <c r="A68650" s="56">
        <v>45323</v>
      </c>
      <c r="B68650" t="s">
        <v>2134</v>
      </c>
      <c r="C68650" t="s">
        <v>2104</v>
      </c>
      <c r="D68650" t="s">
        <v>104</v>
      </c>
      <c r="E68650" t="s">
        <v>867</v>
      </c>
      <c r="H68650" t="s">
        <v>89</v>
      </c>
      <c r="I68650" t="s">
        <v>89</v>
      </c>
    </row>
    <row r="68651" spans="1:9" x14ac:dyDescent="0.2">
      <c r="A68651" s="56">
        <v>45323</v>
      </c>
      <c r="B68651" t="s">
        <v>2135</v>
      </c>
      <c r="C68651" t="s">
        <v>2104</v>
      </c>
      <c r="D68651" t="s">
        <v>104</v>
      </c>
      <c r="E68651" t="s">
        <v>867</v>
      </c>
      <c r="H68651" t="s">
        <v>89</v>
      </c>
      <c r="I68651" t="s">
        <v>89</v>
      </c>
    </row>
    <row r="68652" spans="1:9" x14ac:dyDescent="0.2">
      <c r="A68652" s="56">
        <v>45323</v>
      </c>
      <c r="B68652" t="s">
        <v>2136</v>
      </c>
      <c r="C68652" t="s">
        <v>2104</v>
      </c>
      <c r="D68652" t="s">
        <v>104</v>
      </c>
      <c r="E68652" t="s">
        <v>867</v>
      </c>
      <c r="H68652" t="s">
        <v>89</v>
      </c>
      <c r="I68652" t="s">
        <v>89</v>
      </c>
    </row>
    <row r="68653" spans="1:9" x14ac:dyDescent="0.2">
      <c r="A68653" s="56">
        <v>45323</v>
      </c>
      <c r="B68653" t="s">
        <v>2137</v>
      </c>
      <c r="C68653" t="s">
        <v>2104</v>
      </c>
      <c r="D68653" t="s">
        <v>104</v>
      </c>
      <c r="E68653" t="s">
        <v>867</v>
      </c>
      <c r="H68653" t="s">
        <v>89</v>
      </c>
      <c r="I68653" t="s">
        <v>89</v>
      </c>
    </row>
    <row r="68654" spans="1:9" x14ac:dyDescent="0.2">
      <c r="A68654" s="56">
        <v>45323</v>
      </c>
      <c r="B68654" t="s">
        <v>2138</v>
      </c>
      <c r="C68654" t="s">
        <v>2139</v>
      </c>
      <c r="D68654" t="s">
        <v>93</v>
      </c>
      <c r="E68654" t="s">
        <v>867</v>
      </c>
      <c r="H68654" t="s">
        <v>89</v>
      </c>
      <c r="I68654" t="s">
        <v>89</v>
      </c>
    </row>
    <row r="68655" spans="1:9" x14ac:dyDescent="0.2">
      <c r="A68655" s="56">
        <v>45323</v>
      </c>
      <c r="B68655" t="s">
        <v>2140</v>
      </c>
      <c r="C68655" t="s">
        <v>2141</v>
      </c>
      <c r="D68655" t="s">
        <v>74</v>
      </c>
      <c r="E68655" t="s">
        <v>867</v>
      </c>
      <c r="H68655" t="s">
        <v>89</v>
      </c>
      <c r="I68655" t="s">
        <v>89</v>
      </c>
    </row>
    <row r="68656" spans="1:9" x14ac:dyDescent="0.2">
      <c r="A68656" s="56">
        <v>45323</v>
      </c>
      <c r="B68656" t="s">
        <v>2142</v>
      </c>
      <c r="C68656" t="s">
        <v>2143</v>
      </c>
      <c r="D68656" t="s">
        <v>154</v>
      </c>
      <c r="E68656" t="s">
        <v>867</v>
      </c>
      <c r="H68656" t="s">
        <v>89</v>
      </c>
      <c r="I68656" t="s">
        <v>89</v>
      </c>
    </row>
    <row r="68657" spans="1:9" x14ac:dyDescent="0.2">
      <c r="A68657" s="56">
        <v>45323</v>
      </c>
      <c r="B68657" t="s">
        <v>2144</v>
      </c>
      <c r="C68657" t="s">
        <v>2141</v>
      </c>
      <c r="D68657" t="s">
        <v>74</v>
      </c>
      <c r="E68657" t="s">
        <v>867</v>
      </c>
      <c r="H68657" t="s">
        <v>89</v>
      </c>
      <c r="I68657" t="s">
        <v>89</v>
      </c>
    </row>
    <row r="68658" spans="1:9" x14ac:dyDescent="0.2">
      <c r="A68658" s="56">
        <v>45323</v>
      </c>
      <c r="B68658" t="s">
        <v>2145</v>
      </c>
      <c r="C68658" t="s">
        <v>2146</v>
      </c>
      <c r="D68658" t="s">
        <v>74</v>
      </c>
      <c r="E68658" t="s">
        <v>867</v>
      </c>
      <c r="H68658" t="s">
        <v>89</v>
      </c>
      <c r="I68658" t="s">
        <v>89</v>
      </c>
    </row>
    <row r="68659" spans="1:9" x14ac:dyDescent="0.2">
      <c r="A68659" s="56">
        <v>45323</v>
      </c>
      <c r="B68659" t="s">
        <v>2147</v>
      </c>
      <c r="C68659" t="s">
        <v>2146</v>
      </c>
      <c r="D68659" t="s">
        <v>74</v>
      </c>
      <c r="E68659" t="s">
        <v>867</v>
      </c>
      <c r="H68659" t="s">
        <v>89</v>
      </c>
      <c r="I68659" t="s">
        <v>89</v>
      </c>
    </row>
    <row r="68660" spans="1:9" x14ac:dyDescent="0.2">
      <c r="A68660" s="56">
        <v>45323</v>
      </c>
      <c r="B68660" t="s">
        <v>2148</v>
      </c>
      <c r="C68660" t="s">
        <v>2146</v>
      </c>
      <c r="D68660" t="s">
        <v>74</v>
      </c>
      <c r="E68660" t="s">
        <v>867</v>
      </c>
      <c r="H68660" t="s">
        <v>89</v>
      </c>
      <c r="I68660" t="s">
        <v>89</v>
      </c>
    </row>
    <row r="68661" spans="1:9" x14ac:dyDescent="0.2">
      <c r="A68661" s="56">
        <v>45323</v>
      </c>
      <c r="B68661" t="s">
        <v>2149</v>
      </c>
      <c r="C68661" t="s">
        <v>2150</v>
      </c>
      <c r="D68661" t="s">
        <v>93</v>
      </c>
      <c r="E68661" t="s">
        <v>867</v>
      </c>
      <c r="H68661" t="s">
        <v>89</v>
      </c>
      <c r="I68661" t="s">
        <v>89</v>
      </c>
    </row>
    <row r="68662" spans="1:9" x14ac:dyDescent="0.2">
      <c r="A68662" s="56">
        <v>45323</v>
      </c>
      <c r="B68662" t="s">
        <v>2151</v>
      </c>
      <c r="C68662" t="s">
        <v>2146</v>
      </c>
      <c r="D68662" t="s">
        <v>74</v>
      </c>
      <c r="E68662" t="s">
        <v>867</v>
      </c>
      <c r="H68662" t="s">
        <v>89</v>
      </c>
      <c r="I68662" t="s">
        <v>89</v>
      </c>
    </row>
    <row r="68663" spans="1:9" x14ac:dyDescent="0.2">
      <c r="A68663" s="56">
        <v>45323</v>
      </c>
      <c r="B68663" t="s">
        <v>2152</v>
      </c>
      <c r="C68663" t="s">
        <v>2146</v>
      </c>
      <c r="D68663" t="s">
        <v>74</v>
      </c>
      <c r="E68663" t="s">
        <v>867</v>
      </c>
      <c r="H68663" t="s">
        <v>89</v>
      </c>
      <c r="I68663" t="s">
        <v>89</v>
      </c>
    </row>
    <row r="68664" spans="1:9" x14ac:dyDescent="0.2">
      <c r="A68664" s="56">
        <v>45323</v>
      </c>
      <c r="B68664" t="s">
        <v>2153</v>
      </c>
      <c r="C68664" t="s">
        <v>2154</v>
      </c>
      <c r="D68664" t="s">
        <v>93</v>
      </c>
      <c r="E68664" t="s">
        <v>867</v>
      </c>
      <c r="H68664" t="s">
        <v>89</v>
      </c>
      <c r="I68664" t="s">
        <v>89</v>
      </c>
    </row>
    <row r="68665" spans="1:9" x14ac:dyDescent="0.2">
      <c r="A68665" s="56">
        <v>45323</v>
      </c>
      <c r="B68665" t="s">
        <v>2155</v>
      </c>
      <c r="C68665" t="s">
        <v>2156</v>
      </c>
      <c r="D68665" t="s">
        <v>74</v>
      </c>
      <c r="E68665" t="s">
        <v>867</v>
      </c>
      <c r="H68665" t="s">
        <v>89</v>
      </c>
      <c r="I68665" t="s">
        <v>89</v>
      </c>
    </row>
    <row r="68666" spans="1:9" x14ac:dyDescent="0.2">
      <c r="A68666" s="56">
        <v>45323</v>
      </c>
      <c r="B68666" t="s">
        <v>2157</v>
      </c>
      <c r="C68666" t="s">
        <v>2158</v>
      </c>
      <c r="D68666" t="s">
        <v>154</v>
      </c>
      <c r="E68666" t="s">
        <v>867</v>
      </c>
      <c r="H68666" t="s">
        <v>89</v>
      </c>
      <c r="I68666" t="s">
        <v>89</v>
      </c>
    </row>
    <row r="68667" spans="1:9" x14ac:dyDescent="0.2">
      <c r="A68667" s="56">
        <v>45323</v>
      </c>
      <c r="B68667" t="s">
        <v>2159</v>
      </c>
      <c r="C68667" t="s">
        <v>2160</v>
      </c>
      <c r="D68667" t="s">
        <v>117</v>
      </c>
      <c r="E68667" t="s">
        <v>867</v>
      </c>
      <c r="H68667" t="s">
        <v>89</v>
      </c>
      <c r="I68667" t="s">
        <v>89</v>
      </c>
    </row>
    <row r="68668" spans="1:9" x14ac:dyDescent="0.2">
      <c r="A68668" s="56">
        <v>45323</v>
      </c>
      <c r="B68668" t="s">
        <v>2161</v>
      </c>
      <c r="C68668" t="s">
        <v>2090</v>
      </c>
      <c r="D68668" t="s">
        <v>93</v>
      </c>
      <c r="E68668" t="s">
        <v>867</v>
      </c>
      <c r="H68668" t="s">
        <v>89</v>
      </c>
      <c r="I68668" t="s">
        <v>89</v>
      </c>
    </row>
    <row r="68669" spans="1:9" x14ac:dyDescent="0.2">
      <c r="A68669" s="56">
        <v>45323</v>
      </c>
      <c r="B68669" t="s">
        <v>2162</v>
      </c>
      <c r="C68669" t="s">
        <v>2163</v>
      </c>
      <c r="D68669" t="s">
        <v>61</v>
      </c>
      <c r="E68669" t="s">
        <v>867</v>
      </c>
      <c r="H68669" t="s">
        <v>89</v>
      </c>
      <c r="I68669" t="s">
        <v>89</v>
      </c>
    </row>
    <row r="68670" spans="1:9" x14ac:dyDescent="0.2">
      <c r="A68670" s="56">
        <v>45323</v>
      </c>
      <c r="B68670" t="s">
        <v>2164</v>
      </c>
      <c r="C68670" t="s">
        <v>2165</v>
      </c>
      <c r="D68670" t="s">
        <v>117</v>
      </c>
      <c r="E68670" t="s">
        <v>867</v>
      </c>
      <c r="H68670" t="s">
        <v>89</v>
      </c>
      <c r="I68670" t="s">
        <v>89</v>
      </c>
    </row>
    <row r="68671" spans="1:9" x14ac:dyDescent="0.2">
      <c r="A68671" s="56">
        <v>45323</v>
      </c>
      <c r="B68671" t="s">
        <v>2166</v>
      </c>
      <c r="C68671" t="s">
        <v>2167</v>
      </c>
      <c r="D68671" t="s">
        <v>117</v>
      </c>
      <c r="E68671" t="s">
        <v>867</v>
      </c>
      <c r="H68671" t="s">
        <v>89</v>
      </c>
      <c r="I68671" t="s">
        <v>89</v>
      </c>
    </row>
    <row r="68672" spans="1:9" x14ac:dyDescent="0.2">
      <c r="A68672" s="56">
        <v>45323</v>
      </c>
      <c r="B68672" t="s">
        <v>2168</v>
      </c>
      <c r="C68672" t="s">
        <v>2169</v>
      </c>
      <c r="D68672" t="s">
        <v>93</v>
      </c>
      <c r="E68672" t="s">
        <v>867</v>
      </c>
      <c r="H68672" t="s">
        <v>89</v>
      </c>
      <c r="I68672" t="s">
        <v>89</v>
      </c>
    </row>
    <row r="68673" spans="1:9" x14ac:dyDescent="0.2">
      <c r="A68673" s="56">
        <v>45323</v>
      </c>
      <c r="B68673" t="s">
        <v>2170</v>
      </c>
      <c r="C68673" t="s">
        <v>2171</v>
      </c>
      <c r="D68673" t="s">
        <v>129</v>
      </c>
      <c r="E68673" t="s">
        <v>867</v>
      </c>
      <c r="H68673" t="s">
        <v>89</v>
      </c>
      <c r="I68673" t="s">
        <v>89</v>
      </c>
    </row>
    <row r="68674" spans="1:9" x14ac:dyDescent="0.2">
      <c r="A68674" s="56">
        <v>45323</v>
      </c>
      <c r="B68674" t="s">
        <v>2172</v>
      </c>
      <c r="C68674" t="s">
        <v>2173</v>
      </c>
      <c r="D68674" t="s">
        <v>154</v>
      </c>
      <c r="E68674" t="s">
        <v>867</v>
      </c>
      <c r="H68674" t="s">
        <v>89</v>
      </c>
      <c r="I68674" t="s">
        <v>89</v>
      </c>
    </row>
    <row r="68675" spans="1:9" x14ac:dyDescent="0.2">
      <c r="A68675" s="56">
        <v>45323</v>
      </c>
      <c r="B68675" t="s">
        <v>2174</v>
      </c>
      <c r="C68675" t="s">
        <v>2175</v>
      </c>
      <c r="D68675" t="s">
        <v>61</v>
      </c>
      <c r="E68675" t="s">
        <v>867</v>
      </c>
      <c r="H68675" t="s">
        <v>89</v>
      </c>
      <c r="I68675" t="s">
        <v>89</v>
      </c>
    </row>
    <row r="68676" spans="1:9" x14ac:dyDescent="0.2">
      <c r="A68676" s="56">
        <v>45323</v>
      </c>
      <c r="B68676" t="s">
        <v>2176</v>
      </c>
      <c r="C68676" t="s">
        <v>2177</v>
      </c>
      <c r="D68676" t="s">
        <v>74</v>
      </c>
      <c r="E68676" t="s">
        <v>867</v>
      </c>
      <c r="H68676" t="s">
        <v>89</v>
      </c>
      <c r="I68676" t="s">
        <v>89</v>
      </c>
    </row>
    <row r="68677" spans="1:9" x14ac:dyDescent="0.2">
      <c r="A68677" s="56">
        <v>45323</v>
      </c>
      <c r="B68677" t="s">
        <v>2178</v>
      </c>
      <c r="C68677" t="s">
        <v>2179</v>
      </c>
      <c r="D68677" t="s">
        <v>74</v>
      </c>
      <c r="E68677" t="s">
        <v>867</v>
      </c>
      <c r="H68677" t="s">
        <v>89</v>
      </c>
      <c r="I68677" t="s">
        <v>89</v>
      </c>
    </row>
    <row r="68678" spans="1:9" x14ac:dyDescent="0.2">
      <c r="A68678" s="56">
        <v>45323</v>
      </c>
      <c r="B68678" t="s">
        <v>2180</v>
      </c>
      <c r="C68678" t="s">
        <v>2181</v>
      </c>
      <c r="D68678" t="s">
        <v>93</v>
      </c>
      <c r="E68678" t="s">
        <v>867</v>
      </c>
      <c r="H68678" t="s">
        <v>89</v>
      </c>
      <c r="I68678" t="s">
        <v>89</v>
      </c>
    </row>
    <row r="68679" spans="1:9" x14ac:dyDescent="0.2">
      <c r="A68679" s="56">
        <v>45323</v>
      </c>
      <c r="B68679" t="s">
        <v>2182</v>
      </c>
      <c r="C68679" t="s">
        <v>2183</v>
      </c>
      <c r="D68679" t="s">
        <v>74</v>
      </c>
      <c r="E68679" t="s">
        <v>867</v>
      </c>
      <c r="H68679" t="s">
        <v>89</v>
      </c>
      <c r="I68679" t="s">
        <v>89</v>
      </c>
    </row>
    <row r="68680" spans="1:9" x14ac:dyDescent="0.2">
      <c r="A68680" s="56">
        <v>45323</v>
      </c>
      <c r="B68680" t="s">
        <v>2184</v>
      </c>
      <c r="C68680" t="s">
        <v>2185</v>
      </c>
      <c r="D68680" t="s">
        <v>74</v>
      </c>
      <c r="E68680" t="s">
        <v>867</v>
      </c>
      <c r="H68680" t="s">
        <v>89</v>
      </c>
      <c r="I68680" t="s">
        <v>89</v>
      </c>
    </row>
    <row r="68681" spans="1:9" x14ac:dyDescent="0.2">
      <c r="A68681" s="56">
        <v>45323</v>
      </c>
      <c r="B68681" t="s">
        <v>2186</v>
      </c>
      <c r="C68681" t="s">
        <v>2187</v>
      </c>
      <c r="D68681" t="s">
        <v>61</v>
      </c>
      <c r="E68681" t="s">
        <v>867</v>
      </c>
      <c r="H68681" t="s">
        <v>89</v>
      </c>
      <c r="I68681" t="s">
        <v>89</v>
      </c>
    </row>
    <row r="68682" spans="1:9" x14ac:dyDescent="0.2">
      <c r="A68682" s="56">
        <v>45323</v>
      </c>
      <c r="B68682" t="s">
        <v>2188</v>
      </c>
      <c r="C68682" t="s">
        <v>2189</v>
      </c>
      <c r="D68682" t="s">
        <v>154</v>
      </c>
      <c r="E68682" t="s">
        <v>867</v>
      </c>
      <c r="H68682" t="s">
        <v>89</v>
      </c>
      <c r="I68682" t="s">
        <v>89</v>
      </c>
    </row>
    <row r="68683" spans="1:9" x14ac:dyDescent="0.2">
      <c r="A68683" s="56">
        <v>45323</v>
      </c>
      <c r="B68683" t="s">
        <v>2190</v>
      </c>
      <c r="C68683" t="s">
        <v>2191</v>
      </c>
      <c r="D68683" t="s">
        <v>104</v>
      </c>
      <c r="E68683" t="s">
        <v>867</v>
      </c>
      <c r="H68683" t="s">
        <v>89</v>
      </c>
      <c r="I68683" t="s">
        <v>89</v>
      </c>
    </row>
    <row r="68684" spans="1:9" x14ac:dyDescent="0.2">
      <c r="A68684" s="56">
        <v>45323</v>
      </c>
      <c r="B68684" t="s">
        <v>2192</v>
      </c>
      <c r="C68684" t="s">
        <v>2193</v>
      </c>
      <c r="D68684" t="s">
        <v>154</v>
      </c>
      <c r="E68684" t="s">
        <v>867</v>
      </c>
      <c r="H68684" t="s">
        <v>89</v>
      </c>
      <c r="I68684" t="s">
        <v>89</v>
      </c>
    </row>
    <row r="68685" spans="1:9" x14ac:dyDescent="0.2">
      <c r="A68685" s="56">
        <v>45323</v>
      </c>
      <c r="B68685" t="s">
        <v>2194</v>
      </c>
      <c r="C68685" t="s">
        <v>2195</v>
      </c>
      <c r="D68685" t="s">
        <v>117</v>
      </c>
      <c r="E68685" t="s">
        <v>867</v>
      </c>
      <c r="H68685" t="s">
        <v>89</v>
      </c>
      <c r="I68685" t="s">
        <v>89</v>
      </c>
    </row>
    <row r="68686" spans="1:9" x14ac:dyDescent="0.2">
      <c r="A68686" s="56">
        <v>45323</v>
      </c>
      <c r="B68686" t="s">
        <v>2196</v>
      </c>
      <c r="C68686" t="s">
        <v>2197</v>
      </c>
      <c r="D68686" t="s">
        <v>93</v>
      </c>
      <c r="E68686" t="s">
        <v>867</v>
      </c>
      <c r="H68686" t="s">
        <v>89</v>
      </c>
      <c r="I68686" t="s">
        <v>89</v>
      </c>
    </row>
    <row r="68687" spans="1:9" x14ac:dyDescent="0.2">
      <c r="A68687" s="56">
        <v>45323</v>
      </c>
      <c r="B68687" t="s">
        <v>2198</v>
      </c>
      <c r="C68687" t="s">
        <v>2199</v>
      </c>
      <c r="D68687" t="s">
        <v>93</v>
      </c>
      <c r="E68687" t="s">
        <v>867</v>
      </c>
      <c r="H68687" t="s">
        <v>89</v>
      </c>
      <c r="I68687" t="s">
        <v>89</v>
      </c>
    </row>
    <row r="68688" spans="1:9" x14ac:dyDescent="0.2">
      <c r="A68688" s="56">
        <v>45323</v>
      </c>
      <c r="B68688" t="s">
        <v>2200</v>
      </c>
      <c r="C68688" t="s">
        <v>2201</v>
      </c>
      <c r="D68688" t="s">
        <v>61</v>
      </c>
      <c r="E68688" t="s">
        <v>867</v>
      </c>
      <c r="H68688" t="s">
        <v>89</v>
      </c>
      <c r="I68688" t="s">
        <v>89</v>
      </c>
    </row>
    <row r="68689" spans="1:9" x14ac:dyDescent="0.2">
      <c r="A68689" s="56">
        <v>45323</v>
      </c>
      <c r="B68689" t="s">
        <v>2202</v>
      </c>
      <c r="C68689" t="s">
        <v>2203</v>
      </c>
      <c r="D68689" t="s">
        <v>154</v>
      </c>
      <c r="E68689" t="s">
        <v>867</v>
      </c>
      <c r="H68689" t="s">
        <v>89</v>
      </c>
      <c r="I68689" t="s">
        <v>89</v>
      </c>
    </row>
    <row r="68690" spans="1:9" x14ac:dyDescent="0.2">
      <c r="A68690" s="56">
        <v>45323</v>
      </c>
      <c r="B68690" t="s">
        <v>2204</v>
      </c>
      <c r="C68690" t="s">
        <v>2205</v>
      </c>
      <c r="D68690" t="s">
        <v>154</v>
      </c>
      <c r="E68690" t="s">
        <v>867</v>
      </c>
      <c r="H68690" t="s">
        <v>89</v>
      </c>
      <c r="I68690" t="s">
        <v>89</v>
      </c>
    </row>
    <row r="68691" spans="1:9" x14ac:dyDescent="0.2">
      <c r="A68691" s="56">
        <v>45323</v>
      </c>
      <c r="B68691" t="s">
        <v>2206</v>
      </c>
      <c r="C68691" t="s">
        <v>2207</v>
      </c>
      <c r="D68691" t="s">
        <v>154</v>
      </c>
      <c r="E68691" t="s">
        <v>867</v>
      </c>
      <c r="H68691" t="s">
        <v>89</v>
      </c>
      <c r="I68691" t="s">
        <v>89</v>
      </c>
    </row>
    <row r="68692" spans="1:9" x14ac:dyDescent="0.2">
      <c r="A68692" s="56">
        <v>45323</v>
      </c>
      <c r="B68692" t="s">
        <v>2208</v>
      </c>
      <c r="C68692" t="s">
        <v>2209</v>
      </c>
      <c r="D68692" t="s">
        <v>61</v>
      </c>
      <c r="E68692" t="s">
        <v>867</v>
      </c>
      <c r="H68692" t="s">
        <v>89</v>
      </c>
      <c r="I68692" t="s">
        <v>89</v>
      </c>
    </row>
    <row r="68693" spans="1:9" x14ac:dyDescent="0.2">
      <c r="A68693" s="56">
        <v>45323</v>
      </c>
      <c r="B68693" t="s">
        <v>2210</v>
      </c>
      <c r="C68693" t="s">
        <v>2211</v>
      </c>
      <c r="D68693" t="s">
        <v>104</v>
      </c>
      <c r="E68693" t="s">
        <v>867</v>
      </c>
      <c r="H68693" t="s">
        <v>89</v>
      </c>
      <c r="I68693" t="s">
        <v>89</v>
      </c>
    </row>
    <row r="68694" spans="1:9" x14ac:dyDescent="0.2">
      <c r="A68694" s="56">
        <v>45323</v>
      </c>
      <c r="B68694" t="s">
        <v>2212</v>
      </c>
      <c r="C68694" t="s">
        <v>2213</v>
      </c>
      <c r="D68694" t="s">
        <v>104</v>
      </c>
      <c r="E68694" t="s">
        <v>867</v>
      </c>
      <c r="H68694" t="s">
        <v>89</v>
      </c>
      <c r="I68694" t="s">
        <v>89</v>
      </c>
    </row>
    <row r="68695" spans="1:9" x14ac:dyDescent="0.2">
      <c r="A68695" s="56">
        <v>45323</v>
      </c>
      <c r="B68695" t="s">
        <v>2214</v>
      </c>
      <c r="C68695" t="s">
        <v>2215</v>
      </c>
      <c r="D68695" t="s">
        <v>104</v>
      </c>
      <c r="E68695" t="s">
        <v>867</v>
      </c>
      <c r="H68695" t="s">
        <v>89</v>
      </c>
      <c r="I68695" t="s">
        <v>89</v>
      </c>
    </row>
    <row r="68696" spans="1:9" x14ac:dyDescent="0.2">
      <c r="A68696" s="56">
        <v>45323</v>
      </c>
      <c r="B68696" t="s">
        <v>2216</v>
      </c>
      <c r="C68696" t="s">
        <v>2217</v>
      </c>
      <c r="D68696" t="s">
        <v>117</v>
      </c>
      <c r="E68696" t="s">
        <v>867</v>
      </c>
      <c r="H68696" t="s">
        <v>89</v>
      </c>
      <c r="I68696" t="s">
        <v>89</v>
      </c>
    </row>
    <row r="68697" spans="1:9" x14ac:dyDescent="0.2">
      <c r="A68697" s="56">
        <v>45323</v>
      </c>
      <c r="B68697" t="s">
        <v>2218</v>
      </c>
      <c r="C68697" t="s">
        <v>2219</v>
      </c>
      <c r="D68697" t="s">
        <v>154</v>
      </c>
      <c r="E68697" t="s">
        <v>867</v>
      </c>
      <c r="H68697" t="s">
        <v>89</v>
      </c>
      <c r="I68697" t="s">
        <v>89</v>
      </c>
    </row>
    <row r="68698" spans="1:9" x14ac:dyDescent="0.2">
      <c r="A68698" s="56">
        <v>45323</v>
      </c>
      <c r="B68698" t="s">
        <v>2220</v>
      </c>
      <c r="C68698" t="s">
        <v>2221</v>
      </c>
      <c r="D68698" t="s">
        <v>104</v>
      </c>
      <c r="E68698" t="s">
        <v>867</v>
      </c>
      <c r="H68698" t="s">
        <v>89</v>
      </c>
      <c r="I68698" t="s">
        <v>89</v>
      </c>
    </row>
    <row r="68699" spans="1:9" x14ac:dyDescent="0.2">
      <c r="A68699" s="56">
        <v>45323</v>
      </c>
      <c r="B68699" t="s">
        <v>2222</v>
      </c>
      <c r="C68699" t="s">
        <v>2223</v>
      </c>
      <c r="D68699" t="s">
        <v>93</v>
      </c>
      <c r="E68699" t="s">
        <v>867</v>
      </c>
      <c r="H68699" t="s">
        <v>89</v>
      </c>
      <c r="I68699" t="s">
        <v>89</v>
      </c>
    </row>
    <row r="68700" spans="1:9" x14ac:dyDescent="0.2">
      <c r="A68700" s="56">
        <v>45323</v>
      </c>
      <c r="B68700" t="s">
        <v>2224</v>
      </c>
      <c r="C68700" t="s">
        <v>2225</v>
      </c>
      <c r="D68700" t="s">
        <v>93</v>
      </c>
      <c r="E68700" t="s">
        <v>867</v>
      </c>
      <c r="H68700" t="s">
        <v>89</v>
      </c>
      <c r="I68700" t="s">
        <v>89</v>
      </c>
    </row>
    <row r="68701" spans="1:9" x14ac:dyDescent="0.2">
      <c r="A68701" s="56">
        <v>45323</v>
      </c>
      <c r="B68701" t="s">
        <v>2226</v>
      </c>
      <c r="C68701" t="s">
        <v>2227</v>
      </c>
      <c r="D68701" t="s">
        <v>93</v>
      </c>
      <c r="E68701" t="s">
        <v>867</v>
      </c>
      <c r="H68701" t="s">
        <v>89</v>
      </c>
      <c r="I68701" t="s">
        <v>89</v>
      </c>
    </row>
    <row r="68702" spans="1:9" x14ac:dyDescent="0.2">
      <c r="A68702" s="56">
        <v>45323</v>
      </c>
      <c r="B68702" t="s">
        <v>2228</v>
      </c>
      <c r="C68702" t="s">
        <v>2229</v>
      </c>
      <c r="D68702" t="s">
        <v>104</v>
      </c>
      <c r="E68702" t="s">
        <v>867</v>
      </c>
      <c r="H68702" t="s">
        <v>89</v>
      </c>
      <c r="I68702" t="s">
        <v>89</v>
      </c>
    </row>
    <row r="68703" spans="1:9" x14ac:dyDescent="0.2">
      <c r="A68703" s="56">
        <v>45323</v>
      </c>
      <c r="B68703" t="s">
        <v>2230</v>
      </c>
      <c r="C68703" t="s">
        <v>2231</v>
      </c>
      <c r="D68703" t="s">
        <v>104</v>
      </c>
      <c r="E68703" t="s">
        <v>867</v>
      </c>
      <c r="H68703" t="s">
        <v>89</v>
      </c>
      <c r="I68703" t="s">
        <v>89</v>
      </c>
    </row>
    <row r="68704" spans="1:9" x14ac:dyDescent="0.2">
      <c r="A68704" s="56">
        <v>45323</v>
      </c>
      <c r="B68704" t="s">
        <v>2232</v>
      </c>
      <c r="C68704" t="s">
        <v>2233</v>
      </c>
      <c r="D68704" t="s">
        <v>93</v>
      </c>
      <c r="E68704" t="s">
        <v>867</v>
      </c>
      <c r="H68704" t="s">
        <v>89</v>
      </c>
      <c r="I68704" t="s">
        <v>89</v>
      </c>
    </row>
    <row r="68705" spans="1:9" x14ac:dyDescent="0.2">
      <c r="A68705" s="56">
        <v>45323</v>
      </c>
      <c r="B68705" t="s">
        <v>2234</v>
      </c>
      <c r="C68705" t="s">
        <v>2235</v>
      </c>
      <c r="D68705" t="s">
        <v>93</v>
      </c>
      <c r="E68705" t="s">
        <v>867</v>
      </c>
      <c r="H68705" t="s">
        <v>89</v>
      </c>
      <c r="I68705" t="s">
        <v>89</v>
      </c>
    </row>
    <row r="68706" spans="1:9" x14ac:dyDescent="0.2">
      <c r="A68706" s="56">
        <v>45323</v>
      </c>
      <c r="B68706" t="s">
        <v>2236</v>
      </c>
      <c r="C68706" t="s">
        <v>2237</v>
      </c>
      <c r="D68706" t="s">
        <v>93</v>
      </c>
      <c r="E68706" t="s">
        <v>867</v>
      </c>
      <c r="H68706" t="s">
        <v>89</v>
      </c>
      <c r="I68706" t="s">
        <v>89</v>
      </c>
    </row>
    <row r="68707" spans="1:9" x14ac:dyDescent="0.2">
      <c r="A68707" s="56">
        <v>45323</v>
      </c>
      <c r="B68707" t="s">
        <v>2238</v>
      </c>
      <c r="C68707" t="s">
        <v>2239</v>
      </c>
      <c r="D68707" t="s">
        <v>154</v>
      </c>
      <c r="E68707" t="s">
        <v>867</v>
      </c>
      <c r="H68707" t="s">
        <v>89</v>
      </c>
      <c r="I68707" t="s">
        <v>89</v>
      </c>
    </row>
    <row r="68708" spans="1:9" x14ac:dyDescent="0.2">
      <c r="A68708" s="56">
        <v>45323</v>
      </c>
      <c r="B68708" t="s">
        <v>2240</v>
      </c>
      <c r="C68708" t="s">
        <v>2241</v>
      </c>
      <c r="D68708" t="s">
        <v>74</v>
      </c>
      <c r="E68708" t="s">
        <v>867</v>
      </c>
      <c r="H68708" t="s">
        <v>89</v>
      </c>
      <c r="I68708" t="s">
        <v>89</v>
      </c>
    </row>
    <row r="68709" spans="1:9" x14ac:dyDescent="0.2">
      <c r="A68709" s="56">
        <v>45323</v>
      </c>
      <c r="B68709" t="s">
        <v>2242</v>
      </c>
      <c r="C68709" t="s">
        <v>2243</v>
      </c>
      <c r="D68709" t="s">
        <v>117</v>
      </c>
      <c r="E68709" t="s">
        <v>867</v>
      </c>
      <c r="H68709" t="s">
        <v>89</v>
      </c>
      <c r="I68709" t="s">
        <v>89</v>
      </c>
    </row>
    <row r="68710" spans="1:9" x14ac:dyDescent="0.2">
      <c r="A68710" s="56">
        <v>45323</v>
      </c>
      <c r="B68710" t="s">
        <v>2244</v>
      </c>
      <c r="C68710" t="s">
        <v>2245</v>
      </c>
      <c r="D68710" t="s">
        <v>129</v>
      </c>
      <c r="E68710" t="s">
        <v>867</v>
      </c>
      <c r="H68710" t="s">
        <v>89</v>
      </c>
      <c r="I68710" t="s">
        <v>89</v>
      </c>
    </row>
    <row r="68711" spans="1:9" x14ac:dyDescent="0.2">
      <c r="A68711" s="56">
        <v>45323</v>
      </c>
      <c r="B68711" t="s">
        <v>2246</v>
      </c>
      <c r="C68711" t="s">
        <v>2247</v>
      </c>
      <c r="D68711" t="s">
        <v>61</v>
      </c>
      <c r="E68711" t="s">
        <v>867</v>
      </c>
      <c r="H68711" t="s">
        <v>89</v>
      </c>
      <c r="I68711" t="s">
        <v>89</v>
      </c>
    </row>
    <row r="68712" spans="1:9" x14ac:dyDescent="0.2">
      <c r="A68712" s="56">
        <v>45323</v>
      </c>
      <c r="B68712" t="s">
        <v>2248</v>
      </c>
      <c r="C68712" t="s">
        <v>2249</v>
      </c>
      <c r="D68712" t="s">
        <v>61</v>
      </c>
      <c r="E68712" t="s">
        <v>867</v>
      </c>
      <c r="H68712" t="s">
        <v>89</v>
      </c>
      <c r="I68712" t="s">
        <v>89</v>
      </c>
    </row>
    <row r="68713" spans="1:9" x14ac:dyDescent="0.2">
      <c r="A68713" s="56">
        <v>45323</v>
      </c>
      <c r="B68713" t="s">
        <v>2250</v>
      </c>
      <c r="C68713" t="s">
        <v>2251</v>
      </c>
      <c r="D68713" t="s">
        <v>117</v>
      </c>
      <c r="E68713" t="s">
        <v>867</v>
      </c>
      <c r="H68713" t="s">
        <v>89</v>
      </c>
      <c r="I68713" t="s">
        <v>89</v>
      </c>
    </row>
    <row r="68714" spans="1:9" x14ac:dyDescent="0.2">
      <c r="A68714" s="56">
        <v>45323</v>
      </c>
      <c r="B68714" t="s">
        <v>2252</v>
      </c>
      <c r="C68714" t="s">
        <v>2253</v>
      </c>
      <c r="D68714" t="s">
        <v>61</v>
      </c>
      <c r="E68714" t="s">
        <v>867</v>
      </c>
      <c r="H68714" t="s">
        <v>89</v>
      </c>
      <c r="I68714" t="s">
        <v>89</v>
      </c>
    </row>
    <row r="68715" spans="1:9" x14ac:dyDescent="0.2">
      <c r="A68715" s="56">
        <v>45323</v>
      </c>
      <c r="B68715" t="s">
        <v>2254</v>
      </c>
      <c r="C68715" t="s">
        <v>2255</v>
      </c>
      <c r="D68715" t="s">
        <v>93</v>
      </c>
      <c r="E68715" t="s">
        <v>867</v>
      </c>
      <c r="H68715" t="s">
        <v>89</v>
      </c>
      <c r="I68715" t="s">
        <v>89</v>
      </c>
    </row>
    <row r="68716" spans="1:9" x14ac:dyDescent="0.2">
      <c r="A68716" s="56">
        <v>45323</v>
      </c>
      <c r="B68716" t="s">
        <v>2256</v>
      </c>
      <c r="C68716" t="s">
        <v>2257</v>
      </c>
      <c r="D68716" t="s">
        <v>61</v>
      </c>
      <c r="E68716" t="s">
        <v>867</v>
      </c>
      <c r="H68716" t="s">
        <v>89</v>
      </c>
      <c r="I68716" t="s">
        <v>89</v>
      </c>
    </row>
    <row r="68717" spans="1:9" x14ac:dyDescent="0.2">
      <c r="A68717" s="56">
        <v>45323</v>
      </c>
      <c r="B68717" t="s">
        <v>2258</v>
      </c>
      <c r="C68717" t="s">
        <v>2259</v>
      </c>
      <c r="D68717" t="s">
        <v>154</v>
      </c>
      <c r="E68717" t="s">
        <v>867</v>
      </c>
      <c r="H68717" t="s">
        <v>89</v>
      </c>
      <c r="I68717" t="s">
        <v>89</v>
      </c>
    </row>
    <row r="68718" spans="1:9" x14ac:dyDescent="0.2">
      <c r="A68718" s="56">
        <v>45323</v>
      </c>
      <c r="B68718" t="s">
        <v>2260</v>
      </c>
      <c r="C68718" t="s">
        <v>2261</v>
      </c>
      <c r="D68718" t="s">
        <v>104</v>
      </c>
      <c r="E68718" t="s">
        <v>867</v>
      </c>
      <c r="H68718" t="s">
        <v>89</v>
      </c>
      <c r="I68718" t="s">
        <v>89</v>
      </c>
    </row>
    <row r="68719" spans="1:9" x14ac:dyDescent="0.2">
      <c r="A68719" s="56">
        <v>45323</v>
      </c>
      <c r="B68719" t="s">
        <v>2262</v>
      </c>
      <c r="C68719" t="s">
        <v>2263</v>
      </c>
      <c r="D68719" t="s">
        <v>154</v>
      </c>
      <c r="E68719" t="s">
        <v>867</v>
      </c>
      <c r="H68719" t="s">
        <v>89</v>
      </c>
      <c r="I68719" t="s">
        <v>89</v>
      </c>
    </row>
    <row r="68720" spans="1:9" x14ac:dyDescent="0.2">
      <c r="A68720" s="56">
        <v>45323</v>
      </c>
      <c r="B68720" t="s">
        <v>2264</v>
      </c>
      <c r="C68720" t="s">
        <v>2265</v>
      </c>
      <c r="D68720" t="s">
        <v>93</v>
      </c>
      <c r="E68720" t="s">
        <v>867</v>
      </c>
      <c r="H68720" t="s">
        <v>89</v>
      </c>
      <c r="I68720" t="s">
        <v>89</v>
      </c>
    </row>
    <row r="68721" spans="1:9" x14ac:dyDescent="0.2">
      <c r="A68721" s="56">
        <v>45323</v>
      </c>
      <c r="B68721" t="s">
        <v>2266</v>
      </c>
      <c r="C68721" t="s">
        <v>2267</v>
      </c>
      <c r="D68721" t="s">
        <v>104</v>
      </c>
      <c r="E68721" t="s">
        <v>867</v>
      </c>
      <c r="H68721" t="s">
        <v>89</v>
      </c>
      <c r="I68721" t="s">
        <v>89</v>
      </c>
    </row>
    <row r="68722" spans="1:9" x14ac:dyDescent="0.2">
      <c r="A68722" s="56">
        <v>45323</v>
      </c>
      <c r="B68722" t="s">
        <v>2268</v>
      </c>
      <c r="C68722" t="s">
        <v>2269</v>
      </c>
      <c r="D68722" t="s">
        <v>154</v>
      </c>
      <c r="E68722" t="s">
        <v>867</v>
      </c>
      <c r="H68722" t="s">
        <v>89</v>
      </c>
      <c r="I68722" t="s">
        <v>89</v>
      </c>
    </row>
    <row r="68723" spans="1:9" x14ac:dyDescent="0.2">
      <c r="A68723" s="56">
        <v>45323</v>
      </c>
      <c r="B68723" t="s">
        <v>2270</v>
      </c>
      <c r="C68723" t="s">
        <v>2271</v>
      </c>
      <c r="D68723" t="s">
        <v>93</v>
      </c>
      <c r="E68723" t="s">
        <v>867</v>
      </c>
      <c r="H68723" t="s">
        <v>89</v>
      </c>
      <c r="I68723" t="s">
        <v>89</v>
      </c>
    </row>
    <row r="68724" spans="1:9" x14ac:dyDescent="0.2">
      <c r="A68724" s="56">
        <v>45323</v>
      </c>
      <c r="B68724" t="s">
        <v>424</v>
      </c>
      <c r="C68724" t="s">
        <v>2272</v>
      </c>
      <c r="D68724" t="s">
        <v>104</v>
      </c>
      <c r="E68724" t="s">
        <v>871</v>
      </c>
      <c r="H68724" t="s">
        <v>89</v>
      </c>
      <c r="I68724" t="s">
        <v>89</v>
      </c>
    </row>
    <row r="68725" spans="1:9" x14ac:dyDescent="0.2">
      <c r="A68725" s="56">
        <v>45323</v>
      </c>
      <c r="B68725" t="s">
        <v>2273</v>
      </c>
      <c r="C68725" t="s">
        <v>2274</v>
      </c>
      <c r="D68725" t="s">
        <v>129</v>
      </c>
      <c r="E68725" t="s">
        <v>867</v>
      </c>
      <c r="H68725" t="s">
        <v>89</v>
      </c>
      <c r="I68725" t="s">
        <v>89</v>
      </c>
    </row>
    <row r="68726" spans="1:9" x14ac:dyDescent="0.2">
      <c r="A68726" s="56">
        <v>45323</v>
      </c>
      <c r="B68726" t="s">
        <v>2275</v>
      </c>
      <c r="C68726" t="s">
        <v>2276</v>
      </c>
      <c r="D68726" t="s">
        <v>117</v>
      </c>
      <c r="E68726" t="s">
        <v>867</v>
      </c>
      <c r="H68726" t="s">
        <v>89</v>
      </c>
      <c r="I68726" t="s">
        <v>89</v>
      </c>
    </row>
    <row r="68727" spans="1:9" x14ac:dyDescent="0.2">
      <c r="A68727" s="56">
        <v>45323</v>
      </c>
      <c r="B68727" t="s">
        <v>2277</v>
      </c>
      <c r="C68727" t="s">
        <v>2278</v>
      </c>
      <c r="D68727" t="s">
        <v>117</v>
      </c>
      <c r="E68727" t="s">
        <v>867</v>
      </c>
      <c r="H68727" t="s">
        <v>89</v>
      </c>
      <c r="I68727" t="s">
        <v>89</v>
      </c>
    </row>
    <row r="68728" spans="1:9" x14ac:dyDescent="0.2">
      <c r="A68728" s="56">
        <v>45323</v>
      </c>
      <c r="B68728" t="s">
        <v>2279</v>
      </c>
      <c r="C68728" t="s">
        <v>2280</v>
      </c>
      <c r="D68728" t="s">
        <v>154</v>
      </c>
      <c r="E68728" t="s">
        <v>867</v>
      </c>
      <c r="H68728" t="s">
        <v>89</v>
      </c>
      <c r="I68728" t="s">
        <v>89</v>
      </c>
    </row>
    <row r="68729" spans="1:9" x14ac:dyDescent="0.2">
      <c r="A68729" s="56">
        <v>45323</v>
      </c>
      <c r="B68729" t="s">
        <v>2281</v>
      </c>
      <c r="C68729" t="s">
        <v>2282</v>
      </c>
      <c r="D68729" t="s">
        <v>154</v>
      </c>
      <c r="E68729" t="s">
        <v>867</v>
      </c>
      <c r="H68729" t="s">
        <v>89</v>
      </c>
      <c r="I68729" t="s">
        <v>89</v>
      </c>
    </row>
    <row r="68730" spans="1:9" x14ac:dyDescent="0.2">
      <c r="A68730" s="56">
        <v>45323</v>
      </c>
      <c r="B68730" t="s">
        <v>2283</v>
      </c>
      <c r="C68730" t="s">
        <v>2284</v>
      </c>
      <c r="D68730" t="s">
        <v>154</v>
      </c>
      <c r="E68730" t="s">
        <v>867</v>
      </c>
      <c r="H68730" t="s">
        <v>89</v>
      </c>
      <c r="I68730" t="s">
        <v>89</v>
      </c>
    </row>
    <row r="68731" spans="1:9" x14ac:dyDescent="0.2">
      <c r="A68731" s="56">
        <v>45323</v>
      </c>
      <c r="B68731" t="s">
        <v>2285</v>
      </c>
      <c r="C68731" t="s">
        <v>2286</v>
      </c>
      <c r="D68731" t="s">
        <v>117</v>
      </c>
      <c r="E68731" t="s">
        <v>867</v>
      </c>
      <c r="H68731" t="s">
        <v>89</v>
      </c>
      <c r="I68731" t="s">
        <v>89</v>
      </c>
    </row>
    <row r="68732" spans="1:9" x14ac:dyDescent="0.2">
      <c r="A68732" s="56">
        <v>45323</v>
      </c>
      <c r="B68732" t="s">
        <v>2287</v>
      </c>
      <c r="C68732" t="s">
        <v>2288</v>
      </c>
      <c r="D68732" t="s">
        <v>93</v>
      </c>
      <c r="E68732" t="s">
        <v>867</v>
      </c>
      <c r="H68732" t="s">
        <v>89</v>
      </c>
      <c r="I68732" t="s">
        <v>89</v>
      </c>
    </row>
    <row r="68733" spans="1:9" x14ac:dyDescent="0.2">
      <c r="A68733" s="56">
        <v>45323</v>
      </c>
      <c r="B68733" t="s">
        <v>2289</v>
      </c>
      <c r="C68733" t="s">
        <v>2290</v>
      </c>
      <c r="D68733" t="s">
        <v>104</v>
      </c>
      <c r="E68733" t="s">
        <v>867</v>
      </c>
      <c r="H68733" t="s">
        <v>89</v>
      </c>
      <c r="I68733" t="s">
        <v>89</v>
      </c>
    </row>
    <row r="68734" spans="1:9" x14ac:dyDescent="0.2">
      <c r="A68734" s="56">
        <v>45323</v>
      </c>
      <c r="B68734" t="s">
        <v>2291</v>
      </c>
      <c r="C68734" t="s">
        <v>2292</v>
      </c>
      <c r="D68734" t="s">
        <v>104</v>
      </c>
      <c r="E68734" t="s">
        <v>867</v>
      </c>
      <c r="H68734" t="s">
        <v>89</v>
      </c>
      <c r="I68734" t="s">
        <v>89</v>
      </c>
    </row>
    <row r="68735" spans="1:9" x14ac:dyDescent="0.2">
      <c r="A68735" s="56">
        <v>45323</v>
      </c>
      <c r="B68735" t="s">
        <v>2293</v>
      </c>
      <c r="C68735" t="s">
        <v>2294</v>
      </c>
      <c r="D68735" t="s">
        <v>61</v>
      </c>
      <c r="E68735" t="s">
        <v>867</v>
      </c>
      <c r="H68735" t="s">
        <v>89</v>
      </c>
      <c r="I68735" t="s">
        <v>89</v>
      </c>
    </row>
    <row r="68736" spans="1:9" x14ac:dyDescent="0.2">
      <c r="A68736" s="56">
        <v>45323</v>
      </c>
      <c r="B68736" t="s">
        <v>2295</v>
      </c>
      <c r="C68736" t="s">
        <v>2296</v>
      </c>
      <c r="D68736" t="s">
        <v>117</v>
      </c>
      <c r="E68736" t="s">
        <v>867</v>
      </c>
      <c r="H68736" t="s">
        <v>89</v>
      </c>
      <c r="I68736" t="s">
        <v>89</v>
      </c>
    </row>
    <row r="68737" spans="1:9" x14ac:dyDescent="0.2">
      <c r="A68737" s="56">
        <v>45323</v>
      </c>
      <c r="B68737" t="s">
        <v>2297</v>
      </c>
      <c r="C68737" t="s">
        <v>2298</v>
      </c>
      <c r="D68737" t="s">
        <v>104</v>
      </c>
      <c r="E68737" t="s">
        <v>871</v>
      </c>
      <c r="H68737" t="s">
        <v>89</v>
      </c>
      <c r="I68737" t="s">
        <v>89</v>
      </c>
    </row>
    <row r="68738" spans="1:9" x14ac:dyDescent="0.2">
      <c r="A68738" s="56">
        <v>45323</v>
      </c>
      <c r="B68738" t="s">
        <v>289</v>
      </c>
      <c r="C68738" t="s">
        <v>290</v>
      </c>
      <c r="D68738" t="s">
        <v>104</v>
      </c>
      <c r="E68738" t="s">
        <v>871</v>
      </c>
      <c r="H68738" t="s">
        <v>89</v>
      </c>
      <c r="I68738" t="s">
        <v>89</v>
      </c>
    </row>
    <row r="68739" spans="1:9" x14ac:dyDescent="0.2">
      <c r="A68739" s="56">
        <v>45323</v>
      </c>
      <c r="B68739" t="s">
        <v>2299</v>
      </c>
      <c r="C68739" t="s">
        <v>2300</v>
      </c>
      <c r="D68739" t="s">
        <v>104</v>
      </c>
      <c r="E68739" t="s">
        <v>867</v>
      </c>
      <c r="H68739" t="s">
        <v>89</v>
      </c>
      <c r="I68739" t="s">
        <v>89</v>
      </c>
    </row>
    <row r="68740" spans="1:9" x14ac:dyDescent="0.2">
      <c r="A68740" s="56">
        <v>45323</v>
      </c>
      <c r="B68740" t="s">
        <v>2301</v>
      </c>
      <c r="C68740" t="s">
        <v>2302</v>
      </c>
      <c r="D68740" t="s">
        <v>154</v>
      </c>
      <c r="E68740" t="s">
        <v>867</v>
      </c>
      <c r="H68740" t="s">
        <v>89</v>
      </c>
      <c r="I68740" t="s">
        <v>89</v>
      </c>
    </row>
    <row r="68741" spans="1:9" x14ac:dyDescent="0.2">
      <c r="A68741" s="56">
        <v>45323</v>
      </c>
      <c r="B68741" t="s">
        <v>2303</v>
      </c>
      <c r="C68741" t="s">
        <v>2304</v>
      </c>
      <c r="D68741" t="s">
        <v>104</v>
      </c>
      <c r="E68741" t="s">
        <v>867</v>
      </c>
      <c r="H68741" t="s">
        <v>89</v>
      </c>
      <c r="I68741" t="s">
        <v>89</v>
      </c>
    </row>
    <row r="68742" spans="1:9" x14ac:dyDescent="0.2">
      <c r="A68742" s="56">
        <v>45323</v>
      </c>
      <c r="B68742" t="s">
        <v>2305</v>
      </c>
      <c r="C68742" t="s">
        <v>2306</v>
      </c>
      <c r="D68742" t="s">
        <v>74</v>
      </c>
      <c r="E68742" t="s">
        <v>867</v>
      </c>
      <c r="H68742" t="s">
        <v>89</v>
      </c>
      <c r="I68742" t="s">
        <v>89</v>
      </c>
    </row>
    <row r="68743" spans="1:9" x14ac:dyDescent="0.2">
      <c r="A68743" s="56">
        <v>45323</v>
      </c>
      <c r="B68743" t="s">
        <v>2307</v>
      </c>
      <c r="C68743" t="s">
        <v>2308</v>
      </c>
      <c r="D68743" t="s">
        <v>61</v>
      </c>
      <c r="E68743" t="s">
        <v>867</v>
      </c>
      <c r="H68743" t="s">
        <v>89</v>
      </c>
      <c r="I68743" t="s">
        <v>89</v>
      </c>
    </row>
    <row r="68744" spans="1:9" x14ac:dyDescent="0.2">
      <c r="A68744" s="56">
        <v>45323</v>
      </c>
      <c r="B68744" t="s">
        <v>2309</v>
      </c>
      <c r="C68744" t="s">
        <v>2310</v>
      </c>
      <c r="D68744" t="s">
        <v>129</v>
      </c>
      <c r="E68744" t="s">
        <v>867</v>
      </c>
      <c r="H68744" t="s">
        <v>89</v>
      </c>
      <c r="I68744" t="s">
        <v>89</v>
      </c>
    </row>
    <row r="68745" spans="1:9" x14ac:dyDescent="0.2">
      <c r="A68745" s="56">
        <v>45323</v>
      </c>
      <c r="B68745" t="s">
        <v>2311</v>
      </c>
      <c r="C68745" t="s">
        <v>2312</v>
      </c>
      <c r="D68745" t="s">
        <v>93</v>
      </c>
      <c r="E68745" t="s">
        <v>867</v>
      </c>
      <c r="H68745" t="s">
        <v>89</v>
      </c>
      <c r="I68745" t="s">
        <v>89</v>
      </c>
    </row>
    <row r="68746" spans="1:9" x14ac:dyDescent="0.2">
      <c r="A68746" s="56">
        <v>45323</v>
      </c>
      <c r="B68746" t="s">
        <v>2313</v>
      </c>
      <c r="C68746" t="s">
        <v>2314</v>
      </c>
      <c r="D68746" t="s">
        <v>104</v>
      </c>
      <c r="E68746" t="s">
        <v>867</v>
      </c>
      <c r="H68746" t="s">
        <v>89</v>
      </c>
      <c r="I68746" t="s">
        <v>89</v>
      </c>
    </row>
    <row r="68747" spans="1:9" x14ac:dyDescent="0.2">
      <c r="A68747" s="56">
        <v>45323</v>
      </c>
      <c r="B68747" t="s">
        <v>2315</v>
      </c>
      <c r="C68747" t="s">
        <v>2316</v>
      </c>
      <c r="D68747" t="s">
        <v>104</v>
      </c>
      <c r="E68747" t="s">
        <v>867</v>
      </c>
      <c r="H68747" t="s">
        <v>89</v>
      </c>
      <c r="I68747" t="s">
        <v>89</v>
      </c>
    </row>
    <row r="68748" spans="1:9" x14ac:dyDescent="0.2">
      <c r="A68748" s="56">
        <v>45323</v>
      </c>
      <c r="B68748" t="s">
        <v>2317</v>
      </c>
      <c r="C68748" t="s">
        <v>2318</v>
      </c>
      <c r="D68748" t="s">
        <v>104</v>
      </c>
      <c r="E68748" t="s">
        <v>867</v>
      </c>
      <c r="H68748" t="s">
        <v>89</v>
      </c>
      <c r="I68748" t="s">
        <v>89</v>
      </c>
    </row>
    <row r="68749" spans="1:9" x14ac:dyDescent="0.2">
      <c r="A68749" s="56">
        <v>45323</v>
      </c>
      <c r="B68749" t="s">
        <v>2319</v>
      </c>
      <c r="C68749" t="s">
        <v>2320</v>
      </c>
      <c r="D68749" t="s">
        <v>117</v>
      </c>
      <c r="E68749" t="s">
        <v>867</v>
      </c>
      <c r="H68749" t="s">
        <v>89</v>
      </c>
      <c r="I68749" t="s">
        <v>89</v>
      </c>
    </row>
    <row r="68750" spans="1:9" x14ac:dyDescent="0.2">
      <c r="A68750" s="56">
        <v>45323</v>
      </c>
      <c r="B68750" t="s">
        <v>2321</v>
      </c>
      <c r="C68750" t="s">
        <v>2322</v>
      </c>
      <c r="D68750" t="s">
        <v>61</v>
      </c>
      <c r="E68750" t="s">
        <v>867</v>
      </c>
      <c r="H68750" t="s">
        <v>89</v>
      </c>
      <c r="I68750" t="s">
        <v>89</v>
      </c>
    </row>
    <row r="68751" spans="1:9" x14ac:dyDescent="0.2">
      <c r="A68751" s="56">
        <v>45323</v>
      </c>
      <c r="B68751" t="s">
        <v>2323</v>
      </c>
      <c r="C68751" t="s">
        <v>2324</v>
      </c>
      <c r="D68751" t="s">
        <v>93</v>
      </c>
      <c r="E68751" t="s">
        <v>867</v>
      </c>
      <c r="H68751" t="s">
        <v>89</v>
      </c>
      <c r="I68751" t="s">
        <v>89</v>
      </c>
    </row>
    <row r="68752" spans="1:9" x14ac:dyDescent="0.2">
      <c r="A68752" s="56">
        <v>45323</v>
      </c>
      <c r="B68752" t="s">
        <v>2325</v>
      </c>
      <c r="C68752" t="s">
        <v>2326</v>
      </c>
      <c r="D68752" t="s">
        <v>154</v>
      </c>
      <c r="E68752" t="s">
        <v>867</v>
      </c>
      <c r="H68752" t="s">
        <v>89</v>
      </c>
      <c r="I68752" t="s">
        <v>89</v>
      </c>
    </row>
    <row r="68753" spans="1:9" x14ac:dyDescent="0.2">
      <c r="A68753" s="56">
        <v>45323</v>
      </c>
      <c r="B68753" t="s">
        <v>2327</v>
      </c>
      <c r="C68753" t="s">
        <v>2328</v>
      </c>
      <c r="D68753" t="s">
        <v>117</v>
      </c>
      <c r="E68753" t="s">
        <v>867</v>
      </c>
      <c r="H68753" t="s">
        <v>89</v>
      </c>
      <c r="I68753" t="s">
        <v>89</v>
      </c>
    </row>
    <row r="68754" spans="1:9" x14ac:dyDescent="0.2">
      <c r="A68754" s="56">
        <v>45323</v>
      </c>
      <c r="B68754" t="s">
        <v>2329</v>
      </c>
      <c r="C68754" t="s">
        <v>2330</v>
      </c>
      <c r="D68754" t="s">
        <v>117</v>
      </c>
      <c r="E68754" t="s">
        <v>867</v>
      </c>
      <c r="H68754" t="s">
        <v>89</v>
      </c>
      <c r="I68754" t="s">
        <v>89</v>
      </c>
    </row>
    <row r="68755" spans="1:9" x14ac:dyDescent="0.2">
      <c r="A68755" s="56">
        <v>45323</v>
      </c>
      <c r="B68755" t="s">
        <v>2331</v>
      </c>
      <c r="C68755" t="s">
        <v>2332</v>
      </c>
      <c r="D68755" t="s">
        <v>93</v>
      </c>
      <c r="E68755" t="s">
        <v>867</v>
      </c>
      <c r="H68755" t="s">
        <v>89</v>
      </c>
      <c r="I68755" t="s">
        <v>89</v>
      </c>
    </row>
    <row r="68756" spans="1:9" x14ac:dyDescent="0.2">
      <c r="A68756" s="56">
        <v>45323</v>
      </c>
      <c r="B68756" t="s">
        <v>2333</v>
      </c>
      <c r="C68756" t="s">
        <v>2334</v>
      </c>
      <c r="D68756" t="s">
        <v>104</v>
      </c>
      <c r="E68756" t="s">
        <v>867</v>
      </c>
      <c r="H68756" t="s">
        <v>89</v>
      </c>
      <c r="I68756" t="s">
        <v>89</v>
      </c>
    </row>
    <row r="68757" spans="1:9" x14ac:dyDescent="0.2">
      <c r="A68757" s="56">
        <v>45323</v>
      </c>
      <c r="B68757" t="s">
        <v>2335</v>
      </c>
      <c r="C68757" t="s">
        <v>2336</v>
      </c>
      <c r="D68757" t="s">
        <v>93</v>
      </c>
      <c r="E68757" t="s">
        <v>867</v>
      </c>
      <c r="H68757" t="s">
        <v>89</v>
      </c>
      <c r="I68757" t="s">
        <v>89</v>
      </c>
    </row>
    <row r="68758" spans="1:9" x14ac:dyDescent="0.2">
      <c r="A68758" s="56">
        <v>45323</v>
      </c>
      <c r="B68758" t="s">
        <v>2337</v>
      </c>
      <c r="C68758" t="s">
        <v>2338</v>
      </c>
      <c r="D68758" t="s">
        <v>61</v>
      </c>
      <c r="E68758" t="s">
        <v>867</v>
      </c>
      <c r="H68758" t="s">
        <v>89</v>
      </c>
      <c r="I68758" t="s">
        <v>89</v>
      </c>
    </row>
    <row r="68759" spans="1:9" x14ac:dyDescent="0.2">
      <c r="A68759" s="56">
        <v>45323</v>
      </c>
      <c r="B68759" t="s">
        <v>2339</v>
      </c>
      <c r="C68759" t="s">
        <v>2340</v>
      </c>
      <c r="D68759" t="s">
        <v>117</v>
      </c>
      <c r="E68759" t="s">
        <v>867</v>
      </c>
      <c r="H68759" t="s">
        <v>89</v>
      </c>
      <c r="I68759" t="s">
        <v>89</v>
      </c>
    </row>
    <row r="68760" spans="1:9" x14ac:dyDescent="0.2">
      <c r="A68760" s="56">
        <v>45323</v>
      </c>
      <c r="B68760" t="s">
        <v>2341</v>
      </c>
      <c r="C68760" t="s">
        <v>2342</v>
      </c>
      <c r="D68760" t="s">
        <v>93</v>
      </c>
      <c r="E68760" t="s">
        <v>867</v>
      </c>
      <c r="H68760" t="s">
        <v>89</v>
      </c>
      <c r="I68760" t="s">
        <v>89</v>
      </c>
    </row>
    <row r="68761" spans="1:9" x14ac:dyDescent="0.2">
      <c r="A68761" s="56">
        <v>45323</v>
      </c>
      <c r="B68761" t="s">
        <v>2343</v>
      </c>
      <c r="C68761" t="s">
        <v>2344</v>
      </c>
      <c r="D68761" t="s">
        <v>104</v>
      </c>
      <c r="E68761" t="s">
        <v>867</v>
      </c>
      <c r="H68761" t="s">
        <v>89</v>
      </c>
      <c r="I68761" t="s">
        <v>89</v>
      </c>
    </row>
    <row r="68762" spans="1:9" x14ac:dyDescent="0.2">
      <c r="A68762" s="56">
        <v>45323</v>
      </c>
      <c r="B68762" t="s">
        <v>2345</v>
      </c>
      <c r="C68762" t="s">
        <v>2346</v>
      </c>
      <c r="D68762" t="s">
        <v>61</v>
      </c>
      <c r="E68762" t="s">
        <v>867</v>
      </c>
      <c r="H68762" t="s">
        <v>89</v>
      </c>
      <c r="I68762" t="s">
        <v>89</v>
      </c>
    </row>
    <row r="68763" spans="1:9" x14ac:dyDescent="0.2">
      <c r="A68763" s="56">
        <v>45323</v>
      </c>
      <c r="B68763" t="s">
        <v>2347</v>
      </c>
      <c r="C68763" t="s">
        <v>2348</v>
      </c>
      <c r="D68763" t="s">
        <v>61</v>
      </c>
      <c r="E68763" t="s">
        <v>867</v>
      </c>
      <c r="H68763" t="s">
        <v>89</v>
      </c>
      <c r="I68763" t="s">
        <v>89</v>
      </c>
    </row>
    <row r="68764" spans="1:9" x14ac:dyDescent="0.2">
      <c r="A68764" s="56">
        <v>45323</v>
      </c>
      <c r="B68764" t="s">
        <v>2349</v>
      </c>
      <c r="C68764" t="s">
        <v>2350</v>
      </c>
      <c r="D68764" t="s">
        <v>61</v>
      </c>
      <c r="E68764" t="s">
        <v>867</v>
      </c>
      <c r="H68764" t="s">
        <v>89</v>
      </c>
      <c r="I68764" t="s">
        <v>89</v>
      </c>
    </row>
    <row r="68765" spans="1:9" x14ac:dyDescent="0.2">
      <c r="A68765" s="56">
        <v>45323</v>
      </c>
      <c r="B68765" t="s">
        <v>2351</v>
      </c>
      <c r="C68765" t="s">
        <v>2352</v>
      </c>
      <c r="D68765" t="s">
        <v>74</v>
      </c>
      <c r="E68765" t="s">
        <v>867</v>
      </c>
      <c r="H68765" t="s">
        <v>89</v>
      </c>
      <c r="I68765" t="s">
        <v>89</v>
      </c>
    </row>
    <row r="68766" spans="1:9" x14ac:dyDescent="0.2">
      <c r="A68766" s="56">
        <v>45323</v>
      </c>
      <c r="B68766" t="s">
        <v>2353</v>
      </c>
      <c r="C68766" t="s">
        <v>2354</v>
      </c>
      <c r="D68766" t="s">
        <v>93</v>
      </c>
      <c r="E68766" t="s">
        <v>867</v>
      </c>
      <c r="H68766" t="s">
        <v>89</v>
      </c>
      <c r="I68766" t="s">
        <v>89</v>
      </c>
    </row>
    <row r="68767" spans="1:9" x14ac:dyDescent="0.2">
      <c r="A68767" s="56">
        <v>45323</v>
      </c>
      <c r="B68767" t="s">
        <v>2355</v>
      </c>
      <c r="C68767" t="s">
        <v>2356</v>
      </c>
      <c r="D68767" t="s">
        <v>74</v>
      </c>
      <c r="E68767" t="s">
        <v>867</v>
      </c>
      <c r="H68767" t="s">
        <v>89</v>
      </c>
      <c r="I68767" t="s">
        <v>89</v>
      </c>
    </row>
    <row r="68768" spans="1:9" x14ac:dyDescent="0.2">
      <c r="A68768" s="56">
        <v>45323</v>
      </c>
      <c r="B68768" t="s">
        <v>384</v>
      </c>
      <c r="C68768" t="s">
        <v>226</v>
      </c>
      <c r="D68768" t="s">
        <v>74</v>
      </c>
      <c r="E68768" t="s">
        <v>34</v>
      </c>
      <c r="H68768" t="s">
        <v>89</v>
      </c>
      <c r="I68768" t="s">
        <v>89</v>
      </c>
    </row>
    <row r="68769" spans="1:9" x14ac:dyDescent="0.2">
      <c r="A68769" s="56">
        <v>45323</v>
      </c>
      <c r="B68769" t="s">
        <v>385</v>
      </c>
      <c r="C68769" t="s">
        <v>386</v>
      </c>
      <c r="D68769" t="s">
        <v>74</v>
      </c>
      <c r="E68769" t="s">
        <v>871</v>
      </c>
      <c r="H68769" t="s">
        <v>89</v>
      </c>
      <c r="I68769" t="s">
        <v>89</v>
      </c>
    </row>
    <row r="68770" spans="1:9" x14ac:dyDescent="0.2">
      <c r="A68770" s="56">
        <v>45323</v>
      </c>
      <c r="B68770" t="s">
        <v>2357</v>
      </c>
      <c r="C68770" t="s">
        <v>2141</v>
      </c>
      <c r="D68770" t="s">
        <v>74</v>
      </c>
      <c r="E68770" t="s">
        <v>867</v>
      </c>
      <c r="H68770" t="s">
        <v>89</v>
      </c>
      <c r="I68770" t="s">
        <v>89</v>
      </c>
    </row>
    <row r="68771" spans="1:9" x14ac:dyDescent="0.2">
      <c r="A68771" s="56">
        <v>45323</v>
      </c>
      <c r="B68771" t="s">
        <v>387</v>
      </c>
      <c r="C68771" t="s">
        <v>388</v>
      </c>
      <c r="D68771" t="s">
        <v>104</v>
      </c>
      <c r="E68771" t="s">
        <v>34</v>
      </c>
      <c r="H68771" t="s">
        <v>89</v>
      </c>
      <c r="I68771" t="s">
        <v>89</v>
      </c>
    </row>
    <row r="68772" spans="1:9" x14ac:dyDescent="0.2">
      <c r="A68772" s="56">
        <v>45323</v>
      </c>
      <c r="B68772" t="s">
        <v>389</v>
      </c>
      <c r="C68772" t="s">
        <v>390</v>
      </c>
      <c r="D68772" t="s">
        <v>74</v>
      </c>
      <c r="E68772" t="s">
        <v>34</v>
      </c>
      <c r="H68772" t="s">
        <v>89</v>
      </c>
      <c r="I68772" t="s">
        <v>89</v>
      </c>
    </row>
    <row r="68773" spans="1:9" x14ac:dyDescent="0.2">
      <c r="A68773" s="56">
        <v>45323</v>
      </c>
      <c r="B68773" t="s">
        <v>2358</v>
      </c>
      <c r="C68773" t="s">
        <v>2359</v>
      </c>
      <c r="D68773" t="s">
        <v>154</v>
      </c>
      <c r="E68773" t="s">
        <v>867</v>
      </c>
      <c r="H68773" t="s">
        <v>89</v>
      </c>
      <c r="I68773" t="s">
        <v>89</v>
      </c>
    </row>
    <row r="68774" spans="1:9" x14ac:dyDescent="0.2">
      <c r="A68774" s="56">
        <v>45323</v>
      </c>
      <c r="B68774" t="s">
        <v>2360</v>
      </c>
      <c r="C68774" t="s">
        <v>2361</v>
      </c>
      <c r="D68774" t="s">
        <v>154</v>
      </c>
      <c r="E68774" t="s">
        <v>867</v>
      </c>
      <c r="H68774" t="s">
        <v>89</v>
      </c>
      <c r="I68774" t="s">
        <v>89</v>
      </c>
    </row>
    <row r="68775" spans="1:9" x14ac:dyDescent="0.2">
      <c r="A68775" s="56">
        <v>45323</v>
      </c>
      <c r="B68775" t="s">
        <v>2362</v>
      </c>
      <c r="C68775" t="s">
        <v>2363</v>
      </c>
      <c r="D68775" t="s">
        <v>154</v>
      </c>
      <c r="E68775" t="s">
        <v>867</v>
      </c>
      <c r="H68775" t="s">
        <v>89</v>
      </c>
      <c r="I68775" t="s">
        <v>89</v>
      </c>
    </row>
    <row r="68776" spans="1:9" x14ac:dyDescent="0.2">
      <c r="A68776" s="56">
        <v>45323</v>
      </c>
      <c r="B68776" t="s">
        <v>2364</v>
      </c>
      <c r="C68776" t="s">
        <v>2365</v>
      </c>
      <c r="D68776" t="s">
        <v>117</v>
      </c>
      <c r="E68776" t="s">
        <v>867</v>
      </c>
      <c r="H68776" t="s">
        <v>89</v>
      </c>
      <c r="I68776" t="s">
        <v>89</v>
      </c>
    </row>
    <row r="68777" spans="1:9" x14ac:dyDescent="0.2">
      <c r="A68777" s="56">
        <v>45323</v>
      </c>
      <c r="B68777" t="s">
        <v>2366</v>
      </c>
      <c r="C68777" t="s">
        <v>2367</v>
      </c>
      <c r="D68777" t="s">
        <v>117</v>
      </c>
      <c r="E68777" t="s">
        <v>867</v>
      </c>
      <c r="H68777" t="s">
        <v>89</v>
      </c>
      <c r="I68777" t="s">
        <v>89</v>
      </c>
    </row>
    <row r="68778" spans="1:9" x14ac:dyDescent="0.2">
      <c r="A68778" s="56">
        <v>45323</v>
      </c>
      <c r="B68778" t="s">
        <v>391</v>
      </c>
      <c r="C68778" t="s">
        <v>392</v>
      </c>
      <c r="D68778" t="s">
        <v>74</v>
      </c>
      <c r="E68778" t="s">
        <v>871</v>
      </c>
      <c r="H68778" t="s">
        <v>89</v>
      </c>
      <c r="I68778" t="s">
        <v>89</v>
      </c>
    </row>
    <row r="68779" spans="1:9" x14ac:dyDescent="0.2">
      <c r="A68779" s="56">
        <v>45323</v>
      </c>
      <c r="B68779" t="s">
        <v>2368</v>
      </c>
      <c r="C68779" t="s">
        <v>2369</v>
      </c>
      <c r="D68779" t="s">
        <v>74</v>
      </c>
      <c r="E68779" t="s">
        <v>867</v>
      </c>
      <c r="H68779" t="s">
        <v>89</v>
      </c>
      <c r="I68779" t="s">
        <v>89</v>
      </c>
    </row>
    <row r="68780" spans="1:9" x14ac:dyDescent="0.2">
      <c r="A68780" s="56">
        <v>45323</v>
      </c>
      <c r="B68780" t="s">
        <v>2370</v>
      </c>
      <c r="C68780" t="s">
        <v>2371</v>
      </c>
      <c r="D68780" t="s">
        <v>93</v>
      </c>
      <c r="E68780" t="s">
        <v>867</v>
      </c>
      <c r="H68780" t="s">
        <v>89</v>
      </c>
      <c r="I68780" t="s">
        <v>89</v>
      </c>
    </row>
    <row r="68781" spans="1:9" x14ac:dyDescent="0.2">
      <c r="A68781" s="56">
        <v>45323</v>
      </c>
      <c r="B68781" t="s">
        <v>2372</v>
      </c>
      <c r="C68781" t="s">
        <v>2373</v>
      </c>
      <c r="D68781" t="s">
        <v>117</v>
      </c>
      <c r="E68781" t="s">
        <v>867</v>
      </c>
      <c r="H68781" t="s">
        <v>89</v>
      </c>
      <c r="I68781" t="s">
        <v>89</v>
      </c>
    </row>
    <row r="68782" spans="1:9" x14ac:dyDescent="0.2">
      <c r="A68782" s="56">
        <v>45323</v>
      </c>
      <c r="B68782" t="s">
        <v>2374</v>
      </c>
      <c r="C68782" t="s">
        <v>2375</v>
      </c>
      <c r="D68782" t="s">
        <v>117</v>
      </c>
      <c r="E68782" t="s">
        <v>867</v>
      </c>
      <c r="H68782" t="s">
        <v>89</v>
      </c>
      <c r="I68782" t="s">
        <v>89</v>
      </c>
    </row>
    <row r="68783" spans="1:9" x14ac:dyDescent="0.2">
      <c r="A68783" s="56">
        <v>45323</v>
      </c>
      <c r="B68783" t="s">
        <v>2376</v>
      </c>
      <c r="C68783" t="s">
        <v>2377</v>
      </c>
      <c r="D68783" t="s">
        <v>117</v>
      </c>
      <c r="E68783" t="s">
        <v>867</v>
      </c>
      <c r="H68783" t="s">
        <v>89</v>
      </c>
      <c r="I68783" t="s">
        <v>89</v>
      </c>
    </row>
    <row r="68784" spans="1:9" x14ac:dyDescent="0.2">
      <c r="A68784" s="56">
        <v>45323</v>
      </c>
      <c r="B68784" t="s">
        <v>2378</v>
      </c>
      <c r="C68784" t="s">
        <v>2379</v>
      </c>
      <c r="D68784" t="s">
        <v>117</v>
      </c>
      <c r="E68784" t="s">
        <v>867</v>
      </c>
      <c r="H68784" t="s">
        <v>89</v>
      </c>
      <c r="I68784" t="s">
        <v>89</v>
      </c>
    </row>
    <row r="68785" spans="1:9" x14ac:dyDescent="0.2">
      <c r="A68785" s="56">
        <v>45323</v>
      </c>
      <c r="B68785" t="s">
        <v>2380</v>
      </c>
      <c r="C68785" t="s">
        <v>2381</v>
      </c>
      <c r="D68785" t="s">
        <v>117</v>
      </c>
      <c r="E68785" t="s">
        <v>867</v>
      </c>
      <c r="H68785" t="s">
        <v>89</v>
      </c>
      <c r="I68785" t="s">
        <v>89</v>
      </c>
    </row>
    <row r="68786" spans="1:9" x14ac:dyDescent="0.2">
      <c r="A68786" s="56">
        <v>45323</v>
      </c>
      <c r="B68786" t="s">
        <v>2382</v>
      </c>
      <c r="C68786" t="s">
        <v>2383</v>
      </c>
      <c r="D68786" t="s">
        <v>117</v>
      </c>
      <c r="E68786" t="s">
        <v>867</v>
      </c>
      <c r="H68786" t="s">
        <v>89</v>
      </c>
      <c r="I68786" t="s">
        <v>89</v>
      </c>
    </row>
    <row r="68787" spans="1:9" x14ac:dyDescent="0.2">
      <c r="A68787" s="56">
        <v>45323</v>
      </c>
      <c r="B68787" t="s">
        <v>2384</v>
      </c>
      <c r="C68787" t="s">
        <v>2385</v>
      </c>
      <c r="D68787" t="s">
        <v>117</v>
      </c>
      <c r="E68787" t="s">
        <v>867</v>
      </c>
      <c r="H68787" t="s">
        <v>89</v>
      </c>
      <c r="I68787" t="s">
        <v>89</v>
      </c>
    </row>
    <row r="68788" spans="1:9" x14ac:dyDescent="0.2">
      <c r="A68788" s="56">
        <v>45323</v>
      </c>
      <c r="B68788" t="s">
        <v>2386</v>
      </c>
      <c r="C68788" t="s">
        <v>2387</v>
      </c>
      <c r="D68788" t="s">
        <v>117</v>
      </c>
      <c r="E68788" t="s">
        <v>867</v>
      </c>
      <c r="H68788" t="s">
        <v>89</v>
      </c>
      <c r="I68788" t="s">
        <v>89</v>
      </c>
    </row>
    <row r="68789" spans="1:9" x14ac:dyDescent="0.2">
      <c r="A68789" s="56">
        <v>45323</v>
      </c>
      <c r="B68789" t="s">
        <v>2388</v>
      </c>
      <c r="C68789" t="s">
        <v>2389</v>
      </c>
      <c r="D68789" t="s">
        <v>117</v>
      </c>
      <c r="E68789" t="s">
        <v>867</v>
      </c>
      <c r="H68789" t="s">
        <v>89</v>
      </c>
      <c r="I68789" t="s">
        <v>89</v>
      </c>
    </row>
    <row r="68790" spans="1:9" x14ac:dyDescent="0.2">
      <c r="A68790" s="56">
        <v>45323</v>
      </c>
      <c r="B68790" t="s">
        <v>2390</v>
      </c>
      <c r="C68790" t="s">
        <v>2391</v>
      </c>
      <c r="D68790" t="s">
        <v>117</v>
      </c>
      <c r="E68790" t="s">
        <v>867</v>
      </c>
      <c r="H68790" t="s">
        <v>89</v>
      </c>
      <c r="I68790" t="s">
        <v>89</v>
      </c>
    </row>
    <row r="68791" spans="1:9" x14ac:dyDescent="0.2">
      <c r="A68791" s="56">
        <v>45323</v>
      </c>
      <c r="B68791" t="s">
        <v>2392</v>
      </c>
      <c r="C68791" t="s">
        <v>2393</v>
      </c>
      <c r="D68791" t="s">
        <v>117</v>
      </c>
      <c r="E68791" t="s">
        <v>867</v>
      </c>
      <c r="H68791" t="s">
        <v>89</v>
      </c>
      <c r="I68791" t="s">
        <v>89</v>
      </c>
    </row>
    <row r="68792" spans="1:9" x14ac:dyDescent="0.2">
      <c r="A68792" s="56">
        <v>45323</v>
      </c>
      <c r="B68792" t="s">
        <v>2394</v>
      </c>
      <c r="C68792" t="s">
        <v>2395</v>
      </c>
      <c r="D68792" t="s">
        <v>117</v>
      </c>
      <c r="E68792" t="s">
        <v>867</v>
      </c>
      <c r="H68792" t="s">
        <v>89</v>
      </c>
      <c r="I68792" t="s">
        <v>89</v>
      </c>
    </row>
    <row r="68793" spans="1:9" x14ac:dyDescent="0.2">
      <c r="A68793" s="56">
        <v>45323</v>
      </c>
      <c r="B68793" t="s">
        <v>2396</v>
      </c>
      <c r="C68793" t="s">
        <v>2397</v>
      </c>
      <c r="D68793" t="s">
        <v>117</v>
      </c>
      <c r="E68793" t="s">
        <v>867</v>
      </c>
      <c r="H68793" t="s">
        <v>89</v>
      </c>
      <c r="I68793" t="s">
        <v>89</v>
      </c>
    </row>
    <row r="68794" spans="1:9" x14ac:dyDescent="0.2">
      <c r="A68794" s="56">
        <v>45323</v>
      </c>
      <c r="B68794" t="s">
        <v>2398</v>
      </c>
      <c r="C68794" t="s">
        <v>2399</v>
      </c>
      <c r="D68794" t="s">
        <v>117</v>
      </c>
      <c r="E68794" t="s">
        <v>867</v>
      </c>
      <c r="H68794" t="s">
        <v>89</v>
      </c>
      <c r="I68794" t="s">
        <v>89</v>
      </c>
    </row>
    <row r="68795" spans="1:9" x14ac:dyDescent="0.2">
      <c r="A68795" s="56">
        <v>45323</v>
      </c>
      <c r="B68795" t="s">
        <v>2400</v>
      </c>
      <c r="C68795" t="s">
        <v>2401</v>
      </c>
      <c r="D68795" t="s">
        <v>117</v>
      </c>
      <c r="E68795" t="s">
        <v>867</v>
      </c>
      <c r="H68795" t="s">
        <v>89</v>
      </c>
      <c r="I68795" t="s">
        <v>89</v>
      </c>
    </row>
    <row r="68796" spans="1:9" x14ac:dyDescent="0.2">
      <c r="A68796" s="56">
        <v>45323</v>
      </c>
      <c r="B68796" t="s">
        <v>2402</v>
      </c>
      <c r="C68796" t="s">
        <v>2403</v>
      </c>
      <c r="D68796" t="s">
        <v>117</v>
      </c>
      <c r="E68796" t="s">
        <v>867</v>
      </c>
      <c r="H68796" t="s">
        <v>89</v>
      </c>
      <c r="I68796" t="s">
        <v>89</v>
      </c>
    </row>
    <row r="68797" spans="1:9" x14ac:dyDescent="0.2">
      <c r="A68797" s="56">
        <v>45323</v>
      </c>
      <c r="B68797" t="s">
        <v>2404</v>
      </c>
      <c r="C68797" t="s">
        <v>2405</v>
      </c>
      <c r="D68797" t="s">
        <v>117</v>
      </c>
      <c r="E68797" t="s">
        <v>867</v>
      </c>
      <c r="H68797" t="s">
        <v>89</v>
      </c>
      <c r="I68797" t="s">
        <v>89</v>
      </c>
    </row>
    <row r="68798" spans="1:9" x14ac:dyDescent="0.2">
      <c r="A68798" s="56">
        <v>45323</v>
      </c>
      <c r="B68798" t="s">
        <v>2406</v>
      </c>
      <c r="C68798" t="s">
        <v>2407</v>
      </c>
      <c r="D68798" t="s">
        <v>117</v>
      </c>
      <c r="E68798" t="s">
        <v>867</v>
      </c>
      <c r="H68798" t="s">
        <v>89</v>
      </c>
      <c r="I68798" t="s">
        <v>89</v>
      </c>
    </row>
    <row r="68799" spans="1:9" x14ac:dyDescent="0.2">
      <c r="A68799" s="56">
        <v>45323</v>
      </c>
      <c r="B68799" t="s">
        <v>2408</v>
      </c>
      <c r="C68799" t="s">
        <v>2409</v>
      </c>
      <c r="D68799" t="s">
        <v>117</v>
      </c>
      <c r="E68799" t="s">
        <v>867</v>
      </c>
      <c r="H68799" t="s">
        <v>89</v>
      </c>
      <c r="I68799" t="s">
        <v>89</v>
      </c>
    </row>
    <row r="68800" spans="1:9" x14ac:dyDescent="0.2">
      <c r="A68800" s="56">
        <v>45323</v>
      </c>
      <c r="B68800" t="s">
        <v>2410</v>
      </c>
      <c r="C68800" t="s">
        <v>2411</v>
      </c>
      <c r="D68800" t="s">
        <v>117</v>
      </c>
      <c r="E68800" t="s">
        <v>867</v>
      </c>
      <c r="H68800" t="s">
        <v>89</v>
      </c>
      <c r="I68800" t="s">
        <v>89</v>
      </c>
    </row>
    <row r="68801" spans="1:9" x14ac:dyDescent="0.2">
      <c r="A68801" s="56">
        <v>45323</v>
      </c>
      <c r="B68801" t="s">
        <v>2412</v>
      </c>
      <c r="C68801" t="s">
        <v>2413</v>
      </c>
      <c r="D68801" t="s">
        <v>117</v>
      </c>
      <c r="E68801" t="s">
        <v>867</v>
      </c>
      <c r="H68801" t="s">
        <v>89</v>
      </c>
      <c r="I68801" t="s">
        <v>89</v>
      </c>
    </row>
    <row r="68802" spans="1:9" x14ac:dyDescent="0.2">
      <c r="A68802" s="56">
        <v>45323</v>
      </c>
      <c r="B68802" t="s">
        <v>2414</v>
      </c>
      <c r="C68802" t="s">
        <v>2415</v>
      </c>
      <c r="D68802" t="s">
        <v>74</v>
      </c>
      <c r="E68802" t="s">
        <v>867</v>
      </c>
      <c r="H68802" t="s">
        <v>89</v>
      </c>
      <c r="I68802" t="s">
        <v>89</v>
      </c>
    </row>
    <row r="68803" spans="1:9" x14ac:dyDescent="0.2">
      <c r="A68803" s="56">
        <v>45323</v>
      </c>
      <c r="B68803" t="s">
        <v>2416</v>
      </c>
      <c r="C68803" t="s">
        <v>2417</v>
      </c>
      <c r="D68803" t="s">
        <v>93</v>
      </c>
      <c r="E68803" t="s">
        <v>867</v>
      </c>
      <c r="H68803" t="s">
        <v>89</v>
      </c>
      <c r="I68803" t="s">
        <v>89</v>
      </c>
    </row>
    <row r="68804" spans="1:9" x14ac:dyDescent="0.2">
      <c r="A68804" s="56">
        <v>45323</v>
      </c>
      <c r="B68804" t="s">
        <v>397</v>
      </c>
      <c r="C68804" t="s">
        <v>398</v>
      </c>
      <c r="D68804" t="s">
        <v>104</v>
      </c>
      <c r="E68804" t="s">
        <v>871</v>
      </c>
      <c r="H68804" t="s">
        <v>89</v>
      </c>
      <c r="I68804" t="s">
        <v>89</v>
      </c>
    </row>
    <row r="68805" spans="1:9" x14ac:dyDescent="0.2">
      <c r="A68805" s="56">
        <v>45323</v>
      </c>
      <c r="B68805" t="s">
        <v>2418</v>
      </c>
      <c r="C68805" t="s">
        <v>2419</v>
      </c>
      <c r="D68805" t="s">
        <v>74</v>
      </c>
      <c r="E68805" t="s">
        <v>867</v>
      </c>
      <c r="H68805" t="s">
        <v>89</v>
      </c>
      <c r="I68805" t="s">
        <v>89</v>
      </c>
    </row>
    <row r="68806" spans="1:9" x14ac:dyDescent="0.2">
      <c r="A68806" s="56">
        <v>45323</v>
      </c>
      <c r="B68806" t="s">
        <v>2420</v>
      </c>
      <c r="C68806" t="s">
        <v>2421</v>
      </c>
      <c r="D68806" t="s">
        <v>61</v>
      </c>
      <c r="E68806" t="s">
        <v>867</v>
      </c>
      <c r="H68806" t="s">
        <v>89</v>
      </c>
      <c r="I68806" t="s">
        <v>89</v>
      </c>
    </row>
    <row r="68807" spans="1:9" x14ac:dyDescent="0.2">
      <c r="A68807" s="56">
        <v>45323</v>
      </c>
      <c r="B68807" t="s">
        <v>2422</v>
      </c>
      <c r="C68807" t="s">
        <v>2423</v>
      </c>
      <c r="D68807" t="s">
        <v>61</v>
      </c>
      <c r="E68807" t="s">
        <v>867</v>
      </c>
      <c r="H68807" t="s">
        <v>89</v>
      </c>
      <c r="I68807" t="s">
        <v>89</v>
      </c>
    </row>
    <row r="68808" spans="1:9" x14ac:dyDescent="0.2">
      <c r="A68808" s="56">
        <v>45323</v>
      </c>
      <c r="B68808" t="s">
        <v>2424</v>
      </c>
      <c r="C68808" t="s">
        <v>2425</v>
      </c>
      <c r="D68808" t="s">
        <v>93</v>
      </c>
      <c r="E68808" t="s">
        <v>867</v>
      </c>
      <c r="H68808" t="s">
        <v>89</v>
      </c>
      <c r="I68808" t="s">
        <v>89</v>
      </c>
    </row>
    <row r="68809" spans="1:9" x14ac:dyDescent="0.2">
      <c r="A68809" s="56">
        <v>45323</v>
      </c>
      <c r="B68809" t="s">
        <v>2426</v>
      </c>
      <c r="C68809" t="s">
        <v>2427</v>
      </c>
      <c r="D68809" t="s">
        <v>93</v>
      </c>
      <c r="E68809" t="s">
        <v>867</v>
      </c>
      <c r="H68809" t="s">
        <v>89</v>
      </c>
      <c r="I68809" t="s">
        <v>89</v>
      </c>
    </row>
    <row r="68810" spans="1:9" x14ac:dyDescent="0.2">
      <c r="A68810" s="56">
        <v>45323</v>
      </c>
      <c r="B68810" t="s">
        <v>2428</v>
      </c>
      <c r="C68810" t="s">
        <v>2429</v>
      </c>
      <c r="D68810" t="s">
        <v>154</v>
      </c>
      <c r="E68810" t="s">
        <v>867</v>
      </c>
      <c r="H68810" t="s">
        <v>89</v>
      </c>
      <c r="I68810" t="s">
        <v>89</v>
      </c>
    </row>
    <row r="68811" spans="1:9" x14ac:dyDescent="0.2">
      <c r="A68811" s="56">
        <v>45323</v>
      </c>
      <c r="B68811" t="s">
        <v>2430</v>
      </c>
      <c r="C68811" t="s">
        <v>2431</v>
      </c>
      <c r="D68811" t="s">
        <v>61</v>
      </c>
      <c r="E68811" t="s">
        <v>867</v>
      </c>
      <c r="H68811" t="s">
        <v>89</v>
      </c>
      <c r="I68811" t="s">
        <v>89</v>
      </c>
    </row>
    <row r="68812" spans="1:9" x14ac:dyDescent="0.2">
      <c r="A68812" s="56">
        <v>45323</v>
      </c>
      <c r="B68812" t="s">
        <v>2432</v>
      </c>
      <c r="C68812" t="s">
        <v>2433</v>
      </c>
      <c r="D68812" t="s">
        <v>104</v>
      </c>
      <c r="E68812" t="s">
        <v>867</v>
      </c>
      <c r="H68812" t="s">
        <v>89</v>
      </c>
      <c r="I68812" t="s">
        <v>89</v>
      </c>
    </row>
    <row r="68813" spans="1:9" x14ac:dyDescent="0.2">
      <c r="A68813" s="56">
        <v>45323</v>
      </c>
      <c r="B68813" t="s">
        <v>2434</v>
      </c>
      <c r="C68813" t="s">
        <v>2435</v>
      </c>
      <c r="D68813" t="s">
        <v>93</v>
      </c>
      <c r="E68813" t="s">
        <v>867</v>
      </c>
      <c r="H68813" t="s">
        <v>89</v>
      </c>
      <c r="I68813" t="s">
        <v>89</v>
      </c>
    </row>
    <row r="68814" spans="1:9" x14ac:dyDescent="0.2">
      <c r="A68814" s="56">
        <v>45323</v>
      </c>
      <c r="B68814" t="s">
        <v>2436</v>
      </c>
      <c r="C68814" t="s">
        <v>2437</v>
      </c>
      <c r="D68814" t="s">
        <v>93</v>
      </c>
      <c r="E68814" t="s">
        <v>867</v>
      </c>
      <c r="H68814" t="s">
        <v>89</v>
      </c>
      <c r="I68814" t="s">
        <v>89</v>
      </c>
    </row>
    <row r="68815" spans="1:9" x14ac:dyDescent="0.2">
      <c r="A68815" s="56">
        <v>45323</v>
      </c>
      <c r="B68815" t="s">
        <v>2438</v>
      </c>
      <c r="C68815" t="s">
        <v>2439</v>
      </c>
      <c r="D68815" t="s">
        <v>61</v>
      </c>
      <c r="E68815" t="s">
        <v>867</v>
      </c>
      <c r="H68815" t="s">
        <v>89</v>
      </c>
      <c r="I68815" t="s">
        <v>89</v>
      </c>
    </row>
    <row r="68816" spans="1:9" x14ac:dyDescent="0.2">
      <c r="A68816" s="56">
        <v>45323</v>
      </c>
      <c r="B68816" t="s">
        <v>2440</v>
      </c>
      <c r="C68816" t="s">
        <v>2441</v>
      </c>
      <c r="D68816" t="s">
        <v>74</v>
      </c>
      <c r="E68816" t="s">
        <v>867</v>
      </c>
      <c r="H68816" t="s">
        <v>89</v>
      </c>
      <c r="I68816" t="s">
        <v>89</v>
      </c>
    </row>
    <row r="68817" spans="1:9" x14ac:dyDescent="0.2">
      <c r="A68817" s="56">
        <v>45323</v>
      </c>
      <c r="B68817" t="s">
        <v>2442</v>
      </c>
      <c r="C68817" t="s">
        <v>2443</v>
      </c>
      <c r="D68817" t="s">
        <v>74</v>
      </c>
      <c r="E68817" t="s">
        <v>867</v>
      </c>
      <c r="H68817" t="s">
        <v>89</v>
      </c>
      <c r="I68817" t="s">
        <v>89</v>
      </c>
    </row>
    <row r="68818" spans="1:9" x14ac:dyDescent="0.2">
      <c r="A68818" s="56">
        <v>45323</v>
      </c>
      <c r="B68818" t="s">
        <v>2444</v>
      </c>
      <c r="C68818" t="s">
        <v>2445</v>
      </c>
      <c r="D68818" t="s">
        <v>93</v>
      </c>
      <c r="E68818" t="s">
        <v>867</v>
      </c>
      <c r="H68818" t="s">
        <v>89</v>
      </c>
      <c r="I68818" t="s">
        <v>89</v>
      </c>
    </row>
    <row r="68819" spans="1:9" x14ac:dyDescent="0.2">
      <c r="A68819" s="56">
        <v>45323</v>
      </c>
      <c r="B68819" t="s">
        <v>2446</v>
      </c>
      <c r="C68819" t="s">
        <v>2447</v>
      </c>
      <c r="D68819" t="s">
        <v>74</v>
      </c>
      <c r="E68819" t="s">
        <v>867</v>
      </c>
      <c r="H68819" t="s">
        <v>89</v>
      </c>
      <c r="I68819" t="s">
        <v>89</v>
      </c>
    </row>
    <row r="68820" spans="1:9" x14ac:dyDescent="0.2">
      <c r="A68820" s="56">
        <v>45323</v>
      </c>
      <c r="B68820" t="s">
        <v>2448</v>
      </c>
      <c r="C68820" t="s">
        <v>2449</v>
      </c>
      <c r="D68820" t="s">
        <v>117</v>
      </c>
      <c r="E68820" t="s">
        <v>867</v>
      </c>
      <c r="H68820" t="s">
        <v>89</v>
      </c>
      <c r="I68820" t="s">
        <v>89</v>
      </c>
    </row>
    <row r="68821" spans="1:9" x14ac:dyDescent="0.2">
      <c r="A68821" s="56">
        <v>45323</v>
      </c>
      <c r="B68821" t="s">
        <v>2450</v>
      </c>
      <c r="C68821" t="s">
        <v>2451</v>
      </c>
      <c r="D68821" t="s">
        <v>117</v>
      </c>
      <c r="E68821" t="s">
        <v>867</v>
      </c>
      <c r="H68821" t="s">
        <v>89</v>
      </c>
      <c r="I68821" t="s">
        <v>89</v>
      </c>
    </row>
    <row r="68822" spans="1:9" x14ac:dyDescent="0.2">
      <c r="A68822" s="56">
        <v>45323</v>
      </c>
      <c r="B68822" t="s">
        <v>2452</v>
      </c>
      <c r="C68822" t="s">
        <v>2453</v>
      </c>
      <c r="D68822" t="s">
        <v>93</v>
      </c>
      <c r="E68822" t="s">
        <v>867</v>
      </c>
      <c r="H68822" t="s">
        <v>89</v>
      </c>
      <c r="I68822" t="s">
        <v>89</v>
      </c>
    </row>
    <row r="68823" spans="1:9" x14ac:dyDescent="0.2">
      <c r="A68823" s="56">
        <v>45323</v>
      </c>
      <c r="B68823" t="s">
        <v>2454</v>
      </c>
      <c r="C68823" t="s">
        <v>2455</v>
      </c>
      <c r="D68823" t="s">
        <v>117</v>
      </c>
      <c r="E68823" t="s">
        <v>867</v>
      </c>
      <c r="H68823" t="s">
        <v>89</v>
      </c>
      <c r="I68823" t="s">
        <v>89</v>
      </c>
    </row>
    <row r="68824" spans="1:9" x14ac:dyDescent="0.2">
      <c r="A68824" s="56">
        <v>45323</v>
      </c>
      <c r="B68824" t="s">
        <v>2456</v>
      </c>
      <c r="C68824" t="s">
        <v>342</v>
      </c>
      <c r="D68824" t="s">
        <v>74</v>
      </c>
      <c r="E68824" t="s">
        <v>867</v>
      </c>
      <c r="H68824" t="s">
        <v>89</v>
      </c>
      <c r="I68824" t="s">
        <v>89</v>
      </c>
    </row>
    <row r="68825" spans="1:9" x14ac:dyDescent="0.2">
      <c r="A68825" s="56">
        <v>45323</v>
      </c>
      <c r="B68825" t="s">
        <v>2457</v>
      </c>
      <c r="C68825" t="s">
        <v>2458</v>
      </c>
      <c r="D68825" t="s">
        <v>74</v>
      </c>
      <c r="E68825" t="s">
        <v>867</v>
      </c>
      <c r="H68825" t="s">
        <v>89</v>
      </c>
      <c r="I68825" t="s">
        <v>89</v>
      </c>
    </row>
    <row r="68826" spans="1:9" x14ac:dyDescent="0.2">
      <c r="A68826" s="56">
        <v>45323</v>
      </c>
      <c r="B68826" t="s">
        <v>2459</v>
      </c>
      <c r="C68826" t="s">
        <v>2460</v>
      </c>
      <c r="D68826" t="s">
        <v>74</v>
      </c>
      <c r="E68826" t="s">
        <v>867</v>
      </c>
      <c r="H68826" t="s">
        <v>89</v>
      </c>
      <c r="I68826" t="s">
        <v>89</v>
      </c>
    </row>
    <row r="68827" spans="1:9" x14ac:dyDescent="0.2">
      <c r="A68827" s="56">
        <v>45323</v>
      </c>
      <c r="B68827" t="s">
        <v>401</v>
      </c>
      <c r="C68827" t="s">
        <v>402</v>
      </c>
      <c r="D68827" t="s">
        <v>74</v>
      </c>
      <c r="E68827" t="s">
        <v>871</v>
      </c>
      <c r="H68827" t="s">
        <v>89</v>
      </c>
      <c r="I68827" t="s">
        <v>89</v>
      </c>
    </row>
    <row r="68828" spans="1:9" x14ac:dyDescent="0.2">
      <c r="A68828" s="56">
        <v>45323</v>
      </c>
      <c r="B68828" t="s">
        <v>2461</v>
      </c>
      <c r="C68828" t="s">
        <v>2462</v>
      </c>
      <c r="D68828" t="s">
        <v>74</v>
      </c>
      <c r="E68828" t="s">
        <v>867</v>
      </c>
      <c r="H68828" t="s">
        <v>89</v>
      </c>
      <c r="I68828" t="s">
        <v>89</v>
      </c>
    </row>
    <row r="68829" spans="1:9" x14ac:dyDescent="0.2">
      <c r="A68829" s="56">
        <v>45323</v>
      </c>
      <c r="B68829" t="s">
        <v>2463</v>
      </c>
      <c r="C68829" t="s">
        <v>2464</v>
      </c>
      <c r="D68829" t="s">
        <v>74</v>
      </c>
      <c r="E68829" t="s">
        <v>867</v>
      </c>
      <c r="H68829" t="s">
        <v>89</v>
      </c>
      <c r="I68829" t="s">
        <v>89</v>
      </c>
    </row>
    <row r="68830" spans="1:9" x14ac:dyDescent="0.2">
      <c r="A68830" s="56">
        <v>45323</v>
      </c>
      <c r="B68830" t="s">
        <v>2465</v>
      </c>
      <c r="C68830" t="s">
        <v>2466</v>
      </c>
      <c r="D68830" t="s">
        <v>104</v>
      </c>
      <c r="E68830" t="s">
        <v>867</v>
      </c>
      <c r="H68830" t="s">
        <v>89</v>
      </c>
      <c r="I68830" t="s">
        <v>89</v>
      </c>
    </row>
    <row r="68831" spans="1:9" x14ac:dyDescent="0.2">
      <c r="A68831" s="56">
        <v>45323</v>
      </c>
      <c r="B68831" t="s">
        <v>2467</v>
      </c>
      <c r="C68831" t="s">
        <v>985</v>
      </c>
      <c r="D68831" t="s">
        <v>117</v>
      </c>
      <c r="E68831" t="s">
        <v>867</v>
      </c>
      <c r="H68831" t="s">
        <v>89</v>
      </c>
      <c r="I68831" t="s">
        <v>89</v>
      </c>
    </row>
    <row r="68832" spans="1:9" x14ac:dyDescent="0.2">
      <c r="A68832" s="56">
        <v>45323</v>
      </c>
      <c r="B68832" t="s">
        <v>2468</v>
      </c>
      <c r="C68832" t="s">
        <v>2469</v>
      </c>
      <c r="D68832" t="s">
        <v>117</v>
      </c>
      <c r="E68832" t="s">
        <v>867</v>
      </c>
      <c r="H68832" t="s">
        <v>89</v>
      </c>
      <c r="I68832" t="s">
        <v>89</v>
      </c>
    </row>
    <row r="68833" spans="1:9" x14ac:dyDescent="0.2">
      <c r="A68833" s="56">
        <v>45323</v>
      </c>
      <c r="B68833" t="s">
        <v>2470</v>
      </c>
      <c r="C68833" t="s">
        <v>2471</v>
      </c>
      <c r="D68833" t="s">
        <v>117</v>
      </c>
      <c r="E68833" t="s">
        <v>867</v>
      </c>
      <c r="H68833" t="s">
        <v>89</v>
      </c>
      <c r="I68833" t="s">
        <v>89</v>
      </c>
    </row>
    <row r="68834" spans="1:9" x14ac:dyDescent="0.2">
      <c r="A68834" s="56">
        <v>45323</v>
      </c>
      <c r="B68834" t="s">
        <v>2472</v>
      </c>
      <c r="C68834" t="s">
        <v>2473</v>
      </c>
      <c r="D68834" t="s">
        <v>129</v>
      </c>
      <c r="E68834" t="s">
        <v>867</v>
      </c>
      <c r="H68834" t="s">
        <v>89</v>
      </c>
      <c r="I68834" t="s">
        <v>89</v>
      </c>
    </row>
    <row r="68835" spans="1:9" x14ac:dyDescent="0.2">
      <c r="A68835" s="56">
        <v>45323</v>
      </c>
      <c r="B68835" t="s">
        <v>2474</v>
      </c>
      <c r="C68835" t="s">
        <v>2475</v>
      </c>
      <c r="D68835" t="s">
        <v>93</v>
      </c>
      <c r="E68835" t="s">
        <v>867</v>
      </c>
      <c r="H68835" t="s">
        <v>89</v>
      </c>
      <c r="I68835" t="s">
        <v>89</v>
      </c>
    </row>
    <row r="68836" spans="1:9" x14ac:dyDescent="0.2">
      <c r="A68836" s="56">
        <v>45323</v>
      </c>
      <c r="B68836" t="s">
        <v>2476</v>
      </c>
      <c r="C68836" t="s">
        <v>2477</v>
      </c>
      <c r="D68836" t="s">
        <v>154</v>
      </c>
      <c r="E68836" t="s">
        <v>867</v>
      </c>
      <c r="H68836" t="s">
        <v>89</v>
      </c>
      <c r="I68836" t="s">
        <v>89</v>
      </c>
    </row>
    <row r="68837" spans="1:9" x14ac:dyDescent="0.2">
      <c r="A68837" s="56">
        <v>45323</v>
      </c>
      <c r="B68837" t="s">
        <v>2478</v>
      </c>
      <c r="C68837" t="s">
        <v>2479</v>
      </c>
      <c r="D68837" t="s">
        <v>74</v>
      </c>
      <c r="E68837" t="s">
        <v>867</v>
      </c>
      <c r="H68837" t="s">
        <v>89</v>
      </c>
      <c r="I68837" t="s">
        <v>89</v>
      </c>
    </row>
    <row r="68838" spans="1:9" x14ac:dyDescent="0.2">
      <c r="A68838" s="56">
        <v>45323</v>
      </c>
      <c r="B68838" t="s">
        <v>2480</v>
      </c>
      <c r="C68838" t="s">
        <v>2481</v>
      </c>
      <c r="D68838" t="s">
        <v>104</v>
      </c>
      <c r="E68838" t="s">
        <v>867</v>
      </c>
      <c r="H68838" t="s">
        <v>89</v>
      </c>
      <c r="I68838" t="s">
        <v>89</v>
      </c>
    </row>
    <row r="68839" spans="1:9" x14ac:dyDescent="0.2">
      <c r="A68839" s="56">
        <v>45323</v>
      </c>
      <c r="B68839" t="s">
        <v>2482</v>
      </c>
      <c r="C68839" t="s">
        <v>2483</v>
      </c>
      <c r="D68839" t="s">
        <v>104</v>
      </c>
      <c r="E68839" t="s">
        <v>867</v>
      </c>
      <c r="H68839" t="s">
        <v>89</v>
      </c>
      <c r="I68839" t="s">
        <v>89</v>
      </c>
    </row>
    <row r="68840" spans="1:9" x14ac:dyDescent="0.2">
      <c r="A68840" s="56">
        <v>45323</v>
      </c>
      <c r="B68840" t="s">
        <v>2484</v>
      </c>
      <c r="C68840" t="s">
        <v>2485</v>
      </c>
      <c r="D68840" t="s">
        <v>104</v>
      </c>
      <c r="E68840" t="s">
        <v>867</v>
      </c>
      <c r="H68840" t="s">
        <v>89</v>
      </c>
      <c r="I68840" t="s">
        <v>89</v>
      </c>
    </row>
    <row r="68841" spans="1:9" x14ac:dyDescent="0.2">
      <c r="A68841" s="56">
        <v>45323</v>
      </c>
      <c r="B68841" t="s">
        <v>2486</v>
      </c>
      <c r="C68841" t="s">
        <v>2487</v>
      </c>
      <c r="D68841" t="s">
        <v>104</v>
      </c>
      <c r="E68841" t="s">
        <v>867</v>
      </c>
      <c r="H68841" t="s">
        <v>89</v>
      </c>
      <c r="I68841" t="s">
        <v>89</v>
      </c>
    </row>
    <row r="68842" spans="1:9" x14ac:dyDescent="0.2">
      <c r="A68842" s="56">
        <v>45323</v>
      </c>
      <c r="B68842" t="s">
        <v>2488</v>
      </c>
      <c r="C68842" t="s">
        <v>2489</v>
      </c>
      <c r="D68842" t="s">
        <v>93</v>
      </c>
      <c r="E68842" t="s">
        <v>867</v>
      </c>
      <c r="H68842" t="s">
        <v>89</v>
      </c>
      <c r="I68842" t="s">
        <v>89</v>
      </c>
    </row>
    <row r="68843" spans="1:9" x14ac:dyDescent="0.2">
      <c r="A68843" s="56">
        <v>45323</v>
      </c>
      <c r="B68843" t="s">
        <v>2490</v>
      </c>
      <c r="C68843" t="s">
        <v>2491</v>
      </c>
      <c r="D68843" t="s">
        <v>61</v>
      </c>
      <c r="E68843" t="s">
        <v>867</v>
      </c>
      <c r="H68843" t="s">
        <v>89</v>
      </c>
      <c r="I68843" t="s">
        <v>89</v>
      </c>
    </row>
    <row r="68844" spans="1:9" x14ac:dyDescent="0.2">
      <c r="A68844" s="56">
        <v>45323</v>
      </c>
      <c r="B68844" t="s">
        <v>403</v>
      </c>
      <c r="C68844" t="s">
        <v>404</v>
      </c>
      <c r="D68844" t="s">
        <v>74</v>
      </c>
      <c r="E68844" t="s">
        <v>871</v>
      </c>
      <c r="H68844" t="s">
        <v>89</v>
      </c>
      <c r="I68844" t="s">
        <v>89</v>
      </c>
    </row>
    <row r="68845" spans="1:9" x14ac:dyDescent="0.2">
      <c r="A68845" s="56">
        <v>45323</v>
      </c>
      <c r="B68845" t="s">
        <v>2492</v>
      </c>
      <c r="C68845" t="s">
        <v>2493</v>
      </c>
      <c r="D68845" t="s">
        <v>61</v>
      </c>
      <c r="E68845" t="s">
        <v>867</v>
      </c>
      <c r="H68845" t="s">
        <v>89</v>
      </c>
      <c r="I68845" t="s">
        <v>89</v>
      </c>
    </row>
    <row r="68846" spans="1:9" x14ac:dyDescent="0.2">
      <c r="A68846" s="56">
        <v>45323</v>
      </c>
      <c r="B68846" t="s">
        <v>2494</v>
      </c>
      <c r="C68846" t="s">
        <v>2495</v>
      </c>
      <c r="D68846" t="s">
        <v>117</v>
      </c>
      <c r="E68846" t="s">
        <v>867</v>
      </c>
      <c r="H68846" t="s">
        <v>89</v>
      </c>
      <c r="I68846" t="s">
        <v>89</v>
      </c>
    </row>
    <row r="68847" spans="1:9" x14ac:dyDescent="0.2">
      <c r="A68847" s="56">
        <v>45323</v>
      </c>
      <c r="B68847" t="s">
        <v>2496</v>
      </c>
      <c r="C68847" t="s">
        <v>2497</v>
      </c>
      <c r="D68847" t="s">
        <v>61</v>
      </c>
      <c r="E68847" t="s">
        <v>867</v>
      </c>
      <c r="H68847" t="s">
        <v>89</v>
      </c>
      <c r="I68847" t="s">
        <v>89</v>
      </c>
    </row>
    <row r="68848" spans="1:9" x14ac:dyDescent="0.2">
      <c r="A68848" s="56">
        <v>45323</v>
      </c>
      <c r="B68848" t="s">
        <v>2498</v>
      </c>
      <c r="C68848" t="s">
        <v>2499</v>
      </c>
      <c r="D68848" t="s">
        <v>129</v>
      </c>
      <c r="E68848" t="s">
        <v>867</v>
      </c>
      <c r="H68848" t="s">
        <v>89</v>
      </c>
      <c r="I68848" t="s">
        <v>89</v>
      </c>
    </row>
    <row r="68849" spans="1:9" x14ac:dyDescent="0.2">
      <c r="A68849" s="56">
        <v>45323</v>
      </c>
      <c r="B68849" t="s">
        <v>2500</v>
      </c>
      <c r="C68849" t="s">
        <v>2501</v>
      </c>
      <c r="D68849" t="s">
        <v>129</v>
      </c>
      <c r="E68849" t="s">
        <v>867</v>
      </c>
      <c r="H68849" t="s">
        <v>89</v>
      </c>
      <c r="I68849" t="s">
        <v>89</v>
      </c>
    </row>
    <row r="68850" spans="1:9" x14ac:dyDescent="0.2">
      <c r="A68850" s="56">
        <v>45323</v>
      </c>
      <c r="B68850" t="s">
        <v>2502</v>
      </c>
      <c r="C68850" t="s">
        <v>2503</v>
      </c>
      <c r="D68850" t="s">
        <v>129</v>
      </c>
      <c r="E68850" t="s">
        <v>867</v>
      </c>
      <c r="H68850" t="s">
        <v>89</v>
      </c>
      <c r="I68850" t="s">
        <v>89</v>
      </c>
    </row>
    <row r="68851" spans="1:9" x14ac:dyDescent="0.2">
      <c r="A68851" s="56">
        <v>45323</v>
      </c>
      <c r="B68851" t="s">
        <v>2504</v>
      </c>
      <c r="C68851" t="s">
        <v>2505</v>
      </c>
      <c r="D68851" t="s">
        <v>129</v>
      </c>
      <c r="E68851" t="s">
        <v>867</v>
      </c>
      <c r="H68851" t="s">
        <v>89</v>
      </c>
      <c r="I68851" t="s">
        <v>89</v>
      </c>
    </row>
    <row r="68852" spans="1:9" x14ac:dyDescent="0.2">
      <c r="A68852" s="56">
        <v>45323</v>
      </c>
      <c r="B68852" t="s">
        <v>2506</v>
      </c>
      <c r="C68852" t="s">
        <v>2507</v>
      </c>
      <c r="D68852" t="s">
        <v>129</v>
      </c>
      <c r="E68852" t="s">
        <v>867</v>
      </c>
      <c r="H68852" t="s">
        <v>89</v>
      </c>
      <c r="I68852" t="s">
        <v>89</v>
      </c>
    </row>
    <row r="68853" spans="1:9" x14ac:dyDescent="0.2">
      <c r="A68853" s="56">
        <v>45323</v>
      </c>
      <c r="B68853" t="s">
        <v>2508</v>
      </c>
      <c r="C68853" t="s">
        <v>2509</v>
      </c>
      <c r="D68853" t="s">
        <v>129</v>
      </c>
      <c r="E68853" t="s">
        <v>867</v>
      </c>
      <c r="H68853" t="s">
        <v>89</v>
      </c>
      <c r="I68853" t="s">
        <v>89</v>
      </c>
    </row>
    <row r="68854" spans="1:9" x14ac:dyDescent="0.2">
      <c r="A68854" s="56">
        <v>45323</v>
      </c>
      <c r="B68854" t="s">
        <v>2510</v>
      </c>
      <c r="C68854" t="s">
        <v>2511</v>
      </c>
      <c r="D68854" t="s">
        <v>129</v>
      </c>
      <c r="E68854" t="s">
        <v>867</v>
      </c>
      <c r="H68854" t="s">
        <v>89</v>
      </c>
      <c r="I68854" t="s">
        <v>89</v>
      </c>
    </row>
    <row r="68855" spans="1:9" x14ac:dyDescent="0.2">
      <c r="A68855" s="56">
        <v>45323</v>
      </c>
      <c r="B68855" t="s">
        <v>2512</v>
      </c>
      <c r="C68855" t="s">
        <v>2513</v>
      </c>
      <c r="D68855" t="s">
        <v>129</v>
      </c>
      <c r="E68855" t="s">
        <v>867</v>
      </c>
      <c r="H68855" t="s">
        <v>89</v>
      </c>
      <c r="I68855" t="s">
        <v>89</v>
      </c>
    </row>
    <row r="68856" spans="1:9" x14ac:dyDescent="0.2">
      <c r="A68856" s="56">
        <v>45323</v>
      </c>
      <c r="B68856" t="s">
        <v>2514</v>
      </c>
      <c r="C68856" t="s">
        <v>2515</v>
      </c>
      <c r="D68856" t="s">
        <v>129</v>
      </c>
      <c r="E68856" t="s">
        <v>867</v>
      </c>
      <c r="H68856" t="s">
        <v>89</v>
      </c>
      <c r="I68856" t="s">
        <v>89</v>
      </c>
    </row>
    <row r="68857" spans="1:9" x14ac:dyDescent="0.2">
      <c r="A68857" s="56">
        <v>45323</v>
      </c>
      <c r="B68857" t="s">
        <v>2516</v>
      </c>
      <c r="C68857" t="s">
        <v>2517</v>
      </c>
      <c r="D68857" t="s">
        <v>129</v>
      </c>
      <c r="E68857" t="s">
        <v>867</v>
      </c>
      <c r="H68857" t="s">
        <v>89</v>
      </c>
      <c r="I68857" t="s">
        <v>89</v>
      </c>
    </row>
    <row r="68858" spans="1:9" x14ac:dyDescent="0.2">
      <c r="A68858" s="56">
        <v>45323</v>
      </c>
      <c r="B68858" t="s">
        <v>2518</v>
      </c>
      <c r="C68858" t="s">
        <v>2519</v>
      </c>
      <c r="D68858" t="s">
        <v>129</v>
      </c>
      <c r="E68858" t="s">
        <v>867</v>
      </c>
      <c r="H68858" t="s">
        <v>89</v>
      </c>
      <c r="I68858" t="s">
        <v>89</v>
      </c>
    </row>
    <row r="68859" spans="1:9" x14ac:dyDescent="0.2">
      <c r="A68859" s="56">
        <v>45323</v>
      </c>
      <c r="B68859" t="s">
        <v>2520</v>
      </c>
      <c r="C68859" t="s">
        <v>2521</v>
      </c>
      <c r="D68859" t="s">
        <v>129</v>
      </c>
      <c r="E68859" t="s">
        <v>867</v>
      </c>
      <c r="H68859" t="s">
        <v>89</v>
      </c>
      <c r="I68859" t="s">
        <v>89</v>
      </c>
    </row>
    <row r="68860" spans="1:9" x14ac:dyDescent="0.2">
      <c r="A68860" s="56">
        <v>45323</v>
      </c>
      <c r="B68860" t="s">
        <v>2522</v>
      </c>
      <c r="C68860" t="s">
        <v>2523</v>
      </c>
      <c r="D68860" t="s">
        <v>129</v>
      </c>
      <c r="E68860" t="s">
        <v>867</v>
      </c>
      <c r="H68860" t="s">
        <v>89</v>
      </c>
      <c r="I68860" t="s">
        <v>89</v>
      </c>
    </row>
    <row r="68861" spans="1:9" x14ac:dyDescent="0.2">
      <c r="A68861" s="56">
        <v>45323</v>
      </c>
      <c r="B68861" t="s">
        <v>2524</v>
      </c>
      <c r="C68861" t="s">
        <v>2525</v>
      </c>
      <c r="D68861" t="s">
        <v>129</v>
      </c>
      <c r="E68861" t="s">
        <v>867</v>
      </c>
      <c r="H68861" t="s">
        <v>89</v>
      </c>
      <c r="I68861" t="s">
        <v>89</v>
      </c>
    </row>
    <row r="68862" spans="1:9" x14ac:dyDescent="0.2">
      <c r="A68862" s="56">
        <v>45323</v>
      </c>
      <c r="B68862" t="s">
        <v>2526</v>
      </c>
      <c r="C68862" t="s">
        <v>2527</v>
      </c>
      <c r="D68862" t="s">
        <v>129</v>
      </c>
      <c r="E68862" t="s">
        <v>867</v>
      </c>
      <c r="H68862" t="s">
        <v>89</v>
      </c>
      <c r="I68862" t="s">
        <v>89</v>
      </c>
    </row>
    <row r="68863" spans="1:9" x14ac:dyDescent="0.2">
      <c r="A68863" s="56">
        <v>45323</v>
      </c>
      <c r="B68863" t="s">
        <v>2528</v>
      </c>
      <c r="C68863" t="s">
        <v>2529</v>
      </c>
      <c r="D68863" t="s">
        <v>129</v>
      </c>
      <c r="E68863" t="s">
        <v>867</v>
      </c>
      <c r="H68863" t="s">
        <v>89</v>
      </c>
      <c r="I68863" t="s">
        <v>89</v>
      </c>
    </row>
    <row r="68864" spans="1:9" x14ac:dyDescent="0.2">
      <c r="A68864" s="56">
        <v>45323</v>
      </c>
      <c r="B68864" t="s">
        <v>2530</v>
      </c>
      <c r="C68864" t="s">
        <v>2531</v>
      </c>
      <c r="D68864" t="s">
        <v>129</v>
      </c>
      <c r="E68864" t="s">
        <v>867</v>
      </c>
      <c r="H68864" t="s">
        <v>89</v>
      </c>
      <c r="I68864" t="s">
        <v>89</v>
      </c>
    </row>
    <row r="68865" spans="1:9" x14ac:dyDescent="0.2">
      <c r="A68865" s="56">
        <v>45323</v>
      </c>
      <c r="B68865" t="s">
        <v>2532</v>
      </c>
      <c r="C68865" t="s">
        <v>2533</v>
      </c>
      <c r="D68865" t="s">
        <v>129</v>
      </c>
      <c r="E68865" t="s">
        <v>867</v>
      </c>
      <c r="H68865" t="s">
        <v>89</v>
      </c>
      <c r="I68865" t="s">
        <v>89</v>
      </c>
    </row>
    <row r="68866" spans="1:9" x14ac:dyDescent="0.2">
      <c r="A68866" s="56">
        <v>45323</v>
      </c>
      <c r="B68866" t="s">
        <v>2534</v>
      </c>
      <c r="C68866" t="s">
        <v>2535</v>
      </c>
      <c r="D68866" t="s">
        <v>129</v>
      </c>
      <c r="E68866" t="s">
        <v>867</v>
      </c>
      <c r="H68866" t="s">
        <v>89</v>
      </c>
      <c r="I68866" t="s">
        <v>89</v>
      </c>
    </row>
    <row r="68867" spans="1:9" x14ac:dyDescent="0.2">
      <c r="A68867" s="56">
        <v>45323</v>
      </c>
      <c r="B68867" t="s">
        <v>2536</v>
      </c>
      <c r="C68867" t="s">
        <v>2537</v>
      </c>
      <c r="D68867" t="s">
        <v>129</v>
      </c>
      <c r="E68867" t="s">
        <v>867</v>
      </c>
      <c r="H68867" t="s">
        <v>89</v>
      </c>
      <c r="I68867" t="s">
        <v>89</v>
      </c>
    </row>
    <row r="68868" spans="1:9" x14ac:dyDescent="0.2">
      <c r="A68868" s="56">
        <v>45323</v>
      </c>
      <c r="B68868" t="s">
        <v>2538</v>
      </c>
      <c r="C68868" t="s">
        <v>2539</v>
      </c>
      <c r="D68868" t="s">
        <v>129</v>
      </c>
      <c r="E68868" t="s">
        <v>867</v>
      </c>
      <c r="H68868" t="s">
        <v>89</v>
      </c>
      <c r="I68868" t="s">
        <v>89</v>
      </c>
    </row>
    <row r="68869" spans="1:9" x14ac:dyDescent="0.2">
      <c r="A68869" s="56">
        <v>45323</v>
      </c>
      <c r="B68869" t="s">
        <v>2540</v>
      </c>
      <c r="C68869" t="s">
        <v>2541</v>
      </c>
      <c r="D68869" t="s">
        <v>129</v>
      </c>
      <c r="E68869" t="s">
        <v>867</v>
      </c>
      <c r="H68869" t="s">
        <v>89</v>
      </c>
      <c r="I68869" t="s">
        <v>89</v>
      </c>
    </row>
    <row r="68870" spans="1:9" x14ac:dyDescent="0.2">
      <c r="A68870" s="56">
        <v>45323</v>
      </c>
      <c r="B68870" t="s">
        <v>2542</v>
      </c>
      <c r="C68870" t="s">
        <v>2543</v>
      </c>
      <c r="D68870" t="s">
        <v>129</v>
      </c>
      <c r="E68870" t="s">
        <v>867</v>
      </c>
      <c r="H68870" t="s">
        <v>89</v>
      </c>
      <c r="I68870" t="s">
        <v>89</v>
      </c>
    </row>
    <row r="68871" spans="1:9" x14ac:dyDescent="0.2">
      <c r="A68871" s="56">
        <v>45323</v>
      </c>
      <c r="B68871" t="s">
        <v>2544</v>
      </c>
      <c r="C68871" t="s">
        <v>2545</v>
      </c>
      <c r="D68871" t="s">
        <v>129</v>
      </c>
      <c r="E68871" t="s">
        <v>867</v>
      </c>
      <c r="H68871" t="s">
        <v>89</v>
      </c>
      <c r="I68871" t="s">
        <v>89</v>
      </c>
    </row>
    <row r="68872" spans="1:9" x14ac:dyDescent="0.2">
      <c r="A68872" s="56">
        <v>45323</v>
      </c>
      <c r="B68872" t="s">
        <v>2546</v>
      </c>
      <c r="C68872" t="s">
        <v>2547</v>
      </c>
      <c r="D68872" t="s">
        <v>129</v>
      </c>
      <c r="E68872" t="s">
        <v>867</v>
      </c>
      <c r="H68872" t="s">
        <v>89</v>
      </c>
      <c r="I68872" t="s">
        <v>89</v>
      </c>
    </row>
    <row r="68873" spans="1:9" x14ac:dyDescent="0.2">
      <c r="A68873" s="56">
        <v>45323</v>
      </c>
      <c r="B68873" t="s">
        <v>2548</v>
      </c>
      <c r="C68873" t="s">
        <v>2549</v>
      </c>
      <c r="D68873" t="s">
        <v>129</v>
      </c>
      <c r="E68873" t="s">
        <v>867</v>
      </c>
      <c r="H68873" t="s">
        <v>89</v>
      </c>
      <c r="I68873" t="s">
        <v>89</v>
      </c>
    </row>
    <row r="68874" spans="1:9" x14ac:dyDescent="0.2">
      <c r="A68874" s="56">
        <v>45323</v>
      </c>
      <c r="B68874" t="s">
        <v>2550</v>
      </c>
      <c r="C68874" t="s">
        <v>2551</v>
      </c>
      <c r="D68874" t="s">
        <v>129</v>
      </c>
      <c r="E68874" t="s">
        <v>867</v>
      </c>
      <c r="H68874" t="s">
        <v>89</v>
      </c>
      <c r="I68874" t="s">
        <v>89</v>
      </c>
    </row>
    <row r="68875" spans="1:9" x14ac:dyDescent="0.2">
      <c r="A68875" s="56">
        <v>45323</v>
      </c>
      <c r="B68875" t="s">
        <v>2552</v>
      </c>
      <c r="C68875" t="s">
        <v>2553</v>
      </c>
      <c r="D68875" t="s">
        <v>129</v>
      </c>
      <c r="E68875" t="s">
        <v>867</v>
      </c>
      <c r="H68875" t="s">
        <v>89</v>
      </c>
      <c r="I68875" t="s">
        <v>89</v>
      </c>
    </row>
    <row r="68876" spans="1:9" x14ac:dyDescent="0.2">
      <c r="A68876" s="56">
        <v>45323</v>
      </c>
      <c r="B68876" t="s">
        <v>2554</v>
      </c>
      <c r="C68876" t="s">
        <v>2555</v>
      </c>
      <c r="D68876" t="s">
        <v>129</v>
      </c>
      <c r="E68876" t="s">
        <v>867</v>
      </c>
      <c r="H68876" t="s">
        <v>89</v>
      </c>
      <c r="I68876" t="s">
        <v>89</v>
      </c>
    </row>
    <row r="68877" spans="1:9" x14ac:dyDescent="0.2">
      <c r="A68877" s="56">
        <v>45323</v>
      </c>
      <c r="B68877" t="s">
        <v>2556</v>
      </c>
      <c r="C68877" t="s">
        <v>2557</v>
      </c>
      <c r="D68877" t="s">
        <v>129</v>
      </c>
      <c r="E68877" t="s">
        <v>867</v>
      </c>
      <c r="H68877" t="s">
        <v>89</v>
      </c>
      <c r="I68877" t="s">
        <v>89</v>
      </c>
    </row>
    <row r="68878" spans="1:9" x14ac:dyDescent="0.2">
      <c r="A68878" s="56">
        <v>45323</v>
      </c>
      <c r="B68878" t="s">
        <v>2558</v>
      </c>
      <c r="C68878" t="s">
        <v>2559</v>
      </c>
      <c r="D68878" t="s">
        <v>129</v>
      </c>
      <c r="E68878" t="s">
        <v>867</v>
      </c>
      <c r="H68878" t="s">
        <v>89</v>
      </c>
      <c r="I68878" t="s">
        <v>89</v>
      </c>
    </row>
    <row r="68879" spans="1:9" x14ac:dyDescent="0.2">
      <c r="A68879" s="56">
        <v>45323</v>
      </c>
      <c r="B68879" t="s">
        <v>2560</v>
      </c>
      <c r="C68879" t="s">
        <v>2561</v>
      </c>
      <c r="D68879" t="s">
        <v>129</v>
      </c>
      <c r="E68879" t="s">
        <v>867</v>
      </c>
      <c r="H68879" t="s">
        <v>89</v>
      </c>
      <c r="I68879" t="s">
        <v>89</v>
      </c>
    </row>
    <row r="68880" spans="1:9" x14ac:dyDescent="0.2">
      <c r="A68880" s="56">
        <v>45323</v>
      </c>
      <c r="B68880" t="s">
        <v>2562</v>
      </c>
      <c r="C68880" t="s">
        <v>2563</v>
      </c>
      <c r="D68880" t="s">
        <v>129</v>
      </c>
      <c r="E68880" t="s">
        <v>867</v>
      </c>
      <c r="H68880" t="s">
        <v>89</v>
      </c>
      <c r="I68880" t="s">
        <v>89</v>
      </c>
    </row>
    <row r="68881" spans="1:9" x14ac:dyDescent="0.2">
      <c r="A68881" s="56">
        <v>45323</v>
      </c>
      <c r="B68881" t="s">
        <v>2564</v>
      </c>
      <c r="C68881" t="s">
        <v>2565</v>
      </c>
      <c r="D68881" t="s">
        <v>129</v>
      </c>
      <c r="E68881" t="s">
        <v>867</v>
      </c>
      <c r="H68881" t="s">
        <v>89</v>
      </c>
      <c r="I68881" t="s">
        <v>89</v>
      </c>
    </row>
    <row r="68882" spans="1:9" x14ac:dyDescent="0.2">
      <c r="A68882" s="56">
        <v>45323</v>
      </c>
      <c r="B68882" t="s">
        <v>2566</v>
      </c>
      <c r="C68882" t="s">
        <v>2567</v>
      </c>
      <c r="D68882" t="s">
        <v>129</v>
      </c>
      <c r="E68882" t="s">
        <v>867</v>
      </c>
      <c r="H68882" t="s">
        <v>89</v>
      </c>
      <c r="I68882" t="s">
        <v>89</v>
      </c>
    </row>
    <row r="68883" spans="1:9" x14ac:dyDescent="0.2">
      <c r="A68883" s="56">
        <v>45323</v>
      </c>
      <c r="B68883" t="s">
        <v>2568</v>
      </c>
      <c r="C68883" t="s">
        <v>2569</v>
      </c>
      <c r="D68883" t="s">
        <v>129</v>
      </c>
      <c r="E68883" t="s">
        <v>867</v>
      </c>
      <c r="H68883" t="s">
        <v>89</v>
      </c>
      <c r="I68883" t="s">
        <v>89</v>
      </c>
    </row>
    <row r="68884" spans="1:9" x14ac:dyDescent="0.2">
      <c r="A68884" s="56">
        <v>45323</v>
      </c>
      <c r="B68884" t="s">
        <v>2570</v>
      </c>
      <c r="C68884" t="s">
        <v>2571</v>
      </c>
      <c r="D68884" t="s">
        <v>129</v>
      </c>
      <c r="E68884" t="s">
        <v>867</v>
      </c>
      <c r="H68884" t="s">
        <v>89</v>
      </c>
      <c r="I68884" t="s">
        <v>89</v>
      </c>
    </row>
    <row r="68885" spans="1:9" x14ac:dyDescent="0.2">
      <c r="A68885" s="56">
        <v>45323</v>
      </c>
      <c r="B68885" t="s">
        <v>2572</v>
      </c>
      <c r="C68885" t="s">
        <v>2573</v>
      </c>
      <c r="D68885" t="s">
        <v>129</v>
      </c>
      <c r="E68885" t="s">
        <v>867</v>
      </c>
      <c r="H68885" t="s">
        <v>89</v>
      </c>
      <c r="I68885" t="s">
        <v>89</v>
      </c>
    </row>
    <row r="68886" spans="1:9" x14ac:dyDescent="0.2">
      <c r="A68886" s="56">
        <v>45323</v>
      </c>
      <c r="B68886" t="s">
        <v>2574</v>
      </c>
      <c r="C68886" t="s">
        <v>2575</v>
      </c>
      <c r="D68886" t="s">
        <v>129</v>
      </c>
      <c r="E68886" t="s">
        <v>867</v>
      </c>
      <c r="H68886" t="s">
        <v>89</v>
      </c>
      <c r="I68886" t="s">
        <v>89</v>
      </c>
    </row>
    <row r="68887" spans="1:9" x14ac:dyDescent="0.2">
      <c r="A68887" s="56">
        <v>45323</v>
      </c>
      <c r="B68887" t="s">
        <v>2576</v>
      </c>
      <c r="C68887" t="s">
        <v>2577</v>
      </c>
      <c r="D68887" t="s">
        <v>129</v>
      </c>
      <c r="E68887" t="s">
        <v>867</v>
      </c>
      <c r="H68887" t="s">
        <v>89</v>
      </c>
      <c r="I68887" t="s">
        <v>89</v>
      </c>
    </row>
    <row r="68888" spans="1:9" x14ac:dyDescent="0.2">
      <c r="A68888" s="56">
        <v>45323</v>
      </c>
      <c r="B68888" t="s">
        <v>2578</v>
      </c>
      <c r="C68888" t="s">
        <v>2579</v>
      </c>
      <c r="D68888" t="s">
        <v>129</v>
      </c>
      <c r="E68888" t="s">
        <v>867</v>
      </c>
      <c r="H68888" t="s">
        <v>89</v>
      </c>
      <c r="I68888" t="s">
        <v>89</v>
      </c>
    </row>
    <row r="68889" spans="1:9" x14ac:dyDescent="0.2">
      <c r="A68889" s="56">
        <v>45323</v>
      </c>
      <c r="B68889" t="s">
        <v>2580</v>
      </c>
      <c r="C68889" t="s">
        <v>2581</v>
      </c>
      <c r="D68889" t="s">
        <v>129</v>
      </c>
      <c r="E68889" t="s">
        <v>867</v>
      </c>
      <c r="H68889" t="s">
        <v>89</v>
      </c>
      <c r="I68889" t="s">
        <v>89</v>
      </c>
    </row>
    <row r="68890" spans="1:9" x14ac:dyDescent="0.2">
      <c r="A68890" s="56">
        <v>45323</v>
      </c>
      <c r="B68890" t="s">
        <v>2582</v>
      </c>
      <c r="C68890" t="s">
        <v>2583</v>
      </c>
      <c r="D68890" t="s">
        <v>129</v>
      </c>
      <c r="E68890" t="s">
        <v>867</v>
      </c>
      <c r="H68890" t="s">
        <v>89</v>
      </c>
      <c r="I68890" t="s">
        <v>89</v>
      </c>
    </row>
    <row r="68891" spans="1:9" x14ac:dyDescent="0.2">
      <c r="A68891" s="56">
        <v>45323</v>
      </c>
      <c r="B68891" t="s">
        <v>2584</v>
      </c>
      <c r="C68891" t="s">
        <v>2585</v>
      </c>
      <c r="D68891" t="s">
        <v>129</v>
      </c>
      <c r="E68891" t="s">
        <v>867</v>
      </c>
      <c r="H68891" t="s">
        <v>89</v>
      </c>
      <c r="I68891" t="s">
        <v>89</v>
      </c>
    </row>
    <row r="68892" spans="1:9" x14ac:dyDescent="0.2">
      <c r="A68892" s="56">
        <v>45323</v>
      </c>
      <c r="B68892" t="s">
        <v>2586</v>
      </c>
      <c r="C68892" t="s">
        <v>2587</v>
      </c>
      <c r="D68892" t="s">
        <v>129</v>
      </c>
      <c r="E68892" t="s">
        <v>867</v>
      </c>
      <c r="H68892" t="s">
        <v>89</v>
      </c>
      <c r="I68892" t="s">
        <v>89</v>
      </c>
    </row>
    <row r="68893" spans="1:9" x14ac:dyDescent="0.2">
      <c r="A68893" s="56">
        <v>45323</v>
      </c>
      <c r="B68893" t="s">
        <v>2588</v>
      </c>
      <c r="C68893" t="s">
        <v>2589</v>
      </c>
      <c r="D68893" t="s">
        <v>129</v>
      </c>
      <c r="E68893" t="s">
        <v>867</v>
      </c>
      <c r="H68893" t="s">
        <v>89</v>
      </c>
      <c r="I68893" t="s">
        <v>89</v>
      </c>
    </row>
    <row r="68894" spans="1:9" x14ac:dyDescent="0.2">
      <c r="A68894" s="56">
        <v>45323</v>
      </c>
      <c r="B68894" t="s">
        <v>2590</v>
      </c>
      <c r="C68894" t="s">
        <v>2591</v>
      </c>
      <c r="D68894" t="s">
        <v>129</v>
      </c>
      <c r="E68894" t="s">
        <v>867</v>
      </c>
      <c r="H68894" t="s">
        <v>89</v>
      </c>
      <c r="I68894" t="s">
        <v>89</v>
      </c>
    </row>
    <row r="68895" spans="1:9" x14ac:dyDescent="0.2">
      <c r="A68895" s="56">
        <v>45323</v>
      </c>
      <c r="B68895" t="s">
        <v>2592</v>
      </c>
      <c r="C68895" t="s">
        <v>2593</v>
      </c>
      <c r="D68895" t="s">
        <v>129</v>
      </c>
      <c r="E68895" t="s">
        <v>867</v>
      </c>
      <c r="H68895" t="s">
        <v>89</v>
      </c>
      <c r="I68895" t="s">
        <v>89</v>
      </c>
    </row>
    <row r="68896" spans="1:9" x14ac:dyDescent="0.2">
      <c r="A68896" s="56">
        <v>45323</v>
      </c>
      <c r="B68896" t="s">
        <v>2594</v>
      </c>
      <c r="C68896" t="s">
        <v>2595</v>
      </c>
      <c r="D68896" t="s">
        <v>129</v>
      </c>
      <c r="E68896" t="s">
        <v>867</v>
      </c>
      <c r="H68896" t="s">
        <v>89</v>
      </c>
      <c r="I68896" t="s">
        <v>89</v>
      </c>
    </row>
    <row r="68897" spans="1:9" x14ac:dyDescent="0.2">
      <c r="A68897" s="56">
        <v>45323</v>
      </c>
      <c r="B68897" t="s">
        <v>2596</v>
      </c>
      <c r="C68897" t="s">
        <v>2597</v>
      </c>
      <c r="D68897" t="s">
        <v>129</v>
      </c>
      <c r="E68897" t="s">
        <v>867</v>
      </c>
      <c r="H68897" t="s">
        <v>89</v>
      </c>
      <c r="I68897" t="s">
        <v>89</v>
      </c>
    </row>
    <row r="68898" spans="1:9" x14ac:dyDescent="0.2">
      <c r="A68898" s="56">
        <v>45323</v>
      </c>
      <c r="B68898" t="s">
        <v>2598</v>
      </c>
      <c r="C68898" t="s">
        <v>2599</v>
      </c>
      <c r="D68898" t="s">
        <v>129</v>
      </c>
      <c r="E68898" t="s">
        <v>867</v>
      </c>
      <c r="H68898" t="s">
        <v>89</v>
      </c>
      <c r="I68898" t="s">
        <v>89</v>
      </c>
    </row>
    <row r="68899" spans="1:9" x14ac:dyDescent="0.2">
      <c r="A68899" s="56">
        <v>45323</v>
      </c>
      <c r="B68899" t="s">
        <v>2600</v>
      </c>
      <c r="C68899" t="s">
        <v>2601</v>
      </c>
      <c r="D68899" t="s">
        <v>129</v>
      </c>
      <c r="E68899" t="s">
        <v>867</v>
      </c>
      <c r="H68899" t="s">
        <v>89</v>
      </c>
      <c r="I68899" t="s">
        <v>89</v>
      </c>
    </row>
    <row r="68900" spans="1:9" x14ac:dyDescent="0.2">
      <c r="A68900" s="56">
        <v>45323</v>
      </c>
      <c r="B68900" t="s">
        <v>2602</v>
      </c>
      <c r="C68900" t="s">
        <v>2603</v>
      </c>
      <c r="D68900" t="s">
        <v>129</v>
      </c>
      <c r="E68900" t="s">
        <v>867</v>
      </c>
      <c r="H68900" t="s">
        <v>89</v>
      </c>
      <c r="I68900" t="s">
        <v>89</v>
      </c>
    </row>
    <row r="68901" spans="1:9" x14ac:dyDescent="0.2">
      <c r="A68901" s="56">
        <v>45323</v>
      </c>
      <c r="B68901" t="s">
        <v>2604</v>
      </c>
      <c r="C68901" t="s">
        <v>2605</v>
      </c>
      <c r="D68901" t="s">
        <v>129</v>
      </c>
      <c r="E68901" t="s">
        <v>867</v>
      </c>
      <c r="H68901" t="s">
        <v>89</v>
      </c>
      <c r="I68901" t="s">
        <v>89</v>
      </c>
    </row>
    <row r="68902" spans="1:9" x14ac:dyDescent="0.2">
      <c r="A68902" s="56">
        <v>45323</v>
      </c>
      <c r="B68902" t="s">
        <v>2606</v>
      </c>
      <c r="C68902" t="s">
        <v>2607</v>
      </c>
      <c r="D68902" t="s">
        <v>129</v>
      </c>
      <c r="E68902" t="s">
        <v>867</v>
      </c>
      <c r="H68902" t="s">
        <v>89</v>
      </c>
      <c r="I68902" t="s">
        <v>89</v>
      </c>
    </row>
    <row r="68903" spans="1:9" x14ac:dyDescent="0.2">
      <c r="A68903" s="56">
        <v>45323</v>
      </c>
      <c r="B68903" t="s">
        <v>2608</v>
      </c>
      <c r="C68903" t="s">
        <v>2609</v>
      </c>
      <c r="D68903" t="s">
        <v>129</v>
      </c>
      <c r="E68903" t="s">
        <v>867</v>
      </c>
      <c r="H68903" t="s">
        <v>89</v>
      </c>
      <c r="I68903" t="s">
        <v>89</v>
      </c>
    </row>
    <row r="68904" spans="1:9" x14ac:dyDescent="0.2">
      <c r="A68904" s="56">
        <v>45323</v>
      </c>
      <c r="B68904" t="s">
        <v>2610</v>
      </c>
      <c r="C68904" t="s">
        <v>2611</v>
      </c>
      <c r="D68904" t="s">
        <v>129</v>
      </c>
      <c r="E68904" t="s">
        <v>867</v>
      </c>
      <c r="H68904" t="s">
        <v>89</v>
      </c>
      <c r="I68904" t="s">
        <v>89</v>
      </c>
    </row>
    <row r="68905" spans="1:9" x14ac:dyDescent="0.2">
      <c r="A68905" s="56">
        <v>45323</v>
      </c>
      <c r="B68905" t="s">
        <v>2612</v>
      </c>
      <c r="C68905" t="s">
        <v>2613</v>
      </c>
      <c r="D68905" t="s">
        <v>129</v>
      </c>
      <c r="E68905" t="s">
        <v>867</v>
      </c>
      <c r="H68905" t="s">
        <v>89</v>
      </c>
      <c r="I68905" t="s">
        <v>89</v>
      </c>
    </row>
    <row r="68906" spans="1:9" x14ac:dyDescent="0.2">
      <c r="A68906" s="56">
        <v>45323</v>
      </c>
      <c r="B68906" t="s">
        <v>2614</v>
      </c>
      <c r="C68906" t="s">
        <v>2615</v>
      </c>
      <c r="D68906" t="s">
        <v>129</v>
      </c>
      <c r="E68906" t="s">
        <v>867</v>
      </c>
      <c r="H68906" t="s">
        <v>89</v>
      </c>
      <c r="I68906" t="s">
        <v>89</v>
      </c>
    </row>
    <row r="68907" spans="1:9" x14ac:dyDescent="0.2">
      <c r="A68907" s="56">
        <v>45323</v>
      </c>
      <c r="B68907" t="s">
        <v>2616</v>
      </c>
      <c r="C68907" t="s">
        <v>2617</v>
      </c>
      <c r="D68907" t="s">
        <v>129</v>
      </c>
      <c r="E68907" t="s">
        <v>867</v>
      </c>
      <c r="H68907" t="s">
        <v>89</v>
      </c>
      <c r="I68907" t="s">
        <v>89</v>
      </c>
    </row>
    <row r="68908" spans="1:9" x14ac:dyDescent="0.2">
      <c r="A68908" s="56">
        <v>45323</v>
      </c>
      <c r="B68908" t="s">
        <v>2618</v>
      </c>
      <c r="C68908" t="s">
        <v>2619</v>
      </c>
      <c r="D68908" t="s">
        <v>129</v>
      </c>
      <c r="E68908" t="s">
        <v>867</v>
      </c>
      <c r="H68908" t="s">
        <v>89</v>
      </c>
      <c r="I68908" t="s">
        <v>89</v>
      </c>
    </row>
    <row r="68909" spans="1:9" x14ac:dyDescent="0.2">
      <c r="A68909" s="56">
        <v>45323</v>
      </c>
      <c r="B68909" t="s">
        <v>2620</v>
      </c>
      <c r="C68909" t="s">
        <v>2621</v>
      </c>
      <c r="D68909" t="s">
        <v>129</v>
      </c>
      <c r="E68909" t="s">
        <v>867</v>
      </c>
      <c r="H68909" t="s">
        <v>89</v>
      </c>
      <c r="I68909" t="s">
        <v>89</v>
      </c>
    </row>
    <row r="68910" spans="1:9" x14ac:dyDescent="0.2">
      <c r="A68910" s="56">
        <v>45323</v>
      </c>
      <c r="B68910" t="s">
        <v>2622</v>
      </c>
      <c r="C68910" t="s">
        <v>2623</v>
      </c>
      <c r="D68910" t="s">
        <v>129</v>
      </c>
      <c r="E68910" t="s">
        <v>867</v>
      </c>
      <c r="H68910" t="s">
        <v>89</v>
      </c>
      <c r="I68910" t="s">
        <v>89</v>
      </c>
    </row>
    <row r="68911" spans="1:9" x14ac:dyDescent="0.2">
      <c r="A68911" s="56">
        <v>45323</v>
      </c>
      <c r="B68911" t="s">
        <v>2624</v>
      </c>
      <c r="C68911" t="s">
        <v>2625</v>
      </c>
      <c r="D68911" t="s">
        <v>129</v>
      </c>
      <c r="E68911" t="s">
        <v>867</v>
      </c>
      <c r="H68911" t="s">
        <v>89</v>
      </c>
      <c r="I68911" t="s">
        <v>89</v>
      </c>
    </row>
    <row r="68912" spans="1:9" x14ac:dyDescent="0.2">
      <c r="A68912" s="56">
        <v>45323</v>
      </c>
      <c r="B68912" t="s">
        <v>2626</v>
      </c>
      <c r="C68912" t="s">
        <v>2627</v>
      </c>
      <c r="D68912" t="s">
        <v>129</v>
      </c>
      <c r="E68912" t="s">
        <v>867</v>
      </c>
      <c r="H68912" t="s">
        <v>89</v>
      </c>
      <c r="I68912" t="s">
        <v>89</v>
      </c>
    </row>
    <row r="68913" spans="1:9" x14ac:dyDescent="0.2">
      <c r="A68913" s="56">
        <v>45323</v>
      </c>
      <c r="B68913" t="s">
        <v>2628</v>
      </c>
      <c r="C68913" t="s">
        <v>2629</v>
      </c>
      <c r="D68913" t="s">
        <v>129</v>
      </c>
      <c r="E68913" t="s">
        <v>867</v>
      </c>
      <c r="H68913" t="s">
        <v>89</v>
      </c>
      <c r="I68913" t="s">
        <v>89</v>
      </c>
    </row>
    <row r="68914" spans="1:9" x14ac:dyDescent="0.2">
      <c r="A68914" s="56">
        <v>45323</v>
      </c>
      <c r="B68914" t="s">
        <v>2630</v>
      </c>
      <c r="C68914" t="s">
        <v>2631</v>
      </c>
      <c r="D68914" t="s">
        <v>129</v>
      </c>
      <c r="E68914" t="s">
        <v>867</v>
      </c>
      <c r="H68914" t="s">
        <v>89</v>
      </c>
      <c r="I68914" t="s">
        <v>89</v>
      </c>
    </row>
    <row r="68915" spans="1:9" x14ac:dyDescent="0.2">
      <c r="A68915" s="56">
        <v>45323</v>
      </c>
      <c r="B68915" t="s">
        <v>2632</v>
      </c>
      <c r="C68915" t="s">
        <v>2633</v>
      </c>
      <c r="D68915" t="s">
        <v>129</v>
      </c>
      <c r="E68915" t="s">
        <v>867</v>
      </c>
      <c r="H68915" t="s">
        <v>89</v>
      </c>
      <c r="I68915" t="s">
        <v>89</v>
      </c>
    </row>
    <row r="68916" spans="1:9" x14ac:dyDescent="0.2">
      <c r="A68916" s="56">
        <v>45323</v>
      </c>
      <c r="B68916" t="s">
        <v>2634</v>
      </c>
      <c r="C68916" t="s">
        <v>2635</v>
      </c>
      <c r="D68916" t="s">
        <v>129</v>
      </c>
      <c r="E68916" t="s">
        <v>867</v>
      </c>
      <c r="H68916" t="s">
        <v>89</v>
      </c>
      <c r="I68916" t="s">
        <v>89</v>
      </c>
    </row>
    <row r="68917" spans="1:9" x14ac:dyDescent="0.2">
      <c r="A68917" s="56">
        <v>45323</v>
      </c>
      <c r="B68917" t="s">
        <v>2636</v>
      </c>
      <c r="C68917" t="s">
        <v>2637</v>
      </c>
      <c r="D68917" t="s">
        <v>74</v>
      </c>
      <c r="E68917" t="s">
        <v>867</v>
      </c>
      <c r="H68917" t="s">
        <v>89</v>
      </c>
      <c r="I68917" t="s">
        <v>89</v>
      </c>
    </row>
    <row r="68918" spans="1:9" x14ac:dyDescent="0.2">
      <c r="A68918" s="56">
        <v>45323</v>
      </c>
      <c r="B68918" t="s">
        <v>2638</v>
      </c>
      <c r="C68918" t="s">
        <v>2639</v>
      </c>
      <c r="D68918" t="s">
        <v>74</v>
      </c>
      <c r="E68918" t="s">
        <v>867</v>
      </c>
      <c r="H68918" t="s">
        <v>89</v>
      </c>
      <c r="I68918" t="s">
        <v>89</v>
      </c>
    </row>
    <row r="68919" spans="1:9" x14ac:dyDescent="0.2">
      <c r="A68919" s="56">
        <v>45323</v>
      </c>
      <c r="B68919" t="s">
        <v>406</v>
      </c>
      <c r="C68919" t="s">
        <v>407</v>
      </c>
      <c r="D68919" t="s">
        <v>104</v>
      </c>
      <c r="E68919" t="s">
        <v>871</v>
      </c>
      <c r="H68919" t="s">
        <v>89</v>
      </c>
      <c r="I68919" t="s">
        <v>89</v>
      </c>
    </row>
    <row r="68920" spans="1:9" x14ac:dyDescent="0.2">
      <c r="A68920" s="56">
        <v>45323</v>
      </c>
      <c r="B68920" t="s">
        <v>408</v>
      </c>
      <c r="C68920" t="s">
        <v>409</v>
      </c>
      <c r="D68920" t="s">
        <v>61</v>
      </c>
      <c r="E68920" t="s">
        <v>34</v>
      </c>
      <c r="H68920" t="s">
        <v>89</v>
      </c>
      <c r="I68920" t="s">
        <v>89</v>
      </c>
    </row>
    <row r="68921" spans="1:9" x14ac:dyDescent="0.2">
      <c r="A68921" s="56">
        <v>45323</v>
      </c>
      <c r="B68921" t="s">
        <v>2640</v>
      </c>
      <c r="C68921" t="s">
        <v>2641</v>
      </c>
      <c r="D68921" t="s">
        <v>74</v>
      </c>
      <c r="E68921" t="s">
        <v>867</v>
      </c>
      <c r="H68921" t="s">
        <v>89</v>
      </c>
      <c r="I68921" t="s">
        <v>89</v>
      </c>
    </row>
    <row r="68922" spans="1:9" x14ac:dyDescent="0.2">
      <c r="A68922" s="56">
        <v>45323</v>
      </c>
      <c r="B68922" t="s">
        <v>414</v>
      </c>
      <c r="C68922" t="s">
        <v>415</v>
      </c>
      <c r="D68922" t="s">
        <v>154</v>
      </c>
      <c r="E68922" t="s">
        <v>871</v>
      </c>
      <c r="H68922" t="s">
        <v>89</v>
      </c>
      <c r="I68922" t="s">
        <v>89</v>
      </c>
    </row>
    <row r="68923" spans="1:9" x14ac:dyDescent="0.2">
      <c r="A68923" s="56">
        <v>45323</v>
      </c>
      <c r="B68923" t="s">
        <v>2642</v>
      </c>
      <c r="C68923" t="s">
        <v>2643</v>
      </c>
      <c r="D68923" t="s">
        <v>61</v>
      </c>
      <c r="E68923" t="s">
        <v>867</v>
      </c>
      <c r="H68923" t="s">
        <v>89</v>
      </c>
      <c r="I68923" t="s">
        <v>89</v>
      </c>
    </row>
    <row r="68924" spans="1:9" x14ac:dyDescent="0.2">
      <c r="A68924" s="56">
        <v>45323</v>
      </c>
      <c r="B68924" t="s">
        <v>2644</v>
      </c>
      <c r="C68924" t="s">
        <v>2645</v>
      </c>
      <c r="D68924" t="s">
        <v>117</v>
      </c>
      <c r="E68924" t="s">
        <v>867</v>
      </c>
      <c r="H68924" t="s">
        <v>89</v>
      </c>
      <c r="I68924" t="s">
        <v>89</v>
      </c>
    </row>
    <row r="68925" spans="1:9" x14ac:dyDescent="0.2">
      <c r="A68925" s="56">
        <v>45323</v>
      </c>
      <c r="B68925" t="s">
        <v>2646</v>
      </c>
      <c r="C68925" t="s">
        <v>500</v>
      </c>
      <c r="D68925" t="s">
        <v>74</v>
      </c>
      <c r="E68925" t="s">
        <v>867</v>
      </c>
      <c r="H68925" t="s">
        <v>89</v>
      </c>
      <c r="I68925" t="s">
        <v>89</v>
      </c>
    </row>
    <row r="68926" spans="1:9" x14ac:dyDescent="0.2">
      <c r="A68926" s="56">
        <v>45323</v>
      </c>
      <c r="B68926" t="s">
        <v>2647</v>
      </c>
      <c r="C68926" t="s">
        <v>2648</v>
      </c>
      <c r="D68926" t="s">
        <v>104</v>
      </c>
      <c r="E68926" t="s">
        <v>867</v>
      </c>
      <c r="H68926" t="s">
        <v>89</v>
      </c>
      <c r="I68926" t="s">
        <v>89</v>
      </c>
    </row>
    <row r="68927" spans="1:9" x14ac:dyDescent="0.2">
      <c r="A68927" s="56">
        <v>45323</v>
      </c>
      <c r="B68927" t="s">
        <v>2649</v>
      </c>
      <c r="C68927" t="s">
        <v>2650</v>
      </c>
      <c r="D68927" t="s">
        <v>104</v>
      </c>
      <c r="E68927" t="s">
        <v>867</v>
      </c>
      <c r="H68927" t="s">
        <v>89</v>
      </c>
      <c r="I68927" t="s">
        <v>89</v>
      </c>
    </row>
    <row r="68928" spans="1:9" x14ac:dyDescent="0.2">
      <c r="A68928" s="56">
        <v>45323</v>
      </c>
      <c r="B68928" t="s">
        <v>2651</v>
      </c>
      <c r="C68928" t="s">
        <v>2652</v>
      </c>
      <c r="D68928" t="s">
        <v>104</v>
      </c>
      <c r="E68928" t="s">
        <v>867</v>
      </c>
      <c r="H68928" t="s">
        <v>89</v>
      </c>
      <c r="I68928" t="s">
        <v>89</v>
      </c>
    </row>
    <row r="68929" spans="1:9" x14ac:dyDescent="0.2">
      <c r="A68929" s="56">
        <v>45323</v>
      </c>
      <c r="B68929" t="s">
        <v>2653</v>
      </c>
      <c r="C68929" t="s">
        <v>2654</v>
      </c>
      <c r="D68929" t="s">
        <v>74</v>
      </c>
      <c r="E68929" t="s">
        <v>867</v>
      </c>
      <c r="H68929" t="s">
        <v>89</v>
      </c>
      <c r="I68929" t="s">
        <v>89</v>
      </c>
    </row>
    <row r="68930" spans="1:9" x14ac:dyDescent="0.2">
      <c r="A68930" s="56">
        <v>45323</v>
      </c>
      <c r="B68930" t="s">
        <v>418</v>
      </c>
      <c r="C68930" t="s">
        <v>419</v>
      </c>
      <c r="D68930" t="s">
        <v>74</v>
      </c>
      <c r="E68930" t="s">
        <v>871</v>
      </c>
      <c r="H68930" t="s">
        <v>89</v>
      </c>
      <c r="I68930" t="s">
        <v>89</v>
      </c>
    </row>
    <row r="68931" spans="1:9" x14ac:dyDescent="0.2">
      <c r="A68931" s="56">
        <v>45323</v>
      </c>
      <c r="B68931" t="s">
        <v>2655</v>
      </c>
      <c r="C68931" t="s">
        <v>2656</v>
      </c>
      <c r="D68931" t="s">
        <v>93</v>
      </c>
      <c r="E68931" t="s">
        <v>867</v>
      </c>
      <c r="H68931" t="s">
        <v>89</v>
      </c>
      <c r="I68931" t="s">
        <v>89</v>
      </c>
    </row>
    <row r="68932" spans="1:9" x14ac:dyDescent="0.2">
      <c r="A68932" s="56">
        <v>45323</v>
      </c>
      <c r="B68932" t="s">
        <v>2657</v>
      </c>
      <c r="C68932" t="s">
        <v>2658</v>
      </c>
      <c r="D68932" t="s">
        <v>93</v>
      </c>
      <c r="E68932" t="s">
        <v>867</v>
      </c>
      <c r="H68932" t="s">
        <v>89</v>
      </c>
      <c r="I68932" t="s">
        <v>89</v>
      </c>
    </row>
    <row r="68933" spans="1:9" x14ac:dyDescent="0.2">
      <c r="A68933" s="56">
        <v>45323</v>
      </c>
      <c r="B68933" t="s">
        <v>2659</v>
      </c>
      <c r="C68933" t="s">
        <v>2660</v>
      </c>
      <c r="D68933" t="s">
        <v>93</v>
      </c>
      <c r="E68933" t="s">
        <v>867</v>
      </c>
      <c r="H68933" t="s">
        <v>89</v>
      </c>
      <c r="I68933" t="s">
        <v>89</v>
      </c>
    </row>
    <row r="68934" spans="1:9" x14ac:dyDescent="0.2">
      <c r="A68934" s="56">
        <v>45323</v>
      </c>
      <c r="B68934" t="s">
        <v>2661</v>
      </c>
      <c r="C68934" t="s">
        <v>2662</v>
      </c>
      <c r="D68934" t="s">
        <v>93</v>
      </c>
      <c r="E68934" t="s">
        <v>867</v>
      </c>
      <c r="H68934" t="s">
        <v>89</v>
      </c>
      <c r="I68934" t="s">
        <v>89</v>
      </c>
    </row>
    <row r="68935" spans="1:9" x14ac:dyDescent="0.2">
      <c r="A68935" s="56">
        <v>45323</v>
      </c>
      <c r="B68935" t="s">
        <v>2663</v>
      </c>
      <c r="C68935" t="s">
        <v>2664</v>
      </c>
      <c r="D68935" t="s">
        <v>93</v>
      </c>
      <c r="E68935" t="s">
        <v>867</v>
      </c>
      <c r="H68935" t="s">
        <v>89</v>
      </c>
      <c r="I68935" t="s">
        <v>89</v>
      </c>
    </row>
    <row r="68936" spans="1:9" x14ac:dyDescent="0.2">
      <c r="A68936" s="56">
        <v>45323</v>
      </c>
      <c r="B68936" t="s">
        <v>2665</v>
      </c>
      <c r="C68936" t="s">
        <v>2666</v>
      </c>
      <c r="D68936" t="s">
        <v>93</v>
      </c>
      <c r="E68936" t="s">
        <v>867</v>
      </c>
      <c r="H68936" t="s">
        <v>89</v>
      </c>
      <c r="I68936" t="s">
        <v>89</v>
      </c>
    </row>
    <row r="68937" spans="1:9" x14ac:dyDescent="0.2">
      <c r="A68937" s="56">
        <v>45323</v>
      </c>
      <c r="B68937" t="s">
        <v>2667</v>
      </c>
      <c r="C68937" t="s">
        <v>2668</v>
      </c>
      <c r="D68937" t="s">
        <v>93</v>
      </c>
      <c r="E68937" t="s">
        <v>867</v>
      </c>
      <c r="H68937" t="s">
        <v>89</v>
      </c>
      <c r="I68937" t="s">
        <v>89</v>
      </c>
    </row>
    <row r="68938" spans="1:9" x14ac:dyDescent="0.2">
      <c r="A68938" s="56">
        <v>45323</v>
      </c>
      <c r="B68938" t="s">
        <v>2669</v>
      </c>
      <c r="C68938" t="s">
        <v>2670</v>
      </c>
      <c r="D68938" t="s">
        <v>93</v>
      </c>
      <c r="E68938" t="s">
        <v>867</v>
      </c>
      <c r="H68938" t="s">
        <v>89</v>
      </c>
      <c r="I68938" t="s">
        <v>89</v>
      </c>
    </row>
    <row r="68939" spans="1:9" x14ac:dyDescent="0.2">
      <c r="A68939" s="56">
        <v>45323</v>
      </c>
      <c r="B68939" t="s">
        <v>2671</v>
      </c>
      <c r="C68939" t="s">
        <v>2672</v>
      </c>
      <c r="D68939" t="s">
        <v>93</v>
      </c>
      <c r="E68939" t="s">
        <v>867</v>
      </c>
      <c r="H68939" t="s">
        <v>89</v>
      </c>
      <c r="I68939" t="s">
        <v>89</v>
      </c>
    </row>
    <row r="68940" spans="1:9" x14ac:dyDescent="0.2">
      <c r="A68940" s="56">
        <v>45323</v>
      </c>
      <c r="B68940" t="s">
        <v>2673</v>
      </c>
      <c r="C68940" t="s">
        <v>2674</v>
      </c>
      <c r="D68940" t="s">
        <v>93</v>
      </c>
      <c r="E68940" t="s">
        <v>867</v>
      </c>
      <c r="H68940" t="s">
        <v>89</v>
      </c>
      <c r="I68940" t="s">
        <v>89</v>
      </c>
    </row>
    <row r="68941" spans="1:9" x14ac:dyDescent="0.2">
      <c r="A68941" s="56">
        <v>45323</v>
      </c>
      <c r="B68941" t="s">
        <v>2675</v>
      </c>
      <c r="C68941" t="s">
        <v>2676</v>
      </c>
      <c r="D68941" t="s">
        <v>93</v>
      </c>
      <c r="E68941" t="s">
        <v>867</v>
      </c>
      <c r="H68941" t="s">
        <v>89</v>
      </c>
      <c r="I68941" t="s">
        <v>89</v>
      </c>
    </row>
    <row r="68942" spans="1:9" x14ac:dyDescent="0.2">
      <c r="A68942" s="56">
        <v>45323</v>
      </c>
      <c r="B68942" t="s">
        <v>2677</v>
      </c>
      <c r="C68942" t="s">
        <v>2678</v>
      </c>
      <c r="D68942" t="s">
        <v>93</v>
      </c>
      <c r="E68942" t="s">
        <v>867</v>
      </c>
      <c r="H68942" t="s">
        <v>89</v>
      </c>
      <c r="I68942" t="s">
        <v>89</v>
      </c>
    </row>
    <row r="68943" spans="1:9" x14ac:dyDescent="0.2">
      <c r="A68943" s="56">
        <v>45323</v>
      </c>
      <c r="B68943" t="s">
        <v>2679</v>
      </c>
      <c r="C68943" t="s">
        <v>2680</v>
      </c>
      <c r="D68943" t="s">
        <v>93</v>
      </c>
      <c r="E68943" t="s">
        <v>867</v>
      </c>
      <c r="H68943" t="s">
        <v>89</v>
      </c>
      <c r="I68943" t="s">
        <v>89</v>
      </c>
    </row>
    <row r="68944" spans="1:9" x14ac:dyDescent="0.2">
      <c r="A68944" s="56">
        <v>45323</v>
      </c>
      <c r="B68944" t="s">
        <v>2681</v>
      </c>
      <c r="C68944" t="s">
        <v>2682</v>
      </c>
      <c r="D68944" t="s">
        <v>93</v>
      </c>
      <c r="E68944" t="s">
        <v>867</v>
      </c>
      <c r="H68944" t="s">
        <v>89</v>
      </c>
      <c r="I68944" t="s">
        <v>89</v>
      </c>
    </row>
    <row r="68945" spans="1:9" x14ac:dyDescent="0.2">
      <c r="A68945" s="56">
        <v>45323</v>
      </c>
      <c r="B68945" t="s">
        <v>2683</v>
      </c>
      <c r="C68945" t="s">
        <v>2684</v>
      </c>
      <c r="D68945" t="s">
        <v>93</v>
      </c>
      <c r="E68945" t="s">
        <v>867</v>
      </c>
      <c r="H68945" t="s">
        <v>89</v>
      </c>
      <c r="I68945" t="s">
        <v>89</v>
      </c>
    </row>
    <row r="68946" spans="1:9" x14ac:dyDescent="0.2">
      <c r="A68946" s="56">
        <v>45323</v>
      </c>
      <c r="B68946" t="s">
        <v>2685</v>
      </c>
      <c r="C68946" t="s">
        <v>2686</v>
      </c>
      <c r="D68946" t="s">
        <v>93</v>
      </c>
      <c r="E68946" t="s">
        <v>867</v>
      </c>
      <c r="H68946" t="s">
        <v>89</v>
      </c>
      <c r="I68946" t="s">
        <v>89</v>
      </c>
    </row>
    <row r="68947" spans="1:9" x14ac:dyDescent="0.2">
      <c r="A68947" s="56">
        <v>45323</v>
      </c>
      <c r="B68947" t="s">
        <v>2687</v>
      </c>
      <c r="C68947" t="s">
        <v>2688</v>
      </c>
      <c r="D68947" t="s">
        <v>93</v>
      </c>
      <c r="E68947" t="s">
        <v>867</v>
      </c>
      <c r="H68947" t="s">
        <v>89</v>
      </c>
      <c r="I68947" t="s">
        <v>89</v>
      </c>
    </row>
    <row r="68948" spans="1:9" x14ac:dyDescent="0.2">
      <c r="A68948" s="56">
        <v>45323</v>
      </c>
      <c r="B68948" t="s">
        <v>2689</v>
      </c>
      <c r="C68948" t="s">
        <v>2690</v>
      </c>
      <c r="D68948" t="s">
        <v>93</v>
      </c>
      <c r="E68948" t="s">
        <v>867</v>
      </c>
      <c r="H68948" t="s">
        <v>89</v>
      </c>
      <c r="I68948" t="s">
        <v>89</v>
      </c>
    </row>
    <row r="68949" spans="1:9" x14ac:dyDescent="0.2">
      <c r="A68949" s="56">
        <v>45323</v>
      </c>
      <c r="B68949" t="s">
        <v>2691</v>
      </c>
      <c r="C68949" t="s">
        <v>2692</v>
      </c>
      <c r="D68949" t="s">
        <v>93</v>
      </c>
      <c r="E68949" t="s">
        <v>867</v>
      </c>
      <c r="H68949" t="s">
        <v>89</v>
      </c>
      <c r="I68949" t="s">
        <v>89</v>
      </c>
    </row>
    <row r="68950" spans="1:9" x14ac:dyDescent="0.2">
      <c r="A68950" s="56">
        <v>45323</v>
      </c>
      <c r="B68950" t="s">
        <v>2693</v>
      </c>
      <c r="C68950" t="s">
        <v>2694</v>
      </c>
      <c r="D68950" t="s">
        <v>93</v>
      </c>
      <c r="E68950" t="s">
        <v>867</v>
      </c>
      <c r="H68950" t="s">
        <v>89</v>
      </c>
      <c r="I68950" t="s">
        <v>89</v>
      </c>
    </row>
    <row r="68951" spans="1:9" x14ac:dyDescent="0.2">
      <c r="A68951" s="56">
        <v>45323</v>
      </c>
      <c r="B68951" t="s">
        <v>2695</v>
      </c>
      <c r="C68951" t="s">
        <v>2696</v>
      </c>
      <c r="D68951" t="s">
        <v>93</v>
      </c>
      <c r="E68951" t="s">
        <v>867</v>
      </c>
      <c r="H68951" t="s">
        <v>89</v>
      </c>
      <c r="I68951" t="s">
        <v>89</v>
      </c>
    </row>
    <row r="68952" spans="1:9" x14ac:dyDescent="0.2">
      <c r="A68952" s="56">
        <v>45323</v>
      </c>
      <c r="B68952" t="s">
        <v>2697</v>
      </c>
      <c r="C68952" t="s">
        <v>2698</v>
      </c>
      <c r="D68952" t="s">
        <v>93</v>
      </c>
      <c r="E68952" t="s">
        <v>867</v>
      </c>
      <c r="H68952" t="s">
        <v>89</v>
      </c>
      <c r="I68952" t="s">
        <v>89</v>
      </c>
    </row>
    <row r="68953" spans="1:9" x14ac:dyDescent="0.2">
      <c r="A68953" s="56">
        <v>45323</v>
      </c>
      <c r="B68953" t="s">
        <v>2699</v>
      </c>
      <c r="C68953" t="s">
        <v>2700</v>
      </c>
      <c r="D68953" t="s">
        <v>93</v>
      </c>
      <c r="E68953" t="s">
        <v>867</v>
      </c>
      <c r="H68953" t="s">
        <v>89</v>
      </c>
      <c r="I68953" t="s">
        <v>89</v>
      </c>
    </row>
    <row r="68954" spans="1:9" x14ac:dyDescent="0.2">
      <c r="A68954" s="56">
        <v>45323</v>
      </c>
      <c r="B68954" t="s">
        <v>2701</v>
      </c>
      <c r="C68954" t="s">
        <v>2702</v>
      </c>
      <c r="D68954" t="s">
        <v>93</v>
      </c>
      <c r="E68954" t="s">
        <v>867</v>
      </c>
      <c r="H68954" t="s">
        <v>89</v>
      </c>
      <c r="I68954" t="s">
        <v>89</v>
      </c>
    </row>
    <row r="68955" spans="1:9" x14ac:dyDescent="0.2">
      <c r="A68955" s="56">
        <v>45323</v>
      </c>
      <c r="B68955" t="s">
        <v>2703</v>
      </c>
      <c r="C68955" t="s">
        <v>2704</v>
      </c>
      <c r="D68955" t="s">
        <v>93</v>
      </c>
      <c r="E68955" t="s">
        <v>867</v>
      </c>
      <c r="H68955" t="s">
        <v>89</v>
      </c>
      <c r="I68955" t="s">
        <v>89</v>
      </c>
    </row>
    <row r="68956" spans="1:9" x14ac:dyDescent="0.2">
      <c r="A68956" s="56">
        <v>45323</v>
      </c>
      <c r="B68956" t="s">
        <v>2705</v>
      </c>
      <c r="C68956" t="s">
        <v>2706</v>
      </c>
      <c r="D68956" t="s">
        <v>93</v>
      </c>
      <c r="E68956" t="s">
        <v>867</v>
      </c>
      <c r="H68956" t="s">
        <v>89</v>
      </c>
      <c r="I68956" t="s">
        <v>89</v>
      </c>
    </row>
    <row r="68957" spans="1:9" x14ac:dyDescent="0.2">
      <c r="A68957" s="56">
        <v>45323</v>
      </c>
      <c r="B68957" t="s">
        <v>2707</v>
      </c>
      <c r="C68957" t="s">
        <v>2708</v>
      </c>
      <c r="D68957" t="s">
        <v>93</v>
      </c>
      <c r="E68957" t="s">
        <v>867</v>
      </c>
      <c r="H68957" t="s">
        <v>89</v>
      </c>
      <c r="I68957" t="s">
        <v>89</v>
      </c>
    </row>
    <row r="68958" spans="1:9" x14ac:dyDescent="0.2">
      <c r="A68958" s="56">
        <v>45323</v>
      </c>
      <c r="B68958" t="s">
        <v>2709</v>
      </c>
      <c r="C68958" t="s">
        <v>2710</v>
      </c>
      <c r="D68958" t="s">
        <v>93</v>
      </c>
      <c r="E68958" t="s">
        <v>867</v>
      </c>
      <c r="H68958" t="s">
        <v>89</v>
      </c>
      <c r="I68958" t="s">
        <v>89</v>
      </c>
    </row>
    <row r="68959" spans="1:9" x14ac:dyDescent="0.2">
      <c r="A68959" s="56">
        <v>45323</v>
      </c>
      <c r="B68959" t="s">
        <v>2711</v>
      </c>
      <c r="C68959" t="s">
        <v>2712</v>
      </c>
      <c r="D68959" t="s">
        <v>93</v>
      </c>
      <c r="E68959" t="s">
        <v>867</v>
      </c>
      <c r="H68959" t="s">
        <v>89</v>
      </c>
      <c r="I68959" t="s">
        <v>89</v>
      </c>
    </row>
    <row r="68960" spans="1:9" x14ac:dyDescent="0.2">
      <c r="A68960" s="56">
        <v>45323</v>
      </c>
      <c r="B68960" t="s">
        <v>2713</v>
      </c>
      <c r="C68960" t="s">
        <v>2714</v>
      </c>
      <c r="D68960" t="s">
        <v>93</v>
      </c>
      <c r="E68960" t="s">
        <v>867</v>
      </c>
      <c r="H68960" t="s">
        <v>89</v>
      </c>
      <c r="I68960" t="s">
        <v>89</v>
      </c>
    </row>
    <row r="68961" spans="1:9" x14ac:dyDescent="0.2">
      <c r="A68961" s="56">
        <v>45323</v>
      </c>
      <c r="B68961" t="s">
        <v>2715</v>
      </c>
      <c r="C68961" t="s">
        <v>2716</v>
      </c>
      <c r="D68961" t="s">
        <v>93</v>
      </c>
      <c r="E68961" t="s">
        <v>867</v>
      </c>
      <c r="H68961" t="s">
        <v>89</v>
      </c>
      <c r="I68961" t="s">
        <v>89</v>
      </c>
    </row>
    <row r="68962" spans="1:9" x14ac:dyDescent="0.2">
      <c r="A68962" s="56">
        <v>45323</v>
      </c>
      <c r="B68962" t="s">
        <v>2717</v>
      </c>
      <c r="C68962" t="s">
        <v>2718</v>
      </c>
      <c r="D68962" t="s">
        <v>93</v>
      </c>
      <c r="E68962" t="s">
        <v>867</v>
      </c>
      <c r="H68962" t="s">
        <v>89</v>
      </c>
      <c r="I68962" t="s">
        <v>89</v>
      </c>
    </row>
    <row r="68963" spans="1:9" x14ac:dyDescent="0.2">
      <c r="A68963" s="56">
        <v>45323</v>
      </c>
      <c r="B68963" t="s">
        <v>2719</v>
      </c>
      <c r="C68963" t="s">
        <v>2720</v>
      </c>
      <c r="D68963" t="s">
        <v>93</v>
      </c>
      <c r="E68963" t="s">
        <v>867</v>
      </c>
      <c r="H68963" t="s">
        <v>89</v>
      </c>
      <c r="I68963" t="s">
        <v>89</v>
      </c>
    </row>
    <row r="68964" spans="1:9" x14ac:dyDescent="0.2">
      <c r="A68964" s="56">
        <v>45323</v>
      </c>
      <c r="B68964" t="s">
        <v>2721</v>
      </c>
      <c r="C68964" t="s">
        <v>2722</v>
      </c>
      <c r="D68964" t="s">
        <v>93</v>
      </c>
      <c r="E68964" t="s">
        <v>867</v>
      </c>
      <c r="H68964" t="s">
        <v>89</v>
      </c>
      <c r="I68964" t="s">
        <v>89</v>
      </c>
    </row>
    <row r="68965" spans="1:9" x14ac:dyDescent="0.2">
      <c r="A68965" s="56">
        <v>45323</v>
      </c>
      <c r="B68965" t="s">
        <v>2723</v>
      </c>
      <c r="C68965" t="s">
        <v>2724</v>
      </c>
      <c r="D68965" t="s">
        <v>93</v>
      </c>
      <c r="E68965" t="s">
        <v>867</v>
      </c>
      <c r="H68965" t="s">
        <v>89</v>
      </c>
      <c r="I68965" t="s">
        <v>89</v>
      </c>
    </row>
    <row r="68966" spans="1:9" x14ac:dyDescent="0.2">
      <c r="A68966" s="56">
        <v>45323</v>
      </c>
      <c r="B68966" t="s">
        <v>2725</v>
      </c>
      <c r="C68966" t="s">
        <v>2726</v>
      </c>
      <c r="D68966" t="s">
        <v>93</v>
      </c>
      <c r="E68966" t="s">
        <v>867</v>
      </c>
      <c r="H68966" t="s">
        <v>89</v>
      </c>
      <c r="I68966" t="s">
        <v>89</v>
      </c>
    </row>
    <row r="68967" spans="1:9" x14ac:dyDescent="0.2">
      <c r="A68967" s="56">
        <v>45323</v>
      </c>
      <c r="B68967" t="s">
        <v>2727</v>
      </c>
      <c r="C68967" t="s">
        <v>2728</v>
      </c>
      <c r="D68967" t="s">
        <v>93</v>
      </c>
      <c r="E68967" t="s">
        <v>867</v>
      </c>
      <c r="H68967" t="s">
        <v>89</v>
      </c>
      <c r="I68967" t="s">
        <v>89</v>
      </c>
    </row>
    <row r="68968" spans="1:9" x14ac:dyDescent="0.2">
      <c r="A68968" s="56">
        <v>45323</v>
      </c>
      <c r="B68968" t="s">
        <v>2729</v>
      </c>
      <c r="C68968" t="s">
        <v>2730</v>
      </c>
      <c r="D68968" t="s">
        <v>93</v>
      </c>
      <c r="E68968" t="s">
        <v>867</v>
      </c>
      <c r="H68968" t="s">
        <v>89</v>
      </c>
      <c r="I68968" t="s">
        <v>89</v>
      </c>
    </row>
    <row r="68969" spans="1:9" x14ac:dyDescent="0.2">
      <c r="A68969" s="56">
        <v>45323</v>
      </c>
      <c r="B68969" t="s">
        <v>2731</v>
      </c>
      <c r="C68969" t="s">
        <v>2732</v>
      </c>
      <c r="D68969" t="s">
        <v>93</v>
      </c>
      <c r="E68969" t="s">
        <v>867</v>
      </c>
      <c r="H68969" t="s">
        <v>89</v>
      </c>
      <c r="I68969" t="s">
        <v>89</v>
      </c>
    </row>
    <row r="68970" spans="1:9" x14ac:dyDescent="0.2">
      <c r="A68970" s="56">
        <v>45323</v>
      </c>
      <c r="B68970" t="s">
        <v>2733</v>
      </c>
      <c r="C68970" t="s">
        <v>2734</v>
      </c>
      <c r="D68970" t="s">
        <v>93</v>
      </c>
      <c r="E68970" t="s">
        <v>867</v>
      </c>
      <c r="H68970" t="s">
        <v>89</v>
      </c>
      <c r="I68970" t="s">
        <v>89</v>
      </c>
    </row>
    <row r="68971" spans="1:9" x14ac:dyDescent="0.2">
      <c r="A68971" s="56">
        <v>45323</v>
      </c>
      <c r="B68971" t="s">
        <v>2735</v>
      </c>
      <c r="C68971" t="s">
        <v>2736</v>
      </c>
      <c r="D68971" t="s">
        <v>93</v>
      </c>
      <c r="E68971" t="s">
        <v>867</v>
      </c>
      <c r="H68971" t="s">
        <v>89</v>
      </c>
      <c r="I68971" t="s">
        <v>89</v>
      </c>
    </row>
    <row r="68972" spans="1:9" x14ac:dyDescent="0.2">
      <c r="A68972" s="56">
        <v>45323</v>
      </c>
      <c r="B68972" t="s">
        <v>2737</v>
      </c>
      <c r="C68972" t="s">
        <v>1065</v>
      </c>
      <c r="D68972" t="s">
        <v>117</v>
      </c>
      <c r="E68972" t="s">
        <v>867</v>
      </c>
      <c r="H68972" t="s">
        <v>89</v>
      </c>
      <c r="I68972" t="s">
        <v>89</v>
      </c>
    </row>
    <row r="68973" spans="1:9" x14ac:dyDescent="0.2">
      <c r="A68973" s="56">
        <v>45323</v>
      </c>
      <c r="B68973" t="s">
        <v>2738</v>
      </c>
      <c r="C68973" t="s">
        <v>1065</v>
      </c>
      <c r="D68973" t="s">
        <v>104</v>
      </c>
      <c r="E68973" t="s">
        <v>867</v>
      </c>
      <c r="H68973" t="s">
        <v>89</v>
      </c>
      <c r="I68973" t="s">
        <v>89</v>
      </c>
    </row>
    <row r="68974" spans="1:9" x14ac:dyDescent="0.2">
      <c r="A68974" s="56">
        <v>45323</v>
      </c>
      <c r="B68974" t="s">
        <v>2739</v>
      </c>
      <c r="C68974" t="s">
        <v>2740</v>
      </c>
      <c r="D68974" t="s">
        <v>117</v>
      </c>
      <c r="E68974" t="s">
        <v>867</v>
      </c>
      <c r="H68974" t="s">
        <v>89</v>
      </c>
      <c r="I68974" t="s">
        <v>89</v>
      </c>
    </row>
    <row r="68975" spans="1:9" x14ac:dyDescent="0.2">
      <c r="A68975" s="56">
        <v>45323</v>
      </c>
      <c r="B68975" t="s">
        <v>2741</v>
      </c>
      <c r="C68975" t="s">
        <v>2742</v>
      </c>
      <c r="D68975" t="s">
        <v>129</v>
      </c>
      <c r="E68975" t="s">
        <v>867</v>
      </c>
      <c r="H68975" t="s">
        <v>89</v>
      </c>
      <c r="I68975" t="s">
        <v>89</v>
      </c>
    </row>
    <row r="68976" spans="1:9" x14ac:dyDescent="0.2">
      <c r="A68976" s="56">
        <v>45323</v>
      </c>
      <c r="B68976" t="s">
        <v>420</v>
      </c>
      <c r="C68976" t="s">
        <v>421</v>
      </c>
      <c r="D68976" t="s">
        <v>117</v>
      </c>
      <c r="E68976" t="s">
        <v>34</v>
      </c>
      <c r="H68976" t="s">
        <v>62</v>
      </c>
      <c r="I68976" t="s">
        <v>89</v>
      </c>
    </row>
    <row r="68977" spans="1:9" x14ac:dyDescent="0.2">
      <c r="A68977" s="56">
        <v>45323</v>
      </c>
      <c r="B68977" t="s">
        <v>2743</v>
      </c>
      <c r="C68977" t="s">
        <v>2744</v>
      </c>
      <c r="D68977" t="s">
        <v>154</v>
      </c>
      <c r="E68977" t="s">
        <v>867</v>
      </c>
      <c r="H68977" t="s">
        <v>89</v>
      </c>
      <c r="I68977" t="s">
        <v>89</v>
      </c>
    </row>
    <row r="68978" spans="1:9" x14ac:dyDescent="0.2">
      <c r="A68978" s="56">
        <v>45323</v>
      </c>
      <c r="B68978" t="s">
        <v>2745</v>
      </c>
      <c r="C68978" t="s">
        <v>2746</v>
      </c>
      <c r="D68978" t="s">
        <v>104</v>
      </c>
      <c r="E68978" t="s">
        <v>867</v>
      </c>
      <c r="H68978" t="s">
        <v>89</v>
      </c>
      <c r="I68978" t="s">
        <v>89</v>
      </c>
    </row>
    <row r="68979" spans="1:9" x14ac:dyDescent="0.2">
      <c r="A68979" s="56">
        <v>45323</v>
      </c>
      <c r="B68979" t="s">
        <v>2747</v>
      </c>
      <c r="C68979" t="s">
        <v>2748</v>
      </c>
      <c r="D68979" t="s">
        <v>61</v>
      </c>
      <c r="E68979" t="s">
        <v>867</v>
      </c>
      <c r="H68979" t="s">
        <v>89</v>
      </c>
      <c r="I68979" t="s">
        <v>89</v>
      </c>
    </row>
    <row r="68980" spans="1:9" x14ac:dyDescent="0.2">
      <c r="A68980" s="56">
        <v>45323</v>
      </c>
      <c r="B68980" t="s">
        <v>2749</v>
      </c>
      <c r="C68980" t="s">
        <v>2750</v>
      </c>
      <c r="D68980" t="s">
        <v>93</v>
      </c>
      <c r="E68980" t="s">
        <v>867</v>
      </c>
      <c r="H68980" t="s">
        <v>89</v>
      </c>
      <c r="I68980" t="s">
        <v>89</v>
      </c>
    </row>
    <row r="68981" spans="1:9" x14ac:dyDescent="0.2">
      <c r="A68981" s="56">
        <v>45323</v>
      </c>
      <c r="B68981" t="s">
        <v>2751</v>
      </c>
      <c r="C68981" t="s">
        <v>2752</v>
      </c>
      <c r="D68981" t="s">
        <v>104</v>
      </c>
      <c r="E68981" t="s">
        <v>867</v>
      </c>
      <c r="H68981" t="s">
        <v>89</v>
      </c>
      <c r="I68981" t="s">
        <v>89</v>
      </c>
    </row>
    <row r="68982" spans="1:9" x14ac:dyDescent="0.2">
      <c r="A68982" s="56">
        <v>45323</v>
      </c>
      <c r="B68982" t="s">
        <v>2753</v>
      </c>
      <c r="C68982" t="s">
        <v>2754</v>
      </c>
      <c r="D68982" t="s">
        <v>104</v>
      </c>
      <c r="E68982" t="s">
        <v>867</v>
      </c>
      <c r="H68982" t="s">
        <v>89</v>
      </c>
      <c r="I68982" t="s">
        <v>89</v>
      </c>
    </row>
    <row r="68983" spans="1:9" x14ac:dyDescent="0.2">
      <c r="A68983" s="56">
        <v>45323</v>
      </c>
      <c r="B68983" t="s">
        <v>2755</v>
      </c>
      <c r="C68983" t="s">
        <v>2756</v>
      </c>
      <c r="D68983" t="s">
        <v>117</v>
      </c>
      <c r="E68983" t="s">
        <v>867</v>
      </c>
      <c r="H68983" t="s">
        <v>89</v>
      </c>
      <c r="I68983" t="s">
        <v>89</v>
      </c>
    </row>
    <row r="68984" spans="1:9" x14ac:dyDescent="0.2">
      <c r="A68984" s="56">
        <v>45323</v>
      </c>
      <c r="B68984" t="s">
        <v>2757</v>
      </c>
      <c r="C68984" t="s">
        <v>2758</v>
      </c>
      <c r="D68984" t="s">
        <v>154</v>
      </c>
      <c r="E68984" t="s">
        <v>867</v>
      </c>
      <c r="H68984" t="s">
        <v>89</v>
      </c>
      <c r="I68984" t="s">
        <v>89</v>
      </c>
    </row>
    <row r="68985" spans="1:9" x14ac:dyDescent="0.2">
      <c r="A68985" s="56">
        <v>45323</v>
      </c>
      <c r="B68985" t="s">
        <v>422</v>
      </c>
      <c r="C68985" t="s">
        <v>423</v>
      </c>
      <c r="D68985" t="s">
        <v>74</v>
      </c>
      <c r="E68985" t="s">
        <v>871</v>
      </c>
      <c r="H68985" t="s">
        <v>89</v>
      </c>
      <c r="I68985" t="s">
        <v>89</v>
      </c>
    </row>
    <row r="68986" spans="1:9" x14ac:dyDescent="0.2">
      <c r="A68986" s="56">
        <v>45323</v>
      </c>
      <c r="B68986" t="s">
        <v>2759</v>
      </c>
      <c r="C68986" t="s">
        <v>2760</v>
      </c>
      <c r="D68986" t="s">
        <v>74</v>
      </c>
      <c r="E68986" t="s">
        <v>867</v>
      </c>
      <c r="H68986" t="s">
        <v>89</v>
      </c>
      <c r="I68986" t="s">
        <v>89</v>
      </c>
    </row>
    <row r="68987" spans="1:9" x14ac:dyDescent="0.2">
      <c r="A68987" s="56">
        <v>45323</v>
      </c>
      <c r="B68987" t="s">
        <v>2761</v>
      </c>
      <c r="C68987" t="s">
        <v>2762</v>
      </c>
      <c r="D68987" t="s">
        <v>154</v>
      </c>
      <c r="E68987" t="s">
        <v>867</v>
      </c>
      <c r="H68987" t="s">
        <v>89</v>
      </c>
      <c r="I68987" t="s">
        <v>89</v>
      </c>
    </row>
    <row r="68988" spans="1:9" x14ac:dyDescent="0.2">
      <c r="A68988" s="56">
        <v>45323</v>
      </c>
      <c r="B68988" t="s">
        <v>2763</v>
      </c>
      <c r="C68988" t="s">
        <v>2764</v>
      </c>
      <c r="D68988" t="s">
        <v>129</v>
      </c>
      <c r="E68988" t="s">
        <v>867</v>
      </c>
      <c r="H68988" t="s">
        <v>89</v>
      </c>
      <c r="I68988" t="s">
        <v>89</v>
      </c>
    </row>
    <row r="68989" spans="1:9" x14ac:dyDescent="0.2">
      <c r="A68989" s="56">
        <v>45323</v>
      </c>
      <c r="B68989" t="s">
        <v>2765</v>
      </c>
      <c r="C68989" t="s">
        <v>2766</v>
      </c>
      <c r="D68989" t="s">
        <v>74</v>
      </c>
      <c r="E68989" t="s">
        <v>867</v>
      </c>
      <c r="H68989" t="s">
        <v>89</v>
      </c>
      <c r="I68989" t="s">
        <v>89</v>
      </c>
    </row>
    <row r="68990" spans="1:9" x14ac:dyDescent="0.2">
      <c r="A68990" s="56">
        <v>45323</v>
      </c>
      <c r="B68990" t="s">
        <v>2767</v>
      </c>
      <c r="C68990" t="s">
        <v>2768</v>
      </c>
      <c r="D68990" t="s">
        <v>74</v>
      </c>
      <c r="E68990" t="s">
        <v>867</v>
      </c>
      <c r="H68990" t="s">
        <v>89</v>
      </c>
      <c r="I68990" t="s">
        <v>89</v>
      </c>
    </row>
    <row r="68991" spans="1:9" x14ac:dyDescent="0.2">
      <c r="A68991" s="56">
        <v>45323</v>
      </c>
      <c r="B68991" t="s">
        <v>2769</v>
      </c>
      <c r="C68991" t="s">
        <v>2770</v>
      </c>
      <c r="D68991" t="s">
        <v>74</v>
      </c>
      <c r="E68991" t="s">
        <v>867</v>
      </c>
      <c r="H68991" t="s">
        <v>89</v>
      </c>
      <c r="I68991" t="s">
        <v>89</v>
      </c>
    </row>
    <row r="68992" spans="1:9" x14ac:dyDescent="0.2">
      <c r="A68992" s="56">
        <v>45323</v>
      </c>
      <c r="B68992" t="s">
        <v>426</v>
      </c>
      <c r="C68992" t="s">
        <v>427</v>
      </c>
      <c r="D68992" t="s">
        <v>129</v>
      </c>
      <c r="E68992" t="s">
        <v>34</v>
      </c>
      <c r="H68992" t="s">
        <v>62</v>
      </c>
      <c r="I68992" t="s">
        <v>62</v>
      </c>
    </row>
    <row r="68993" spans="1:9" x14ac:dyDescent="0.2">
      <c r="A68993" s="56">
        <v>45323</v>
      </c>
      <c r="B68993" t="s">
        <v>2771</v>
      </c>
      <c r="C68993" t="s">
        <v>2772</v>
      </c>
      <c r="D68993" t="s">
        <v>129</v>
      </c>
      <c r="E68993" t="s">
        <v>867</v>
      </c>
      <c r="H68993" t="s">
        <v>89</v>
      </c>
      <c r="I68993" t="s">
        <v>89</v>
      </c>
    </row>
    <row r="68994" spans="1:9" x14ac:dyDescent="0.2">
      <c r="A68994" s="56">
        <v>45323</v>
      </c>
      <c r="B68994" t="s">
        <v>2773</v>
      </c>
      <c r="C68994" t="s">
        <v>2774</v>
      </c>
      <c r="D68994" t="s">
        <v>74</v>
      </c>
      <c r="E68994" t="s">
        <v>867</v>
      </c>
      <c r="H68994" t="s">
        <v>89</v>
      </c>
      <c r="I68994" t="s">
        <v>89</v>
      </c>
    </row>
    <row r="68995" spans="1:9" x14ac:dyDescent="0.2">
      <c r="A68995" s="56">
        <v>45323</v>
      </c>
      <c r="B68995" t="s">
        <v>430</v>
      </c>
      <c r="C68995" t="s">
        <v>431</v>
      </c>
      <c r="D68995" t="s">
        <v>74</v>
      </c>
      <c r="E68995" t="s">
        <v>34</v>
      </c>
      <c r="H68995" t="s">
        <v>62</v>
      </c>
      <c r="I68995" t="s">
        <v>62</v>
      </c>
    </row>
    <row r="68996" spans="1:9" x14ac:dyDescent="0.2">
      <c r="A68996" s="56">
        <v>45323</v>
      </c>
      <c r="B68996" t="s">
        <v>433</v>
      </c>
      <c r="C68996" t="s">
        <v>434</v>
      </c>
      <c r="D68996" t="s">
        <v>61</v>
      </c>
      <c r="E68996" t="s">
        <v>871</v>
      </c>
      <c r="H68996" t="s">
        <v>89</v>
      </c>
      <c r="I68996" t="s">
        <v>89</v>
      </c>
    </row>
    <row r="68997" spans="1:9" x14ac:dyDescent="0.2">
      <c r="A68997" s="56">
        <v>45323</v>
      </c>
      <c r="B68997" t="s">
        <v>435</v>
      </c>
      <c r="C68997" t="s">
        <v>436</v>
      </c>
      <c r="D68997" t="s">
        <v>117</v>
      </c>
      <c r="E68997" t="s">
        <v>34</v>
      </c>
      <c r="H68997" t="s">
        <v>89</v>
      </c>
      <c r="I68997" t="s">
        <v>89</v>
      </c>
    </row>
    <row r="68998" spans="1:9" x14ac:dyDescent="0.2">
      <c r="A68998" s="56">
        <v>45323</v>
      </c>
      <c r="B68998" t="s">
        <v>2775</v>
      </c>
      <c r="C68998" t="s">
        <v>2776</v>
      </c>
      <c r="D68998" t="s">
        <v>117</v>
      </c>
      <c r="E68998" t="s">
        <v>867</v>
      </c>
      <c r="H68998" t="s">
        <v>89</v>
      </c>
      <c r="I68998" t="s">
        <v>89</v>
      </c>
    </row>
    <row r="68999" spans="1:9" x14ac:dyDescent="0.2">
      <c r="A68999" s="56">
        <v>45323</v>
      </c>
      <c r="B68999" t="s">
        <v>2777</v>
      </c>
      <c r="C68999" t="s">
        <v>2778</v>
      </c>
      <c r="D68999" t="s">
        <v>117</v>
      </c>
      <c r="E68999" t="s">
        <v>867</v>
      </c>
      <c r="H68999" t="s">
        <v>89</v>
      </c>
      <c r="I68999" t="s">
        <v>89</v>
      </c>
    </row>
    <row r="69000" spans="1:9" x14ac:dyDescent="0.2">
      <c r="A69000" s="56">
        <v>45323</v>
      </c>
      <c r="B69000" t="s">
        <v>2779</v>
      </c>
      <c r="C69000" t="s">
        <v>2780</v>
      </c>
      <c r="D69000" t="s">
        <v>129</v>
      </c>
      <c r="E69000" t="s">
        <v>867</v>
      </c>
      <c r="H69000" t="s">
        <v>89</v>
      </c>
      <c r="I69000" t="s">
        <v>89</v>
      </c>
    </row>
    <row r="69001" spans="1:9" x14ac:dyDescent="0.2">
      <c r="A69001" s="56">
        <v>45323</v>
      </c>
      <c r="B69001" t="s">
        <v>437</v>
      </c>
      <c r="C69001" t="s">
        <v>438</v>
      </c>
      <c r="D69001" t="s">
        <v>104</v>
      </c>
      <c r="E69001" t="s">
        <v>871</v>
      </c>
      <c r="H69001" t="s">
        <v>89</v>
      </c>
      <c r="I69001" t="s">
        <v>89</v>
      </c>
    </row>
    <row r="69002" spans="1:9" x14ac:dyDescent="0.2">
      <c r="A69002" s="56">
        <v>45323</v>
      </c>
      <c r="B69002" t="s">
        <v>439</v>
      </c>
      <c r="C69002" t="s">
        <v>440</v>
      </c>
      <c r="D69002" t="s">
        <v>117</v>
      </c>
      <c r="E69002" t="s">
        <v>871</v>
      </c>
      <c r="H69002" t="s">
        <v>89</v>
      </c>
      <c r="I69002" t="s">
        <v>89</v>
      </c>
    </row>
    <row r="69003" spans="1:9" x14ac:dyDescent="0.2">
      <c r="A69003" s="56">
        <v>45323</v>
      </c>
      <c r="B69003" t="s">
        <v>2781</v>
      </c>
      <c r="C69003" t="s">
        <v>2782</v>
      </c>
      <c r="D69003" t="s">
        <v>129</v>
      </c>
      <c r="E69003" t="s">
        <v>867</v>
      </c>
      <c r="H69003" t="s">
        <v>89</v>
      </c>
      <c r="I69003" t="s">
        <v>89</v>
      </c>
    </row>
    <row r="69004" spans="1:9" x14ac:dyDescent="0.2">
      <c r="A69004" s="56">
        <v>45323</v>
      </c>
      <c r="B69004" t="s">
        <v>2783</v>
      </c>
      <c r="C69004" t="s">
        <v>2784</v>
      </c>
      <c r="D69004" t="s">
        <v>61</v>
      </c>
      <c r="E69004" t="s">
        <v>867</v>
      </c>
      <c r="H69004" t="s">
        <v>89</v>
      </c>
      <c r="I69004" t="s">
        <v>89</v>
      </c>
    </row>
    <row r="69005" spans="1:9" x14ac:dyDescent="0.2">
      <c r="A69005" s="56">
        <v>45323</v>
      </c>
      <c r="B69005" t="s">
        <v>2785</v>
      </c>
      <c r="C69005" t="s">
        <v>2786</v>
      </c>
      <c r="D69005" t="s">
        <v>74</v>
      </c>
      <c r="E69005" t="s">
        <v>867</v>
      </c>
      <c r="H69005" t="s">
        <v>89</v>
      </c>
      <c r="I69005" t="s">
        <v>89</v>
      </c>
    </row>
    <row r="69006" spans="1:9" x14ac:dyDescent="0.2">
      <c r="A69006" s="56">
        <v>45323</v>
      </c>
      <c r="B69006" t="s">
        <v>2787</v>
      </c>
      <c r="C69006" t="s">
        <v>2788</v>
      </c>
      <c r="D69006" t="s">
        <v>74</v>
      </c>
      <c r="E69006" t="s">
        <v>867</v>
      </c>
      <c r="H69006" t="s">
        <v>89</v>
      </c>
      <c r="I69006" t="s">
        <v>89</v>
      </c>
    </row>
    <row r="69007" spans="1:9" x14ac:dyDescent="0.2">
      <c r="A69007" s="56">
        <v>45323</v>
      </c>
      <c r="B69007" t="s">
        <v>2789</v>
      </c>
      <c r="C69007" t="s">
        <v>2788</v>
      </c>
      <c r="D69007" t="s">
        <v>117</v>
      </c>
      <c r="E69007" t="s">
        <v>867</v>
      </c>
      <c r="H69007" t="s">
        <v>89</v>
      </c>
      <c r="I69007" t="s">
        <v>89</v>
      </c>
    </row>
    <row r="69008" spans="1:9" x14ac:dyDescent="0.2">
      <c r="A69008" s="56">
        <v>45323</v>
      </c>
      <c r="B69008" t="s">
        <v>441</v>
      </c>
      <c r="C69008" t="s">
        <v>442</v>
      </c>
      <c r="D69008" t="s">
        <v>61</v>
      </c>
      <c r="E69008" t="s">
        <v>871</v>
      </c>
      <c r="H69008" t="s">
        <v>89</v>
      </c>
      <c r="I69008" t="s">
        <v>89</v>
      </c>
    </row>
    <row r="69009" spans="1:9" x14ac:dyDescent="0.2">
      <c r="A69009" s="56">
        <v>45323</v>
      </c>
      <c r="B69009" t="s">
        <v>2790</v>
      </c>
      <c r="C69009" t="s">
        <v>2791</v>
      </c>
      <c r="D69009" t="s">
        <v>93</v>
      </c>
      <c r="E69009" t="s">
        <v>867</v>
      </c>
      <c r="H69009" t="s">
        <v>89</v>
      </c>
      <c r="I69009" t="s">
        <v>89</v>
      </c>
    </row>
    <row r="69010" spans="1:9" x14ac:dyDescent="0.2">
      <c r="A69010" s="56">
        <v>45323</v>
      </c>
      <c r="B69010" t="s">
        <v>2792</v>
      </c>
      <c r="C69010" t="s">
        <v>2793</v>
      </c>
      <c r="D69010" t="s">
        <v>104</v>
      </c>
      <c r="E69010" t="s">
        <v>867</v>
      </c>
      <c r="H69010" t="s">
        <v>89</v>
      </c>
      <c r="I69010" t="s">
        <v>89</v>
      </c>
    </row>
    <row r="69011" spans="1:9" x14ac:dyDescent="0.2">
      <c r="A69011" s="56">
        <v>45323</v>
      </c>
      <c r="B69011" t="s">
        <v>2794</v>
      </c>
      <c r="C69011" t="s">
        <v>2795</v>
      </c>
      <c r="D69011" t="s">
        <v>74</v>
      </c>
      <c r="E69011" t="s">
        <v>867</v>
      </c>
      <c r="H69011" t="s">
        <v>89</v>
      </c>
      <c r="I69011" t="s">
        <v>89</v>
      </c>
    </row>
    <row r="69012" spans="1:9" x14ac:dyDescent="0.2">
      <c r="A69012" s="56">
        <v>45323</v>
      </c>
      <c r="B69012" t="s">
        <v>2796</v>
      </c>
      <c r="C69012" t="s">
        <v>2797</v>
      </c>
      <c r="D69012" t="s">
        <v>61</v>
      </c>
      <c r="E69012" t="s">
        <v>867</v>
      </c>
      <c r="H69012" t="s">
        <v>89</v>
      </c>
      <c r="I69012" t="s">
        <v>89</v>
      </c>
    </row>
    <row r="69013" spans="1:9" x14ac:dyDescent="0.2">
      <c r="A69013" s="56">
        <v>45323</v>
      </c>
      <c r="B69013" t="s">
        <v>2798</v>
      </c>
      <c r="C69013" t="s">
        <v>2799</v>
      </c>
      <c r="D69013" t="s">
        <v>104</v>
      </c>
      <c r="E69013" t="s">
        <v>867</v>
      </c>
      <c r="H69013" t="s">
        <v>89</v>
      </c>
      <c r="I69013" t="s">
        <v>89</v>
      </c>
    </row>
    <row r="69014" spans="1:9" x14ac:dyDescent="0.2">
      <c r="A69014" s="56">
        <v>45323</v>
      </c>
      <c r="B69014" t="s">
        <v>2800</v>
      </c>
      <c r="C69014" t="s">
        <v>2801</v>
      </c>
      <c r="D69014" t="s">
        <v>104</v>
      </c>
      <c r="E69014" t="s">
        <v>867</v>
      </c>
      <c r="H69014" t="s">
        <v>89</v>
      </c>
      <c r="I69014" t="s">
        <v>89</v>
      </c>
    </row>
    <row r="69015" spans="1:9" x14ac:dyDescent="0.2">
      <c r="A69015" s="56">
        <v>45323</v>
      </c>
      <c r="B69015" t="s">
        <v>2802</v>
      </c>
      <c r="C69015" t="s">
        <v>2803</v>
      </c>
      <c r="D69015" t="s">
        <v>74</v>
      </c>
      <c r="E69015" t="s">
        <v>867</v>
      </c>
      <c r="H69015" t="s">
        <v>89</v>
      </c>
      <c r="I69015" t="s">
        <v>89</v>
      </c>
    </row>
    <row r="69016" spans="1:9" x14ac:dyDescent="0.2">
      <c r="A69016" s="56">
        <v>45323</v>
      </c>
      <c r="B69016" t="s">
        <v>2804</v>
      </c>
      <c r="C69016" t="s">
        <v>2805</v>
      </c>
      <c r="D69016" t="s">
        <v>74</v>
      </c>
      <c r="E69016" t="s">
        <v>867</v>
      </c>
      <c r="H69016" t="s">
        <v>89</v>
      </c>
      <c r="I69016" t="s">
        <v>89</v>
      </c>
    </row>
    <row r="69017" spans="1:9" x14ac:dyDescent="0.2">
      <c r="A69017" s="56">
        <v>45323</v>
      </c>
      <c r="B69017" t="s">
        <v>2806</v>
      </c>
      <c r="C69017" t="s">
        <v>2807</v>
      </c>
      <c r="D69017" t="s">
        <v>129</v>
      </c>
      <c r="E69017" t="s">
        <v>867</v>
      </c>
      <c r="H69017" t="s">
        <v>89</v>
      </c>
      <c r="I69017" t="s">
        <v>89</v>
      </c>
    </row>
    <row r="69018" spans="1:9" x14ac:dyDescent="0.2">
      <c r="A69018" s="56">
        <v>45323</v>
      </c>
      <c r="B69018" t="s">
        <v>2808</v>
      </c>
      <c r="C69018" t="s">
        <v>2809</v>
      </c>
      <c r="D69018" t="s">
        <v>129</v>
      </c>
      <c r="E69018" t="s">
        <v>867</v>
      </c>
      <c r="H69018" t="s">
        <v>89</v>
      </c>
      <c r="I69018" t="s">
        <v>89</v>
      </c>
    </row>
    <row r="69019" spans="1:9" x14ac:dyDescent="0.2">
      <c r="A69019" s="56">
        <v>45323</v>
      </c>
      <c r="B69019" t="s">
        <v>2810</v>
      </c>
      <c r="C69019" t="s">
        <v>2811</v>
      </c>
      <c r="D69019" t="s">
        <v>74</v>
      </c>
      <c r="E69019" t="s">
        <v>867</v>
      </c>
      <c r="H69019" t="s">
        <v>89</v>
      </c>
      <c r="I69019" t="s">
        <v>89</v>
      </c>
    </row>
    <row r="69020" spans="1:9" x14ac:dyDescent="0.2">
      <c r="A69020" s="56">
        <v>45323</v>
      </c>
      <c r="B69020" t="s">
        <v>2812</v>
      </c>
      <c r="C69020" t="s">
        <v>2813</v>
      </c>
      <c r="D69020" t="s">
        <v>74</v>
      </c>
      <c r="E69020" t="s">
        <v>867</v>
      </c>
      <c r="H69020" t="s">
        <v>89</v>
      </c>
      <c r="I69020" t="s">
        <v>89</v>
      </c>
    </row>
    <row r="69021" spans="1:9" x14ac:dyDescent="0.2">
      <c r="A69021" s="56">
        <v>45323</v>
      </c>
      <c r="B69021" t="s">
        <v>2814</v>
      </c>
      <c r="C69021" t="s">
        <v>2815</v>
      </c>
      <c r="D69021" t="s">
        <v>129</v>
      </c>
      <c r="E69021" t="s">
        <v>867</v>
      </c>
      <c r="H69021" t="s">
        <v>89</v>
      </c>
      <c r="I69021" t="s">
        <v>89</v>
      </c>
    </row>
    <row r="69022" spans="1:9" x14ac:dyDescent="0.2">
      <c r="A69022" s="56">
        <v>45323</v>
      </c>
      <c r="B69022" t="s">
        <v>2816</v>
      </c>
      <c r="C69022" t="s">
        <v>2817</v>
      </c>
      <c r="D69022" t="s">
        <v>129</v>
      </c>
      <c r="E69022" t="s">
        <v>867</v>
      </c>
      <c r="H69022" t="s">
        <v>89</v>
      </c>
      <c r="I69022" t="s">
        <v>89</v>
      </c>
    </row>
    <row r="69023" spans="1:9" x14ac:dyDescent="0.2">
      <c r="A69023" s="56">
        <v>45323</v>
      </c>
      <c r="B69023" t="s">
        <v>2818</v>
      </c>
      <c r="C69023" t="s">
        <v>2819</v>
      </c>
      <c r="D69023" t="s">
        <v>104</v>
      </c>
      <c r="E69023" t="s">
        <v>867</v>
      </c>
      <c r="H69023" t="s">
        <v>89</v>
      </c>
      <c r="I69023" t="s">
        <v>89</v>
      </c>
    </row>
    <row r="69024" spans="1:9" x14ac:dyDescent="0.2">
      <c r="A69024" s="56">
        <v>45323</v>
      </c>
      <c r="B69024" t="s">
        <v>2820</v>
      </c>
      <c r="C69024" t="s">
        <v>2821</v>
      </c>
      <c r="D69024" t="s">
        <v>154</v>
      </c>
      <c r="E69024" t="s">
        <v>867</v>
      </c>
      <c r="H69024" t="s">
        <v>89</v>
      </c>
      <c r="I69024" t="s">
        <v>89</v>
      </c>
    </row>
    <row r="69025" spans="1:9" x14ac:dyDescent="0.2">
      <c r="A69025" s="56">
        <v>45323</v>
      </c>
      <c r="B69025" t="s">
        <v>2822</v>
      </c>
      <c r="C69025" t="s">
        <v>2823</v>
      </c>
      <c r="D69025" t="s">
        <v>117</v>
      </c>
      <c r="E69025" t="s">
        <v>867</v>
      </c>
      <c r="H69025" t="s">
        <v>89</v>
      </c>
      <c r="I69025" t="s">
        <v>89</v>
      </c>
    </row>
    <row r="69026" spans="1:9" x14ac:dyDescent="0.2">
      <c r="A69026" s="56">
        <v>45323</v>
      </c>
      <c r="B69026" t="s">
        <v>2824</v>
      </c>
      <c r="C69026" t="s">
        <v>2825</v>
      </c>
      <c r="D69026" t="s">
        <v>61</v>
      </c>
      <c r="E69026" t="s">
        <v>867</v>
      </c>
      <c r="H69026" t="s">
        <v>89</v>
      </c>
      <c r="I69026" t="s">
        <v>89</v>
      </c>
    </row>
    <row r="69027" spans="1:9" x14ac:dyDescent="0.2">
      <c r="A69027" s="56">
        <v>45323</v>
      </c>
      <c r="B69027" t="s">
        <v>2826</v>
      </c>
      <c r="C69027" t="s">
        <v>2827</v>
      </c>
      <c r="D69027" t="s">
        <v>61</v>
      </c>
      <c r="E69027" t="s">
        <v>867</v>
      </c>
      <c r="H69027" t="s">
        <v>89</v>
      </c>
      <c r="I69027" t="s">
        <v>89</v>
      </c>
    </row>
    <row r="69028" spans="1:9" x14ac:dyDescent="0.2">
      <c r="A69028" s="56">
        <v>45323</v>
      </c>
      <c r="B69028" t="s">
        <v>2828</v>
      </c>
      <c r="C69028" t="s">
        <v>2829</v>
      </c>
      <c r="D69028" t="s">
        <v>74</v>
      </c>
      <c r="E69028" t="s">
        <v>867</v>
      </c>
      <c r="H69028" t="s">
        <v>89</v>
      </c>
      <c r="I69028" t="s">
        <v>89</v>
      </c>
    </row>
    <row r="69029" spans="1:9" x14ac:dyDescent="0.2">
      <c r="A69029" s="56">
        <v>45323</v>
      </c>
      <c r="B69029" t="s">
        <v>2830</v>
      </c>
      <c r="C69029" t="s">
        <v>2831</v>
      </c>
      <c r="D69029" t="s">
        <v>74</v>
      </c>
      <c r="E69029" t="s">
        <v>867</v>
      </c>
      <c r="H69029" t="s">
        <v>89</v>
      </c>
      <c r="I69029" t="s">
        <v>89</v>
      </c>
    </row>
    <row r="69030" spans="1:9" x14ac:dyDescent="0.2">
      <c r="A69030" s="56">
        <v>45323</v>
      </c>
      <c r="B69030" t="s">
        <v>2832</v>
      </c>
      <c r="C69030" t="s">
        <v>2833</v>
      </c>
      <c r="D69030" t="s">
        <v>129</v>
      </c>
      <c r="E69030" t="s">
        <v>867</v>
      </c>
      <c r="H69030" t="s">
        <v>89</v>
      </c>
      <c r="I69030" t="s">
        <v>89</v>
      </c>
    </row>
    <row r="69031" spans="1:9" x14ac:dyDescent="0.2">
      <c r="A69031" s="56">
        <v>45323</v>
      </c>
      <c r="B69031" t="s">
        <v>443</v>
      </c>
      <c r="C69031" t="s">
        <v>444</v>
      </c>
      <c r="D69031" t="s">
        <v>61</v>
      </c>
      <c r="E69031" t="s">
        <v>34</v>
      </c>
      <c r="H69031" t="s">
        <v>89</v>
      </c>
      <c r="I69031" t="s">
        <v>89</v>
      </c>
    </row>
    <row r="69032" spans="1:9" x14ac:dyDescent="0.2">
      <c r="A69032" s="56">
        <v>45323</v>
      </c>
      <c r="B69032" t="s">
        <v>445</v>
      </c>
      <c r="C69032" t="s">
        <v>446</v>
      </c>
      <c r="D69032" t="s">
        <v>93</v>
      </c>
      <c r="E69032" t="s">
        <v>871</v>
      </c>
      <c r="H69032" t="s">
        <v>89</v>
      </c>
      <c r="I69032" t="s">
        <v>89</v>
      </c>
    </row>
    <row r="69033" spans="1:9" x14ac:dyDescent="0.2">
      <c r="A69033" s="56">
        <v>45323</v>
      </c>
      <c r="B69033" t="s">
        <v>2834</v>
      </c>
      <c r="C69033" t="s">
        <v>2835</v>
      </c>
      <c r="D69033" t="s">
        <v>74</v>
      </c>
      <c r="E69033" t="s">
        <v>867</v>
      </c>
      <c r="H69033" t="s">
        <v>89</v>
      </c>
      <c r="I69033" t="s">
        <v>89</v>
      </c>
    </row>
    <row r="69034" spans="1:9" x14ac:dyDescent="0.2">
      <c r="A69034" s="56">
        <v>45323</v>
      </c>
      <c r="B69034" t="s">
        <v>2836</v>
      </c>
      <c r="C69034" t="s">
        <v>2837</v>
      </c>
      <c r="D69034" t="s">
        <v>74</v>
      </c>
      <c r="E69034" t="s">
        <v>867</v>
      </c>
      <c r="H69034" t="s">
        <v>89</v>
      </c>
      <c r="I69034" t="s">
        <v>89</v>
      </c>
    </row>
    <row r="69035" spans="1:9" x14ac:dyDescent="0.2">
      <c r="A69035" s="56">
        <v>45323</v>
      </c>
      <c r="B69035" t="s">
        <v>2838</v>
      </c>
      <c r="C69035" t="s">
        <v>2839</v>
      </c>
      <c r="D69035" t="s">
        <v>154</v>
      </c>
      <c r="E69035" t="s">
        <v>867</v>
      </c>
      <c r="H69035" t="s">
        <v>89</v>
      </c>
      <c r="I69035" t="s">
        <v>89</v>
      </c>
    </row>
    <row r="69036" spans="1:9" x14ac:dyDescent="0.2">
      <c r="A69036" s="56">
        <v>45323</v>
      </c>
      <c r="B69036" t="s">
        <v>2840</v>
      </c>
      <c r="C69036" t="s">
        <v>2841</v>
      </c>
      <c r="D69036" t="s">
        <v>74</v>
      </c>
      <c r="E69036" t="s">
        <v>867</v>
      </c>
      <c r="H69036" t="s">
        <v>89</v>
      </c>
      <c r="I69036" t="s">
        <v>89</v>
      </c>
    </row>
    <row r="69037" spans="1:9" x14ac:dyDescent="0.2">
      <c r="A69037" s="56">
        <v>45323</v>
      </c>
      <c r="B69037" t="s">
        <v>2842</v>
      </c>
      <c r="C69037" t="s">
        <v>2843</v>
      </c>
      <c r="D69037" t="s">
        <v>74</v>
      </c>
      <c r="E69037" t="s">
        <v>867</v>
      </c>
      <c r="H69037" t="s">
        <v>89</v>
      </c>
      <c r="I69037" t="s">
        <v>89</v>
      </c>
    </row>
    <row r="69038" spans="1:9" x14ac:dyDescent="0.2">
      <c r="A69038" s="56">
        <v>45323</v>
      </c>
      <c r="B69038" t="s">
        <v>447</v>
      </c>
      <c r="C69038" t="s">
        <v>448</v>
      </c>
      <c r="D69038" t="s">
        <v>117</v>
      </c>
      <c r="E69038" t="s">
        <v>34</v>
      </c>
      <c r="H69038" t="s">
        <v>89</v>
      </c>
      <c r="I69038" t="s">
        <v>89</v>
      </c>
    </row>
    <row r="69039" spans="1:9" x14ac:dyDescent="0.2">
      <c r="A69039" s="56">
        <v>45323</v>
      </c>
      <c r="B69039" t="s">
        <v>2844</v>
      </c>
      <c r="C69039" t="s">
        <v>2845</v>
      </c>
      <c r="D69039" t="s">
        <v>61</v>
      </c>
      <c r="E69039" t="s">
        <v>867</v>
      </c>
      <c r="H69039" t="s">
        <v>89</v>
      </c>
      <c r="I69039" t="s">
        <v>89</v>
      </c>
    </row>
    <row r="69040" spans="1:9" x14ac:dyDescent="0.2">
      <c r="A69040" s="56">
        <v>45323</v>
      </c>
      <c r="B69040" t="s">
        <v>2846</v>
      </c>
      <c r="C69040" t="s">
        <v>2847</v>
      </c>
      <c r="D69040" t="s">
        <v>93</v>
      </c>
      <c r="E69040" t="s">
        <v>867</v>
      </c>
      <c r="H69040" t="s">
        <v>89</v>
      </c>
      <c r="I69040" t="s">
        <v>89</v>
      </c>
    </row>
    <row r="69041" spans="1:9" x14ac:dyDescent="0.2">
      <c r="A69041" s="56">
        <v>45323</v>
      </c>
      <c r="B69041" t="s">
        <v>2848</v>
      </c>
      <c r="C69041" t="s">
        <v>2849</v>
      </c>
      <c r="D69041" t="s">
        <v>129</v>
      </c>
      <c r="E69041" t="s">
        <v>867</v>
      </c>
      <c r="H69041" t="s">
        <v>89</v>
      </c>
      <c r="I69041" t="s">
        <v>89</v>
      </c>
    </row>
    <row r="69042" spans="1:9" x14ac:dyDescent="0.2">
      <c r="A69042" s="56">
        <v>45323</v>
      </c>
      <c r="B69042" t="s">
        <v>2850</v>
      </c>
      <c r="C69042" t="s">
        <v>2851</v>
      </c>
      <c r="D69042" t="s">
        <v>74</v>
      </c>
      <c r="E69042" t="s">
        <v>867</v>
      </c>
      <c r="H69042" t="s">
        <v>89</v>
      </c>
      <c r="I69042" t="s">
        <v>89</v>
      </c>
    </row>
    <row r="69043" spans="1:9" x14ac:dyDescent="0.2">
      <c r="A69043" s="56">
        <v>45323</v>
      </c>
      <c r="B69043" t="s">
        <v>2852</v>
      </c>
      <c r="C69043" t="s">
        <v>2853</v>
      </c>
      <c r="D69043" t="s">
        <v>74</v>
      </c>
      <c r="E69043" t="s">
        <v>867</v>
      </c>
      <c r="H69043" t="s">
        <v>89</v>
      </c>
      <c r="I69043" t="s">
        <v>89</v>
      </c>
    </row>
    <row r="69044" spans="1:9" x14ac:dyDescent="0.2">
      <c r="A69044" s="56">
        <v>45323</v>
      </c>
      <c r="B69044" t="s">
        <v>2854</v>
      </c>
      <c r="C69044" t="s">
        <v>2855</v>
      </c>
      <c r="D69044" t="s">
        <v>74</v>
      </c>
      <c r="E69044" t="s">
        <v>867</v>
      </c>
      <c r="H69044" t="s">
        <v>89</v>
      </c>
      <c r="I69044" t="s">
        <v>89</v>
      </c>
    </row>
    <row r="69045" spans="1:9" x14ac:dyDescent="0.2">
      <c r="A69045" s="56">
        <v>45323</v>
      </c>
      <c r="B69045" t="s">
        <v>449</v>
      </c>
      <c r="C69045" t="s">
        <v>450</v>
      </c>
      <c r="D69045" t="s">
        <v>61</v>
      </c>
      <c r="E69045" t="s">
        <v>34</v>
      </c>
      <c r="H69045" t="s">
        <v>62</v>
      </c>
      <c r="I69045" t="s">
        <v>62</v>
      </c>
    </row>
    <row r="69046" spans="1:9" x14ac:dyDescent="0.2">
      <c r="A69046" s="56">
        <v>45323</v>
      </c>
      <c r="B69046" t="s">
        <v>2856</v>
      </c>
      <c r="C69046" t="s">
        <v>2857</v>
      </c>
      <c r="D69046" t="s">
        <v>74</v>
      </c>
      <c r="E69046" t="s">
        <v>867</v>
      </c>
      <c r="H69046" t="s">
        <v>89</v>
      </c>
      <c r="I69046" t="s">
        <v>89</v>
      </c>
    </row>
    <row r="69047" spans="1:9" x14ac:dyDescent="0.2">
      <c r="A69047" s="56">
        <v>45323</v>
      </c>
      <c r="B69047" t="s">
        <v>2858</v>
      </c>
      <c r="C69047" t="s">
        <v>2859</v>
      </c>
      <c r="D69047" t="s">
        <v>74</v>
      </c>
      <c r="E69047" t="s">
        <v>867</v>
      </c>
      <c r="H69047" t="s">
        <v>89</v>
      </c>
      <c r="I69047" t="s">
        <v>89</v>
      </c>
    </row>
    <row r="69048" spans="1:9" x14ac:dyDescent="0.2">
      <c r="A69048" s="56">
        <v>45323</v>
      </c>
      <c r="B69048" t="s">
        <v>2860</v>
      </c>
      <c r="C69048" t="s">
        <v>2861</v>
      </c>
      <c r="D69048" t="s">
        <v>117</v>
      </c>
      <c r="E69048" t="s">
        <v>867</v>
      </c>
      <c r="H69048" t="s">
        <v>89</v>
      </c>
      <c r="I69048" t="s">
        <v>89</v>
      </c>
    </row>
    <row r="69049" spans="1:9" x14ac:dyDescent="0.2">
      <c r="A69049" s="56">
        <v>45323</v>
      </c>
      <c r="B69049" t="s">
        <v>2862</v>
      </c>
      <c r="C69049" t="s">
        <v>2863</v>
      </c>
      <c r="D69049" t="s">
        <v>93</v>
      </c>
      <c r="E69049" t="s">
        <v>867</v>
      </c>
      <c r="H69049" t="s">
        <v>89</v>
      </c>
      <c r="I69049" t="s">
        <v>89</v>
      </c>
    </row>
    <row r="69050" spans="1:9" x14ac:dyDescent="0.2">
      <c r="A69050" s="56">
        <v>45323</v>
      </c>
      <c r="B69050" t="s">
        <v>451</v>
      </c>
      <c r="C69050" t="s">
        <v>452</v>
      </c>
      <c r="D69050" t="s">
        <v>61</v>
      </c>
      <c r="E69050" t="s">
        <v>34</v>
      </c>
      <c r="H69050" t="s">
        <v>62</v>
      </c>
      <c r="I69050" t="s">
        <v>62</v>
      </c>
    </row>
    <row r="69051" spans="1:9" x14ac:dyDescent="0.2">
      <c r="A69051" s="56">
        <v>45323</v>
      </c>
      <c r="B69051" t="s">
        <v>453</v>
      </c>
      <c r="C69051" t="s">
        <v>454</v>
      </c>
      <c r="D69051" t="s">
        <v>93</v>
      </c>
      <c r="E69051" t="s">
        <v>34</v>
      </c>
      <c r="H69051" t="s">
        <v>89</v>
      </c>
      <c r="I69051" t="s">
        <v>89</v>
      </c>
    </row>
    <row r="69052" spans="1:9" x14ac:dyDescent="0.2">
      <c r="A69052" s="56">
        <v>45323</v>
      </c>
      <c r="B69052" t="s">
        <v>455</v>
      </c>
      <c r="C69052" t="s">
        <v>456</v>
      </c>
      <c r="D69052" t="s">
        <v>154</v>
      </c>
      <c r="E69052" t="s">
        <v>871</v>
      </c>
      <c r="H69052" t="s">
        <v>89</v>
      </c>
      <c r="I69052" t="s">
        <v>89</v>
      </c>
    </row>
    <row r="69053" spans="1:9" x14ac:dyDescent="0.2">
      <c r="A69053" s="56">
        <v>45323</v>
      </c>
      <c r="B69053" t="s">
        <v>457</v>
      </c>
      <c r="C69053" t="s">
        <v>458</v>
      </c>
      <c r="D69053" t="s">
        <v>129</v>
      </c>
      <c r="E69053" t="s">
        <v>35</v>
      </c>
      <c r="H69053" t="s">
        <v>89</v>
      </c>
      <c r="I69053" t="s">
        <v>89</v>
      </c>
    </row>
    <row r="69054" spans="1:9" x14ac:dyDescent="0.2">
      <c r="A69054" s="56">
        <v>45323</v>
      </c>
      <c r="B69054" t="s">
        <v>2864</v>
      </c>
      <c r="C69054" t="s">
        <v>2865</v>
      </c>
      <c r="D69054" t="s">
        <v>129</v>
      </c>
      <c r="E69054" t="s">
        <v>867</v>
      </c>
      <c r="H69054" t="s">
        <v>89</v>
      </c>
      <c r="I69054" t="s">
        <v>89</v>
      </c>
    </row>
    <row r="69055" spans="1:9" x14ac:dyDescent="0.2">
      <c r="A69055" s="56">
        <v>45323</v>
      </c>
      <c r="B69055" t="s">
        <v>2866</v>
      </c>
      <c r="C69055" t="s">
        <v>2867</v>
      </c>
      <c r="D69055" t="s">
        <v>61</v>
      </c>
      <c r="E69055" t="s">
        <v>867</v>
      </c>
      <c r="H69055" t="s">
        <v>89</v>
      </c>
      <c r="I69055" t="s">
        <v>89</v>
      </c>
    </row>
    <row r="69056" spans="1:9" x14ac:dyDescent="0.2">
      <c r="A69056" s="56">
        <v>45323</v>
      </c>
      <c r="B69056" t="s">
        <v>459</v>
      </c>
      <c r="C69056" t="s">
        <v>460</v>
      </c>
      <c r="D69056" t="s">
        <v>129</v>
      </c>
      <c r="E69056" t="s">
        <v>35</v>
      </c>
      <c r="H69056" t="s">
        <v>89</v>
      </c>
      <c r="I69056" t="s">
        <v>89</v>
      </c>
    </row>
    <row r="69057" spans="1:9" x14ac:dyDescent="0.2">
      <c r="A69057" s="56">
        <v>45323</v>
      </c>
      <c r="B69057" t="s">
        <v>461</v>
      </c>
      <c r="C69057" t="s">
        <v>462</v>
      </c>
      <c r="D69057" t="s">
        <v>129</v>
      </c>
      <c r="E69057" t="s">
        <v>35</v>
      </c>
      <c r="H69057" t="s">
        <v>89</v>
      </c>
      <c r="I69057" t="s">
        <v>89</v>
      </c>
    </row>
    <row r="69058" spans="1:9" x14ac:dyDescent="0.2">
      <c r="A69058" s="56">
        <v>45323</v>
      </c>
      <c r="B69058" t="s">
        <v>463</v>
      </c>
      <c r="C69058" t="s">
        <v>464</v>
      </c>
      <c r="D69058" t="s">
        <v>129</v>
      </c>
      <c r="E69058" t="s">
        <v>34</v>
      </c>
      <c r="H69058" t="s">
        <v>62</v>
      </c>
      <c r="I69058" t="s">
        <v>89</v>
      </c>
    </row>
    <row r="69059" spans="1:9" x14ac:dyDescent="0.2">
      <c r="A69059" s="56">
        <v>45323</v>
      </c>
      <c r="B69059" t="s">
        <v>2868</v>
      </c>
      <c r="C69059" t="s">
        <v>2869</v>
      </c>
      <c r="D69059" t="s">
        <v>74</v>
      </c>
      <c r="E69059" t="s">
        <v>867</v>
      </c>
      <c r="H69059" t="s">
        <v>89</v>
      </c>
      <c r="I69059" t="s">
        <v>89</v>
      </c>
    </row>
    <row r="69060" spans="1:9" x14ac:dyDescent="0.2">
      <c r="A69060" s="56">
        <v>45323</v>
      </c>
      <c r="B69060" t="s">
        <v>466</v>
      </c>
      <c r="C69060" t="s">
        <v>467</v>
      </c>
      <c r="D69060" t="s">
        <v>74</v>
      </c>
      <c r="E69060" t="s">
        <v>871</v>
      </c>
      <c r="H69060" t="s">
        <v>89</v>
      </c>
      <c r="I69060" t="s">
        <v>89</v>
      </c>
    </row>
    <row r="69061" spans="1:9" x14ac:dyDescent="0.2">
      <c r="A69061" s="56">
        <v>45323</v>
      </c>
      <c r="B69061" t="s">
        <v>468</v>
      </c>
      <c r="C69061" t="s">
        <v>469</v>
      </c>
      <c r="D69061" t="s">
        <v>61</v>
      </c>
      <c r="E69061" t="s">
        <v>34</v>
      </c>
      <c r="H69061" t="s">
        <v>89</v>
      </c>
      <c r="I69061" t="s">
        <v>89</v>
      </c>
    </row>
    <row r="69062" spans="1:9" x14ac:dyDescent="0.2">
      <c r="A69062" s="56">
        <v>45323</v>
      </c>
      <c r="B69062" t="s">
        <v>2870</v>
      </c>
      <c r="C69062" t="s">
        <v>2871</v>
      </c>
      <c r="D69062" t="s">
        <v>117</v>
      </c>
      <c r="E69062" t="s">
        <v>867</v>
      </c>
      <c r="H69062" t="s">
        <v>89</v>
      </c>
      <c r="I69062" t="s">
        <v>89</v>
      </c>
    </row>
    <row r="69063" spans="1:9" x14ac:dyDescent="0.2">
      <c r="A69063" s="56">
        <v>45323</v>
      </c>
      <c r="B69063" t="s">
        <v>2872</v>
      </c>
      <c r="C69063" t="s">
        <v>2873</v>
      </c>
      <c r="D69063" t="s">
        <v>117</v>
      </c>
      <c r="E69063" t="s">
        <v>867</v>
      </c>
      <c r="H69063" t="s">
        <v>89</v>
      </c>
      <c r="I69063" t="s">
        <v>89</v>
      </c>
    </row>
    <row r="69064" spans="1:9" x14ac:dyDescent="0.2">
      <c r="A69064" s="56">
        <v>45323</v>
      </c>
      <c r="B69064" t="s">
        <v>470</v>
      </c>
      <c r="C69064" t="s">
        <v>471</v>
      </c>
      <c r="D69064" t="s">
        <v>74</v>
      </c>
      <c r="E69064" t="s">
        <v>34</v>
      </c>
      <c r="H69064" t="s">
        <v>89</v>
      </c>
      <c r="I69064" t="s">
        <v>89</v>
      </c>
    </row>
    <row r="69065" spans="1:9" x14ac:dyDescent="0.2">
      <c r="A69065" s="56">
        <v>45323</v>
      </c>
      <c r="B69065" t="s">
        <v>2874</v>
      </c>
      <c r="C69065" t="s">
        <v>2875</v>
      </c>
      <c r="D69065" t="s">
        <v>117</v>
      </c>
      <c r="E69065" t="s">
        <v>867</v>
      </c>
      <c r="H69065" t="s">
        <v>89</v>
      </c>
      <c r="I69065" t="s">
        <v>89</v>
      </c>
    </row>
    <row r="69066" spans="1:9" x14ac:dyDescent="0.2">
      <c r="A69066" s="56">
        <v>45323</v>
      </c>
      <c r="B69066" t="s">
        <v>2876</v>
      </c>
      <c r="C69066" t="s">
        <v>2877</v>
      </c>
      <c r="D69066" t="s">
        <v>154</v>
      </c>
      <c r="E69066" t="s">
        <v>867</v>
      </c>
      <c r="H69066" t="s">
        <v>89</v>
      </c>
      <c r="I69066" t="s">
        <v>89</v>
      </c>
    </row>
    <row r="69067" spans="1:9" x14ac:dyDescent="0.2">
      <c r="A69067" s="56">
        <v>45323</v>
      </c>
      <c r="B69067" t="s">
        <v>2878</v>
      </c>
      <c r="C69067" t="s">
        <v>2879</v>
      </c>
      <c r="D69067" t="s">
        <v>93</v>
      </c>
      <c r="E69067" t="s">
        <v>867</v>
      </c>
      <c r="H69067" t="s">
        <v>89</v>
      </c>
      <c r="I69067" t="s">
        <v>89</v>
      </c>
    </row>
    <row r="69068" spans="1:9" x14ac:dyDescent="0.2">
      <c r="A69068" s="56">
        <v>45323</v>
      </c>
      <c r="B69068" t="s">
        <v>472</v>
      </c>
      <c r="C69068" t="s">
        <v>473</v>
      </c>
      <c r="D69068" t="s">
        <v>74</v>
      </c>
      <c r="E69068" t="s">
        <v>871</v>
      </c>
      <c r="H69068" t="s">
        <v>89</v>
      </c>
      <c r="I69068" t="s">
        <v>89</v>
      </c>
    </row>
    <row r="69069" spans="1:9" x14ac:dyDescent="0.2">
      <c r="A69069" s="56">
        <v>45323</v>
      </c>
      <c r="B69069" t="s">
        <v>474</v>
      </c>
      <c r="C69069" t="s">
        <v>475</v>
      </c>
      <c r="D69069" t="s">
        <v>61</v>
      </c>
      <c r="E69069" t="s">
        <v>34</v>
      </c>
      <c r="H69069" t="s">
        <v>62</v>
      </c>
      <c r="I69069" t="s">
        <v>62</v>
      </c>
    </row>
    <row r="69070" spans="1:9" x14ac:dyDescent="0.2">
      <c r="A69070" s="56">
        <v>45323</v>
      </c>
      <c r="B69070" t="s">
        <v>2880</v>
      </c>
      <c r="C69070" t="s">
        <v>2881</v>
      </c>
      <c r="D69070" t="s">
        <v>61</v>
      </c>
      <c r="E69070" t="s">
        <v>867</v>
      </c>
      <c r="H69070" t="s">
        <v>89</v>
      </c>
      <c r="I69070" t="s">
        <v>89</v>
      </c>
    </row>
    <row r="69071" spans="1:9" x14ac:dyDescent="0.2">
      <c r="A69071" s="56">
        <v>45323</v>
      </c>
      <c r="B69071" t="s">
        <v>2882</v>
      </c>
      <c r="C69071" t="s">
        <v>2883</v>
      </c>
      <c r="D69071" t="s">
        <v>104</v>
      </c>
      <c r="E69071" t="s">
        <v>867</v>
      </c>
      <c r="H69071" t="s">
        <v>89</v>
      </c>
      <c r="I69071" t="s">
        <v>89</v>
      </c>
    </row>
    <row r="69072" spans="1:9" x14ac:dyDescent="0.2">
      <c r="A69072" s="56">
        <v>45323</v>
      </c>
      <c r="B69072" t="s">
        <v>2884</v>
      </c>
      <c r="C69072" t="s">
        <v>2885</v>
      </c>
      <c r="D69072" t="s">
        <v>104</v>
      </c>
      <c r="E69072" t="s">
        <v>867</v>
      </c>
      <c r="H69072" t="s">
        <v>89</v>
      </c>
      <c r="I69072" t="s">
        <v>89</v>
      </c>
    </row>
    <row r="69073" spans="1:9" x14ac:dyDescent="0.2">
      <c r="A69073" s="56">
        <v>45323</v>
      </c>
      <c r="B69073" t="s">
        <v>476</v>
      </c>
      <c r="C69073" t="s">
        <v>477</v>
      </c>
      <c r="D69073" t="s">
        <v>104</v>
      </c>
      <c r="E69073" t="s">
        <v>34</v>
      </c>
      <c r="H69073" t="s">
        <v>89</v>
      </c>
      <c r="I69073" t="s">
        <v>89</v>
      </c>
    </row>
    <row r="69074" spans="1:9" x14ac:dyDescent="0.2">
      <c r="A69074" s="56">
        <v>45323</v>
      </c>
      <c r="B69074" t="s">
        <v>2886</v>
      </c>
      <c r="C69074" t="s">
        <v>2887</v>
      </c>
      <c r="D69074" t="s">
        <v>61</v>
      </c>
      <c r="E69074" t="s">
        <v>867</v>
      </c>
      <c r="H69074" t="s">
        <v>89</v>
      </c>
      <c r="I69074" t="s">
        <v>89</v>
      </c>
    </row>
    <row r="69075" spans="1:9" x14ac:dyDescent="0.2">
      <c r="A69075" s="56">
        <v>45323</v>
      </c>
      <c r="B69075" t="s">
        <v>478</v>
      </c>
      <c r="C69075" t="s">
        <v>479</v>
      </c>
      <c r="D69075" t="s">
        <v>154</v>
      </c>
      <c r="E69075" t="s">
        <v>34</v>
      </c>
      <c r="H69075" t="s">
        <v>62</v>
      </c>
      <c r="I69075" t="s">
        <v>62</v>
      </c>
    </row>
    <row r="69076" spans="1:9" x14ac:dyDescent="0.2">
      <c r="A69076" s="56">
        <v>45323</v>
      </c>
      <c r="B69076" t="s">
        <v>2888</v>
      </c>
      <c r="C69076" t="s">
        <v>2889</v>
      </c>
      <c r="D69076" t="s">
        <v>104</v>
      </c>
      <c r="E69076" t="s">
        <v>867</v>
      </c>
      <c r="H69076" t="s">
        <v>89</v>
      </c>
      <c r="I69076" t="s">
        <v>89</v>
      </c>
    </row>
    <row r="69077" spans="1:9" x14ac:dyDescent="0.2">
      <c r="A69077" s="56">
        <v>45323</v>
      </c>
      <c r="B69077" t="s">
        <v>2890</v>
      </c>
      <c r="C69077" t="s">
        <v>2891</v>
      </c>
      <c r="D69077" t="s">
        <v>104</v>
      </c>
      <c r="E69077" t="s">
        <v>867</v>
      </c>
      <c r="H69077" t="s">
        <v>89</v>
      </c>
      <c r="I69077" t="s">
        <v>89</v>
      </c>
    </row>
    <row r="69078" spans="1:9" x14ac:dyDescent="0.2">
      <c r="A69078" s="56">
        <v>45323</v>
      </c>
      <c r="B69078" t="s">
        <v>2892</v>
      </c>
      <c r="C69078" t="s">
        <v>2893</v>
      </c>
      <c r="D69078" t="s">
        <v>104</v>
      </c>
      <c r="E69078" t="s">
        <v>867</v>
      </c>
      <c r="H69078" t="s">
        <v>89</v>
      </c>
      <c r="I69078" t="s">
        <v>89</v>
      </c>
    </row>
    <row r="69079" spans="1:9" x14ac:dyDescent="0.2">
      <c r="A69079" s="56">
        <v>45323</v>
      </c>
      <c r="B69079" t="s">
        <v>480</v>
      </c>
      <c r="C69079" t="s">
        <v>481</v>
      </c>
      <c r="D69079" t="s">
        <v>93</v>
      </c>
      <c r="E69079" t="s">
        <v>871</v>
      </c>
      <c r="H69079" t="s">
        <v>89</v>
      </c>
      <c r="I69079" t="s">
        <v>89</v>
      </c>
    </row>
    <row r="69080" spans="1:9" x14ac:dyDescent="0.2">
      <c r="A69080" s="56">
        <v>45323</v>
      </c>
      <c r="B69080" t="s">
        <v>2894</v>
      </c>
      <c r="C69080" t="s">
        <v>2895</v>
      </c>
      <c r="D69080" t="s">
        <v>93</v>
      </c>
      <c r="E69080" t="s">
        <v>867</v>
      </c>
      <c r="H69080" t="s">
        <v>89</v>
      </c>
      <c r="I69080" t="s">
        <v>89</v>
      </c>
    </row>
    <row r="69081" spans="1:9" x14ac:dyDescent="0.2">
      <c r="A69081" s="56">
        <v>45323</v>
      </c>
      <c r="B69081" t="s">
        <v>2896</v>
      </c>
      <c r="C69081" t="s">
        <v>2897</v>
      </c>
      <c r="D69081" t="s">
        <v>93</v>
      </c>
      <c r="E69081" t="s">
        <v>867</v>
      </c>
      <c r="H69081" t="s">
        <v>89</v>
      </c>
      <c r="I69081" t="s">
        <v>89</v>
      </c>
    </row>
    <row r="69082" spans="1:9" x14ac:dyDescent="0.2">
      <c r="A69082" s="56">
        <v>45323</v>
      </c>
      <c r="B69082" t="s">
        <v>483</v>
      </c>
      <c r="C69082" t="s">
        <v>484</v>
      </c>
      <c r="D69082" t="s">
        <v>117</v>
      </c>
      <c r="E69082" t="s">
        <v>871</v>
      </c>
      <c r="H69082" t="s">
        <v>89</v>
      </c>
      <c r="I69082" t="s">
        <v>89</v>
      </c>
    </row>
    <row r="69083" spans="1:9" x14ac:dyDescent="0.2">
      <c r="A69083" s="56">
        <v>45323</v>
      </c>
      <c r="B69083" t="s">
        <v>2898</v>
      </c>
      <c r="C69083" t="s">
        <v>2899</v>
      </c>
      <c r="D69083" t="s">
        <v>93</v>
      </c>
      <c r="E69083" t="s">
        <v>867</v>
      </c>
      <c r="H69083" t="s">
        <v>89</v>
      </c>
      <c r="I69083" t="s">
        <v>89</v>
      </c>
    </row>
    <row r="69084" spans="1:9" x14ac:dyDescent="0.2">
      <c r="A69084" s="56">
        <v>45323</v>
      </c>
      <c r="B69084" t="s">
        <v>485</v>
      </c>
      <c r="C69084" t="s">
        <v>486</v>
      </c>
      <c r="D69084" t="s">
        <v>74</v>
      </c>
      <c r="E69084" t="s">
        <v>34</v>
      </c>
      <c r="H69084" t="s">
        <v>62</v>
      </c>
      <c r="I69084" t="s">
        <v>62</v>
      </c>
    </row>
    <row r="69085" spans="1:9" x14ac:dyDescent="0.2">
      <c r="A69085" s="56">
        <v>45323</v>
      </c>
      <c r="B69085" t="s">
        <v>487</v>
      </c>
      <c r="C69085" t="s">
        <v>488</v>
      </c>
      <c r="D69085" t="s">
        <v>117</v>
      </c>
      <c r="E69085" t="s">
        <v>34</v>
      </c>
      <c r="H69085" t="s">
        <v>62</v>
      </c>
      <c r="I69085" t="s">
        <v>62</v>
      </c>
    </row>
    <row r="69086" spans="1:9" x14ac:dyDescent="0.2">
      <c r="A69086" s="56">
        <v>45323</v>
      </c>
      <c r="B69086" t="s">
        <v>489</v>
      </c>
      <c r="C69086" t="s">
        <v>490</v>
      </c>
      <c r="D69086" t="s">
        <v>61</v>
      </c>
      <c r="E69086" t="s">
        <v>34</v>
      </c>
      <c r="H69086" t="s">
        <v>89</v>
      </c>
      <c r="I69086" t="s">
        <v>89</v>
      </c>
    </row>
    <row r="69087" spans="1:9" x14ac:dyDescent="0.2">
      <c r="A69087" s="56">
        <v>45323</v>
      </c>
      <c r="B69087" t="s">
        <v>491</v>
      </c>
      <c r="C69087" t="s">
        <v>492</v>
      </c>
      <c r="D69087" t="s">
        <v>93</v>
      </c>
      <c r="E69087" t="s">
        <v>34</v>
      </c>
      <c r="H69087" t="s">
        <v>62</v>
      </c>
      <c r="I69087" t="s">
        <v>62</v>
      </c>
    </row>
    <row r="69088" spans="1:9" x14ac:dyDescent="0.2">
      <c r="A69088" s="56">
        <v>45323</v>
      </c>
      <c r="B69088" t="s">
        <v>2900</v>
      </c>
      <c r="C69088" t="s">
        <v>2901</v>
      </c>
      <c r="D69088" t="s">
        <v>129</v>
      </c>
      <c r="E69088" t="s">
        <v>867</v>
      </c>
      <c r="H69088" t="s">
        <v>89</v>
      </c>
      <c r="I69088" t="s">
        <v>89</v>
      </c>
    </row>
    <row r="69089" spans="1:9" x14ac:dyDescent="0.2">
      <c r="A69089" s="56">
        <v>45323</v>
      </c>
      <c r="B69089" t="s">
        <v>2902</v>
      </c>
      <c r="C69089" t="s">
        <v>2903</v>
      </c>
      <c r="D69089" t="s">
        <v>93</v>
      </c>
      <c r="E69089" t="s">
        <v>867</v>
      </c>
      <c r="H69089" t="s">
        <v>89</v>
      </c>
      <c r="I69089" t="s">
        <v>89</v>
      </c>
    </row>
    <row r="69090" spans="1:9" x14ac:dyDescent="0.2">
      <c r="A69090" s="56">
        <v>45323</v>
      </c>
      <c r="B69090" t="s">
        <v>493</v>
      </c>
      <c r="C69090" t="s">
        <v>494</v>
      </c>
      <c r="D69090" t="s">
        <v>154</v>
      </c>
      <c r="E69090" t="s">
        <v>34</v>
      </c>
      <c r="H69090" t="s">
        <v>62</v>
      </c>
      <c r="I69090" t="s">
        <v>62</v>
      </c>
    </row>
    <row r="69091" spans="1:9" x14ac:dyDescent="0.2">
      <c r="A69091" s="56">
        <v>45323</v>
      </c>
      <c r="B69091" t="s">
        <v>2904</v>
      </c>
      <c r="C69091" t="s">
        <v>2905</v>
      </c>
      <c r="D69091" t="s">
        <v>117</v>
      </c>
      <c r="E69091" t="s">
        <v>867</v>
      </c>
      <c r="H69091" t="s">
        <v>89</v>
      </c>
      <c r="I69091" t="s">
        <v>89</v>
      </c>
    </row>
    <row r="69092" spans="1:9" x14ac:dyDescent="0.2">
      <c r="A69092" s="56">
        <v>45323</v>
      </c>
      <c r="B69092" t="s">
        <v>495</v>
      </c>
      <c r="C69092" t="s">
        <v>496</v>
      </c>
      <c r="D69092" t="s">
        <v>104</v>
      </c>
      <c r="E69092" t="s">
        <v>34</v>
      </c>
      <c r="H69092" t="s">
        <v>62</v>
      </c>
      <c r="I69092" t="s">
        <v>62</v>
      </c>
    </row>
    <row r="69093" spans="1:9" x14ac:dyDescent="0.2">
      <c r="A69093" s="56">
        <v>45323</v>
      </c>
      <c r="B69093" t="s">
        <v>497</v>
      </c>
      <c r="C69093" t="s">
        <v>498</v>
      </c>
      <c r="D69093" t="s">
        <v>129</v>
      </c>
      <c r="E69093" t="s">
        <v>34</v>
      </c>
      <c r="H69093" t="s">
        <v>62</v>
      </c>
      <c r="I69093" t="s">
        <v>62</v>
      </c>
    </row>
    <row r="69094" spans="1:9" x14ac:dyDescent="0.2">
      <c r="A69094" s="56">
        <v>45323</v>
      </c>
      <c r="B69094" t="s">
        <v>2906</v>
      </c>
      <c r="C69094" t="s">
        <v>2907</v>
      </c>
      <c r="D69094" t="s">
        <v>104</v>
      </c>
      <c r="E69094" t="s">
        <v>867</v>
      </c>
      <c r="H69094" t="s">
        <v>89</v>
      </c>
      <c r="I69094" t="s">
        <v>89</v>
      </c>
    </row>
    <row r="69095" spans="1:9" x14ac:dyDescent="0.2">
      <c r="A69095" s="56">
        <v>45323</v>
      </c>
      <c r="B69095" t="s">
        <v>2908</v>
      </c>
      <c r="C69095" t="s">
        <v>2909</v>
      </c>
      <c r="D69095" t="s">
        <v>74</v>
      </c>
      <c r="E69095" t="s">
        <v>867</v>
      </c>
      <c r="H69095" t="s">
        <v>89</v>
      </c>
      <c r="I69095" t="s">
        <v>89</v>
      </c>
    </row>
    <row r="69096" spans="1:9" x14ac:dyDescent="0.2">
      <c r="A69096" s="56">
        <v>45323</v>
      </c>
      <c r="B69096" t="s">
        <v>2910</v>
      </c>
      <c r="C69096" t="s">
        <v>2911</v>
      </c>
      <c r="D69096" t="s">
        <v>93</v>
      </c>
      <c r="E69096" t="s">
        <v>867</v>
      </c>
      <c r="H69096" t="s">
        <v>89</v>
      </c>
      <c r="I69096" t="s">
        <v>89</v>
      </c>
    </row>
    <row r="69097" spans="1:9" x14ac:dyDescent="0.2">
      <c r="A69097" s="56">
        <v>45323</v>
      </c>
      <c r="B69097" t="s">
        <v>2912</v>
      </c>
      <c r="C69097" t="s">
        <v>2913</v>
      </c>
      <c r="D69097" t="s">
        <v>61</v>
      </c>
      <c r="E69097" t="s">
        <v>867</v>
      </c>
      <c r="H69097" t="s">
        <v>89</v>
      </c>
      <c r="I69097" t="s">
        <v>89</v>
      </c>
    </row>
    <row r="69098" spans="1:9" x14ac:dyDescent="0.2">
      <c r="A69098" s="56">
        <v>45323</v>
      </c>
      <c r="B69098" t="s">
        <v>2914</v>
      </c>
      <c r="C69098" t="s">
        <v>2915</v>
      </c>
      <c r="D69098" t="s">
        <v>104</v>
      </c>
      <c r="E69098" t="s">
        <v>867</v>
      </c>
      <c r="H69098" t="s">
        <v>89</v>
      </c>
      <c r="I69098" t="s">
        <v>89</v>
      </c>
    </row>
    <row r="69099" spans="1:9" x14ac:dyDescent="0.2">
      <c r="A69099" s="56">
        <v>45323</v>
      </c>
      <c r="B69099" t="s">
        <v>2916</v>
      </c>
      <c r="C69099" t="s">
        <v>2917</v>
      </c>
      <c r="D69099" t="s">
        <v>61</v>
      </c>
      <c r="E69099" t="s">
        <v>867</v>
      </c>
      <c r="H69099" t="s">
        <v>89</v>
      </c>
      <c r="I69099" t="s">
        <v>89</v>
      </c>
    </row>
    <row r="69100" spans="1:9" x14ac:dyDescent="0.2">
      <c r="A69100" s="56">
        <v>45323</v>
      </c>
      <c r="B69100" t="s">
        <v>2918</v>
      </c>
      <c r="C69100" t="s">
        <v>2919</v>
      </c>
      <c r="D69100" t="s">
        <v>154</v>
      </c>
      <c r="E69100" t="s">
        <v>867</v>
      </c>
      <c r="H69100" t="s">
        <v>89</v>
      </c>
      <c r="I69100" t="s">
        <v>89</v>
      </c>
    </row>
    <row r="69101" spans="1:9" x14ac:dyDescent="0.2">
      <c r="A69101" s="56">
        <v>45323</v>
      </c>
      <c r="B69101" t="s">
        <v>2920</v>
      </c>
      <c r="C69101" t="s">
        <v>2921</v>
      </c>
      <c r="D69101" t="s">
        <v>74</v>
      </c>
      <c r="E69101" t="s">
        <v>867</v>
      </c>
      <c r="H69101" t="s">
        <v>89</v>
      </c>
      <c r="I69101" t="s">
        <v>89</v>
      </c>
    </row>
    <row r="69102" spans="1:9" x14ac:dyDescent="0.2">
      <c r="A69102" s="56">
        <v>45323</v>
      </c>
      <c r="B69102" t="s">
        <v>2922</v>
      </c>
      <c r="C69102" t="s">
        <v>2923</v>
      </c>
      <c r="D69102" t="s">
        <v>129</v>
      </c>
      <c r="E69102" t="s">
        <v>867</v>
      </c>
      <c r="H69102" t="s">
        <v>89</v>
      </c>
      <c r="I69102" t="s">
        <v>89</v>
      </c>
    </row>
    <row r="69103" spans="1:9" x14ac:dyDescent="0.2">
      <c r="A69103" s="56">
        <v>45323</v>
      </c>
      <c r="B69103" t="s">
        <v>2924</v>
      </c>
      <c r="C69103" t="s">
        <v>2925</v>
      </c>
      <c r="D69103" t="s">
        <v>74</v>
      </c>
      <c r="E69103" t="s">
        <v>867</v>
      </c>
      <c r="H69103" t="s">
        <v>89</v>
      </c>
      <c r="I69103" t="s">
        <v>89</v>
      </c>
    </row>
    <row r="69104" spans="1:9" x14ac:dyDescent="0.2">
      <c r="A69104" s="56">
        <v>45323</v>
      </c>
      <c r="B69104" t="s">
        <v>2926</v>
      </c>
      <c r="C69104" t="s">
        <v>2927</v>
      </c>
      <c r="D69104" t="s">
        <v>74</v>
      </c>
      <c r="E69104" t="s">
        <v>867</v>
      </c>
      <c r="H69104" t="s">
        <v>89</v>
      </c>
      <c r="I69104" t="s">
        <v>89</v>
      </c>
    </row>
    <row r="69105" spans="1:9" x14ac:dyDescent="0.2">
      <c r="A69105" s="56">
        <v>45323</v>
      </c>
      <c r="B69105" t="s">
        <v>2928</v>
      </c>
      <c r="C69105" t="s">
        <v>2929</v>
      </c>
      <c r="D69105" t="s">
        <v>117</v>
      </c>
      <c r="E69105" t="s">
        <v>867</v>
      </c>
      <c r="H69105" t="s">
        <v>89</v>
      </c>
      <c r="I69105" t="s">
        <v>89</v>
      </c>
    </row>
    <row r="69106" spans="1:9" x14ac:dyDescent="0.2">
      <c r="A69106" s="56">
        <v>45323</v>
      </c>
      <c r="B69106" t="s">
        <v>2930</v>
      </c>
      <c r="C69106" t="s">
        <v>2931</v>
      </c>
      <c r="D69106" t="s">
        <v>93</v>
      </c>
      <c r="E69106" t="s">
        <v>867</v>
      </c>
      <c r="H69106" t="s">
        <v>89</v>
      </c>
      <c r="I69106" t="s">
        <v>89</v>
      </c>
    </row>
    <row r="69107" spans="1:9" x14ac:dyDescent="0.2">
      <c r="A69107" s="56">
        <v>45323</v>
      </c>
      <c r="B69107" t="s">
        <v>2932</v>
      </c>
      <c r="C69107" t="s">
        <v>2933</v>
      </c>
      <c r="D69107" t="s">
        <v>117</v>
      </c>
      <c r="E69107" t="s">
        <v>867</v>
      </c>
      <c r="H69107" t="s">
        <v>89</v>
      </c>
      <c r="I69107" t="s">
        <v>89</v>
      </c>
    </row>
    <row r="69108" spans="1:9" x14ac:dyDescent="0.2">
      <c r="A69108" s="56">
        <v>45323</v>
      </c>
      <c r="B69108" t="s">
        <v>2934</v>
      </c>
      <c r="C69108" t="s">
        <v>2935</v>
      </c>
      <c r="D69108" t="s">
        <v>61</v>
      </c>
      <c r="E69108" t="s">
        <v>867</v>
      </c>
      <c r="H69108" t="s">
        <v>89</v>
      </c>
      <c r="I69108" t="s">
        <v>89</v>
      </c>
    </row>
    <row r="69109" spans="1:9" x14ac:dyDescent="0.2">
      <c r="A69109" s="56">
        <v>45323</v>
      </c>
      <c r="B69109" t="s">
        <v>2936</v>
      </c>
      <c r="C69109" t="s">
        <v>2937</v>
      </c>
      <c r="D69109" t="s">
        <v>154</v>
      </c>
      <c r="E69109" t="s">
        <v>867</v>
      </c>
      <c r="H69109" t="s">
        <v>89</v>
      </c>
      <c r="I69109" t="s">
        <v>89</v>
      </c>
    </row>
    <row r="69110" spans="1:9" x14ac:dyDescent="0.2">
      <c r="A69110" s="56">
        <v>45323</v>
      </c>
      <c r="B69110" t="s">
        <v>2938</v>
      </c>
      <c r="C69110" t="s">
        <v>2939</v>
      </c>
      <c r="D69110" t="s">
        <v>93</v>
      </c>
      <c r="E69110" t="s">
        <v>867</v>
      </c>
      <c r="H69110" t="s">
        <v>89</v>
      </c>
      <c r="I69110" t="s">
        <v>89</v>
      </c>
    </row>
    <row r="69111" spans="1:9" x14ac:dyDescent="0.2">
      <c r="A69111" s="56">
        <v>45323</v>
      </c>
      <c r="B69111" t="s">
        <v>2940</v>
      </c>
      <c r="C69111" t="s">
        <v>2941</v>
      </c>
      <c r="D69111" t="s">
        <v>117</v>
      </c>
      <c r="E69111" t="s">
        <v>867</v>
      </c>
      <c r="H69111" t="s">
        <v>89</v>
      </c>
      <c r="I69111" t="s">
        <v>89</v>
      </c>
    </row>
    <row r="69112" spans="1:9" x14ac:dyDescent="0.2">
      <c r="A69112" s="56">
        <v>45323</v>
      </c>
      <c r="B69112" t="s">
        <v>2942</v>
      </c>
      <c r="C69112" t="s">
        <v>2943</v>
      </c>
      <c r="D69112" t="s">
        <v>61</v>
      </c>
      <c r="E69112" t="s">
        <v>867</v>
      </c>
      <c r="H69112" t="s">
        <v>89</v>
      </c>
      <c r="I69112" t="s">
        <v>89</v>
      </c>
    </row>
    <row r="69113" spans="1:9" x14ac:dyDescent="0.2">
      <c r="A69113" s="56">
        <v>45323</v>
      </c>
      <c r="B69113" t="s">
        <v>2944</v>
      </c>
      <c r="C69113" t="s">
        <v>2945</v>
      </c>
      <c r="D69113" t="s">
        <v>154</v>
      </c>
      <c r="E69113" t="s">
        <v>867</v>
      </c>
      <c r="H69113" t="s">
        <v>89</v>
      </c>
      <c r="I69113" t="s">
        <v>89</v>
      </c>
    </row>
    <row r="69114" spans="1:9" x14ac:dyDescent="0.2">
      <c r="A69114" s="56">
        <v>45323</v>
      </c>
      <c r="B69114" t="s">
        <v>2946</v>
      </c>
      <c r="C69114" t="s">
        <v>2947</v>
      </c>
      <c r="D69114" t="s">
        <v>93</v>
      </c>
      <c r="E69114" t="s">
        <v>867</v>
      </c>
      <c r="H69114" t="s">
        <v>89</v>
      </c>
      <c r="I69114" t="s">
        <v>89</v>
      </c>
    </row>
    <row r="69115" spans="1:9" x14ac:dyDescent="0.2">
      <c r="A69115" s="56">
        <v>45323</v>
      </c>
      <c r="B69115" t="s">
        <v>2948</v>
      </c>
      <c r="C69115" t="s">
        <v>2949</v>
      </c>
      <c r="D69115" t="s">
        <v>93</v>
      </c>
      <c r="E69115" t="s">
        <v>867</v>
      </c>
      <c r="H69115" t="s">
        <v>89</v>
      </c>
      <c r="I69115" t="s">
        <v>89</v>
      </c>
    </row>
    <row r="69116" spans="1:9" x14ac:dyDescent="0.2">
      <c r="A69116" s="56">
        <v>45323</v>
      </c>
      <c r="B69116" t="s">
        <v>499</v>
      </c>
      <c r="C69116" t="s">
        <v>500</v>
      </c>
      <c r="D69116" t="s">
        <v>74</v>
      </c>
      <c r="E69116" t="s">
        <v>34</v>
      </c>
      <c r="H69116" t="s">
        <v>89</v>
      </c>
      <c r="I69116" t="s">
        <v>89</v>
      </c>
    </row>
    <row r="69117" spans="1:9" x14ac:dyDescent="0.2">
      <c r="A69117" s="56">
        <v>45323</v>
      </c>
      <c r="B69117" t="s">
        <v>2950</v>
      </c>
      <c r="C69117" t="s">
        <v>2951</v>
      </c>
      <c r="D69117" t="s">
        <v>154</v>
      </c>
      <c r="E69117" t="s">
        <v>867</v>
      </c>
      <c r="H69117" t="s">
        <v>89</v>
      </c>
      <c r="I69117" t="s">
        <v>89</v>
      </c>
    </row>
    <row r="69118" spans="1:9" x14ac:dyDescent="0.2">
      <c r="A69118" s="56">
        <v>45323</v>
      </c>
      <c r="B69118" t="s">
        <v>501</v>
      </c>
      <c r="C69118" t="s">
        <v>502</v>
      </c>
      <c r="D69118" t="s">
        <v>74</v>
      </c>
      <c r="E69118" t="s">
        <v>34</v>
      </c>
      <c r="H69118" t="s">
        <v>89</v>
      </c>
      <c r="I69118" t="s">
        <v>89</v>
      </c>
    </row>
    <row r="69119" spans="1:9" x14ac:dyDescent="0.2">
      <c r="A69119" s="56">
        <v>45323</v>
      </c>
      <c r="B69119" t="s">
        <v>2952</v>
      </c>
      <c r="C69119" t="s">
        <v>2953</v>
      </c>
      <c r="D69119" t="s">
        <v>93</v>
      </c>
      <c r="E69119" t="s">
        <v>867</v>
      </c>
      <c r="H69119" t="s">
        <v>89</v>
      </c>
      <c r="I69119" t="s">
        <v>89</v>
      </c>
    </row>
    <row r="69120" spans="1:9" x14ac:dyDescent="0.2">
      <c r="A69120" s="56">
        <v>45323</v>
      </c>
      <c r="B69120" t="s">
        <v>503</v>
      </c>
      <c r="C69120" t="s">
        <v>504</v>
      </c>
      <c r="D69120" t="s">
        <v>129</v>
      </c>
      <c r="E69120" t="s">
        <v>35</v>
      </c>
      <c r="H69120" t="s">
        <v>89</v>
      </c>
      <c r="I69120" t="s">
        <v>89</v>
      </c>
    </row>
    <row r="69121" spans="1:9" x14ac:dyDescent="0.2">
      <c r="A69121" s="56">
        <v>45323</v>
      </c>
      <c r="B69121" t="s">
        <v>505</v>
      </c>
      <c r="C69121" t="s">
        <v>506</v>
      </c>
      <c r="D69121" t="s">
        <v>74</v>
      </c>
      <c r="E69121" t="s">
        <v>34</v>
      </c>
      <c r="H69121" t="s">
        <v>62</v>
      </c>
      <c r="I69121" t="s">
        <v>62</v>
      </c>
    </row>
    <row r="69122" spans="1:9" x14ac:dyDescent="0.2">
      <c r="A69122" s="56">
        <v>45323</v>
      </c>
      <c r="B69122" t="s">
        <v>2954</v>
      </c>
      <c r="C69122" t="s">
        <v>2955</v>
      </c>
      <c r="D69122" t="s">
        <v>117</v>
      </c>
      <c r="E69122" t="s">
        <v>867</v>
      </c>
      <c r="H69122" t="s">
        <v>89</v>
      </c>
      <c r="I69122" t="s">
        <v>89</v>
      </c>
    </row>
    <row r="69123" spans="1:9" x14ac:dyDescent="0.2">
      <c r="A69123" s="56">
        <v>45323</v>
      </c>
      <c r="B69123" t="s">
        <v>507</v>
      </c>
      <c r="C69123" t="s">
        <v>508</v>
      </c>
      <c r="D69123" t="s">
        <v>154</v>
      </c>
      <c r="E69123" t="s">
        <v>34</v>
      </c>
      <c r="H69123" t="s">
        <v>89</v>
      </c>
      <c r="I69123" t="s">
        <v>89</v>
      </c>
    </row>
    <row r="69124" spans="1:9" x14ac:dyDescent="0.2">
      <c r="A69124" s="56">
        <v>45323</v>
      </c>
      <c r="B69124" t="s">
        <v>2956</v>
      </c>
      <c r="C69124" t="s">
        <v>2957</v>
      </c>
      <c r="D69124" t="s">
        <v>117</v>
      </c>
      <c r="E69124" t="s">
        <v>867</v>
      </c>
      <c r="H69124" t="s">
        <v>89</v>
      </c>
      <c r="I69124" t="s">
        <v>89</v>
      </c>
    </row>
    <row r="69125" spans="1:9" x14ac:dyDescent="0.2">
      <c r="A69125" s="56">
        <v>45323</v>
      </c>
      <c r="B69125" t="s">
        <v>2958</v>
      </c>
      <c r="C69125" t="s">
        <v>2959</v>
      </c>
      <c r="D69125" t="s">
        <v>74</v>
      </c>
      <c r="E69125" t="s">
        <v>867</v>
      </c>
      <c r="H69125" t="s">
        <v>89</v>
      </c>
      <c r="I69125" t="s">
        <v>89</v>
      </c>
    </row>
    <row r="69126" spans="1:9" x14ac:dyDescent="0.2">
      <c r="A69126" s="56">
        <v>45323</v>
      </c>
      <c r="B69126" t="s">
        <v>2960</v>
      </c>
      <c r="C69126" t="s">
        <v>2961</v>
      </c>
      <c r="D69126" t="s">
        <v>61</v>
      </c>
      <c r="E69126" t="s">
        <v>867</v>
      </c>
      <c r="H69126" t="s">
        <v>89</v>
      </c>
      <c r="I69126" t="s">
        <v>89</v>
      </c>
    </row>
    <row r="69127" spans="1:9" x14ac:dyDescent="0.2">
      <c r="A69127" s="56">
        <v>45323</v>
      </c>
      <c r="B69127" t="s">
        <v>2962</v>
      </c>
      <c r="C69127" t="s">
        <v>2963</v>
      </c>
      <c r="D69127" t="s">
        <v>117</v>
      </c>
      <c r="E69127" t="s">
        <v>867</v>
      </c>
      <c r="H69127" t="s">
        <v>89</v>
      </c>
      <c r="I69127" t="s">
        <v>89</v>
      </c>
    </row>
    <row r="69128" spans="1:9" x14ac:dyDescent="0.2">
      <c r="A69128" s="56">
        <v>45323</v>
      </c>
      <c r="B69128" t="s">
        <v>2964</v>
      </c>
      <c r="C69128" t="s">
        <v>2965</v>
      </c>
      <c r="D69128" t="s">
        <v>74</v>
      </c>
      <c r="E69128" t="s">
        <v>867</v>
      </c>
      <c r="H69128" t="s">
        <v>89</v>
      </c>
      <c r="I69128" t="s">
        <v>89</v>
      </c>
    </row>
    <row r="69129" spans="1:9" x14ac:dyDescent="0.2">
      <c r="A69129" s="56">
        <v>45323</v>
      </c>
      <c r="B69129" t="s">
        <v>2966</v>
      </c>
      <c r="C69129" t="s">
        <v>2967</v>
      </c>
      <c r="D69129" t="s">
        <v>93</v>
      </c>
      <c r="E69129" t="s">
        <v>867</v>
      </c>
      <c r="H69129" t="s">
        <v>89</v>
      </c>
      <c r="I69129" t="s">
        <v>89</v>
      </c>
    </row>
    <row r="69130" spans="1:9" x14ac:dyDescent="0.2">
      <c r="A69130" s="56">
        <v>45323</v>
      </c>
      <c r="B69130" t="s">
        <v>2968</v>
      </c>
      <c r="C69130" t="s">
        <v>2969</v>
      </c>
      <c r="D69130" t="s">
        <v>74</v>
      </c>
      <c r="E69130" t="s">
        <v>867</v>
      </c>
      <c r="H69130" t="s">
        <v>89</v>
      </c>
      <c r="I69130" t="s">
        <v>89</v>
      </c>
    </row>
    <row r="69131" spans="1:9" x14ac:dyDescent="0.2">
      <c r="A69131" s="56">
        <v>45323</v>
      </c>
      <c r="B69131" t="s">
        <v>2970</v>
      </c>
      <c r="C69131" t="s">
        <v>2971</v>
      </c>
      <c r="D69131" t="s">
        <v>74</v>
      </c>
      <c r="E69131" t="s">
        <v>867</v>
      </c>
      <c r="H69131" t="s">
        <v>89</v>
      </c>
      <c r="I69131" t="s">
        <v>89</v>
      </c>
    </row>
    <row r="69132" spans="1:9" x14ac:dyDescent="0.2">
      <c r="A69132" s="56">
        <v>45323</v>
      </c>
      <c r="B69132" t="s">
        <v>2972</v>
      </c>
      <c r="C69132" t="s">
        <v>2973</v>
      </c>
      <c r="D69132" t="s">
        <v>117</v>
      </c>
      <c r="E69132" t="s">
        <v>867</v>
      </c>
      <c r="H69132" t="s">
        <v>89</v>
      </c>
      <c r="I69132" t="s">
        <v>89</v>
      </c>
    </row>
    <row r="69133" spans="1:9" x14ac:dyDescent="0.2">
      <c r="A69133" s="56">
        <v>45323</v>
      </c>
      <c r="B69133" t="s">
        <v>2974</v>
      </c>
      <c r="C69133" t="s">
        <v>2975</v>
      </c>
      <c r="D69133" t="s">
        <v>74</v>
      </c>
      <c r="E69133" t="s">
        <v>867</v>
      </c>
      <c r="H69133" t="s">
        <v>89</v>
      </c>
      <c r="I69133" t="s">
        <v>89</v>
      </c>
    </row>
    <row r="69134" spans="1:9" x14ac:dyDescent="0.2">
      <c r="A69134" s="56">
        <v>45323</v>
      </c>
      <c r="B69134" t="s">
        <v>2976</v>
      </c>
      <c r="C69134" t="s">
        <v>2977</v>
      </c>
      <c r="D69134" t="s">
        <v>74</v>
      </c>
      <c r="E69134" t="s">
        <v>867</v>
      </c>
      <c r="H69134" t="s">
        <v>89</v>
      </c>
      <c r="I69134" t="s">
        <v>89</v>
      </c>
    </row>
    <row r="69135" spans="1:9" x14ac:dyDescent="0.2">
      <c r="A69135" s="56">
        <v>45323</v>
      </c>
      <c r="B69135" t="s">
        <v>2978</v>
      </c>
      <c r="C69135" t="s">
        <v>2979</v>
      </c>
      <c r="D69135" t="s">
        <v>117</v>
      </c>
      <c r="E69135" t="s">
        <v>867</v>
      </c>
      <c r="H69135" t="s">
        <v>89</v>
      </c>
      <c r="I69135" t="s">
        <v>89</v>
      </c>
    </row>
    <row r="69136" spans="1:9" x14ac:dyDescent="0.2">
      <c r="A69136" s="56">
        <v>45323</v>
      </c>
      <c r="B69136" t="s">
        <v>2980</v>
      </c>
      <c r="C69136" t="s">
        <v>2981</v>
      </c>
      <c r="D69136" t="s">
        <v>74</v>
      </c>
      <c r="E69136" t="s">
        <v>867</v>
      </c>
      <c r="H69136" t="s">
        <v>89</v>
      </c>
      <c r="I69136" t="s">
        <v>89</v>
      </c>
    </row>
    <row r="69137" spans="1:9" x14ac:dyDescent="0.2">
      <c r="A69137" s="56">
        <v>45323</v>
      </c>
      <c r="B69137" t="s">
        <v>2982</v>
      </c>
      <c r="C69137" t="s">
        <v>2983</v>
      </c>
      <c r="D69137" t="s">
        <v>74</v>
      </c>
      <c r="E69137" t="s">
        <v>867</v>
      </c>
      <c r="H69137" t="s">
        <v>89</v>
      </c>
      <c r="I69137" t="s">
        <v>89</v>
      </c>
    </row>
    <row r="69138" spans="1:9" x14ac:dyDescent="0.2">
      <c r="A69138" s="56">
        <v>45323</v>
      </c>
      <c r="B69138" t="s">
        <v>510</v>
      </c>
      <c r="C69138" t="s">
        <v>511</v>
      </c>
      <c r="D69138" t="s">
        <v>154</v>
      </c>
      <c r="E69138" t="s">
        <v>34</v>
      </c>
      <c r="H69138" t="s">
        <v>89</v>
      </c>
      <c r="I69138" t="s">
        <v>89</v>
      </c>
    </row>
    <row r="69139" spans="1:9" x14ac:dyDescent="0.2">
      <c r="A69139" s="56">
        <v>45323</v>
      </c>
      <c r="B69139" t="s">
        <v>2984</v>
      </c>
      <c r="C69139" t="s">
        <v>2985</v>
      </c>
      <c r="D69139" t="s">
        <v>74</v>
      </c>
      <c r="E69139" t="s">
        <v>867</v>
      </c>
      <c r="H69139" t="s">
        <v>89</v>
      </c>
      <c r="I69139" t="s">
        <v>89</v>
      </c>
    </row>
    <row r="69140" spans="1:9" x14ac:dyDescent="0.2">
      <c r="A69140" s="56">
        <v>45323</v>
      </c>
      <c r="B69140" t="s">
        <v>512</v>
      </c>
      <c r="C69140" t="s">
        <v>2986</v>
      </c>
      <c r="D69140" t="s">
        <v>129</v>
      </c>
      <c r="E69140" t="s">
        <v>871</v>
      </c>
      <c r="H69140" t="s">
        <v>89</v>
      </c>
      <c r="I69140" t="s">
        <v>89</v>
      </c>
    </row>
    <row r="69141" spans="1:9" x14ac:dyDescent="0.2">
      <c r="A69141" s="56">
        <v>45323</v>
      </c>
      <c r="B69141" t="s">
        <v>2987</v>
      </c>
      <c r="C69141" t="s">
        <v>2988</v>
      </c>
      <c r="D69141" t="s">
        <v>74</v>
      </c>
      <c r="E69141" t="s">
        <v>867</v>
      </c>
      <c r="H69141" t="s">
        <v>89</v>
      </c>
      <c r="I69141" t="s">
        <v>89</v>
      </c>
    </row>
    <row r="69142" spans="1:9" x14ac:dyDescent="0.2">
      <c r="A69142" s="56">
        <v>45323</v>
      </c>
      <c r="B69142" t="s">
        <v>2989</v>
      </c>
      <c r="C69142" t="s">
        <v>2990</v>
      </c>
      <c r="D69142" t="s">
        <v>74</v>
      </c>
      <c r="E69142" t="s">
        <v>867</v>
      </c>
      <c r="H69142" t="s">
        <v>89</v>
      </c>
      <c r="I69142" t="s">
        <v>89</v>
      </c>
    </row>
    <row r="69143" spans="1:9" x14ac:dyDescent="0.2">
      <c r="A69143" s="56">
        <v>45323</v>
      </c>
      <c r="B69143" t="s">
        <v>2991</v>
      </c>
      <c r="C69143" t="s">
        <v>2992</v>
      </c>
      <c r="D69143" t="s">
        <v>74</v>
      </c>
      <c r="E69143" t="s">
        <v>867</v>
      </c>
      <c r="H69143" t="s">
        <v>89</v>
      </c>
      <c r="I69143" t="s">
        <v>89</v>
      </c>
    </row>
    <row r="69144" spans="1:9" x14ac:dyDescent="0.2">
      <c r="A69144" s="56">
        <v>45323</v>
      </c>
      <c r="B69144" t="s">
        <v>514</v>
      </c>
      <c r="C69144" t="s">
        <v>515</v>
      </c>
      <c r="D69144" t="s">
        <v>74</v>
      </c>
      <c r="E69144" t="s">
        <v>34</v>
      </c>
      <c r="H69144" t="s">
        <v>89</v>
      </c>
      <c r="I69144" t="s">
        <v>89</v>
      </c>
    </row>
    <row r="69145" spans="1:9" x14ac:dyDescent="0.2">
      <c r="A69145" s="56">
        <v>45323</v>
      </c>
      <c r="B69145" t="s">
        <v>2993</v>
      </c>
      <c r="C69145" t="s">
        <v>517</v>
      </c>
      <c r="D69145" t="s">
        <v>129</v>
      </c>
      <c r="E69145" t="s">
        <v>867</v>
      </c>
      <c r="H69145" t="s">
        <v>89</v>
      </c>
      <c r="I69145" t="s">
        <v>89</v>
      </c>
    </row>
    <row r="69146" spans="1:9" x14ac:dyDescent="0.2">
      <c r="A69146" s="56">
        <v>45323</v>
      </c>
      <c r="B69146" t="s">
        <v>2994</v>
      </c>
      <c r="C69146" t="s">
        <v>2995</v>
      </c>
      <c r="D69146" t="s">
        <v>93</v>
      </c>
      <c r="E69146" t="s">
        <v>867</v>
      </c>
      <c r="H69146" t="s">
        <v>89</v>
      </c>
      <c r="I69146" t="s">
        <v>89</v>
      </c>
    </row>
    <row r="69147" spans="1:9" x14ac:dyDescent="0.2">
      <c r="A69147" s="56">
        <v>45323</v>
      </c>
      <c r="B69147" t="s">
        <v>2996</v>
      </c>
      <c r="C69147" t="s">
        <v>2997</v>
      </c>
      <c r="D69147" t="s">
        <v>61</v>
      </c>
      <c r="E69147" t="s">
        <v>867</v>
      </c>
      <c r="H69147" t="s">
        <v>89</v>
      </c>
      <c r="I69147" t="s">
        <v>89</v>
      </c>
    </row>
    <row r="69148" spans="1:9" x14ac:dyDescent="0.2">
      <c r="A69148" s="56">
        <v>45323</v>
      </c>
      <c r="B69148" t="s">
        <v>518</v>
      </c>
      <c r="C69148" t="s">
        <v>519</v>
      </c>
      <c r="D69148" t="s">
        <v>74</v>
      </c>
      <c r="E69148" t="s">
        <v>34</v>
      </c>
      <c r="H69148" t="s">
        <v>89</v>
      </c>
      <c r="I69148" t="s">
        <v>89</v>
      </c>
    </row>
    <row r="69149" spans="1:9" x14ac:dyDescent="0.2">
      <c r="A69149" s="56">
        <v>45323</v>
      </c>
      <c r="B69149" t="s">
        <v>520</v>
      </c>
      <c r="C69149" t="s">
        <v>521</v>
      </c>
      <c r="D69149" t="s">
        <v>93</v>
      </c>
      <c r="E69149" t="s">
        <v>871</v>
      </c>
      <c r="H69149" t="s">
        <v>89</v>
      </c>
      <c r="I69149" t="s">
        <v>89</v>
      </c>
    </row>
    <row r="69150" spans="1:9" x14ac:dyDescent="0.2">
      <c r="A69150" s="56">
        <v>45323</v>
      </c>
      <c r="B69150" t="s">
        <v>2998</v>
      </c>
      <c r="C69150" t="s">
        <v>2999</v>
      </c>
      <c r="D69150" t="s">
        <v>74</v>
      </c>
      <c r="E69150" t="s">
        <v>871</v>
      </c>
      <c r="H69150" t="s">
        <v>89</v>
      </c>
      <c r="I69150" t="s">
        <v>89</v>
      </c>
    </row>
    <row r="69151" spans="1:9" x14ac:dyDescent="0.2">
      <c r="A69151" s="56">
        <v>45323</v>
      </c>
      <c r="B69151" t="s">
        <v>3000</v>
      </c>
      <c r="C69151" t="s">
        <v>2999</v>
      </c>
      <c r="D69151" t="s">
        <v>74</v>
      </c>
      <c r="E69151" t="s">
        <v>867</v>
      </c>
      <c r="H69151" t="s">
        <v>89</v>
      </c>
      <c r="I69151" t="s">
        <v>89</v>
      </c>
    </row>
    <row r="69152" spans="1:9" x14ac:dyDescent="0.2">
      <c r="A69152" s="56">
        <v>45323</v>
      </c>
      <c r="B69152" t="s">
        <v>3001</v>
      </c>
      <c r="C69152" t="s">
        <v>3002</v>
      </c>
      <c r="D69152" t="s">
        <v>74</v>
      </c>
      <c r="E69152" t="s">
        <v>867</v>
      </c>
      <c r="H69152" t="s">
        <v>89</v>
      </c>
      <c r="I69152" t="s">
        <v>89</v>
      </c>
    </row>
    <row r="69153" spans="1:9" x14ac:dyDescent="0.2">
      <c r="A69153" s="56">
        <v>45323</v>
      </c>
      <c r="B69153" t="s">
        <v>3003</v>
      </c>
      <c r="C69153" t="s">
        <v>3002</v>
      </c>
      <c r="D69153" t="s">
        <v>74</v>
      </c>
      <c r="E69153" t="s">
        <v>867</v>
      </c>
      <c r="H69153" t="s">
        <v>89</v>
      </c>
      <c r="I69153" t="s">
        <v>89</v>
      </c>
    </row>
    <row r="69154" spans="1:9" x14ac:dyDescent="0.2">
      <c r="A69154" s="56">
        <v>45323</v>
      </c>
      <c r="B69154" t="s">
        <v>3004</v>
      </c>
      <c r="C69154" t="s">
        <v>3005</v>
      </c>
      <c r="D69154" t="s">
        <v>129</v>
      </c>
      <c r="E69154" t="s">
        <v>867</v>
      </c>
      <c r="H69154" t="s">
        <v>89</v>
      </c>
      <c r="I69154" t="s">
        <v>89</v>
      </c>
    </row>
    <row r="69155" spans="1:9" x14ac:dyDescent="0.2">
      <c r="A69155" s="56">
        <v>45323</v>
      </c>
      <c r="B69155" t="s">
        <v>3006</v>
      </c>
      <c r="C69155" t="s">
        <v>3007</v>
      </c>
      <c r="D69155" t="s">
        <v>129</v>
      </c>
      <c r="E69155" t="s">
        <v>867</v>
      </c>
      <c r="H69155" t="s">
        <v>89</v>
      </c>
      <c r="I69155" t="s">
        <v>89</v>
      </c>
    </row>
    <row r="69156" spans="1:9" x14ac:dyDescent="0.2">
      <c r="A69156" s="56">
        <v>45323</v>
      </c>
      <c r="B69156" t="s">
        <v>3008</v>
      </c>
      <c r="C69156" t="s">
        <v>3009</v>
      </c>
      <c r="D69156" t="s">
        <v>93</v>
      </c>
      <c r="E69156" t="s">
        <v>867</v>
      </c>
      <c r="H69156" t="s">
        <v>89</v>
      </c>
      <c r="I69156" t="s">
        <v>89</v>
      </c>
    </row>
    <row r="69157" spans="1:9" x14ac:dyDescent="0.2">
      <c r="A69157" s="56">
        <v>45323</v>
      </c>
      <c r="B69157" t="s">
        <v>3010</v>
      </c>
      <c r="C69157" t="s">
        <v>3011</v>
      </c>
      <c r="D69157" t="s">
        <v>74</v>
      </c>
      <c r="E69157" t="s">
        <v>867</v>
      </c>
      <c r="H69157" t="s">
        <v>89</v>
      </c>
      <c r="I69157" t="s">
        <v>89</v>
      </c>
    </row>
    <row r="69158" spans="1:9" x14ac:dyDescent="0.2">
      <c r="A69158" s="56">
        <v>45323</v>
      </c>
      <c r="B69158" t="s">
        <v>3012</v>
      </c>
      <c r="C69158" t="s">
        <v>3013</v>
      </c>
      <c r="D69158" t="s">
        <v>154</v>
      </c>
      <c r="E69158" t="s">
        <v>867</v>
      </c>
      <c r="H69158" t="s">
        <v>89</v>
      </c>
      <c r="I69158" t="s">
        <v>89</v>
      </c>
    </row>
    <row r="69159" spans="1:9" x14ac:dyDescent="0.2">
      <c r="A69159" s="56">
        <v>45323</v>
      </c>
      <c r="B69159" t="s">
        <v>3014</v>
      </c>
      <c r="C69159" t="s">
        <v>3015</v>
      </c>
      <c r="D69159" t="s">
        <v>74</v>
      </c>
      <c r="E69159" t="s">
        <v>867</v>
      </c>
      <c r="H69159" t="s">
        <v>89</v>
      </c>
      <c r="I69159" t="s">
        <v>89</v>
      </c>
    </row>
    <row r="69160" spans="1:9" x14ac:dyDescent="0.2">
      <c r="A69160" s="56">
        <v>45323</v>
      </c>
      <c r="B69160" t="s">
        <v>522</v>
      </c>
      <c r="C69160" t="s">
        <v>523</v>
      </c>
      <c r="D69160" t="s">
        <v>154</v>
      </c>
      <c r="E69160" t="s">
        <v>871</v>
      </c>
      <c r="H69160" t="s">
        <v>89</v>
      </c>
      <c r="I69160" t="s">
        <v>89</v>
      </c>
    </row>
    <row r="69161" spans="1:9" x14ac:dyDescent="0.2">
      <c r="A69161" s="56">
        <v>45323</v>
      </c>
      <c r="B69161" t="s">
        <v>3016</v>
      </c>
      <c r="C69161" t="s">
        <v>3017</v>
      </c>
      <c r="D69161" t="s">
        <v>61</v>
      </c>
      <c r="E69161" t="s">
        <v>867</v>
      </c>
      <c r="H69161" t="s">
        <v>89</v>
      </c>
      <c r="I69161" t="s">
        <v>89</v>
      </c>
    </row>
    <row r="69162" spans="1:9" x14ac:dyDescent="0.2">
      <c r="A69162" s="56">
        <v>45323</v>
      </c>
      <c r="B69162" t="s">
        <v>3018</v>
      </c>
      <c r="C69162" t="s">
        <v>3019</v>
      </c>
      <c r="D69162" t="s">
        <v>74</v>
      </c>
      <c r="E69162" t="s">
        <v>867</v>
      </c>
      <c r="H69162" t="s">
        <v>89</v>
      </c>
      <c r="I69162" t="s">
        <v>89</v>
      </c>
    </row>
    <row r="69163" spans="1:9" x14ac:dyDescent="0.2">
      <c r="A69163" s="56">
        <v>45323</v>
      </c>
      <c r="B69163" t="s">
        <v>524</v>
      </c>
      <c r="C69163" t="s">
        <v>525</v>
      </c>
      <c r="D69163" t="s">
        <v>117</v>
      </c>
      <c r="E69163" t="s">
        <v>871</v>
      </c>
      <c r="H69163" t="s">
        <v>89</v>
      </c>
      <c r="I69163" t="s">
        <v>89</v>
      </c>
    </row>
    <row r="69164" spans="1:9" x14ac:dyDescent="0.2">
      <c r="A69164" s="56">
        <v>45323</v>
      </c>
      <c r="B69164" t="s">
        <v>3020</v>
      </c>
      <c r="C69164" t="s">
        <v>3021</v>
      </c>
      <c r="D69164" t="s">
        <v>104</v>
      </c>
      <c r="E69164" t="s">
        <v>867</v>
      </c>
      <c r="H69164" t="s">
        <v>89</v>
      </c>
      <c r="I69164" t="s">
        <v>89</v>
      </c>
    </row>
    <row r="69165" spans="1:9" x14ac:dyDescent="0.2">
      <c r="A69165" s="56">
        <v>45323</v>
      </c>
      <c r="B69165" t="s">
        <v>3022</v>
      </c>
      <c r="C69165" t="s">
        <v>3023</v>
      </c>
      <c r="D69165" t="s">
        <v>117</v>
      </c>
      <c r="E69165" t="s">
        <v>867</v>
      </c>
      <c r="H69165" t="s">
        <v>89</v>
      </c>
      <c r="I69165" t="s">
        <v>89</v>
      </c>
    </row>
    <row r="69166" spans="1:9" x14ac:dyDescent="0.2">
      <c r="A69166" s="56">
        <v>45323</v>
      </c>
      <c r="B69166" t="s">
        <v>3024</v>
      </c>
      <c r="C69166" t="s">
        <v>3025</v>
      </c>
      <c r="D69166" t="s">
        <v>117</v>
      </c>
      <c r="E69166" t="s">
        <v>867</v>
      </c>
      <c r="H69166" t="s">
        <v>89</v>
      </c>
      <c r="I69166" t="s">
        <v>89</v>
      </c>
    </row>
    <row r="69167" spans="1:9" x14ac:dyDescent="0.2">
      <c r="A69167" s="56">
        <v>45323</v>
      </c>
      <c r="B69167" t="s">
        <v>3026</v>
      </c>
      <c r="C69167" t="s">
        <v>3027</v>
      </c>
      <c r="D69167" t="s">
        <v>154</v>
      </c>
      <c r="E69167" t="s">
        <v>867</v>
      </c>
      <c r="H69167" t="s">
        <v>89</v>
      </c>
      <c r="I69167" t="s">
        <v>89</v>
      </c>
    </row>
    <row r="69168" spans="1:9" x14ac:dyDescent="0.2">
      <c r="A69168" s="56">
        <v>45323</v>
      </c>
      <c r="B69168" t="s">
        <v>3028</v>
      </c>
      <c r="C69168" t="s">
        <v>3029</v>
      </c>
      <c r="D69168" t="s">
        <v>93</v>
      </c>
      <c r="E69168" t="s">
        <v>867</v>
      </c>
      <c r="H69168" t="s">
        <v>89</v>
      </c>
      <c r="I69168" t="s">
        <v>89</v>
      </c>
    </row>
    <row r="69169" spans="1:9" x14ac:dyDescent="0.2">
      <c r="A69169" s="56">
        <v>45323</v>
      </c>
      <c r="B69169" t="s">
        <v>3030</v>
      </c>
      <c r="C69169" t="s">
        <v>3031</v>
      </c>
      <c r="D69169" t="s">
        <v>104</v>
      </c>
      <c r="E69169" t="s">
        <v>867</v>
      </c>
      <c r="H69169" t="s">
        <v>89</v>
      </c>
      <c r="I69169" t="s">
        <v>89</v>
      </c>
    </row>
    <row r="69170" spans="1:9" x14ac:dyDescent="0.2">
      <c r="A69170" s="56">
        <v>45323</v>
      </c>
      <c r="B69170" t="s">
        <v>3032</v>
      </c>
      <c r="C69170" t="s">
        <v>3033</v>
      </c>
      <c r="D69170" t="s">
        <v>93</v>
      </c>
      <c r="E69170" t="s">
        <v>867</v>
      </c>
      <c r="H69170" t="s">
        <v>89</v>
      </c>
      <c r="I69170" t="s">
        <v>89</v>
      </c>
    </row>
    <row r="69171" spans="1:9" x14ac:dyDescent="0.2">
      <c r="A69171" s="56">
        <v>45323</v>
      </c>
      <c r="B69171" t="s">
        <v>3034</v>
      </c>
      <c r="C69171" t="s">
        <v>3035</v>
      </c>
      <c r="D69171" t="s">
        <v>93</v>
      </c>
      <c r="E69171" t="s">
        <v>867</v>
      </c>
      <c r="H69171" t="s">
        <v>89</v>
      </c>
      <c r="I69171" t="s">
        <v>89</v>
      </c>
    </row>
    <row r="69172" spans="1:9" x14ac:dyDescent="0.2">
      <c r="A69172" s="56">
        <v>45323</v>
      </c>
      <c r="B69172" t="s">
        <v>3036</v>
      </c>
      <c r="C69172" t="s">
        <v>3037</v>
      </c>
      <c r="D69172" t="s">
        <v>93</v>
      </c>
      <c r="E69172" t="s">
        <v>867</v>
      </c>
      <c r="H69172" t="s">
        <v>89</v>
      </c>
      <c r="I69172" t="s">
        <v>89</v>
      </c>
    </row>
    <row r="69173" spans="1:9" x14ac:dyDescent="0.2">
      <c r="A69173" s="56">
        <v>45323</v>
      </c>
      <c r="B69173" t="s">
        <v>3038</v>
      </c>
      <c r="C69173" t="s">
        <v>3039</v>
      </c>
      <c r="D69173" t="s">
        <v>104</v>
      </c>
      <c r="E69173" t="s">
        <v>867</v>
      </c>
      <c r="H69173" t="s">
        <v>89</v>
      </c>
      <c r="I69173" t="s">
        <v>89</v>
      </c>
    </row>
    <row r="69174" spans="1:9" x14ac:dyDescent="0.2">
      <c r="A69174" s="56">
        <v>45323</v>
      </c>
      <c r="B69174" t="s">
        <v>526</v>
      </c>
      <c r="C69174" t="s">
        <v>527</v>
      </c>
      <c r="D69174" t="s">
        <v>93</v>
      </c>
      <c r="E69174" t="s">
        <v>34</v>
      </c>
      <c r="H69174" t="s">
        <v>62</v>
      </c>
      <c r="I69174" t="s">
        <v>89</v>
      </c>
    </row>
    <row r="69175" spans="1:9" x14ac:dyDescent="0.2">
      <c r="A69175" s="56">
        <v>45323</v>
      </c>
      <c r="B69175" t="s">
        <v>528</v>
      </c>
      <c r="C69175" t="s">
        <v>529</v>
      </c>
      <c r="D69175" t="s">
        <v>61</v>
      </c>
      <c r="E69175" t="s">
        <v>34</v>
      </c>
      <c r="H69175" t="s">
        <v>62</v>
      </c>
      <c r="I69175" t="s">
        <v>89</v>
      </c>
    </row>
    <row r="69176" spans="1:9" x14ac:dyDescent="0.2">
      <c r="A69176" s="56">
        <v>45323</v>
      </c>
      <c r="B69176" t="s">
        <v>3040</v>
      </c>
      <c r="C69176" t="s">
        <v>3041</v>
      </c>
      <c r="D69176" t="s">
        <v>129</v>
      </c>
      <c r="E69176" t="s">
        <v>867</v>
      </c>
      <c r="H69176" t="s">
        <v>89</v>
      </c>
      <c r="I69176" t="s">
        <v>89</v>
      </c>
    </row>
    <row r="69177" spans="1:9" x14ac:dyDescent="0.2">
      <c r="A69177" s="56">
        <v>45323</v>
      </c>
      <c r="B69177" t="s">
        <v>530</v>
      </c>
      <c r="C69177" t="s">
        <v>3042</v>
      </c>
      <c r="D69177" t="s">
        <v>104</v>
      </c>
      <c r="E69177" t="s">
        <v>34</v>
      </c>
      <c r="H69177" t="s">
        <v>62</v>
      </c>
      <c r="I69177" t="s">
        <v>89</v>
      </c>
    </row>
    <row r="69178" spans="1:9" x14ac:dyDescent="0.2">
      <c r="A69178" s="56">
        <v>45323</v>
      </c>
      <c r="B69178" t="s">
        <v>3043</v>
      </c>
      <c r="C69178" t="s">
        <v>3044</v>
      </c>
      <c r="D69178" t="s">
        <v>104</v>
      </c>
      <c r="E69178" t="s">
        <v>867</v>
      </c>
      <c r="H69178" t="s">
        <v>89</v>
      </c>
      <c r="I69178" t="s">
        <v>89</v>
      </c>
    </row>
    <row r="69179" spans="1:9" x14ac:dyDescent="0.2">
      <c r="A69179" s="56">
        <v>45323</v>
      </c>
      <c r="B69179" t="s">
        <v>3045</v>
      </c>
      <c r="C69179" t="s">
        <v>3046</v>
      </c>
      <c r="D69179" t="s">
        <v>129</v>
      </c>
      <c r="E69179" t="s">
        <v>867</v>
      </c>
      <c r="H69179" t="s">
        <v>89</v>
      </c>
      <c r="I69179" t="s">
        <v>89</v>
      </c>
    </row>
    <row r="69180" spans="1:9" x14ac:dyDescent="0.2">
      <c r="A69180" s="56">
        <v>45323</v>
      </c>
      <c r="B69180" t="s">
        <v>532</v>
      </c>
      <c r="C69180" t="s">
        <v>533</v>
      </c>
      <c r="D69180" t="s">
        <v>74</v>
      </c>
      <c r="E69180" t="s">
        <v>34</v>
      </c>
      <c r="H69180" t="s">
        <v>62</v>
      </c>
      <c r="I69180" t="s">
        <v>62</v>
      </c>
    </row>
    <row r="69181" spans="1:9" x14ac:dyDescent="0.2">
      <c r="A69181" s="56">
        <v>45323</v>
      </c>
      <c r="B69181" t="s">
        <v>534</v>
      </c>
      <c r="C69181" t="s">
        <v>535</v>
      </c>
      <c r="D69181" t="s">
        <v>104</v>
      </c>
      <c r="E69181" t="s">
        <v>34</v>
      </c>
      <c r="H69181" t="s">
        <v>62</v>
      </c>
      <c r="I69181" t="s">
        <v>62</v>
      </c>
    </row>
    <row r="69182" spans="1:9" x14ac:dyDescent="0.2">
      <c r="A69182" s="56">
        <v>45323</v>
      </c>
      <c r="B69182" t="s">
        <v>536</v>
      </c>
      <c r="C69182" t="s">
        <v>537</v>
      </c>
      <c r="D69182" t="s">
        <v>74</v>
      </c>
      <c r="E69182" t="s">
        <v>34</v>
      </c>
      <c r="H69182" t="s">
        <v>62</v>
      </c>
      <c r="I69182" t="s">
        <v>89</v>
      </c>
    </row>
    <row r="69183" spans="1:9" x14ac:dyDescent="0.2">
      <c r="A69183" s="56">
        <v>45323</v>
      </c>
      <c r="B69183" t="s">
        <v>3047</v>
      </c>
      <c r="C69183" t="s">
        <v>3048</v>
      </c>
      <c r="D69183" t="s">
        <v>74</v>
      </c>
      <c r="E69183" t="s">
        <v>867</v>
      </c>
      <c r="H69183" t="s">
        <v>89</v>
      </c>
      <c r="I69183" t="s">
        <v>89</v>
      </c>
    </row>
    <row r="69184" spans="1:9" x14ac:dyDescent="0.2">
      <c r="A69184" s="56">
        <v>45323</v>
      </c>
      <c r="B69184" t="s">
        <v>3049</v>
      </c>
      <c r="C69184" t="s">
        <v>3050</v>
      </c>
      <c r="D69184" t="s">
        <v>74</v>
      </c>
      <c r="E69184" t="s">
        <v>867</v>
      </c>
      <c r="H69184" t="s">
        <v>89</v>
      </c>
      <c r="I69184" t="s">
        <v>89</v>
      </c>
    </row>
    <row r="69185" spans="1:9" x14ac:dyDescent="0.2">
      <c r="A69185" s="56">
        <v>45323</v>
      </c>
      <c r="B69185" t="s">
        <v>538</v>
      </c>
      <c r="C69185" t="s">
        <v>539</v>
      </c>
      <c r="D69185" t="s">
        <v>154</v>
      </c>
      <c r="E69185" t="s">
        <v>34</v>
      </c>
      <c r="H69185" t="s">
        <v>89</v>
      </c>
      <c r="I69185" t="s">
        <v>89</v>
      </c>
    </row>
    <row r="69186" spans="1:9" x14ac:dyDescent="0.2">
      <c r="A69186" s="56">
        <v>45323</v>
      </c>
      <c r="B69186" t="s">
        <v>540</v>
      </c>
      <c r="C69186" t="s">
        <v>3051</v>
      </c>
      <c r="D69186" t="s">
        <v>129</v>
      </c>
      <c r="E69186" t="s">
        <v>35</v>
      </c>
      <c r="H69186" t="s">
        <v>89</v>
      </c>
      <c r="I69186" t="s">
        <v>89</v>
      </c>
    </row>
    <row r="69187" spans="1:9" x14ac:dyDescent="0.2">
      <c r="A69187" s="56">
        <v>45323</v>
      </c>
      <c r="B69187" t="s">
        <v>542</v>
      </c>
      <c r="C69187" t="s">
        <v>543</v>
      </c>
      <c r="D69187" t="s">
        <v>154</v>
      </c>
      <c r="E69187" t="s">
        <v>35</v>
      </c>
      <c r="H69187" t="s">
        <v>89</v>
      </c>
      <c r="I69187" t="s">
        <v>89</v>
      </c>
    </row>
    <row r="69188" spans="1:9" x14ac:dyDescent="0.2">
      <c r="A69188" s="56">
        <v>45323</v>
      </c>
      <c r="B69188" t="s">
        <v>3052</v>
      </c>
      <c r="C69188" t="s">
        <v>3053</v>
      </c>
      <c r="D69188" t="s">
        <v>154</v>
      </c>
      <c r="E69188" t="s">
        <v>867</v>
      </c>
      <c r="H69188" t="s">
        <v>89</v>
      </c>
      <c r="I69188" t="s">
        <v>89</v>
      </c>
    </row>
    <row r="69189" spans="1:9" x14ac:dyDescent="0.2">
      <c r="A69189" s="56">
        <v>45323</v>
      </c>
      <c r="B69189" t="s">
        <v>544</v>
      </c>
      <c r="C69189" t="s">
        <v>545</v>
      </c>
      <c r="D69189" t="s">
        <v>117</v>
      </c>
      <c r="E69189" t="s">
        <v>34</v>
      </c>
      <c r="H69189" t="s">
        <v>62</v>
      </c>
      <c r="I69189" t="s">
        <v>62</v>
      </c>
    </row>
    <row r="69190" spans="1:9" x14ac:dyDescent="0.2">
      <c r="A69190" s="56">
        <v>45323</v>
      </c>
      <c r="B69190" t="s">
        <v>3054</v>
      </c>
      <c r="C69190" t="s">
        <v>3055</v>
      </c>
      <c r="D69190" t="s">
        <v>117</v>
      </c>
      <c r="E69190" t="s">
        <v>867</v>
      </c>
      <c r="H69190" t="s">
        <v>89</v>
      </c>
      <c r="I69190" t="s">
        <v>89</v>
      </c>
    </row>
    <row r="69191" spans="1:9" x14ac:dyDescent="0.2">
      <c r="A69191" s="56">
        <v>45323</v>
      </c>
      <c r="B69191" t="s">
        <v>548</v>
      </c>
      <c r="C69191" t="s">
        <v>549</v>
      </c>
      <c r="D69191" t="s">
        <v>154</v>
      </c>
      <c r="E69191" t="s">
        <v>34</v>
      </c>
      <c r="H69191" t="s">
        <v>89</v>
      </c>
      <c r="I69191" t="s">
        <v>89</v>
      </c>
    </row>
    <row r="69192" spans="1:9" x14ac:dyDescent="0.2">
      <c r="A69192" s="56">
        <v>45323</v>
      </c>
      <c r="B69192" t="s">
        <v>550</v>
      </c>
      <c r="C69192" t="s">
        <v>551</v>
      </c>
      <c r="D69192" t="s">
        <v>74</v>
      </c>
      <c r="E69192" t="s">
        <v>34</v>
      </c>
      <c r="H69192" t="s">
        <v>62</v>
      </c>
      <c r="I69192" t="s">
        <v>89</v>
      </c>
    </row>
    <row r="69193" spans="1:9" x14ac:dyDescent="0.2">
      <c r="A69193" s="56">
        <v>45323</v>
      </c>
      <c r="B69193" t="s">
        <v>3056</v>
      </c>
      <c r="C69193" t="s">
        <v>3057</v>
      </c>
      <c r="D69193" t="s">
        <v>61</v>
      </c>
      <c r="E69193" t="s">
        <v>867</v>
      </c>
      <c r="H69193" t="s">
        <v>89</v>
      </c>
      <c r="I69193" t="s">
        <v>89</v>
      </c>
    </row>
    <row r="69194" spans="1:9" x14ac:dyDescent="0.2">
      <c r="A69194" s="56">
        <v>45323</v>
      </c>
      <c r="B69194" t="s">
        <v>552</v>
      </c>
      <c r="C69194" t="s">
        <v>553</v>
      </c>
      <c r="D69194" t="s">
        <v>129</v>
      </c>
      <c r="E69194" t="s">
        <v>34</v>
      </c>
      <c r="H69194" t="s">
        <v>62</v>
      </c>
      <c r="I69194" t="s">
        <v>62</v>
      </c>
    </row>
    <row r="69195" spans="1:9" x14ac:dyDescent="0.2">
      <c r="A69195" s="56">
        <v>45323</v>
      </c>
      <c r="B69195" t="s">
        <v>554</v>
      </c>
      <c r="C69195" t="s">
        <v>3058</v>
      </c>
      <c r="D69195" t="s">
        <v>61</v>
      </c>
      <c r="E69195" t="s">
        <v>34</v>
      </c>
      <c r="H69195" t="s">
        <v>62</v>
      </c>
      <c r="I69195" t="s">
        <v>62</v>
      </c>
    </row>
    <row r="69196" spans="1:9" x14ac:dyDescent="0.2">
      <c r="A69196" s="56">
        <v>45323</v>
      </c>
      <c r="B69196" t="s">
        <v>3059</v>
      </c>
      <c r="C69196" t="s">
        <v>3060</v>
      </c>
      <c r="D69196" t="s">
        <v>117</v>
      </c>
      <c r="E69196" t="s">
        <v>867</v>
      </c>
      <c r="H69196" t="s">
        <v>89</v>
      </c>
      <c r="I69196" t="s">
        <v>89</v>
      </c>
    </row>
    <row r="69197" spans="1:9" x14ac:dyDescent="0.2">
      <c r="A69197" s="56">
        <v>45323</v>
      </c>
      <c r="B69197" t="s">
        <v>556</v>
      </c>
      <c r="C69197" t="s">
        <v>557</v>
      </c>
      <c r="D69197" t="s">
        <v>154</v>
      </c>
      <c r="E69197" t="s">
        <v>34</v>
      </c>
      <c r="H69197" t="s">
        <v>89</v>
      </c>
      <c r="I69197" t="s">
        <v>89</v>
      </c>
    </row>
    <row r="69198" spans="1:9" x14ac:dyDescent="0.2">
      <c r="A69198" s="56">
        <v>45323</v>
      </c>
      <c r="B69198" t="s">
        <v>3061</v>
      </c>
      <c r="C69198" t="s">
        <v>3062</v>
      </c>
      <c r="D69198" t="s">
        <v>154</v>
      </c>
      <c r="E69198" t="s">
        <v>867</v>
      </c>
      <c r="H69198" t="s">
        <v>89</v>
      </c>
      <c r="I69198" t="s">
        <v>89</v>
      </c>
    </row>
    <row r="69199" spans="1:9" x14ac:dyDescent="0.2">
      <c r="A69199" s="56">
        <v>45323</v>
      </c>
      <c r="B69199" t="s">
        <v>3063</v>
      </c>
      <c r="C69199" t="s">
        <v>3064</v>
      </c>
      <c r="D69199" t="s">
        <v>154</v>
      </c>
      <c r="E69199" t="s">
        <v>867</v>
      </c>
      <c r="H69199" t="s">
        <v>89</v>
      </c>
      <c r="I69199" t="s">
        <v>89</v>
      </c>
    </row>
    <row r="69200" spans="1:9" x14ac:dyDescent="0.2">
      <c r="A69200" s="56">
        <v>45323</v>
      </c>
      <c r="B69200" t="s">
        <v>560</v>
      </c>
      <c r="C69200" t="s">
        <v>561</v>
      </c>
      <c r="D69200" t="s">
        <v>154</v>
      </c>
      <c r="E69200" t="s">
        <v>34</v>
      </c>
      <c r="H69200" t="s">
        <v>62</v>
      </c>
      <c r="I69200" t="s">
        <v>89</v>
      </c>
    </row>
    <row r="69201" spans="1:9" x14ac:dyDescent="0.2">
      <c r="A69201" s="56">
        <v>45323</v>
      </c>
      <c r="B69201" t="s">
        <v>3065</v>
      </c>
      <c r="C69201" t="s">
        <v>3066</v>
      </c>
      <c r="D69201" t="s">
        <v>154</v>
      </c>
      <c r="E69201" t="s">
        <v>867</v>
      </c>
      <c r="H69201" t="s">
        <v>89</v>
      </c>
      <c r="I69201" t="s">
        <v>89</v>
      </c>
    </row>
    <row r="69202" spans="1:9" x14ac:dyDescent="0.2">
      <c r="A69202" s="56">
        <v>45323</v>
      </c>
      <c r="B69202" t="s">
        <v>3067</v>
      </c>
      <c r="C69202" t="s">
        <v>3068</v>
      </c>
      <c r="D69202" t="s">
        <v>74</v>
      </c>
      <c r="E69202" t="s">
        <v>867</v>
      </c>
      <c r="H69202" t="s">
        <v>89</v>
      </c>
      <c r="I69202" t="s">
        <v>89</v>
      </c>
    </row>
    <row r="69203" spans="1:9" x14ac:dyDescent="0.2">
      <c r="A69203" s="56">
        <v>45323</v>
      </c>
      <c r="B69203" t="s">
        <v>3069</v>
      </c>
      <c r="C69203" t="s">
        <v>3070</v>
      </c>
      <c r="D69203" t="s">
        <v>129</v>
      </c>
      <c r="E69203" t="s">
        <v>867</v>
      </c>
      <c r="H69203" t="s">
        <v>89</v>
      </c>
      <c r="I69203" t="s">
        <v>89</v>
      </c>
    </row>
    <row r="69204" spans="1:9" x14ac:dyDescent="0.2">
      <c r="A69204" s="56">
        <v>45323</v>
      </c>
      <c r="B69204" t="s">
        <v>562</v>
      </c>
      <c r="C69204" t="s">
        <v>563</v>
      </c>
      <c r="D69204" t="s">
        <v>104</v>
      </c>
      <c r="E69204" t="s">
        <v>34</v>
      </c>
      <c r="H69204" t="s">
        <v>62</v>
      </c>
      <c r="I69204" t="s">
        <v>62</v>
      </c>
    </row>
    <row r="69205" spans="1:9" x14ac:dyDescent="0.2">
      <c r="A69205" s="56">
        <v>45323</v>
      </c>
      <c r="B69205" t="s">
        <v>564</v>
      </c>
      <c r="C69205" t="s">
        <v>565</v>
      </c>
      <c r="D69205" t="s">
        <v>93</v>
      </c>
      <c r="E69205" t="s">
        <v>34</v>
      </c>
      <c r="H69205" t="s">
        <v>89</v>
      </c>
      <c r="I69205" t="s">
        <v>89</v>
      </c>
    </row>
    <row r="69206" spans="1:9" x14ac:dyDescent="0.2">
      <c r="A69206" s="56">
        <v>45323</v>
      </c>
      <c r="B69206" t="s">
        <v>566</v>
      </c>
      <c r="C69206" t="s">
        <v>567</v>
      </c>
      <c r="D69206" t="s">
        <v>93</v>
      </c>
      <c r="E69206" t="s">
        <v>34</v>
      </c>
      <c r="H69206" t="s">
        <v>89</v>
      </c>
      <c r="I69206" t="s">
        <v>89</v>
      </c>
    </row>
    <row r="69207" spans="1:9" x14ac:dyDescent="0.2">
      <c r="A69207" s="56">
        <v>45323</v>
      </c>
      <c r="B69207" t="s">
        <v>3071</v>
      </c>
      <c r="C69207" t="s">
        <v>1975</v>
      </c>
      <c r="D69207" t="s">
        <v>93</v>
      </c>
      <c r="E69207" t="s">
        <v>867</v>
      </c>
      <c r="H69207" t="s">
        <v>89</v>
      </c>
      <c r="I69207" t="s">
        <v>89</v>
      </c>
    </row>
    <row r="69208" spans="1:9" x14ac:dyDescent="0.2">
      <c r="A69208" s="56">
        <v>45323</v>
      </c>
      <c r="B69208" t="s">
        <v>574</v>
      </c>
      <c r="C69208" t="s">
        <v>575</v>
      </c>
      <c r="D69208" t="s">
        <v>93</v>
      </c>
      <c r="E69208" t="s">
        <v>34</v>
      </c>
      <c r="H69208" t="s">
        <v>89</v>
      </c>
      <c r="I69208" t="s">
        <v>89</v>
      </c>
    </row>
    <row r="69209" spans="1:9" x14ac:dyDescent="0.2">
      <c r="A69209" s="56">
        <v>45323</v>
      </c>
      <c r="B69209" t="s">
        <v>576</v>
      </c>
      <c r="C69209" t="s">
        <v>577</v>
      </c>
      <c r="D69209" t="s">
        <v>93</v>
      </c>
      <c r="E69209" t="s">
        <v>34</v>
      </c>
      <c r="H69209" t="s">
        <v>89</v>
      </c>
      <c r="I69209" t="s">
        <v>89</v>
      </c>
    </row>
    <row r="69210" spans="1:9" x14ac:dyDescent="0.2">
      <c r="A69210" s="56">
        <v>45323</v>
      </c>
      <c r="B69210" t="s">
        <v>578</v>
      </c>
      <c r="C69210" t="s">
        <v>579</v>
      </c>
      <c r="D69210" t="s">
        <v>93</v>
      </c>
      <c r="E69210" t="s">
        <v>34</v>
      </c>
      <c r="H69210" t="s">
        <v>62</v>
      </c>
      <c r="I69210" t="s">
        <v>62</v>
      </c>
    </row>
    <row r="69211" spans="1:9" x14ac:dyDescent="0.2">
      <c r="A69211" s="56">
        <v>45323</v>
      </c>
      <c r="B69211" t="s">
        <v>580</v>
      </c>
      <c r="C69211" t="s">
        <v>581</v>
      </c>
      <c r="D69211" t="s">
        <v>129</v>
      </c>
      <c r="E69211" t="s">
        <v>871</v>
      </c>
      <c r="H69211" t="s">
        <v>89</v>
      </c>
      <c r="I69211" t="s">
        <v>89</v>
      </c>
    </row>
    <row r="69212" spans="1:9" x14ac:dyDescent="0.2">
      <c r="A69212" s="56">
        <v>45323</v>
      </c>
      <c r="B69212" t="s">
        <v>3072</v>
      </c>
      <c r="C69212" t="s">
        <v>3073</v>
      </c>
      <c r="D69212" t="s">
        <v>117</v>
      </c>
      <c r="E69212" t="s">
        <v>867</v>
      </c>
      <c r="H69212" t="s">
        <v>89</v>
      </c>
      <c r="I69212" t="s">
        <v>89</v>
      </c>
    </row>
    <row r="69213" spans="1:9" x14ac:dyDescent="0.2">
      <c r="A69213" s="56">
        <v>45323</v>
      </c>
      <c r="B69213" t="s">
        <v>582</v>
      </c>
      <c r="C69213" t="s">
        <v>583</v>
      </c>
      <c r="D69213" t="s">
        <v>61</v>
      </c>
      <c r="E69213" t="s">
        <v>34</v>
      </c>
      <c r="H69213" t="s">
        <v>62</v>
      </c>
      <c r="I69213" t="s">
        <v>62</v>
      </c>
    </row>
    <row r="69214" spans="1:9" x14ac:dyDescent="0.2">
      <c r="A69214" s="56">
        <v>45323</v>
      </c>
      <c r="B69214" t="s">
        <v>584</v>
      </c>
      <c r="C69214" t="s">
        <v>585</v>
      </c>
      <c r="D69214" t="s">
        <v>61</v>
      </c>
      <c r="E69214" t="s">
        <v>34</v>
      </c>
      <c r="H69214" t="s">
        <v>62</v>
      </c>
      <c r="I69214" t="s">
        <v>62</v>
      </c>
    </row>
    <row r="69215" spans="1:9" x14ac:dyDescent="0.2">
      <c r="A69215" s="56">
        <v>45323</v>
      </c>
      <c r="B69215" t="s">
        <v>586</v>
      </c>
      <c r="C69215" t="s">
        <v>587</v>
      </c>
      <c r="D69215" t="s">
        <v>61</v>
      </c>
      <c r="E69215" t="s">
        <v>34</v>
      </c>
      <c r="H69215" t="s">
        <v>62</v>
      </c>
      <c r="I69215" t="s">
        <v>89</v>
      </c>
    </row>
    <row r="69216" spans="1:9" x14ac:dyDescent="0.2">
      <c r="A69216" s="56">
        <v>45323</v>
      </c>
      <c r="B69216" t="s">
        <v>588</v>
      </c>
      <c r="C69216" t="s">
        <v>589</v>
      </c>
      <c r="D69216" t="s">
        <v>61</v>
      </c>
      <c r="E69216" t="s">
        <v>34</v>
      </c>
      <c r="H69216" t="s">
        <v>89</v>
      </c>
      <c r="I69216" t="s">
        <v>89</v>
      </c>
    </row>
    <row r="69217" spans="1:9" x14ac:dyDescent="0.2">
      <c r="A69217" s="56">
        <v>45323</v>
      </c>
      <c r="B69217" t="s">
        <v>3074</v>
      </c>
      <c r="C69217" t="s">
        <v>3075</v>
      </c>
      <c r="D69217" t="s">
        <v>117</v>
      </c>
      <c r="E69217" t="s">
        <v>867</v>
      </c>
      <c r="H69217" t="s">
        <v>89</v>
      </c>
      <c r="I69217" t="s">
        <v>89</v>
      </c>
    </row>
    <row r="69218" spans="1:9" x14ac:dyDescent="0.2">
      <c r="A69218" s="56">
        <v>45323</v>
      </c>
      <c r="B69218" t="s">
        <v>3076</v>
      </c>
      <c r="C69218" t="s">
        <v>3077</v>
      </c>
      <c r="D69218" t="s">
        <v>129</v>
      </c>
      <c r="E69218" t="s">
        <v>867</v>
      </c>
      <c r="H69218" t="s">
        <v>89</v>
      </c>
      <c r="I69218" t="s">
        <v>89</v>
      </c>
    </row>
    <row r="69219" spans="1:9" x14ac:dyDescent="0.2">
      <c r="A69219" s="56">
        <v>45323</v>
      </c>
      <c r="B69219" t="s">
        <v>3078</v>
      </c>
      <c r="C69219" t="s">
        <v>3079</v>
      </c>
      <c r="D69219" t="s">
        <v>117</v>
      </c>
      <c r="E69219" t="s">
        <v>867</v>
      </c>
      <c r="H69219" t="s">
        <v>89</v>
      </c>
      <c r="I69219" t="s">
        <v>89</v>
      </c>
    </row>
    <row r="69220" spans="1:9" x14ac:dyDescent="0.2">
      <c r="A69220" s="56">
        <v>45323</v>
      </c>
      <c r="B69220" t="s">
        <v>3080</v>
      </c>
      <c r="C69220" t="s">
        <v>3081</v>
      </c>
      <c r="D69220" t="s">
        <v>117</v>
      </c>
      <c r="E69220" t="s">
        <v>867</v>
      </c>
      <c r="H69220" t="s">
        <v>89</v>
      </c>
      <c r="I69220" t="s">
        <v>89</v>
      </c>
    </row>
    <row r="69221" spans="1:9" x14ac:dyDescent="0.2">
      <c r="A69221" s="56">
        <v>45323</v>
      </c>
      <c r="B69221" t="s">
        <v>3082</v>
      </c>
      <c r="C69221" t="s">
        <v>3083</v>
      </c>
      <c r="D69221" t="s">
        <v>117</v>
      </c>
      <c r="E69221" t="s">
        <v>867</v>
      </c>
      <c r="H69221" t="s">
        <v>89</v>
      </c>
      <c r="I69221" t="s">
        <v>89</v>
      </c>
    </row>
    <row r="69222" spans="1:9" x14ac:dyDescent="0.2">
      <c r="A69222" s="56">
        <v>45323</v>
      </c>
      <c r="B69222" t="s">
        <v>590</v>
      </c>
      <c r="C69222" t="s">
        <v>591</v>
      </c>
      <c r="D69222" t="s">
        <v>117</v>
      </c>
      <c r="E69222" t="s">
        <v>34</v>
      </c>
      <c r="H69222" t="s">
        <v>62</v>
      </c>
      <c r="I69222" t="s">
        <v>62</v>
      </c>
    </row>
    <row r="69223" spans="1:9" x14ac:dyDescent="0.2">
      <c r="A69223" s="56">
        <v>45323</v>
      </c>
      <c r="B69223" t="s">
        <v>592</v>
      </c>
      <c r="C69223" t="s">
        <v>593</v>
      </c>
      <c r="D69223" t="s">
        <v>74</v>
      </c>
      <c r="E69223" t="s">
        <v>34</v>
      </c>
      <c r="H69223" t="s">
        <v>62</v>
      </c>
      <c r="I69223" t="s">
        <v>62</v>
      </c>
    </row>
    <row r="69224" spans="1:9" x14ac:dyDescent="0.2">
      <c r="A69224" s="56">
        <v>45323</v>
      </c>
      <c r="B69224" t="s">
        <v>3084</v>
      </c>
      <c r="C69224" t="s">
        <v>3085</v>
      </c>
      <c r="D69224" t="s">
        <v>117</v>
      </c>
      <c r="E69224" t="s">
        <v>867</v>
      </c>
      <c r="H69224" t="s">
        <v>89</v>
      </c>
      <c r="I69224" t="s">
        <v>89</v>
      </c>
    </row>
    <row r="69225" spans="1:9" x14ac:dyDescent="0.2">
      <c r="A69225" s="56">
        <v>45323</v>
      </c>
      <c r="B69225" t="s">
        <v>594</v>
      </c>
      <c r="C69225" t="s">
        <v>595</v>
      </c>
      <c r="D69225" t="s">
        <v>74</v>
      </c>
      <c r="E69225" t="s">
        <v>34</v>
      </c>
      <c r="H69225" t="s">
        <v>62</v>
      </c>
      <c r="I69225" t="s">
        <v>62</v>
      </c>
    </row>
    <row r="69226" spans="1:9" x14ac:dyDescent="0.2">
      <c r="A69226" s="56">
        <v>45323</v>
      </c>
      <c r="B69226" t="s">
        <v>3086</v>
      </c>
      <c r="C69226" t="s">
        <v>3087</v>
      </c>
      <c r="D69226" t="s">
        <v>74</v>
      </c>
      <c r="E69226" t="s">
        <v>867</v>
      </c>
      <c r="H69226" t="s">
        <v>89</v>
      </c>
      <c r="I69226" t="s">
        <v>89</v>
      </c>
    </row>
    <row r="69227" spans="1:9" x14ac:dyDescent="0.2">
      <c r="A69227" s="56">
        <v>45323</v>
      </c>
      <c r="B69227" t="s">
        <v>3088</v>
      </c>
      <c r="C69227" t="s">
        <v>3089</v>
      </c>
      <c r="D69227" t="s">
        <v>74</v>
      </c>
      <c r="E69227" t="s">
        <v>867</v>
      </c>
      <c r="H69227" t="s">
        <v>89</v>
      </c>
      <c r="I69227" t="s">
        <v>89</v>
      </c>
    </row>
    <row r="69228" spans="1:9" x14ac:dyDescent="0.2">
      <c r="A69228" s="56">
        <v>45323</v>
      </c>
      <c r="B69228" t="s">
        <v>596</v>
      </c>
      <c r="C69228" t="s">
        <v>597</v>
      </c>
      <c r="D69228" t="s">
        <v>129</v>
      </c>
      <c r="E69228" t="s">
        <v>34</v>
      </c>
      <c r="H69228" t="s">
        <v>62</v>
      </c>
      <c r="I69228" t="s">
        <v>89</v>
      </c>
    </row>
    <row r="69229" spans="1:9" x14ac:dyDescent="0.2">
      <c r="A69229" s="56">
        <v>45323</v>
      </c>
      <c r="B69229" t="s">
        <v>3090</v>
      </c>
      <c r="C69229" t="s">
        <v>3091</v>
      </c>
      <c r="D69229" t="s">
        <v>129</v>
      </c>
      <c r="E69229" t="s">
        <v>867</v>
      </c>
      <c r="H69229" t="s">
        <v>89</v>
      </c>
      <c r="I69229" t="s">
        <v>89</v>
      </c>
    </row>
    <row r="69230" spans="1:9" x14ac:dyDescent="0.2">
      <c r="A69230" s="56">
        <v>45323</v>
      </c>
      <c r="B69230" t="s">
        <v>598</v>
      </c>
      <c r="C69230" t="s">
        <v>599</v>
      </c>
      <c r="D69230" t="s">
        <v>93</v>
      </c>
      <c r="E69230" t="s">
        <v>34</v>
      </c>
      <c r="H69230" t="s">
        <v>89</v>
      </c>
      <c r="I69230" t="s">
        <v>89</v>
      </c>
    </row>
    <row r="69231" spans="1:9" x14ac:dyDescent="0.2">
      <c r="A69231" s="56">
        <v>45323</v>
      </c>
      <c r="B69231" t="s">
        <v>3092</v>
      </c>
      <c r="C69231" t="s">
        <v>3093</v>
      </c>
      <c r="D69231" t="s">
        <v>93</v>
      </c>
      <c r="E69231" t="s">
        <v>867</v>
      </c>
      <c r="H69231" t="s">
        <v>89</v>
      </c>
      <c r="I69231" t="s">
        <v>89</v>
      </c>
    </row>
    <row r="69232" spans="1:9" x14ac:dyDescent="0.2">
      <c r="A69232" s="56">
        <v>45323</v>
      </c>
      <c r="B69232" t="s">
        <v>3094</v>
      </c>
      <c r="C69232" t="s">
        <v>3095</v>
      </c>
      <c r="D69232" t="s">
        <v>93</v>
      </c>
      <c r="E69232" t="s">
        <v>867</v>
      </c>
      <c r="H69232" t="s">
        <v>89</v>
      </c>
      <c r="I69232" t="s">
        <v>89</v>
      </c>
    </row>
    <row r="69233" spans="1:9" x14ac:dyDescent="0.2">
      <c r="A69233" s="56">
        <v>45323</v>
      </c>
      <c r="B69233" t="s">
        <v>3096</v>
      </c>
      <c r="C69233" t="s">
        <v>3097</v>
      </c>
      <c r="D69233" t="s">
        <v>93</v>
      </c>
      <c r="E69233" t="s">
        <v>867</v>
      </c>
      <c r="H69233" t="s">
        <v>89</v>
      </c>
      <c r="I69233" t="s">
        <v>89</v>
      </c>
    </row>
    <row r="69234" spans="1:9" x14ac:dyDescent="0.2">
      <c r="A69234" s="56">
        <v>45323</v>
      </c>
      <c r="B69234" t="s">
        <v>3098</v>
      </c>
      <c r="C69234" t="s">
        <v>3099</v>
      </c>
      <c r="D69234" t="s">
        <v>154</v>
      </c>
      <c r="E69234" t="s">
        <v>867</v>
      </c>
      <c r="H69234" t="s">
        <v>89</v>
      </c>
      <c r="I69234" t="s">
        <v>89</v>
      </c>
    </row>
    <row r="69235" spans="1:9" x14ac:dyDescent="0.2">
      <c r="A69235" s="56">
        <v>45323</v>
      </c>
      <c r="B69235" t="s">
        <v>3100</v>
      </c>
      <c r="C69235" t="s">
        <v>3101</v>
      </c>
      <c r="D69235" t="s">
        <v>154</v>
      </c>
      <c r="E69235" t="s">
        <v>867</v>
      </c>
      <c r="H69235" t="s">
        <v>89</v>
      </c>
      <c r="I69235" t="s">
        <v>89</v>
      </c>
    </row>
    <row r="69236" spans="1:9" x14ac:dyDescent="0.2">
      <c r="A69236" s="56">
        <v>45323</v>
      </c>
      <c r="B69236" t="s">
        <v>3102</v>
      </c>
      <c r="C69236" t="s">
        <v>3103</v>
      </c>
      <c r="D69236" t="s">
        <v>61</v>
      </c>
      <c r="E69236" t="s">
        <v>867</v>
      </c>
      <c r="H69236" t="s">
        <v>89</v>
      </c>
      <c r="I69236" t="s">
        <v>89</v>
      </c>
    </row>
    <row r="69237" spans="1:9" x14ac:dyDescent="0.2">
      <c r="A69237" s="56">
        <v>45323</v>
      </c>
      <c r="B69237" t="s">
        <v>600</v>
      </c>
      <c r="C69237" t="s">
        <v>601</v>
      </c>
      <c r="D69237" t="s">
        <v>61</v>
      </c>
      <c r="E69237" t="s">
        <v>34</v>
      </c>
      <c r="H69237" t="s">
        <v>62</v>
      </c>
      <c r="I69237" t="s">
        <v>62</v>
      </c>
    </row>
    <row r="69238" spans="1:9" x14ac:dyDescent="0.2">
      <c r="A69238" s="56">
        <v>45323</v>
      </c>
      <c r="B69238" t="s">
        <v>3104</v>
      </c>
      <c r="C69238" t="s">
        <v>3105</v>
      </c>
      <c r="D69238" t="s">
        <v>104</v>
      </c>
      <c r="E69238" t="s">
        <v>867</v>
      </c>
      <c r="H69238" t="s">
        <v>89</v>
      </c>
      <c r="I69238" t="s">
        <v>89</v>
      </c>
    </row>
    <row r="69239" spans="1:9" x14ac:dyDescent="0.2">
      <c r="A69239" s="56">
        <v>45323</v>
      </c>
      <c r="B69239" t="s">
        <v>3106</v>
      </c>
      <c r="C69239" t="s">
        <v>162</v>
      </c>
      <c r="D69239" t="s">
        <v>61</v>
      </c>
      <c r="E69239" t="s">
        <v>867</v>
      </c>
      <c r="H69239" t="s">
        <v>89</v>
      </c>
      <c r="I69239" t="s">
        <v>89</v>
      </c>
    </row>
    <row r="69240" spans="1:9" x14ac:dyDescent="0.2">
      <c r="A69240" s="56">
        <v>45323</v>
      </c>
      <c r="B69240" t="s">
        <v>602</v>
      </c>
      <c r="C69240" t="s">
        <v>603</v>
      </c>
      <c r="D69240" t="s">
        <v>117</v>
      </c>
      <c r="E69240" t="s">
        <v>871</v>
      </c>
      <c r="H69240" t="s">
        <v>89</v>
      </c>
      <c r="I69240" t="s">
        <v>89</v>
      </c>
    </row>
    <row r="69241" spans="1:9" x14ac:dyDescent="0.2">
      <c r="A69241" s="56">
        <v>45323</v>
      </c>
      <c r="B69241" t="s">
        <v>604</v>
      </c>
      <c r="C69241" t="s">
        <v>605</v>
      </c>
      <c r="D69241" t="s">
        <v>117</v>
      </c>
      <c r="E69241" t="s">
        <v>34</v>
      </c>
      <c r="H69241" t="s">
        <v>62</v>
      </c>
      <c r="I69241" t="s">
        <v>62</v>
      </c>
    </row>
    <row r="69242" spans="1:9" x14ac:dyDescent="0.2">
      <c r="A69242" s="56">
        <v>45323</v>
      </c>
      <c r="B69242" t="s">
        <v>3107</v>
      </c>
      <c r="C69242" t="s">
        <v>3108</v>
      </c>
      <c r="D69242" t="s">
        <v>117</v>
      </c>
      <c r="E69242" t="s">
        <v>867</v>
      </c>
      <c r="H69242" t="s">
        <v>89</v>
      </c>
      <c r="I69242" t="s">
        <v>89</v>
      </c>
    </row>
    <row r="69243" spans="1:9" x14ac:dyDescent="0.2">
      <c r="A69243" s="56">
        <v>45323</v>
      </c>
      <c r="B69243" t="s">
        <v>3109</v>
      </c>
      <c r="C69243" t="s">
        <v>3110</v>
      </c>
      <c r="D69243" t="s">
        <v>117</v>
      </c>
      <c r="E69243" t="s">
        <v>867</v>
      </c>
      <c r="H69243" t="s">
        <v>89</v>
      </c>
      <c r="I69243" t="s">
        <v>89</v>
      </c>
    </row>
    <row r="69244" spans="1:9" x14ac:dyDescent="0.2">
      <c r="A69244" s="56">
        <v>45323</v>
      </c>
      <c r="B69244" t="s">
        <v>606</v>
      </c>
      <c r="C69244" t="s">
        <v>607</v>
      </c>
      <c r="D69244" t="s">
        <v>129</v>
      </c>
      <c r="E69244" t="s">
        <v>34</v>
      </c>
      <c r="H69244" t="s">
        <v>62</v>
      </c>
      <c r="I69244" t="s">
        <v>62</v>
      </c>
    </row>
    <row r="69245" spans="1:9" x14ac:dyDescent="0.2">
      <c r="A69245" s="56">
        <v>45323</v>
      </c>
      <c r="B69245" t="s">
        <v>608</v>
      </c>
      <c r="C69245" t="s">
        <v>3111</v>
      </c>
      <c r="D69245" t="s">
        <v>129</v>
      </c>
      <c r="E69245" t="s">
        <v>34</v>
      </c>
      <c r="H69245" t="s">
        <v>62</v>
      </c>
      <c r="I69245" t="s">
        <v>89</v>
      </c>
    </row>
    <row r="69246" spans="1:9" x14ac:dyDescent="0.2">
      <c r="A69246" s="56">
        <v>45323</v>
      </c>
      <c r="B69246" t="s">
        <v>610</v>
      </c>
      <c r="C69246" t="s">
        <v>611</v>
      </c>
      <c r="D69246" t="s">
        <v>104</v>
      </c>
      <c r="E69246" t="s">
        <v>34</v>
      </c>
      <c r="H69246" t="s">
        <v>62</v>
      </c>
      <c r="I69246" t="s">
        <v>62</v>
      </c>
    </row>
    <row r="69247" spans="1:9" x14ac:dyDescent="0.2">
      <c r="A69247" s="56">
        <v>45323</v>
      </c>
      <c r="B69247" t="s">
        <v>3112</v>
      </c>
      <c r="C69247" t="s">
        <v>3113</v>
      </c>
      <c r="D69247" t="s">
        <v>104</v>
      </c>
      <c r="E69247" t="s">
        <v>867</v>
      </c>
      <c r="H69247" t="s">
        <v>89</v>
      </c>
      <c r="I69247" t="s">
        <v>89</v>
      </c>
    </row>
    <row r="69248" spans="1:9" x14ac:dyDescent="0.2">
      <c r="A69248" s="56">
        <v>45323</v>
      </c>
      <c r="B69248" t="s">
        <v>3114</v>
      </c>
      <c r="C69248" t="s">
        <v>3115</v>
      </c>
      <c r="D69248" t="s">
        <v>104</v>
      </c>
      <c r="E69248" t="s">
        <v>867</v>
      </c>
      <c r="H69248" t="s">
        <v>89</v>
      </c>
      <c r="I69248" t="s">
        <v>89</v>
      </c>
    </row>
    <row r="69249" spans="1:9" x14ac:dyDescent="0.2">
      <c r="A69249" s="56">
        <v>45323</v>
      </c>
      <c r="B69249" t="s">
        <v>3116</v>
      </c>
      <c r="C69249" t="s">
        <v>3117</v>
      </c>
      <c r="D69249" t="s">
        <v>74</v>
      </c>
      <c r="E69249" t="s">
        <v>867</v>
      </c>
      <c r="H69249" t="s">
        <v>89</v>
      </c>
      <c r="I69249" t="s">
        <v>89</v>
      </c>
    </row>
    <row r="69250" spans="1:9" x14ac:dyDescent="0.2">
      <c r="A69250" s="56">
        <v>45323</v>
      </c>
      <c r="B69250" t="s">
        <v>612</v>
      </c>
      <c r="C69250" t="s">
        <v>613</v>
      </c>
      <c r="D69250" t="s">
        <v>61</v>
      </c>
      <c r="E69250" t="s">
        <v>34</v>
      </c>
      <c r="H69250" t="s">
        <v>62</v>
      </c>
      <c r="I69250" t="s">
        <v>89</v>
      </c>
    </row>
    <row r="69251" spans="1:9" x14ac:dyDescent="0.2">
      <c r="A69251" s="56">
        <v>45323</v>
      </c>
      <c r="B69251" t="s">
        <v>614</v>
      </c>
      <c r="C69251" t="s">
        <v>3118</v>
      </c>
      <c r="D69251" t="s">
        <v>74</v>
      </c>
      <c r="E69251" t="s">
        <v>871</v>
      </c>
      <c r="H69251" t="s">
        <v>89</v>
      </c>
      <c r="I69251" t="s">
        <v>89</v>
      </c>
    </row>
    <row r="69252" spans="1:9" x14ac:dyDescent="0.2">
      <c r="A69252" s="56">
        <v>45323</v>
      </c>
      <c r="B69252" t="s">
        <v>3119</v>
      </c>
      <c r="C69252" t="s">
        <v>3120</v>
      </c>
      <c r="D69252" t="s">
        <v>74</v>
      </c>
      <c r="E69252" t="s">
        <v>867</v>
      </c>
      <c r="H69252" t="s">
        <v>89</v>
      </c>
      <c r="I69252" t="s">
        <v>89</v>
      </c>
    </row>
    <row r="69253" spans="1:9" x14ac:dyDescent="0.2">
      <c r="A69253" s="56">
        <v>45323</v>
      </c>
      <c r="B69253" t="s">
        <v>616</v>
      </c>
      <c r="C69253" t="s">
        <v>3121</v>
      </c>
      <c r="D69253" t="s">
        <v>154</v>
      </c>
      <c r="E69253" t="s">
        <v>871</v>
      </c>
      <c r="H69253" t="s">
        <v>89</v>
      </c>
      <c r="I69253" t="s">
        <v>89</v>
      </c>
    </row>
    <row r="69254" spans="1:9" x14ac:dyDescent="0.2">
      <c r="A69254" s="56">
        <v>45323</v>
      </c>
      <c r="B69254" t="s">
        <v>618</v>
      </c>
      <c r="C69254" t="s">
        <v>619</v>
      </c>
      <c r="D69254" t="s">
        <v>154</v>
      </c>
      <c r="E69254" t="s">
        <v>34</v>
      </c>
      <c r="H69254" t="s">
        <v>62</v>
      </c>
      <c r="I69254" t="s">
        <v>62</v>
      </c>
    </row>
    <row r="69255" spans="1:9" x14ac:dyDescent="0.2">
      <c r="A69255" s="56">
        <v>45323</v>
      </c>
      <c r="B69255" t="s">
        <v>620</v>
      </c>
      <c r="C69255" t="s">
        <v>621</v>
      </c>
      <c r="D69255" t="s">
        <v>154</v>
      </c>
      <c r="E69255" t="s">
        <v>34</v>
      </c>
      <c r="H69255" t="s">
        <v>62</v>
      </c>
      <c r="I69255" t="s">
        <v>62</v>
      </c>
    </row>
    <row r="69256" spans="1:9" x14ac:dyDescent="0.2">
      <c r="A69256" s="56">
        <v>45323</v>
      </c>
      <c r="B69256" t="s">
        <v>622</v>
      </c>
      <c r="C69256" t="s">
        <v>623</v>
      </c>
      <c r="D69256" t="s">
        <v>154</v>
      </c>
      <c r="E69256" t="s">
        <v>34</v>
      </c>
      <c r="H69256" t="s">
        <v>89</v>
      </c>
      <c r="I69256" t="s">
        <v>89</v>
      </c>
    </row>
    <row r="69257" spans="1:9" x14ac:dyDescent="0.2">
      <c r="A69257" s="56">
        <v>45323</v>
      </c>
      <c r="B69257" t="s">
        <v>624</v>
      </c>
      <c r="C69257" t="s">
        <v>625</v>
      </c>
      <c r="D69257" t="s">
        <v>129</v>
      </c>
      <c r="E69257" t="s">
        <v>34</v>
      </c>
      <c r="H69257" t="s">
        <v>62</v>
      </c>
      <c r="I69257" t="s">
        <v>62</v>
      </c>
    </row>
    <row r="69258" spans="1:9" x14ac:dyDescent="0.2">
      <c r="A69258" s="56">
        <v>45323</v>
      </c>
      <c r="B69258" t="s">
        <v>626</v>
      </c>
      <c r="C69258" t="s">
        <v>627</v>
      </c>
      <c r="D69258" t="s">
        <v>104</v>
      </c>
      <c r="E69258" t="s">
        <v>34</v>
      </c>
      <c r="H69258" t="s">
        <v>62</v>
      </c>
      <c r="I69258" t="s">
        <v>89</v>
      </c>
    </row>
    <row r="69259" spans="1:9" x14ac:dyDescent="0.2">
      <c r="A69259" s="56">
        <v>45323</v>
      </c>
      <c r="B69259" t="s">
        <v>3122</v>
      </c>
      <c r="C69259" t="s">
        <v>3123</v>
      </c>
      <c r="D69259" t="s">
        <v>104</v>
      </c>
      <c r="E69259" t="s">
        <v>867</v>
      </c>
      <c r="H69259" t="s">
        <v>89</v>
      </c>
      <c r="I69259" t="s">
        <v>89</v>
      </c>
    </row>
    <row r="69260" spans="1:9" x14ac:dyDescent="0.2">
      <c r="A69260" s="56">
        <v>45323</v>
      </c>
      <c r="B69260" t="s">
        <v>628</v>
      </c>
      <c r="C69260" t="s">
        <v>629</v>
      </c>
      <c r="D69260" t="s">
        <v>61</v>
      </c>
      <c r="E69260" t="s">
        <v>34</v>
      </c>
      <c r="H69260" t="s">
        <v>62</v>
      </c>
      <c r="I69260" t="s">
        <v>62</v>
      </c>
    </row>
    <row r="69261" spans="1:9" x14ac:dyDescent="0.2">
      <c r="A69261" s="56">
        <v>45323</v>
      </c>
      <c r="B69261" t="s">
        <v>630</v>
      </c>
      <c r="C69261" t="s">
        <v>631</v>
      </c>
      <c r="D69261" t="s">
        <v>93</v>
      </c>
      <c r="E69261" t="s">
        <v>34</v>
      </c>
      <c r="H69261" t="s">
        <v>62</v>
      </c>
      <c r="I69261" t="s">
        <v>62</v>
      </c>
    </row>
    <row r="69262" spans="1:9" x14ac:dyDescent="0.2">
      <c r="A69262" s="56">
        <v>45323</v>
      </c>
      <c r="B69262" t="s">
        <v>632</v>
      </c>
      <c r="C69262" t="s">
        <v>633</v>
      </c>
      <c r="D69262" t="s">
        <v>93</v>
      </c>
      <c r="E69262" t="s">
        <v>34</v>
      </c>
      <c r="H69262" t="s">
        <v>62</v>
      </c>
      <c r="I69262" t="s">
        <v>89</v>
      </c>
    </row>
    <row r="69263" spans="1:9" x14ac:dyDescent="0.2">
      <c r="A69263" s="56">
        <v>45323</v>
      </c>
      <c r="B69263" t="s">
        <v>3124</v>
      </c>
      <c r="C69263" t="s">
        <v>3125</v>
      </c>
      <c r="D69263" t="s">
        <v>104</v>
      </c>
      <c r="E69263" t="s">
        <v>867</v>
      </c>
      <c r="H69263" t="s">
        <v>89</v>
      </c>
      <c r="I69263" t="s">
        <v>89</v>
      </c>
    </row>
    <row r="69264" spans="1:9" x14ac:dyDescent="0.2">
      <c r="A69264" s="56">
        <v>45323</v>
      </c>
      <c r="B69264" t="s">
        <v>634</v>
      </c>
      <c r="C69264" t="s">
        <v>635</v>
      </c>
      <c r="D69264" t="s">
        <v>129</v>
      </c>
      <c r="E69264" t="s">
        <v>34</v>
      </c>
      <c r="H69264" t="s">
        <v>89</v>
      </c>
      <c r="I69264" t="s">
        <v>89</v>
      </c>
    </row>
    <row r="69265" spans="1:9" x14ac:dyDescent="0.2">
      <c r="A69265" s="56">
        <v>45323</v>
      </c>
      <c r="B69265" t="s">
        <v>3126</v>
      </c>
      <c r="C69265" t="s">
        <v>3127</v>
      </c>
      <c r="D69265" t="s">
        <v>104</v>
      </c>
      <c r="E69265" t="s">
        <v>867</v>
      </c>
      <c r="H69265" t="s">
        <v>89</v>
      </c>
      <c r="I69265" t="s">
        <v>89</v>
      </c>
    </row>
    <row r="69266" spans="1:9" x14ac:dyDescent="0.2">
      <c r="A69266" s="56">
        <v>45323</v>
      </c>
      <c r="B69266" t="s">
        <v>636</v>
      </c>
      <c r="C69266" t="s">
        <v>637</v>
      </c>
      <c r="D69266" t="s">
        <v>104</v>
      </c>
      <c r="E69266" t="s">
        <v>34</v>
      </c>
      <c r="H69266" t="s">
        <v>89</v>
      </c>
      <c r="I69266" t="s">
        <v>89</v>
      </c>
    </row>
    <row r="69267" spans="1:9" x14ac:dyDescent="0.2">
      <c r="A69267" s="56">
        <v>45323</v>
      </c>
      <c r="B69267" t="s">
        <v>3128</v>
      </c>
      <c r="C69267" t="s">
        <v>3129</v>
      </c>
      <c r="D69267" t="s">
        <v>104</v>
      </c>
      <c r="E69267" t="s">
        <v>867</v>
      </c>
      <c r="H69267" t="s">
        <v>89</v>
      </c>
      <c r="I69267" t="s">
        <v>89</v>
      </c>
    </row>
    <row r="69268" spans="1:9" x14ac:dyDescent="0.2">
      <c r="A69268" s="56">
        <v>45323</v>
      </c>
      <c r="B69268" t="s">
        <v>638</v>
      </c>
      <c r="C69268" t="s">
        <v>639</v>
      </c>
      <c r="D69268" t="s">
        <v>154</v>
      </c>
      <c r="E69268" t="s">
        <v>34</v>
      </c>
      <c r="H69268" t="s">
        <v>62</v>
      </c>
      <c r="I69268" t="s">
        <v>62</v>
      </c>
    </row>
    <row r="69269" spans="1:9" x14ac:dyDescent="0.2">
      <c r="A69269" s="56">
        <v>45323</v>
      </c>
      <c r="B69269" t="s">
        <v>640</v>
      </c>
      <c r="C69269" t="s">
        <v>641</v>
      </c>
      <c r="D69269" t="s">
        <v>154</v>
      </c>
      <c r="E69269" t="s">
        <v>34</v>
      </c>
      <c r="H69269" t="s">
        <v>62</v>
      </c>
      <c r="I69269" t="s">
        <v>62</v>
      </c>
    </row>
    <row r="69270" spans="1:9" x14ac:dyDescent="0.2">
      <c r="A69270" s="56">
        <v>45323</v>
      </c>
      <c r="B69270" t="s">
        <v>642</v>
      </c>
      <c r="C69270" t="s">
        <v>643</v>
      </c>
      <c r="D69270" t="s">
        <v>104</v>
      </c>
      <c r="E69270" t="s">
        <v>34</v>
      </c>
      <c r="H69270" t="s">
        <v>62</v>
      </c>
      <c r="I69270" t="s">
        <v>62</v>
      </c>
    </row>
    <row r="69271" spans="1:9" x14ac:dyDescent="0.2">
      <c r="A69271" s="56">
        <v>45323</v>
      </c>
      <c r="B69271" t="s">
        <v>644</v>
      </c>
      <c r="C69271" t="s">
        <v>645</v>
      </c>
      <c r="D69271" t="s">
        <v>104</v>
      </c>
      <c r="E69271" t="s">
        <v>34</v>
      </c>
      <c r="H69271" t="s">
        <v>62</v>
      </c>
      <c r="I69271" t="s">
        <v>62</v>
      </c>
    </row>
    <row r="69272" spans="1:9" x14ac:dyDescent="0.2">
      <c r="A69272" s="56">
        <v>45323</v>
      </c>
      <c r="B69272" t="s">
        <v>3130</v>
      </c>
      <c r="C69272" t="s">
        <v>3131</v>
      </c>
      <c r="D69272" t="s">
        <v>104</v>
      </c>
      <c r="E69272" t="s">
        <v>867</v>
      </c>
      <c r="H69272" t="s">
        <v>89</v>
      </c>
      <c r="I69272" t="s">
        <v>89</v>
      </c>
    </row>
    <row r="69273" spans="1:9" x14ac:dyDescent="0.2">
      <c r="A69273" s="56">
        <v>45323</v>
      </c>
      <c r="B69273" t="s">
        <v>3132</v>
      </c>
      <c r="C69273" t="s">
        <v>3133</v>
      </c>
      <c r="D69273" t="s">
        <v>104</v>
      </c>
      <c r="E69273" t="s">
        <v>867</v>
      </c>
      <c r="H69273" t="s">
        <v>89</v>
      </c>
      <c r="I69273" t="s">
        <v>89</v>
      </c>
    </row>
    <row r="69274" spans="1:9" x14ac:dyDescent="0.2">
      <c r="A69274" s="56">
        <v>45323</v>
      </c>
      <c r="B69274" t="s">
        <v>3134</v>
      </c>
      <c r="C69274" t="s">
        <v>3135</v>
      </c>
      <c r="D69274" t="s">
        <v>117</v>
      </c>
      <c r="E69274" t="s">
        <v>867</v>
      </c>
      <c r="H69274" t="s">
        <v>89</v>
      </c>
      <c r="I69274" t="s">
        <v>89</v>
      </c>
    </row>
    <row r="69275" spans="1:9" x14ac:dyDescent="0.2">
      <c r="A69275" s="56">
        <v>45323</v>
      </c>
      <c r="B69275" t="s">
        <v>3136</v>
      </c>
      <c r="C69275" t="s">
        <v>3137</v>
      </c>
      <c r="D69275" t="s">
        <v>117</v>
      </c>
      <c r="E69275" t="s">
        <v>867</v>
      </c>
      <c r="H69275" t="s">
        <v>89</v>
      </c>
      <c r="I69275" t="s">
        <v>89</v>
      </c>
    </row>
    <row r="69276" spans="1:9" x14ac:dyDescent="0.2">
      <c r="A69276" s="56">
        <v>45323</v>
      </c>
      <c r="B69276" t="s">
        <v>646</v>
      </c>
      <c r="C69276" t="s">
        <v>3138</v>
      </c>
      <c r="D69276" t="s">
        <v>93</v>
      </c>
      <c r="E69276" t="s">
        <v>34</v>
      </c>
      <c r="H69276" t="s">
        <v>62</v>
      </c>
      <c r="I69276" t="s">
        <v>62</v>
      </c>
    </row>
    <row r="69277" spans="1:9" x14ac:dyDescent="0.2">
      <c r="A69277" s="56">
        <v>45323</v>
      </c>
      <c r="B69277" t="s">
        <v>648</v>
      </c>
      <c r="C69277" t="s">
        <v>649</v>
      </c>
      <c r="D69277" t="s">
        <v>93</v>
      </c>
      <c r="E69277" t="s">
        <v>34</v>
      </c>
      <c r="H69277" t="s">
        <v>62</v>
      </c>
      <c r="I69277" t="s">
        <v>62</v>
      </c>
    </row>
    <row r="69278" spans="1:9" x14ac:dyDescent="0.2">
      <c r="A69278" s="56">
        <v>45323</v>
      </c>
      <c r="B69278" t="s">
        <v>650</v>
      </c>
      <c r="C69278" t="s">
        <v>651</v>
      </c>
      <c r="D69278" t="s">
        <v>93</v>
      </c>
      <c r="E69278" t="s">
        <v>34</v>
      </c>
      <c r="H69278" t="s">
        <v>62</v>
      </c>
      <c r="I69278" t="s">
        <v>89</v>
      </c>
    </row>
    <row r="69279" spans="1:9" x14ac:dyDescent="0.2">
      <c r="A69279" s="56">
        <v>45323</v>
      </c>
      <c r="B69279" t="s">
        <v>3139</v>
      </c>
      <c r="C69279" t="s">
        <v>3140</v>
      </c>
      <c r="D69279" t="s">
        <v>117</v>
      </c>
      <c r="E69279" t="s">
        <v>867</v>
      </c>
      <c r="H69279" t="s">
        <v>89</v>
      </c>
      <c r="I69279" t="s">
        <v>89</v>
      </c>
    </row>
    <row r="69280" spans="1:9" x14ac:dyDescent="0.2">
      <c r="A69280" s="56">
        <v>45323</v>
      </c>
      <c r="B69280" t="s">
        <v>3141</v>
      </c>
      <c r="C69280" t="s">
        <v>3142</v>
      </c>
      <c r="D69280" t="s">
        <v>117</v>
      </c>
      <c r="E69280" t="s">
        <v>867</v>
      </c>
      <c r="H69280" t="s">
        <v>89</v>
      </c>
      <c r="I69280" t="s">
        <v>89</v>
      </c>
    </row>
    <row r="69281" spans="1:9" x14ac:dyDescent="0.2">
      <c r="A69281" s="56">
        <v>45323</v>
      </c>
      <c r="B69281" t="s">
        <v>652</v>
      </c>
      <c r="C69281" t="s">
        <v>653</v>
      </c>
      <c r="D69281" t="s">
        <v>129</v>
      </c>
      <c r="E69281" t="s">
        <v>34</v>
      </c>
      <c r="H69281" t="s">
        <v>62</v>
      </c>
      <c r="I69281" t="s">
        <v>62</v>
      </c>
    </row>
    <row r="69282" spans="1:9" x14ac:dyDescent="0.2">
      <c r="A69282" s="56">
        <v>45323</v>
      </c>
      <c r="B69282" t="s">
        <v>3143</v>
      </c>
      <c r="C69282" t="s">
        <v>3144</v>
      </c>
      <c r="D69282" t="s">
        <v>74</v>
      </c>
      <c r="E69282" t="s">
        <v>867</v>
      </c>
      <c r="H69282" t="s">
        <v>89</v>
      </c>
      <c r="I69282" t="s">
        <v>89</v>
      </c>
    </row>
    <row r="69283" spans="1:9" x14ac:dyDescent="0.2">
      <c r="A69283" s="56">
        <v>45323</v>
      </c>
      <c r="B69283" t="s">
        <v>3145</v>
      </c>
      <c r="C69283" t="s">
        <v>3146</v>
      </c>
      <c r="D69283" t="s">
        <v>74</v>
      </c>
      <c r="E69283" t="s">
        <v>867</v>
      </c>
      <c r="H69283" t="s">
        <v>89</v>
      </c>
      <c r="I69283" t="s">
        <v>89</v>
      </c>
    </row>
    <row r="69284" spans="1:9" x14ac:dyDescent="0.2">
      <c r="A69284" s="56">
        <v>45323</v>
      </c>
      <c r="B69284" t="s">
        <v>654</v>
      </c>
      <c r="C69284" t="s">
        <v>655</v>
      </c>
      <c r="D69284" t="s">
        <v>104</v>
      </c>
      <c r="E69284" t="s">
        <v>34</v>
      </c>
      <c r="H69284" t="s">
        <v>62</v>
      </c>
      <c r="I69284" t="s">
        <v>62</v>
      </c>
    </row>
    <row r="69285" spans="1:9" x14ac:dyDescent="0.2">
      <c r="A69285" s="56">
        <v>45323</v>
      </c>
      <c r="B69285" t="s">
        <v>3147</v>
      </c>
      <c r="C69285" t="s">
        <v>3148</v>
      </c>
      <c r="D69285" t="s">
        <v>104</v>
      </c>
      <c r="E69285" t="s">
        <v>867</v>
      </c>
      <c r="H69285" t="s">
        <v>89</v>
      </c>
      <c r="I69285" t="s">
        <v>89</v>
      </c>
    </row>
    <row r="69286" spans="1:9" x14ac:dyDescent="0.2">
      <c r="A69286" s="56">
        <v>45323</v>
      </c>
      <c r="B69286" t="s">
        <v>3149</v>
      </c>
      <c r="C69286" t="s">
        <v>3150</v>
      </c>
      <c r="D69286" t="s">
        <v>104</v>
      </c>
      <c r="E69286" t="s">
        <v>867</v>
      </c>
      <c r="H69286" t="s">
        <v>89</v>
      </c>
      <c r="I69286" t="s">
        <v>89</v>
      </c>
    </row>
    <row r="69287" spans="1:9" x14ac:dyDescent="0.2">
      <c r="A69287" s="56">
        <v>45323</v>
      </c>
      <c r="B69287" t="s">
        <v>3151</v>
      </c>
      <c r="C69287" t="s">
        <v>3152</v>
      </c>
      <c r="D69287" t="s">
        <v>154</v>
      </c>
      <c r="E69287" t="s">
        <v>867</v>
      </c>
      <c r="H69287" t="s">
        <v>89</v>
      </c>
      <c r="I69287" t="s">
        <v>89</v>
      </c>
    </row>
    <row r="69288" spans="1:9" x14ac:dyDescent="0.2">
      <c r="A69288" s="56">
        <v>45323</v>
      </c>
      <c r="B69288" t="s">
        <v>656</v>
      </c>
      <c r="C69288" t="s">
        <v>657</v>
      </c>
      <c r="D69288" t="s">
        <v>61</v>
      </c>
      <c r="E69288" t="s">
        <v>34</v>
      </c>
      <c r="H69288" t="s">
        <v>62</v>
      </c>
      <c r="I69288" t="s">
        <v>89</v>
      </c>
    </row>
    <row r="69289" spans="1:9" x14ac:dyDescent="0.2">
      <c r="A69289" s="56">
        <v>45323</v>
      </c>
      <c r="B69289" t="s">
        <v>658</v>
      </c>
      <c r="C69289" t="s">
        <v>659</v>
      </c>
      <c r="D69289" t="s">
        <v>74</v>
      </c>
      <c r="E69289" t="s">
        <v>34</v>
      </c>
      <c r="H69289" t="s">
        <v>89</v>
      </c>
      <c r="I69289" t="s">
        <v>89</v>
      </c>
    </row>
    <row r="69290" spans="1:9" x14ac:dyDescent="0.2">
      <c r="A69290" s="56">
        <v>45323</v>
      </c>
      <c r="B69290" t="s">
        <v>662</v>
      </c>
      <c r="C69290" t="s">
        <v>663</v>
      </c>
      <c r="D69290" t="s">
        <v>104</v>
      </c>
      <c r="E69290" t="s">
        <v>34</v>
      </c>
      <c r="H69290" t="s">
        <v>62</v>
      </c>
      <c r="I69290" t="s">
        <v>62</v>
      </c>
    </row>
    <row r="69291" spans="1:9" x14ac:dyDescent="0.2">
      <c r="A69291" s="56">
        <v>45323</v>
      </c>
      <c r="B69291" t="s">
        <v>3153</v>
      </c>
      <c r="C69291" t="s">
        <v>3154</v>
      </c>
      <c r="D69291" t="s">
        <v>61</v>
      </c>
      <c r="E69291" t="s">
        <v>867</v>
      </c>
      <c r="H69291" t="s">
        <v>89</v>
      </c>
      <c r="I69291" t="s">
        <v>89</v>
      </c>
    </row>
    <row r="69292" spans="1:9" x14ac:dyDescent="0.2">
      <c r="A69292" s="56">
        <v>45323</v>
      </c>
      <c r="B69292" t="s">
        <v>664</v>
      </c>
      <c r="C69292" t="s">
        <v>665</v>
      </c>
      <c r="D69292" t="s">
        <v>74</v>
      </c>
      <c r="E69292" t="s">
        <v>34</v>
      </c>
      <c r="H69292" t="s">
        <v>89</v>
      </c>
      <c r="I69292" t="s">
        <v>89</v>
      </c>
    </row>
    <row r="69293" spans="1:9" x14ac:dyDescent="0.2">
      <c r="A69293" s="56">
        <v>45323</v>
      </c>
      <c r="B69293" t="s">
        <v>3155</v>
      </c>
      <c r="C69293" t="s">
        <v>3156</v>
      </c>
      <c r="D69293" t="s">
        <v>74</v>
      </c>
      <c r="E69293" t="s">
        <v>867</v>
      </c>
      <c r="H69293" t="s">
        <v>89</v>
      </c>
      <c r="I69293" t="s">
        <v>89</v>
      </c>
    </row>
    <row r="69294" spans="1:9" x14ac:dyDescent="0.2">
      <c r="A69294" s="56">
        <v>45323</v>
      </c>
      <c r="B69294" t="s">
        <v>666</v>
      </c>
      <c r="C69294" t="s">
        <v>667</v>
      </c>
      <c r="D69294" t="s">
        <v>154</v>
      </c>
      <c r="E69294" t="s">
        <v>34</v>
      </c>
      <c r="H69294" t="s">
        <v>62</v>
      </c>
      <c r="I69294" t="s">
        <v>89</v>
      </c>
    </row>
    <row r="69295" spans="1:9" x14ac:dyDescent="0.2">
      <c r="A69295" s="56">
        <v>45323</v>
      </c>
      <c r="B69295" t="s">
        <v>3157</v>
      </c>
      <c r="C69295" t="s">
        <v>3158</v>
      </c>
      <c r="D69295" t="s">
        <v>154</v>
      </c>
      <c r="E69295" t="s">
        <v>867</v>
      </c>
      <c r="H69295" t="s">
        <v>89</v>
      </c>
      <c r="I69295" t="s">
        <v>89</v>
      </c>
    </row>
    <row r="69296" spans="1:9" x14ac:dyDescent="0.2">
      <c r="A69296" s="56">
        <v>45323</v>
      </c>
      <c r="B69296" t="s">
        <v>3159</v>
      </c>
      <c r="C69296" t="s">
        <v>3160</v>
      </c>
      <c r="D69296" t="s">
        <v>117</v>
      </c>
      <c r="E69296" t="s">
        <v>867</v>
      </c>
      <c r="H69296" t="s">
        <v>89</v>
      </c>
      <c r="I69296" t="s">
        <v>89</v>
      </c>
    </row>
    <row r="69297" spans="1:9" x14ac:dyDescent="0.2">
      <c r="A69297" s="56">
        <v>45323</v>
      </c>
      <c r="B69297" t="s">
        <v>668</v>
      </c>
      <c r="C69297" t="s">
        <v>669</v>
      </c>
      <c r="D69297" t="s">
        <v>154</v>
      </c>
      <c r="E69297" t="s">
        <v>34</v>
      </c>
      <c r="H69297" t="s">
        <v>62</v>
      </c>
      <c r="I69297" t="s">
        <v>89</v>
      </c>
    </row>
    <row r="69298" spans="1:9" x14ac:dyDescent="0.2">
      <c r="A69298" s="56">
        <v>45323</v>
      </c>
      <c r="B69298" t="s">
        <v>670</v>
      </c>
      <c r="C69298" t="s">
        <v>671</v>
      </c>
      <c r="D69298" t="s">
        <v>61</v>
      </c>
      <c r="E69298" t="s">
        <v>34</v>
      </c>
      <c r="H69298" t="s">
        <v>62</v>
      </c>
      <c r="I69298" t="s">
        <v>62</v>
      </c>
    </row>
    <row r="69299" spans="1:9" x14ac:dyDescent="0.2">
      <c r="A69299" s="56">
        <v>45323</v>
      </c>
      <c r="B69299" t="s">
        <v>672</v>
      </c>
      <c r="C69299" t="s">
        <v>673</v>
      </c>
      <c r="D69299" t="s">
        <v>61</v>
      </c>
      <c r="E69299" t="s">
        <v>34</v>
      </c>
      <c r="H69299" t="s">
        <v>89</v>
      </c>
      <c r="I69299" t="s">
        <v>89</v>
      </c>
    </row>
    <row r="69300" spans="1:9" x14ac:dyDescent="0.2">
      <c r="A69300" s="56">
        <v>45323</v>
      </c>
      <c r="B69300" t="s">
        <v>674</v>
      </c>
      <c r="C69300" t="s">
        <v>675</v>
      </c>
      <c r="D69300" t="s">
        <v>104</v>
      </c>
      <c r="E69300" t="s">
        <v>34</v>
      </c>
      <c r="H69300" t="s">
        <v>62</v>
      </c>
      <c r="I69300" t="s">
        <v>89</v>
      </c>
    </row>
    <row r="69301" spans="1:9" x14ac:dyDescent="0.2">
      <c r="A69301" s="56">
        <v>45323</v>
      </c>
      <c r="B69301" t="s">
        <v>676</v>
      </c>
      <c r="C69301" t="s">
        <v>677</v>
      </c>
      <c r="D69301" t="s">
        <v>93</v>
      </c>
      <c r="E69301" t="s">
        <v>34</v>
      </c>
      <c r="H69301" t="s">
        <v>62</v>
      </c>
      <c r="I69301" t="s">
        <v>62</v>
      </c>
    </row>
    <row r="69302" spans="1:9" x14ac:dyDescent="0.2">
      <c r="A69302" s="56">
        <v>45323</v>
      </c>
      <c r="B69302" t="s">
        <v>678</v>
      </c>
      <c r="C69302" t="s">
        <v>679</v>
      </c>
      <c r="D69302" t="s">
        <v>104</v>
      </c>
      <c r="E69302" t="s">
        <v>34</v>
      </c>
      <c r="H69302" t="s">
        <v>62</v>
      </c>
      <c r="I69302" t="s">
        <v>62</v>
      </c>
    </row>
    <row r="69303" spans="1:9" x14ac:dyDescent="0.2">
      <c r="A69303" s="56">
        <v>45323</v>
      </c>
      <c r="B69303" t="s">
        <v>680</v>
      </c>
      <c r="C69303" t="s">
        <v>681</v>
      </c>
      <c r="D69303" t="s">
        <v>154</v>
      </c>
      <c r="E69303" t="s">
        <v>871</v>
      </c>
      <c r="H69303" t="s">
        <v>89</v>
      </c>
      <c r="I69303" t="s">
        <v>89</v>
      </c>
    </row>
    <row r="69304" spans="1:9" x14ac:dyDescent="0.2">
      <c r="A69304" s="56">
        <v>45323</v>
      </c>
      <c r="B69304" t="s">
        <v>682</v>
      </c>
      <c r="C69304" t="s">
        <v>683</v>
      </c>
      <c r="D69304" t="s">
        <v>154</v>
      </c>
      <c r="E69304" t="s">
        <v>871</v>
      </c>
      <c r="H69304" t="s">
        <v>89</v>
      </c>
      <c r="I69304" t="s">
        <v>89</v>
      </c>
    </row>
    <row r="69305" spans="1:9" x14ac:dyDescent="0.2">
      <c r="A69305" s="56">
        <v>45323</v>
      </c>
      <c r="B69305" t="s">
        <v>684</v>
      </c>
      <c r="C69305" t="s">
        <v>685</v>
      </c>
      <c r="D69305" t="s">
        <v>117</v>
      </c>
      <c r="E69305" t="s">
        <v>34</v>
      </c>
      <c r="H69305" t="s">
        <v>62</v>
      </c>
      <c r="I69305" t="s">
        <v>89</v>
      </c>
    </row>
    <row r="69306" spans="1:9" x14ac:dyDescent="0.2">
      <c r="A69306" s="56">
        <v>45323</v>
      </c>
      <c r="B69306" t="s">
        <v>686</v>
      </c>
      <c r="C69306" t="s">
        <v>687</v>
      </c>
      <c r="D69306" t="s">
        <v>93</v>
      </c>
      <c r="E69306" t="s">
        <v>35</v>
      </c>
      <c r="H69306" t="s">
        <v>89</v>
      </c>
      <c r="I69306" t="s">
        <v>89</v>
      </c>
    </row>
    <row r="69307" spans="1:9" x14ac:dyDescent="0.2">
      <c r="A69307" s="56">
        <v>45323</v>
      </c>
      <c r="B69307" t="s">
        <v>3161</v>
      </c>
      <c r="C69307" t="s">
        <v>3162</v>
      </c>
      <c r="D69307" t="s">
        <v>93</v>
      </c>
      <c r="E69307" t="s">
        <v>867</v>
      </c>
      <c r="H69307" t="s">
        <v>89</v>
      </c>
      <c r="I69307" t="s">
        <v>89</v>
      </c>
    </row>
    <row r="69308" spans="1:9" x14ac:dyDescent="0.2">
      <c r="A69308" s="56">
        <v>45323</v>
      </c>
      <c r="B69308" t="s">
        <v>688</v>
      </c>
      <c r="C69308" t="s">
        <v>689</v>
      </c>
      <c r="D69308" t="s">
        <v>104</v>
      </c>
      <c r="E69308" t="s">
        <v>34</v>
      </c>
      <c r="H69308" t="s">
        <v>62</v>
      </c>
      <c r="I69308" t="s">
        <v>62</v>
      </c>
    </row>
    <row r="69309" spans="1:9" x14ac:dyDescent="0.2">
      <c r="A69309" s="56">
        <v>45323</v>
      </c>
      <c r="B69309" t="s">
        <v>690</v>
      </c>
      <c r="C69309" t="s">
        <v>691</v>
      </c>
      <c r="D69309" t="s">
        <v>61</v>
      </c>
      <c r="E69309" t="s">
        <v>34</v>
      </c>
      <c r="H69309" t="s">
        <v>62</v>
      </c>
      <c r="I69309" t="s">
        <v>62</v>
      </c>
    </row>
    <row r="69310" spans="1:9" x14ac:dyDescent="0.2">
      <c r="A69310" s="56">
        <v>45323</v>
      </c>
      <c r="B69310" t="s">
        <v>692</v>
      </c>
      <c r="C69310" t="s">
        <v>693</v>
      </c>
      <c r="D69310" t="s">
        <v>129</v>
      </c>
      <c r="E69310" t="s">
        <v>34</v>
      </c>
      <c r="H69310" t="s">
        <v>89</v>
      </c>
      <c r="I69310" t="s">
        <v>89</v>
      </c>
    </row>
    <row r="69311" spans="1:9" x14ac:dyDescent="0.2">
      <c r="A69311" s="56">
        <v>45323</v>
      </c>
      <c r="B69311" t="s">
        <v>3163</v>
      </c>
      <c r="C69311" t="s">
        <v>3164</v>
      </c>
      <c r="D69311" t="s">
        <v>129</v>
      </c>
      <c r="E69311" t="s">
        <v>867</v>
      </c>
      <c r="H69311" t="s">
        <v>89</v>
      </c>
      <c r="I69311" t="s">
        <v>89</v>
      </c>
    </row>
    <row r="69312" spans="1:9" x14ac:dyDescent="0.2">
      <c r="A69312" s="56">
        <v>45323</v>
      </c>
      <c r="B69312" t="s">
        <v>694</v>
      </c>
      <c r="C69312" t="s">
        <v>695</v>
      </c>
      <c r="D69312" t="s">
        <v>61</v>
      </c>
      <c r="E69312" t="s">
        <v>34</v>
      </c>
      <c r="H69312" t="s">
        <v>62</v>
      </c>
      <c r="I69312" t="s">
        <v>89</v>
      </c>
    </row>
    <row r="69313" spans="1:9" x14ac:dyDescent="0.2">
      <c r="A69313" s="56">
        <v>45323</v>
      </c>
      <c r="B69313" t="s">
        <v>696</v>
      </c>
      <c r="C69313" t="s">
        <v>697</v>
      </c>
      <c r="D69313" t="s">
        <v>104</v>
      </c>
      <c r="E69313" t="s">
        <v>34</v>
      </c>
      <c r="H69313" t="s">
        <v>89</v>
      </c>
      <c r="I69313" t="s">
        <v>89</v>
      </c>
    </row>
    <row r="69314" spans="1:9" x14ac:dyDescent="0.2">
      <c r="A69314" s="56">
        <v>45323</v>
      </c>
      <c r="B69314" t="s">
        <v>698</v>
      </c>
      <c r="C69314" t="s">
        <v>699</v>
      </c>
      <c r="D69314" t="s">
        <v>74</v>
      </c>
      <c r="E69314" t="s">
        <v>871</v>
      </c>
      <c r="H69314" t="s">
        <v>89</v>
      </c>
      <c r="I69314" t="s">
        <v>89</v>
      </c>
    </row>
    <row r="69315" spans="1:9" x14ac:dyDescent="0.2">
      <c r="A69315" s="56">
        <v>45323</v>
      </c>
      <c r="B69315" t="s">
        <v>3165</v>
      </c>
      <c r="C69315" t="s">
        <v>3166</v>
      </c>
      <c r="D69315" t="s">
        <v>74</v>
      </c>
      <c r="E69315" t="s">
        <v>867</v>
      </c>
      <c r="H69315" t="s">
        <v>89</v>
      </c>
      <c r="I69315" t="s">
        <v>89</v>
      </c>
    </row>
    <row r="69316" spans="1:9" x14ac:dyDescent="0.2">
      <c r="A69316" s="56">
        <v>45323</v>
      </c>
      <c r="B69316" t="s">
        <v>3167</v>
      </c>
      <c r="C69316" t="s">
        <v>3168</v>
      </c>
      <c r="D69316" t="s">
        <v>74</v>
      </c>
      <c r="E69316" t="s">
        <v>867</v>
      </c>
      <c r="H69316" t="s">
        <v>89</v>
      </c>
      <c r="I69316" t="s">
        <v>89</v>
      </c>
    </row>
    <row r="69317" spans="1:9" x14ac:dyDescent="0.2">
      <c r="A69317" s="56">
        <v>45323</v>
      </c>
      <c r="B69317" t="s">
        <v>700</v>
      </c>
      <c r="C69317" t="s">
        <v>3169</v>
      </c>
      <c r="D69317" t="s">
        <v>129</v>
      </c>
      <c r="E69317" t="s">
        <v>34</v>
      </c>
      <c r="H69317" t="s">
        <v>62</v>
      </c>
      <c r="I69317" t="s">
        <v>62</v>
      </c>
    </row>
    <row r="69318" spans="1:9" x14ac:dyDescent="0.2">
      <c r="A69318" s="56">
        <v>45323</v>
      </c>
      <c r="B69318" t="s">
        <v>702</v>
      </c>
      <c r="C69318" t="s">
        <v>703</v>
      </c>
      <c r="D69318" t="s">
        <v>61</v>
      </c>
      <c r="E69318" t="s">
        <v>34</v>
      </c>
      <c r="H69318" t="s">
        <v>62</v>
      </c>
      <c r="I69318" t="s">
        <v>62</v>
      </c>
    </row>
    <row r="69319" spans="1:9" x14ac:dyDescent="0.2">
      <c r="A69319" s="56">
        <v>45323</v>
      </c>
      <c r="B69319" t="s">
        <v>704</v>
      </c>
      <c r="C69319" t="s">
        <v>705</v>
      </c>
      <c r="D69319" t="s">
        <v>93</v>
      </c>
      <c r="E69319" t="s">
        <v>35</v>
      </c>
      <c r="H69319" t="s">
        <v>89</v>
      </c>
      <c r="I69319" t="s">
        <v>89</v>
      </c>
    </row>
    <row r="69320" spans="1:9" x14ac:dyDescent="0.2">
      <c r="A69320" s="56">
        <v>45323</v>
      </c>
      <c r="B69320" t="s">
        <v>3170</v>
      </c>
      <c r="C69320" t="s">
        <v>3171</v>
      </c>
      <c r="D69320" t="s">
        <v>154</v>
      </c>
      <c r="E69320" t="s">
        <v>867</v>
      </c>
      <c r="H69320" t="s">
        <v>89</v>
      </c>
      <c r="I69320" t="s">
        <v>89</v>
      </c>
    </row>
    <row r="69321" spans="1:9" x14ac:dyDescent="0.2">
      <c r="A69321" s="56">
        <v>45323</v>
      </c>
      <c r="B69321" t="s">
        <v>706</v>
      </c>
      <c r="C69321" t="s">
        <v>707</v>
      </c>
      <c r="D69321" t="s">
        <v>93</v>
      </c>
      <c r="E69321" t="s">
        <v>34</v>
      </c>
      <c r="H69321" t="s">
        <v>62</v>
      </c>
      <c r="I69321" t="s">
        <v>62</v>
      </c>
    </row>
    <row r="69322" spans="1:9" x14ac:dyDescent="0.2">
      <c r="A69322" s="56">
        <v>45323</v>
      </c>
      <c r="B69322" t="s">
        <v>708</v>
      </c>
      <c r="C69322" t="s">
        <v>709</v>
      </c>
      <c r="D69322" t="s">
        <v>154</v>
      </c>
      <c r="E69322" t="s">
        <v>34</v>
      </c>
      <c r="H69322" t="s">
        <v>62</v>
      </c>
      <c r="I69322" t="s">
        <v>62</v>
      </c>
    </row>
    <row r="69323" spans="1:9" x14ac:dyDescent="0.2">
      <c r="A69323" s="56">
        <v>45323</v>
      </c>
      <c r="B69323" t="s">
        <v>710</v>
      </c>
      <c r="C69323" t="s">
        <v>711</v>
      </c>
      <c r="D69323" t="s">
        <v>61</v>
      </c>
      <c r="E69323" t="s">
        <v>34</v>
      </c>
      <c r="H69323" t="s">
        <v>62</v>
      </c>
      <c r="I69323" t="s">
        <v>62</v>
      </c>
    </row>
    <row r="69324" spans="1:9" x14ac:dyDescent="0.2">
      <c r="A69324" s="56">
        <v>45323</v>
      </c>
      <c r="B69324" t="s">
        <v>712</v>
      </c>
      <c r="C69324" t="s">
        <v>3172</v>
      </c>
      <c r="D69324" t="s">
        <v>129</v>
      </c>
      <c r="E69324" t="s">
        <v>34</v>
      </c>
      <c r="H69324" t="s">
        <v>89</v>
      </c>
      <c r="I69324" t="s">
        <v>89</v>
      </c>
    </row>
    <row r="69325" spans="1:9" x14ac:dyDescent="0.2">
      <c r="A69325" s="56">
        <v>45323</v>
      </c>
      <c r="B69325" t="s">
        <v>714</v>
      </c>
      <c r="C69325" t="s">
        <v>715</v>
      </c>
      <c r="D69325" t="s">
        <v>154</v>
      </c>
      <c r="E69325" t="s">
        <v>34</v>
      </c>
      <c r="H69325" t="s">
        <v>62</v>
      </c>
      <c r="I69325" t="s">
        <v>89</v>
      </c>
    </row>
    <row r="69326" spans="1:9" x14ac:dyDescent="0.2">
      <c r="A69326" s="56">
        <v>45323</v>
      </c>
      <c r="B69326" t="s">
        <v>3173</v>
      </c>
      <c r="C69326" t="s">
        <v>3174</v>
      </c>
      <c r="D69326" t="s">
        <v>74</v>
      </c>
      <c r="E69326" t="s">
        <v>867</v>
      </c>
      <c r="H69326" t="s">
        <v>89</v>
      </c>
      <c r="I69326" t="s">
        <v>89</v>
      </c>
    </row>
    <row r="69327" spans="1:9" x14ac:dyDescent="0.2">
      <c r="A69327" s="56">
        <v>45323</v>
      </c>
      <c r="B69327" t="s">
        <v>3175</v>
      </c>
      <c r="C69327" t="s">
        <v>3176</v>
      </c>
      <c r="D69327" t="s">
        <v>154</v>
      </c>
      <c r="E69327" t="s">
        <v>867</v>
      </c>
      <c r="H69327" t="s">
        <v>89</v>
      </c>
      <c r="I69327" t="s">
        <v>89</v>
      </c>
    </row>
    <row r="69328" spans="1:9" x14ac:dyDescent="0.2">
      <c r="A69328" s="56">
        <v>45323</v>
      </c>
      <c r="B69328" t="s">
        <v>3177</v>
      </c>
      <c r="C69328" t="s">
        <v>3178</v>
      </c>
      <c r="D69328" t="s">
        <v>74</v>
      </c>
      <c r="E69328" t="s">
        <v>867</v>
      </c>
      <c r="H69328" t="s">
        <v>89</v>
      </c>
      <c r="I69328" t="s">
        <v>89</v>
      </c>
    </row>
    <row r="69329" spans="1:9" x14ac:dyDescent="0.2">
      <c r="A69329" s="56">
        <v>45323</v>
      </c>
      <c r="B69329" t="s">
        <v>716</v>
      </c>
      <c r="C69329" t="s">
        <v>717</v>
      </c>
      <c r="D69329" t="s">
        <v>61</v>
      </c>
      <c r="E69329" t="s">
        <v>34</v>
      </c>
      <c r="H69329" t="s">
        <v>62</v>
      </c>
      <c r="I69329" t="s">
        <v>62</v>
      </c>
    </row>
    <row r="69330" spans="1:9" x14ac:dyDescent="0.2">
      <c r="A69330" s="56">
        <v>45323</v>
      </c>
      <c r="B69330" t="s">
        <v>718</v>
      </c>
      <c r="C69330" t="s">
        <v>719</v>
      </c>
      <c r="D69330" t="s">
        <v>93</v>
      </c>
      <c r="E69330" t="s">
        <v>871</v>
      </c>
      <c r="H69330" t="s">
        <v>89</v>
      </c>
      <c r="I69330" t="s">
        <v>89</v>
      </c>
    </row>
    <row r="69331" spans="1:9" x14ac:dyDescent="0.2">
      <c r="A69331" s="56">
        <v>45323</v>
      </c>
      <c r="B69331" t="s">
        <v>720</v>
      </c>
      <c r="C69331" t="s">
        <v>721</v>
      </c>
      <c r="D69331" t="s">
        <v>74</v>
      </c>
      <c r="E69331" t="s">
        <v>34</v>
      </c>
      <c r="H69331" t="s">
        <v>62</v>
      </c>
      <c r="I69331" t="s">
        <v>89</v>
      </c>
    </row>
    <row r="69332" spans="1:9" x14ac:dyDescent="0.2">
      <c r="A69332" s="56">
        <v>45323</v>
      </c>
      <c r="B69332" t="s">
        <v>722</v>
      </c>
      <c r="C69332" t="s">
        <v>723</v>
      </c>
      <c r="D69332" t="s">
        <v>93</v>
      </c>
      <c r="E69332" t="s">
        <v>34</v>
      </c>
      <c r="H69332" t="s">
        <v>62</v>
      </c>
      <c r="I69332" t="s">
        <v>62</v>
      </c>
    </row>
    <row r="69333" spans="1:9" x14ac:dyDescent="0.2">
      <c r="A69333" s="56">
        <v>45323</v>
      </c>
      <c r="B69333" t="s">
        <v>724</v>
      </c>
      <c r="C69333" t="s">
        <v>725</v>
      </c>
      <c r="D69333" t="s">
        <v>93</v>
      </c>
      <c r="E69333" t="s">
        <v>34</v>
      </c>
      <c r="H69333" t="s">
        <v>62</v>
      </c>
      <c r="I69333" t="s">
        <v>89</v>
      </c>
    </row>
    <row r="69334" spans="1:9" x14ac:dyDescent="0.2">
      <c r="A69334" s="56">
        <v>45323</v>
      </c>
      <c r="B69334" t="s">
        <v>3179</v>
      </c>
      <c r="C69334" t="s">
        <v>3180</v>
      </c>
      <c r="D69334" t="s">
        <v>93</v>
      </c>
      <c r="E69334" t="s">
        <v>867</v>
      </c>
      <c r="H69334" t="s">
        <v>89</v>
      </c>
      <c r="I69334" t="s">
        <v>89</v>
      </c>
    </row>
    <row r="69335" spans="1:9" x14ac:dyDescent="0.2">
      <c r="A69335" s="56">
        <v>45323</v>
      </c>
      <c r="B69335" t="s">
        <v>3181</v>
      </c>
      <c r="C69335" t="s">
        <v>3182</v>
      </c>
      <c r="D69335" t="s">
        <v>93</v>
      </c>
      <c r="E69335" t="s">
        <v>867</v>
      </c>
      <c r="H69335" t="s">
        <v>89</v>
      </c>
      <c r="I69335" t="s">
        <v>89</v>
      </c>
    </row>
    <row r="69336" spans="1:9" x14ac:dyDescent="0.2">
      <c r="A69336" s="56">
        <v>45323</v>
      </c>
      <c r="B69336" t="s">
        <v>726</v>
      </c>
      <c r="C69336" t="s">
        <v>727</v>
      </c>
      <c r="D69336" t="s">
        <v>93</v>
      </c>
      <c r="E69336" t="s">
        <v>35</v>
      </c>
      <c r="H69336" t="s">
        <v>89</v>
      </c>
      <c r="I69336" t="s">
        <v>89</v>
      </c>
    </row>
    <row r="69337" spans="1:9" x14ac:dyDescent="0.2">
      <c r="A69337" s="56">
        <v>45323</v>
      </c>
      <c r="B69337" t="s">
        <v>3183</v>
      </c>
      <c r="C69337" t="s">
        <v>3184</v>
      </c>
      <c r="D69337" t="s">
        <v>61</v>
      </c>
      <c r="E69337" t="s">
        <v>867</v>
      </c>
      <c r="H69337" t="s">
        <v>89</v>
      </c>
      <c r="I69337" t="s">
        <v>89</v>
      </c>
    </row>
    <row r="69338" spans="1:9" x14ac:dyDescent="0.2">
      <c r="A69338" s="56">
        <v>45323</v>
      </c>
      <c r="B69338" t="s">
        <v>728</v>
      </c>
      <c r="C69338" t="s">
        <v>729</v>
      </c>
      <c r="D69338" t="s">
        <v>104</v>
      </c>
      <c r="E69338" t="s">
        <v>34</v>
      </c>
      <c r="H69338" t="s">
        <v>89</v>
      </c>
      <c r="I69338" t="s">
        <v>89</v>
      </c>
    </row>
    <row r="69339" spans="1:9" x14ac:dyDescent="0.2">
      <c r="A69339" s="56">
        <v>45323</v>
      </c>
      <c r="B69339" t="s">
        <v>3185</v>
      </c>
      <c r="C69339" t="s">
        <v>3186</v>
      </c>
      <c r="D69339" t="s">
        <v>104</v>
      </c>
      <c r="E69339" t="s">
        <v>867</v>
      </c>
      <c r="H69339" t="s">
        <v>89</v>
      </c>
      <c r="I69339" t="s">
        <v>89</v>
      </c>
    </row>
    <row r="69340" spans="1:9" x14ac:dyDescent="0.2">
      <c r="A69340" s="56">
        <v>45323</v>
      </c>
      <c r="B69340" t="s">
        <v>3187</v>
      </c>
      <c r="C69340" t="s">
        <v>3188</v>
      </c>
      <c r="D69340" t="s">
        <v>74</v>
      </c>
      <c r="E69340" t="s">
        <v>867</v>
      </c>
      <c r="H69340" t="s">
        <v>89</v>
      </c>
      <c r="I69340" t="s">
        <v>89</v>
      </c>
    </row>
    <row r="69341" spans="1:9" x14ac:dyDescent="0.2">
      <c r="A69341" s="56">
        <v>45323</v>
      </c>
      <c r="B69341" t="s">
        <v>3189</v>
      </c>
      <c r="C69341" t="s">
        <v>3190</v>
      </c>
      <c r="D69341" t="s">
        <v>117</v>
      </c>
      <c r="E69341" t="s">
        <v>867</v>
      </c>
      <c r="H69341" t="s">
        <v>89</v>
      </c>
      <c r="I69341" t="s">
        <v>89</v>
      </c>
    </row>
    <row r="69342" spans="1:9" x14ac:dyDescent="0.2">
      <c r="A69342" s="56">
        <v>45323</v>
      </c>
      <c r="B69342" t="s">
        <v>730</v>
      </c>
      <c r="C69342" t="s">
        <v>731</v>
      </c>
      <c r="D69342" t="s">
        <v>117</v>
      </c>
      <c r="E69342" t="s">
        <v>34</v>
      </c>
      <c r="H69342" t="s">
        <v>89</v>
      </c>
      <c r="I69342" t="s">
        <v>89</v>
      </c>
    </row>
    <row r="69343" spans="1:9" x14ac:dyDescent="0.2">
      <c r="A69343" s="56">
        <v>45323</v>
      </c>
      <c r="B69343" t="s">
        <v>732</v>
      </c>
      <c r="C69343" t="s">
        <v>733</v>
      </c>
      <c r="D69343" t="s">
        <v>93</v>
      </c>
      <c r="E69343" t="s">
        <v>34</v>
      </c>
      <c r="H69343" t="s">
        <v>62</v>
      </c>
      <c r="I69343" t="s">
        <v>89</v>
      </c>
    </row>
    <row r="69344" spans="1:9" x14ac:dyDescent="0.2">
      <c r="A69344" s="56">
        <v>45323</v>
      </c>
      <c r="B69344" t="s">
        <v>734</v>
      </c>
      <c r="C69344" t="s">
        <v>735</v>
      </c>
      <c r="D69344" t="s">
        <v>154</v>
      </c>
      <c r="E69344" t="s">
        <v>34</v>
      </c>
      <c r="H69344" t="s">
        <v>62</v>
      </c>
      <c r="I69344" t="s">
        <v>62</v>
      </c>
    </row>
    <row r="69345" spans="1:9" x14ac:dyDescent="0.2">
      <c r="A69345" s="56">
        <v>45323</v>
      </c>
      <c r="B69345" t="s">
        <v>3191</v>
      </c>
      <c r="C69345" t="s">
        <v>3192</v>
      </c>
      <c r="D69345" t="s">
        <v>154</v>
      </c>
      <c r="E69345" t="s">
        <v>867</v>
      </c>
      <c r="H69345" t="s">
        <v>89</v>
      </c>
      <c r="I69345" t="s">
        <v>89</v>
      </c>
    </row>
    <row r="69346" spans="1:9" x14ac:dyDescent="0.2">
      <c r="A69346" s="56">
        <v>45323</v>
      </c>
      <c r="B69346" t="s">
        <v>3193</v>
      </c>
      <c r="C69346" t="s">
        <v>3194</v>
      </c>
      <c r="D69346" t="s">
        <v>104</v>
      </c>
      <c r="E69346" t="s">
        <v>867</v>
      </c>
      <c r="H69346" t="s">
        <v>89</v>
      </c>
      <c r="I69346" t="s">
        <v>89</v>
      </c>
    </row>
    <row r="69347" spans="1:9" x14ac:dyDescent="0.2">
      <c r="A69347" s="56">
        <v>45323</v>
      </c>
      <c r="B69347" t="s">
        <v>3195</v>
      </c>
      <c r="C69347" t="s">
        <v>3196</v>
      </c>
      <c r="D69347" t="s">
        <v>117</v>
      </c>
      <c r="E69347" t="s">
        <v>867</v>
      </c>
      <c r="H69347" t="s">
        <v>89</v>
      </c>
      <c r="I69347" t="s">
        <v>89</v>
      </c>
    </row>
    <row r="69348" spans="1:9" x14ac:dyDescent="0.2">
      <c r="A69348" s="56">
        <v>45323</v>
      </c>
      <c r="B69348" t="s">
        <v>3197</v>
      </c>
      <c r="C69348" t="s">
        <v>3198</v>
      </c>
      <c r="D69348" t="s">
        <v>129</v>
      </c>
      <c r="E69348" t="s">
        <v>867</v>
      </c>
      <c r="H69348" t="s">
        <v>89</v>
      </c>
      <c r="I69348" t="s">
        <v>89</v>
      </c>
    </row>
    <row r="69349" spans="1:9" x14ac:dyDescent="0.2">
      <c r="A69349" s="56">
        <v>45323</v>
      </c>
      <c r="B69349" t="s">
        <v>3199</v>
      </c>
      <c r="C69349" t="s">
        <v>3200</v>
      </c>
      <c r="D69349" t="s">
        <v>93</v>
      </c>
      <c r="E69349" t="s">
        <v>867</v>
      </c>
      <c r="H69349" t="s">
        <v>89</v>
      </c>
      <c r="I69349" t="s">
        <v>89</v>
      </c>
    </row>
    <row r="69350" spans="1:9" x14ac:dyDescent="0.2">
      <c r="A69350" s="56">
        <v>45323</v>
      </c>
      <c r="B69350" t="s">
        <v>736</v>
      </c>
      <c r="C69350" t="s">
        <v>737</v>
      </c>
      <c r="D69350" t="s">
        <v>74</v>
      </c>
      <c r="E69350" t="s">
        <v>34</v>
      </c>
      <c r="H69350" t="s">
        <v>62</v>
      </c>
      <c r="I69350" t="s">
        <v>62</v>
      </c>
    </row>
    <row r="69351" spans="1:9" x14ac:dyDescent="0.2">
      <c r="A69351" s="56">
        <v>45323</v>
      </c>
      <c r="B69351" t="s">
        <v>3201</v>
      </c>
      <c r="C69351" t="s">
        <v>3202</v>
      </c>
      <c r="D69351" t="s">
        <v>74</v>
      </c>
      <c r="E69351" t="s">
        <v>867</v>
      </c>
      <c r="H69351" t="s">
        <v>89</v>
      </c>
      <c r="I69351" t="s">
        <v>89</v>
      </c>
    </row>
    <row r="69352" spans="1:9" x14ac:dyDescent="0.2">
      <c r="A69352" s="56">
        <v>45323</v>
      </c>
      <c r="B69352" t="s">
        <v>3203</v>
      </c>
      <c r="C69352" t="s">
        <v>3204</v>
      </c>
      <c r="D69352" t="s">
        <v>74</v>
      </c>
      <c r="E69352" t="s">
        <v>867</v>
      </c>
      <c r="H69352" t="s">
        <v>89</v>
      </c>
      <c r="I69352" t="s">
        <v>89</v>
      </c>
    </row>
    <row r="69353" spans="1:9" x14ac:dyDescent="0.2">
      <c r="A69353" s="56">
        <v>45323</v>
      </c>
      <c r="B69353" t="s">
        <v>738</v>
      </c>
      <c r="C69353" t="s">
        <v>739</v>
      </c>
      <c r="D69353" t="s">
        <v>61</v>
      </c>
      <c r="E69353" t="s">
        <v>34</v>
      </c>
      <c r="H69353" t="s">
        <v>62</v>
      </c>
      <c r="I69353" t="s">
        <v>89</v>
      </c>
    </row>
    <row r="69354" spans="1:9" x14ac:dyDescent="0.2">
      <c r="A69354" s="56">
        <v>45323</v>
      </c>
      <c r="B69354" t="s">
        <v>3205</v>
      </c>
      <c r="C69354" t="s">
        <v>3206</v>
      </c>
      <c r="D69354" t="s">
        <v>61</v>
      </c>
      <c r="E69354" t="s">
        <v>867</v>
      </c>
      <c r="H69354" t="s">
        <v>89</v>
      </c>
      <c r="I69354" t="s">
        <v>89</v>
      </c>
    </row>
    <row r="69355" spans="1:9" x14ac:dyDescent="0.2">
      <c r="A69355" s="56">
        <v>45323</v>
      </c>
      <c r="B69355" t="s">
        <v>3207</v>
      </c>
      <c r="C69355" t="s">
        <v>3208</v>
      </c>
      <c r="D69355" t="s">
        <v>104</v>
      </c>
      <c r="E69355" t="s">
        <v>867</v>
      </c>
      <c r="H69355" t="s">
        <v>89</v>
      </c>
      <c r="I69355" t="s">
        <v>89</v>
      </c>
    </row>
    <row r="69356" spans="1:9" x14ac:dyDescent="0.2">
      <c r="A69356" s="56">
        <v>45323</v>
      </c>
      <c r="B69356" t="s">
        <v>3209</v>
      </c>
      <c r="C69356" t="s">
        <v>3210</v>
      </c>
      <c r="D69356" t="s">
        <v>93</v>
      </c>
      <c r="E69356" t="s">
        <v>867</v>
      </c>
      <c r="H69356" t="s">
        <v>89</v>
      </c>
      <c r="I69356" t="s">
        <v>89</v>
      </c>
    </row>
    <row r="69357" spans="1:9" x14ac:dyDescent="0.2">
      <c r="A69357" s="56">
        <v>45323</v>
      </c>
      <c r="B69357" t="s">
        <v>3211</v>
      </c>
      <c r="C69357" t="s">
        <v>3212</v>
      </c>
      <c r="D69357" t="s">
        <v>61</v>
      </c>
      <c r="E69357" t="s">
        <v>867</v>
      </c>
      <c r="H69357" t="s">
        <v>89</v>
      </c>
      <c r="I69357" t="s">
        <v>89</v>
      </c>
    </row>
    <row r="69358" spans="1:9" x14ac:dyDescent="0.2">
      <c r="A69358" s="56">
        <v>45323</v>
      </c>
      <c r="B69358" t="s">
        <v>740</v>
      </c>
      <c r="C69358" t="s">
        <v>741</v>
      </c>
      <c r="D69358" t="s">
        <v>93</v>
      </c>
      <c r="E69358" t="s">
        <v>34</v>
      </c>
      <c r="H69358" t="s">
        <v>62</v>
      </c>
      <c r="I69358" t="s">
        <v>89</v>
      </c>
    </row>
    <row r="69359" spans="1:9" x14ac:dyDescent="0.2">
      <c r="A69359" s="56">
        <v>45323</v>
      </c>
      <c r="B69359" t="s">
        <v>742</v>
      </c>
      <c r="C69359" t="s">
        <v>743</v>
      </c>
      <c r="D69359" t="s">
        <v>74</v>
      </c>
      <c r="E69359" t="s">
        <v>34</v>
      </c>
      <c r="H69359" t="s">
        <v>62</v>
      </c>
      <c r="I69359" t="s">
        <v>62</v>
      </c>
    </row>
    <row r="69360" spans="1:9" x14ac:dyDescent="0.2">
      <c r="A69360" s="56">
        <v>45323</v>
      </c>
      <c r="B69360" t="s">
        <v>744</v>
      </c>
      <c r="C69360" t="s">
        <v>745</v>
      </c>
      <c r="D69360" t="s">
        <v>61</v>
      </c>
      <c r="E69360" t="s">
        <v>34</v>
      </c>
      <c r="H69360" t="s">
        <v>62</v>
      </c>
      <c r="I69360" t="s">
        <v>89</v>
      </c>
    </row>
    <row r="69361" spans="1:9" x14ac:dyDescent="0.2">
      <c r="A69361" s="56">
        <v>45323</v>
      </c>
      <c r="B69361" t="s">
        <v>746</v>
      </c>
      <c r="C69361" t="s">
        <v>747</v>
      </c>
      <c r="D69361" t="s">
        <v>61</v>
      </c>
      <c r="E69361" t="s">
        <v>34</v>
      </c>
      <c r="H69361" t="s">
        <v>62</v>
      </c>
      <c r="I69361" t="s">
        <v>89</v>
      </c>
    </row>
    <row r="69362" spans="1:9" x14ac:dyDescent="0.2">
      <c r="A69362" s="56">
        <v>45323</v>
      </c>
      <c r="B69362" t="s">
        <v>748</v>
      </c>
      <c r="C69362" t="s">
        <v>749</v>
      </c>
      <c r="D69362" t="s">
        <v>61</v>
      </c>
      <c r="E69362" t="s">
        <v>34</v>
      </c>
      <c r="H69362" t="s">
        <v>62</v>
      </c>
      <c r="I69362" t="s">
        <v>89</v>
      </c>
    </row>
    <row r="69363" spans="1:9" x14ac:dyDescent="0.2">
      <c r="A69363" s="56">
        <v>45323</v>
      </c>
      <c r="B69363" t="s">
        <v>3213</v>
      </c>
      <c r="C69363" t="s">
        <v>3214</v>
      </c>
      <c r="D69363" t="s">
        <v>74</v>
      </c>
      <c r="E69363" t="s">
        <v>867</v>
      </c>
      <c r="H69363" t="s">
        <v>89</v>
      </c>
      <c r="I69363" t="s">
        <v>89</v>
      </c>
    </row>
    <row r="69364" spans="1:9" x14ac:dyDescent="0.2">
      <c r="A69364" s="56">
        <v>45323</v>
      </c>
      <c r="B69364" t="s">
        <v>750</v>
      </c>
      <c r="C69364" t="s">
        <v>751</v>
      </c>
      <c r="D69364" t="s">
        <v>104</v>
      </c>
      <c r="E69364" t="s">
        <v>34</v>
      </c>
      <c r="H69364" t="s">
        <v>62</v>
      </c>
      <c r="I69364" t="s">
        <v>62</v>
      </c>
    </row>
    <row r="69365" spans="1:9" x14ac:dyDescent="0.2">
      <c r="A69365" s="56">
        <v>45323</v>
      </c>
      <c r="B69365" t="s">
        <v>3215</v>
      </c>
      <c r="C69365" t="s">
        <v>3216</v>
      </c>
      <c r="D69365" t="s">
        <v>104</v>
      </c>
      <c r="E69365" t="s">
        <v>867</v>
      </c>
      <c r="H69365" t="s">
        <v>89</v>
      </c>
      <c r="I69365" t="s">
        <v>89</v>
      </c>
    </row>
    <row r="69366" spans="1:9" x14ac:dyDescent="0.2">
      <c r="A69366" s="56">
        <v>45323</v>
      </c>
      <c r="B69366" t="s">
        <v>752</v>
      </c>
      <c r="C69366" t="s">
        <v>753</v>
      </c>
      <c r="D69366" t="s">
        <v>93</v>
      </c>
      <c r="E69366" t="s">
        <v>34</v>
      </c>
      <c r="H69366" t="s">
        <v>62</v>
      </c>
      <c r="I69366" t="s">
        <v>62</v>
      </c>
    </row>
    <row r="69367" spans="1:9" x14ac:dyDescent="0.2">
      <c r="A69367" s="56">
        <v>45323</v>
      </c>
      <c r="B69367" t="s">
        <v>754</v>
      </c>
      <c r="C69367" t="s">
        <v>755</v>
      </c>
      <c r="D69367" t="s">
        <v>104</v>
      </c>
      <c r="E69367" t="s">
        <v>34</v>
      </c>
      <c r="H69367" t="s">
        <v>89</v>
      </c>
      <c r="I69367" t="s">
        <v>89</v>
      </c>
    </row>
    <row r="69368" spans="1:9" x14ac:dyDescent="0.2">
      <c r="A69368" s="56">
        <v>45323</v>
      </c>
      <c r="B69368" t="s">
        <v>3217</v>
      </c>
      <c r="C69368" t="s">
        <v>3218</v>
      </c>
      <c r="D69368" t="s">
        <v>93</v>
      </c>
      <c r="E69368" t="s">
        <v>867</v>
      </c>
      <c r="H69368" t="s">
        <v>89</v>
      </c>
      <c r="I69368" t="s">
        <v>89</v>
      </c>
    </row>
    <row r="69369" spans="1:9" x14ac:dyDescent="0.2">
      <c r="A69369" s="56">
        <v>45323</v>
      </c>
      <c r="B69369" t="s">
        <v>756</v>
      </c>
      <c r="C69369" t="s">
        <v>757</v>
      </c>
      <c r="D69369" t="s">
        <v>61</v>
      </c>
      <c r="E69369" t="s">
        <v>34</v>
      </c>
      <c r="H69369" t="s">
        <v>62</v>
      </c>
      <c r="I69369" t="s">
        <v>62</v>
      </c>
    </row>
    <row r="69370" spans="1:9" x14ac:dyDescent="0.2">
      <c r="A69370" s="56">
        <v>45323</v>
      </c>
      <c r="B69370" t="s">
        <v>758</v>
      </c>
      <c r="C69370" t="s">
        <v>759</v>
      </c>
      <c r="D69370" t="s">
        <v>74</v>
      </c>
      <c r="E69370" t="s">
        <v>34</v>
      </c>
      <c r="H69370" t="s">
        <v>62</v>
      </c>
      <c r="I69370" t="s">
        <v>62</v>
      </c>
    </row>
    <row r="69371" spans="1:9" x14ac:dyDescent="0.2">
      <c r="A69371" s="56">
        <v>45323</v>
      </c>
      <c r="B69371" t="s">
        <v>760</v>
      </c>
      <c r="C69371" t="s">
        <v>761</v>
      </c>
      <c r="D69371" t="s">
        <v>93</v>
      </c>
      <c r="E69371" t="s">
        <v>34</v>
      </c>
      <c r="H69371" t="s">
        <v>62</v>
      </c>
      <c r="I69371" t="s">
        <v>89</v>
      </c>
    </row>
    <row r="69372" spans="1:9" x14ac:dyDescent="0.2">
      <c r="A69372" s="56">
        <v>45323</v>
      </c>
      <c r="B69372" t="s">
        <v>3219</v>
      </c>
      <c r="C69372" t="s">
        <v>3220</v>
      </c>
      <c r="D69372" t="s">
        <v>93</v>
      </c>
      <c r="E69372" t="s">
        <v>867</v>
      </c>
      <c r="H69372" t="s">
        <v>89</v>
      </c>
      <c r="I69372" t="s">
        <v>89</v>
      </c>
    </row>
    <row r="69373" spans="1:9" x14ac:dyDescent="0.2">
      <c r="A69373" s="56">
        <v>45323</v>
      </c>
      <c r="B69373" t="s">
        <v>3221</v>
      </c>
      <c r="C69373" t="s">
        <v>3222</v>
      </c>
      <c r="D69373" t="s">
        <v>104</v>
      </c>
      <c r="E69373" t="s">
        <v>867</v>
      </c>
      <c r="H69373" t="s">
        <v>89</v>
      </c>
      <c r="I69373" t="s">
        <v>89</v>
      </c>
    </row>
    <row r="69374" spans="1:9" x14ac:dyDescent="0.2">
      <c r="A69374" s="56">
        <v>45323</v>
      </c>
      <c r="B69374" t="s">
        <v>3223</v>
      </c>
      <c r="C69374" t="s">
        <v>3224</v>
      </c>
      <c r="D69374" t="s">
        <v>74</v>
      </c>
      <c r="E69374" t="s">
        <v>867</v>
      </c>
      <c r="H69374" t="s">
        <v>89</v>
      </c>
      <c r="I69374" t="s">
        <v>89</v>
      </c>
    </row>
    <row r="69375" spans="1:9" x14ac:dyDescent="0.2">
      <c r="A69375" s="56">
        <v>45323</v>
      </c>
      <c r="B69375" t="s">
        <v>3225</v>
      </c>
      <c r="C69375" t="s">
        <v>3226</v>
      </c>
      <c r="D69375" t="s">
        <v>74</v>
      </c>
      <c r="E69375" t="s">
        <v>867</v>
      </c>
      <c r="H69375" t="s">
        <v>89</v>
      </c>
      <c r="I69375" t="s">
        <v>89</v>
      </c>
    </row>
    <row r="69376" spans="1:9" x14ac:dyDescent="0.2">
      <c r="A69376" s="56">
        <v>45323</v>
      </c>
      <c r="B69376" t="s">
        <v>762</v>
      </c>
      <c r="C69376" t="s">
        <v>763</v>
      </c>
      <c r="D69376" t="s">
        <v>93</v>
      </c>
      <c r="E69376" t="s">
        <v>34</v>
      </c>
      <c r="H69376" t="s">
        <v>62</v>
      </c>
      <c r="I69376" t="s">
        <v>62</v>
      </c>
    </row>
    <row r="69377" spans="1:9" x14ac:dyDescent="0.2">
      <c r="A69377" s="56">
        <v>45323</v>
      </c>
      <c r="B69377" t="s">
        <v>3227</v>
      </c>
      <c r="C69377" t="s">
        <v>3228</v>
      </c>
      <c r="D69377" t="s">
        <v>93</v>
      </c>
      <c r="E69377" t="s">
        <v>867</v>
      </c>
      <c r="H69377" t="s">
        <v>89</v>
      </c>
      <c r="I69377" t="s">
        <v>89</v>
      </c>
    </row>
    <row r="69378" spans="1:9" x14ac:dyDescent="0.2">
      <c r="A69378" s="56">
        <v>45323</v>
      </c>
      <c r="B69378" t="s">
        <v>764</v>
      </c>
      <c r="C69378" t="s">
        <v>765</v>
      </c>
      <c r="D69378" t="s">
        <v>117</v>
      </c>
      <c r="E69378" t="s">
        <v>34</v>
      </c>
      <c r="H69378" t="s">
        <v>62</v>
      </c>
      <c r="I69378" t="s">
        <v>89</v>
      </c>
    </row>
    <row r="69379" spans="1:9" x14ac:dyDescent="0.2">
      <c r="A69379" s="56">
        <v>45323</v>
      </c>
      <c r="B69379" t="s">
        <v>3229</v>
      </c>
      <c r="C69379" t="s">
        <v>3230</v>
      </c>
      <c r="D69379" t="s">
        <v>117</v>
      </c>
      <c r="E69379" t="s">
        <v>867</v>
      </c>
      <c r="H69379" t="s">
        <v>89</v>
      </c>
      <c r="I69379" t="s">
        <v>89</v>
      </c>
    </row>
    <row r="69380" spans="1:9" x14ac:dyDescent="0.2">
      <c r="A69380" s="56">
        <v>45323</v>
      </c>
      <c r="B69380" t="s">
        <v>3231</v>
      </c>
      <c r="C69380" t="s">
        <v>3232</v>
      </c>
      <c r="D69380" t="s">
        <v>117</v>
      </c>
      <c r="E69380" t="s">
        <v>867</v>
      </c>
      <c r="H69380" t="s">
        <v>89</v>
      </c>
      <c r="I69380" t="s">
        <v>89</v>
      </c>
    </row>
    <row r="69381" spans="1:9" x14ac:dyDescent="0.2">
      <c r="A69381" s="56">
        <v>45323</v>
      </c>
      <c r="B69381" t="s">
        <v>766</v>
      </c>
      <c r="C69381" t="s">
        <v>767</v>
      </c>
      <c r="D69381" t="s">
        <v>117</v>
      </c>
      <c r="E69381" t="s">
        <v>34</v>
      </c>
      <c r="H69381" t="s">
        <v>62</v>
      </c>
      <c r="I69381" t="s">
        <v>89</v>
      </c>
    </row>
    <row r="69382" spans="1:9" x14ac:dyDescent="0.2">
      <c r="A69382" s="56">
        <v>45323</v>
      </c>
      <c r="B69382" t="s">
        <v>768</v>
      </c>
      <c r="C69382" t="s">
        <v>769</v>
      </c>
      <c r="D69382" t="s">
        <v>104</v>
      </c>
      <c r="E69382" t="s">
        <v>34</v>
      </c>
      <c r="H69382" t="s">
        <v>62</v>
      </c>
      <c r="I69382" t="s">
        <v>89</v>
      </c>
    </row>
    <row r="69383" spans="1:9" x14ac:dyDescent="0.2">
      <c r="A69383" s="56">
        <v>45323</v>
      </c>
      <c r="B69383" t="s">
        <v>770</v>
      </c>
      <c r="C69383" t="s">
        <v>771</v>
      </c>
      <c r="D69383" t="s">
        <v>61</v>
      </c>
      <c r="E69383" t="s">
        <v>34</v>
      </c>
      <c r="H69383" t="s">
        <v>62</v>
      </c>
      <c r="I69383" t="s">
        <v>89</v>
      </c>
    </row>
    <row r="69384" spans="1:9" x14ac:dyDescent="0.2">
      <c r="A69384" s="56">
        <v>45323</v>
      </c>
      <c r="B69384" t="s">
        <v>3233</v>
      </c>
      <c r="C69384" t="s">
        <v>3234</v>
      </c>
      <c r="D69384" t="s">
        <v>61</v>
      </c>
      <c r="E69384" t="s">
        <v>867</v>
      </c>
      <c r="H69384" t="s">
        <v>89</v>
      </c>
      <c r="I69384" t="s">
        <v>89</v>
      </c>
    </row>
    <row r="69385" spans="1:9" x14ac:dyDescent="0.2">
      <c r="A69385" s="56">
        <v>45323</v>
      </c>
      <c r="B69385" t="s">
        <v>4012</v>
      </c>
      <c r="C69385" t="s">
        <v>4013</v>
      </c>
      <c r="D69385" t="s">
        <v>61</v>
      </c>
      <c r="E69385" t="s">
        <v>871</v>
      </c>
      <c r="H69385" t="s">
        <v>89</v>
      </c>
      <c r="I69385" t="s">
        <v>89</v>
      </c>
    </row>
    <row r="69386" spans="1:9" x14ac:dyDescent="0.2">
      <c r="A69386" s="56">
        <v>45323</v>
      </c>
      <c r="B69386" t="s">
        <v>772</v>
      </c>
      <c r="C69386" t="s">
        <v>773</v>
      </c>
      <c r="D69386" t="s">
        <v>93</v>
      </c>
      <c r="E69386" t="s">
        <v>34</v>
      </c>
      <c r="H69386" t="s">
        <v>62</v>
      </c>
      <c r="I69386" t="s">
        <v>62</v>
      </c>
    </row>
    <row r="69387" spans="1:9" x14ac:dyDescent="0.2">
      <c r="A69387" s="56">
        <v>45323</v>
      </c>
      <c r="B69387" t="s">
        <v>774</v>
      </c>
      <c r="C69387" t="s">
        <v>775</v>
      </c>
      <c r="D69387" t="s">
        <v>104</v>
      </c>
      <c r="E69387" t="s">
        <v>34</v>
      </c>
      <c r="H69387" t="s">
        <v>62</v>
      </c>
      <c r="I69387" t="s">
        <v>62</v>
      </c>
    </row>
    <row r="69388" spans="1:9" x14ac:dyDescent="0.2">
      <c r="A69388" s="56">
        <v>45323</v>
      </c>
      <c r="B69388" t="s">
        <v>776</v>
      </c>
      <c r="C69388" t="s">
        <v>777</v>
      </c>
      <c r="D69388" t="s">
        <v>154</v>
      </c>
      <c r="E69388" t="s">
        <v>34</v>
      </c>
      <c r="H69388" t="s">
        <v>62</v>
      </c>
      <c r="I69388" t="s">
        <v>62</v>
      </c>
    </row>
    <row r="69389" spans="1:9" x14ac:dyDescent="0.2">
      <c r="A69389" s="56">
        <v>45323</v>
      </c>
      <c r="B69389" t="s">
        <v>3235</v>
      </c>
      <c r="C69389" t="s">
        <v>3236</v>
      </c>
      <c r="D69389" t="s">
        <v>117</v>
      </c>
      <c r="E69389" t="s">
        <v>867</v>
      </c>
      <c r="H69389" t="s">
        <v>89</v>
      </c>
      <c r="I69389" t="s">
        <v>89</v>
      </c>
    </row>
    <row r="69390" spans="1:9" x14ac:dyDescent="0.2">
      <c r="A69390" s="56">
        <v>45323</v>
      </c>
      <c r="B69390" t="s">
        <v>778</v>
      </c>
      <c r="C69390" t="s">
        <v>779</v>
      </c>
      <c r="D69390" t="s">
        <v>104</v>
      </c>
      <c r="E69390" t="s">
        <v>34</v>
      </c>
      <c r="H69390" t="s">
        <v>62</v>
      </c>
      <c r="I69390" t="s">
        <v>62</v>
      </c>
    </row>
    <row r="69391" spans="1:9" x14ac:dyDescent="0.2">
      <c r="A69391" s="56">
        <v>45323</v>
      </c>
      <c r="B69391" t="s">
        <v>3237</v>
      </c>
      <c r="C69391" t="s">
        <v>3238</v>
      </c>
      <c r="D69391" t="s">
        <v>104</v>
      </c>
      <c r="E69391" t="s">
        <v>867</v>
      </c>
      <c r="H69391" t="s">
        <v>89</v>
      </c>
      <c r="I69391" t="s">
        <v>89</v>
      </c>
    </row>
    <row r="69392" spans="1:9" x14ac:dyDescent="0.2">
      <c r="A69392" s="56">
        <v>45323</v>
      </c>
      <c r="B69392" t="s">
        <v>780</v>
      </c>
      <c r="C69392" t="s">
        <v>781</v>
      </c>
      <c r="D69392" t="s">
        <v>154</v>
      </c>
      <c r="E69392" t="s">
        <v>34</v>
      </c>
      <c r="H69392" t="s">
        <v>89</v>
      </c>
      <c r="I69392" t="s">
        <v>89</v>
      </c>
    </row>
    <row r="69393" spans="1:9" x14ac:dyDescent="0.2">
      <c r="A69393" s="56">
        <v>45323</v>
      </c>
      <c r="B69393" t="s">
        <v>782</v>
      </c>
      <c r="C69393" t="s">
        <v>783</v>
      </c>
      <c r="D69393" t="s">
        <v>104</v>
      </c>
      <c r="E69393" t="s">
        <v>871</v>
      </c>
      <c r="H69393" t="s">
        <v>89</v>
      </c>
      <c r="I69393" t="s">
        <v>89</v>
      </c>
    </row>
    <row r="69394" spans="1:9" x14ac:dyDescent="0.2">
      <c r="A69394" s="56">
        <v>45323</v>
      </c>
      <c r="B69394" t="s">
        <v>3239</v>
      </c>
      <c r="C69394" t="s">
        <v>3240</v>
      </c>
      <c r="D69394" t="s">
        <v>74</v>
      </c>
      <c r="E69394" t="s">
        <v>867</v>
      </c>
      <c r="H69394" t="s">
        <v>89</v>
      </c>
      <c r="I69394" t="s">
        <v>89</v>
      </c>
    </row>
    <row r="69395" spans="1:9" x14ac:dyDescent="0.2">
      <c r="A69395" s="56">
        <v>45323</v>
      </c>
      <c r="B69395" t="s">
        <v>3241</v>
      </c>
      <c r="C69395" t="s">
        <v>3242</v>
      </c>
      <c r="D69395" t="s">
        <v>74</v>
      </c>
      <c r="E69395" t="s">
        <v>867</v>
      </c>
      <c r="H69395" t="s">
        <v>89</v>
      </c>
      <c r="I69395" t="s">
        <v>89</v>
      </c>
    </row>
    <row r="69396" spans="1:9" x14ac:dyDescent="0.2">
      <c r="A69396" s="56">
        <v>45323</v>
      </c>
      <c r="B69396" t="s">
        <v>784</v>
      </c>
      <c r="C69396" t="s">
        <v>785</v>
      </c>
      <c r="D69396" t="s">
        <v>117</v>
      </c>
      <c r="E69396" t="s">
        <v>34</v>
      </c>
      <c r="H69396" t="s">
        <v>62</v>
      </c>
      <c r="I69396" t="s">
        <v>89</v>
      </c>
    </row>
    <row r="69397" spans="1:9" x14ac:dyDescent="0.2">
      <c r="A69397" s="56">
        <v>45323</v>
      </c>
      <c r="B69397" t="s">
        <v>3243</v>
      </c>
      <c r="C69397" t="s">
        <v>3244</v>
      </c>
      <c r="D69397" t="s">
        <v>117</v>
      </c>
      <c r="E69397" t="s">
        <v>867</v>
      </c>
      <c r="H69397" t="s">
        <v>89</v>
      </c>
      <c r="I69397" t="s">
        <v>89</v>
      </c>
    </row>
    <row r="69398" spans="1:9" x14ac:dyDescent="0.2">
      <c r="A69398" s="56">
        <v>45323</v>
      </c>
      <c r="B69398" t="s">
        <v>786</v>
      </c>
      <c r="C69398" t="s">
        <v>787</v>
      </c>
      <c r="D69398" t="s">
        <v>104</v>
      </c>
      <c r="E69398" t="s">
        <v>34</v>
      </c>
      <c r="H69398" t="s">
        <v>62</v>
      </c>
      <c r="I69398" t="s">
        <v>89</v>
      </c>
    </row>
    <row r="69399" spans="1:9" x14ac:dyDescent="0.2">
      <c r="A69399" s="56">
        <v>45323</v>
      </c>
      <c r="B69399" t="s">
        <v>788</v>
      </c>
      <c r="C69399" t="s">
        <v>789</v>
      </c>
      <c r="D69399" t="s">
        <v>154</v>
      </c>
      <c r="E69399" t="s">
        <v>34</v>
      </c>
      <c r="H69399" t="s">
        <v>62</v>
      </c>
      <c r="I69399" t="s">
        <v>62</v>
      </c>
    </row>
    <row r="69400" spans="1:9" x14ac:dyDescent="0.2">
      <c r="A69400" s="56">
        <v>45323</v>
      </c>
      <c r="B69400" t="s">
        <v>792</v>
      </c>
      <c r="C69400" t="s">
        <v>793</v>
      </c>
      <c r="D69400" t="s">
        <v>74</v>
      </c>
      <c r="E69400" t="s">
        <v>34</v>
      </c>
      <c r="H69400" t="s">
        <v>62</v>
      </c>
      <c r="I69400" t="s">
        <v>89</v>
      </c>
    </row>
    <row r="69401" spans="1:9" x14ac:dyDescent="0.2">
      <c r="A69401" s="56">
        <v>45323</v>
      </c>
      <c r="B69401" t="s">
        <v>3245</v>
      </c>
      <c r="C69401" t="s">
        <v>2160</v>
      </c>
      <c r="D69401" t="s">
        <v>117</v>
      </c>
      <c r="E69401" t="s">
        <v>867</v>
      </c>
      <c r="H69401" t="s">
        <v>89</v>
      </c>
      <c r="I69401" t="s">
        <v>89</v>
      </c>
    </row>
    <row r="69402" spans="1:9" x14ac:dyDescent="0.2">
      <c r="A69402" s="56">
        <v>45323</v>
      </c>
      <c r="B69402" t="s">
        <v>3246</v>
      </c>
      <c r="C69402" t="s">
        <v>3247</v>
      </c>
      <c r="D69402" t="s">
        <v>104</v>
      </c>
      <c r="E69402" t="s">
        <v>867</v>
      </c>
      <c r="H69402" t="s">
        <v>89</v>
      </c>
      <c r="I69402" t="s">
        <v>89</v>
      </c>
    </row>
    <row r="69403" spans="1:9" x14ac:dyDescent="0.2">
      <c r="A69403" s="56">
        <v>45323</v>
      </c>
      <c r="B69403" t="s">
        <v>3248</v>
      </c>
      <c r="C69403" t="s">
        <v>3249</v>
      </c>
      <c r="D69403" t="s">
        <v>104</v>
      </c>
      <c r="E69403" t="s">
        <v>867</v>
      </c>
      <c r="H69403" t="s">
        <v>89</v>
      </c>
      <c r="I69403" t="s">
        <v>89</v>
      </c>
    </row>
    <row r="69404" spans="1:9" x14ac:dyDescent="0.2">
      <c r="A69404" s="56">
        <v>45323</v>
      </c>
      <c r="B69404" t="s">
        <v>3250</v>
      </c>
      <c r="C69404" t="s">
        <v>3251</v>
      </c>
      <c r="D69404" t="s">
        <v>104</v>
      </c>
      <c r="E69404" t="s">
        <v>867</v>
      </c>
      <c r="H69404" t="s">
        <v>89</v>
      </c>
      <c r="I69404" t="s">
        <v>89</v>
      </c>
    </row>
    <row r="69405" spans="1:9" x14ac:dyDescent="0.2">
      <c r="A69405" s="56">
        <v>45323</v>
      </c>
      <c r="B69405" t="s">
        <v>3252</v>
      </c>
      <c r="C69405" t="s">
        <v>3253</v>
      </c>
      <c r="D69405" t="s">
        <v>93</v>
      </c>
      <c r="E69405" t="s">
        <v>867</v>
      </c>
      <c r="H69405" t="s">
        <v>89</v>
      </c>
      <c r="I69405" t="s">
        <v>89</v>
      </c>
    </row>
    <row r="69406" spans="1:9" x14ac:dyDescent="0.2">
      <c r="A69406" s="56">
        <v>45323</v>
      </c>
      <c r="B69406" t="s">
        <v>798</v>
      </c>
      <c r="C69406" t="s">
        <v>799</v>
      </c>
      <c r="D69406" t="s">
        <v>117</v>
      </c>
      <c r="E69406" t="s">
        <v>871</v>
      </c>
      <c r="H69406" t="s">
        <v>89</v>
      </c>
      <c r="I69406" t="s">
        <v>89</v>
      </c>
    </row>
    <row r="69407" spans="1:9" x14ac:dyDescent="0.2">
      <c r="A69407" s="56">
        <v>45323</v>
      </c>
      <c r="B69407" t="s">
        <v>802</v>
      </c>
      <c r="C69407" t="s">
        <v>803</v>
      </c>
      <c r="D69407" t="s">
        <v>61</v>
      </c>
      <c r="E69407" t="s">
        <v>34</v>
      </c>
      <c r="H69407" t="s">
        <v>62</v>
      </c>
      <c r="I69407" t="s">
        <v>89</v>
      </c>
    </row>
    <row r="69408" spans="1:9" x14ac:dyDescent="0.2">
      <c r="A69408" s="56">
        <v>45323</v>
      </c>
      <c r="B69408" t="s">
        <v>3254</v>
      </c>
      <c r="C69408" t="s">
        <v>3255</v>
      </c>
      <c r="D69408" t="s">
        <v>154</v>
      </c>
      <c r="E69408" t="s">
        <v>867</v>
      </c>
      <c r="H69408" t="s">
        <v>89</v>
      </c>
      <c r="I69408" t="s">
        <v>89</v>
      </c>
    </row>
    <row r="69409" spans="1:9" x14ac:dyDescent="0.2">
      <c r="A69409" s="56">
        <v>45323</v>
      </c>
      <c r="B69409" t="s">
        <v>804</v>
      </c>
      <c r="C69409" t="s">
        <v>805</v>
      </c>
      <c r="D69409" t="s">
        <v>61</v>
      </c>
      <c r="E69409" t="s">
        <v>34</v>
      </c>
      <c r="H69409" t="s">
        <v>89</v>
      </c>
      <c r="I69409" t="s">
        <v>89</v>
      </c>
    </row>
    <row r="69410" spans="1:9" x14ac:dyDescent="0.2">
      <c r="A69410" s="56">
        <v>45323</v>
      </c>
      <c r="B69410" t="s">
        <v>806</v>
      </c>
      <c r="C69410" t="s">
        <v>807</v>
      </c>
      <c r="D69410" t="s">
        <v>104</v>
      </c>
      <c r="E69410" t="s">
        <v>34</v>
      </c>
      <c r="H69410" t="s">
        <v>89</v>
      </c>
      <c r="I69410" t="s">
        <v>89</v>
      </c>
    </row>
    <row r="69411" spans="1:9" x14ac:dyDescent="0.2">
      <c r="A69411" s="56">
        <v>45323</v>
      </c>
      <c r="B69411" t="s">
        <v>3256</v>
      </c>
      <c r="C69411" t="s">
        <v>3257</v>
      </c>
      <c r="D69411" t="s">
        <v>117</v>
      </c>
      <c r="E69411" t="s">
        <v>867</v>
      </c>
      <c r="H69411" t="s">
        <v>89</v>
      </c>
      <c r="I69411" t="s">
        <v>89</v>
      </c>
    </row>
    <row r="69412" spans="1:9" x14ac:dyDescent="0.2">
      <c r="A69412" s="56">
        <v>45323</v>
      </c>
      <c r="B69412" t="s">
        <v>3258</v>
      </c>
      <c r="C69412" t="s">
        <v>3259</v>
      </c>
      <c r="D69412" t="s">
        <v>154</v>
      </c>
      <c r="E69412" t="s">
        <v>867</v>
      </c>
      <c r="H69412" t="s">
        <v>89</v>
      </c>
      <c r="I69412" t="s">
        <v>89</v>
      </c>
    </row>
    <row r="69413" spans="1:9" x14ac:dyDescent="0.2">
      <c r="A69413" s="56">
        <v>45323</v>
      </c>
      <c r="B69413" t="s">
        <v>3260</v>
      </c>
      <c r="C69413" t="s">
        <v>3261</v>
      </c>
      <c r="D69413" t="s">
        <v>154</v>
      </c>
      <c r="E69413" t="s">
        <v>867</v>
      </c>
      <c r="H69413" t="s">
        <v>89</v>
      </c>
      <c r="I69413" t="s">
        <v>89</v>
      </c>
    </row>
    <row r="69414" spans="1:9" x14ac:dyDescent="0.2">
      <c r="A69414" s="56">
        <v>45323</v>
      </c>
      <c r="B69414" t="s">
        <v>3262</v>
      </c>
      <c r="C69414" t="s">
        <v>3263</v>
      </c>
      <c r="D69414" t="s">
        <v>117</v>
      </c>
      <c r="E69414" t="s">
        <v>867</v>
      </c>
      <c r="H69414" t="s">
        <v>89</v>
      </c>
      <c r="I69414" t="s">
        <v>89</v>
      </c>
    </row>
    <row r="69415" spans="1:9" x14ac:dyDescent="0.2">
      <c r="A69415" s="56">
        <v>45323</v>
      </c>
      <c r="B69415" t="s">
        <v>3264</v>
      </c>
      <c r="C69415" t="s">
        <v>930</v>
      </c>
      <c r="D69415" t="s">
        <v>154</v>
      </c>
      <c r="E69415" t="s">
        <v>867</v>
      </c>
      <c r="H69415" t="s">
        <v>89</v>
      </c>
      <c r="I69415" t="s">
        <v>89</v>
      </c>
    </row>
    <row r="69416" spans="1:9" x14ac:dyDescent="0.2">
      <c r="A69416" s="56">
        <v>45323</v>
      </c>
      <c r="B69416" t="s">
        <v>808</v>
      </c>
      <c r="C69416" t="s">
        <v>3265</v>
      </c>
      <c r="D69416" t="s">
        <v>154</v>
      </c>
      <c r="E69416" t="s">
        <v>871</v>
      </c>
      <c r="H69416" t="s">
        <v>89</v>
      </c>
      <c r="I69416" t="s">
        <v>89</v>
      </c>
    </row>
    <row r="69417" spans="1:9" x14ac:dyDescent="0.2">
      <c r="A69417" s="56">
        <v>45323</v>
      </c>
      <c r="B69417" t="s">
        <v>3266</v>
      </c>
      <c r="C69417" t="s">
        <v>3267</v>
      </c>
      <c r="D69417" t="s">
        <v>93</v>
      </c>
      <c r="E69417" t="s">
        <v>867</v>
      </c>
      <c r="H69417" t="s">
        <v>89</v>
      </c>
      <c r="I69417" t="s">
        <v>89</v>
      </c>
    </row>
    <row r="69418" spans="1:9" x14ac:dyDescent="0.2">
      <c r="A69418" s="56">
        <v>45323</v>
      </c>
      <c r="B69418" t="s">
        <v>3268</v>
      </c>
      <c r="C69418" t="s">
        <v>3269</v>
      </c>
      <c r="D69418" t="s">
        <v>74</v>
      </c>
      <c r="E69418" t="s">
        <v>867</v>
      </c>
      <c r="H69418" t="s">
        <v>89</v>
      </c>
      <c r="I69418" t="s">
        <v>89</v>
      </c>
    </row>
    <row r="69419" spans="1:9" x14ac:dyDescent="0.2">
      <c r="A69419" s="56">
        <v>45323</v>
      </c>
      <c r="B69419" t="s">
        <v>3270</v>
      </c>
      <c r="C69419" t="s">
        <v>3271</v>
      </c>
      <c r="D69419" t="s">
        <v>61</v>
      </c>
      <c r="E69419" t="s">
        <v>867</v>
      </c>
      <c r="H69419" t="s">
        <v>89</v>
      </c>
      <c r="I69419" t="s">
        <v>89</v>
      </c>
    </row>
    <row r="69420" spans="1:9" x14ac:dyDescent="0.2">
      <c r="A69420" s="56">
        <v>45323</v>
      </c>
      <c r="B69420" t="s">
        <v>3272</v>
      </c>
      <c r="C69420" t="s">
        <v>3273</v>
      </c>
      <c r="D69420" t="s">
        <v>117</v>
      </c>
      <c r="E69420" t="s">
        <v>867</v>
      </c>
      <c r="H69420" t="s">
        <v>89</v>
      </c>
      <c r="I69420" t="s">
        <v>89</v>
      </c>
    </row>
    <row r="69421" spans="1:9" x14ac:dyDescent="0.2">
      <c r="A69421" s="56">
        <v>45323</v>
      </c>
      <c r="B69421" t="s">
        <v>3274</v>
      </c>
      <c r="C69421" t="s">
        <v>3275</v>
      </c>
      <c r="D69421" t="s">
        <v>117</v>
      </c>
      <c r="E69421" t="s">
        <v>867</v>
      </c>
      <c r="H69421" t="s">
        <v>89</v>
      </c>
      <c r="I69421" t="s">
        <v>89</v>
      </c>
    </row>
    <row r="69422" spans="1:9" x14ac:dyDescent="0.2">
      <c r="A69422" s="56">
        <v>45323</v>
      </c>
      <c r="B69422" t="s">
        <v>3276</v>
      </c>
      <c r="C69422" t="s">
        <v>3277</v>
      </c>
      <c r="D69422" t="s">
        <v>117</v>
      </c>
      <c r="E69422" t="s">
        <v>867</v>
      </c>
      <c r="H69422" t="s">
        <v>89</v>
      </c>
      <c r="I69422" t="s">
        <v>89</v>
      </c>
    </row>
    <row r="69423" spans="1:9" x14ac:dyDescent="0.2">
      <c r="A69423" s="56">
        <v>45323</v>
      </c>
      <c r="B69423" t="s">
        <v>3278</v>
      </c>
      <c r="C69423" t="s">
        <v>3279</v>
      </c>
      <c r="D69423" t="s">
        <v>117</v>
      </c>
      <c r="E69423" t="s">
        <v>867</v>
      </c>
      <c r="H69423" t="s">
        <v>89</v>
      </c>
      <c r="I69423" t="s">
        <v>89</v>
      </c>
    </row>
    <row r="69424" spans="1:9" x14ac:dyDescent="0.2">
      <c r="A69424" s="56">
        <v>45323</v>
      </c>
      <c r="B69424" t="s">
        <v>3280</v>
      </c>
      <c r="C69424" t="s">
        <v>3281</v>
      </c>
      <c r="D69424" t="s">
        <v>117</v>
      </c>
      <c r="E69424" t="s">
        <v>867</v>
      </c>
      <c r="H69424" t="s">
        <v>89</v>
      </c>
      <c r="I69424" t="s">
        <v>89</v>
      </c>
    </row>
    <row r="69425" spans="1:9" x14ac:dyDescent="0.2">
      <c r="A69425" s="56">
        <v>45323</v>
      </c>
      <c r="B69425" t="s">
        <v>3282</v>
      </c>
      <c r="C69425" t="s">
        <v>3283</v>
      </c>
      <c r="D69425" t="s">
        <v>129</v>
      </c>
      <c r="E69425" t="s">
        <v>867</v>
      </c>
      <c r="H69425" t="s">
        <v>89</v>
      </c>
      <c r="I69425" t="s">
        <v>89</v>
      </c>
    </row>
    <row r="69426" spans="1:9" x14ac:dyDescent="0.2">
      <c r="A69426" s="56">
        <v>45323</v>
      </c>
      <c r="B69426" t="s">
        <v>3284</v>
      </c>
      <c r="C69426" t="s">
        <v>3285</v>
      </c>
      <c r="D69426" t="s">
        <v>129</v>
      </c>
      <c r="E69426" t="s">
        <v>867</v>
      </c>
      <c r="H69426" t="s">
        <v>89</v>
      </c>
      <c r="I69426" t="s">
        <v>89</v>
      </c>
    </row>
    <row r="69427" spans="1:9" x14ac:dyDescent="0.2">
      <c r="A69427" s="56">
        <v>45323</v>
      </c>
      <c r="B69427" t="s">
        <v>3286</v>
      </c>
      <c r="C69427" t="s">
        <v>3287</v>
      </c>
      <c r="D69427" t="s">
        <v>129</v>
      </c>
      <c r="E69427" t="s">
        <v>867</v>
      </c>
      <c r="H69427" t="s">
        <v>89</v>
      </c>
      <c r="I69427" t="s">
        <v>89</v>
      </c>
    </row>
    <row r="69428" spans="1:9" x14ac:dyDescent="0.2">
      <c r="A69428" s="56">
        <v>45323</v>
      </c>
      <c r="B69428" t="s">
        <v>3288</v>
      </c>
      <c r="C69428" t="s">
        <v>3289</v>
      </c>
      <c r="D69428" t="s">
        <v>129</v>
      </c>
      <c r="E69428" t="s">
        <v>867</v>
      </c>
      <c r="H69428" t="s">
        <v>89</v>
      </c>
      <c r="I69428" t="s">
        <v>89</v>
      </c>
    </row>
    <row r="69429" spans="1:9" x14ac:dyDescent="0.2">
      <c r="A69429" s="56">
        <v>45323</v>
      </c>
      <c r="B69429" t="s">
        <v>3290</v>
      </c>
      <c r="C69429" t="s">
        <v>3291</v>
      </c>
      <c r="D69429" t="s">
        <v>129</v>
      </c>
      <c r="E69429" t="s">
        <v>867</v>
      </c>
      <c r="H69429" t="s">
        <v>89</v>
      </c>
      <c r="I69429" t="s">
        <v>89</v>
      </c>
    </row>
    <row r="69430" spans="1:9" x14ac:dyDescent="0.2">
      <c r="A69430" s="56">
        <v>45323</v>
      </c>
      <c r="B69430" t="s">
        <v>3292</v>
      </c>
      <c r="C69430" t="s">
        <v>3293</v>
      </c>
      <c r="D69430" t="s">
        <v>129</v>
      </c>
      <c r="E69430" t="s">
        <v>867</v>
      </c>
      <c r="H69430" t="s">
        <v>89</v>
      </c>
      <c r="I69430" t="s">
        <v>89</v>
      </c>
    </row>
    <row r="69431" spans="1:9" x14ac:dyDescent="0.2">
      <c r="A69431" s="56">
        <v>45323</v>
      </c>
      <c r="B69431" t="s">
        <v>3294</v>
      </c>
      <c r="C69431" t="s">
        <v>3295</v>
      </c>
      <c r="D69431" t="s">
        <v>129</v>
      </c>
      <c r="E69431" t="s">
        <v>867</v>
      </c>
      <c r="H69431" t="s">
        <v>89</v>
      </c>
      <c r="I69431" t="s">
        <v>89</v>
      </c>
    </row>
    <row r="69432" spans="1:9" x14ac:dyDescent="0.2">
      <c r="A69432" s="56">
        <v>45323</v>
      </c>
      <c r="B69432" t="s">
        <v>3296</v>
      </c>
      <c r="C69432" t="s">
        <v>3297</v>
      </c>
      <c r="D69432" t="s">
        <v>129</v>
      </c>
      <c r="E69432" t="s">
        <v>867</v>
      </c>
      <c r="H69432" t="s">
        <v>89</v>
      </c>
      <c r="I69432" t="s">
        <v>89</v>
      </c>
    </row>
    <row r="69433" spans="1:9" x14ac:dyDescent="0.2">
      <c r="A69433" s="56">
        <v>45323</v>
      </c>
      <c r="B69433" t="s">
        <v>3298</v>
      </c>
      <c r="C69433" t="s">
        <v>3299</v>
      </c>
      <c r="D69433" t="s">
        <v>129</v>
      </c>
      <c r="E69433" t="s">
        <v>867</v>
      </c>
      <c r="H69433" t="s">
        <v>89</v>
      </c>
      <c r="I69433" t="s">
        <v>89</v>
      </c>
    </row>
    <row r="69434" spans="1:9" x14ac:dyDescent="0.2">
      <c r="A69434" s="56">
        <v>45323</v>
      </c>
      <c r="B69434" t="s">
        <v>3300</v>
      </c>
      <c r="C69434" t="s">
        <v>3301</v>
      </c>
      <c r="D69434" t="s">
        <v>129</v>
      </c>
      <c r="E69434" t="s">
        <v>867</v>
      </c>
      <c r="H69434" t="s">
        <v>89</v>
      </c>
      <c r="I69434" t="s">
        <v>89</v>
      </c>
    </row>
    <row r="69435" spans="1:9" x14ac:dyDescent="0.2">
      <c r="A69435" s="56">
        <v>45323</v>
      </c>
      <c r="B69435" t="s">
        <v>3302</v>
      </c>
      <c r="C69435" t="s">
        <v>3303</v>
      </c>
      <c r="D69435" t="s">
        <v>129</v>
      </c>
      <c r="E69435" t="s">
        <v>867</v>
      </c>
      <c r="H69435" t="s">
        <v>89</v>
      </c>
      <c r="I69435" t="s">
        <v>89</v>
      </c>
    </row>
    <row r="69436" spans="1:9" x14ac:dyDescent="0.2">
      <c r="A69436" s="56">
        <v>45323</v>
      </c>
      <c r="B69436" t="s">
        <v>3304</v>
      </c>
      <c r="C69436" t="s">
        <v>3305</v>
      </c>
      <c r="D69436" t="s">
        <v>129</v>
      </c>
      <c r="E69436" t="s">
        <v>867</v>
      </c>
      <c r="H69436" t="s">
        <v>89</v>
      </c>
      <c r="I69436" t="s">
        <v>89</v>
      </c>
    </row>
    <row r="69437" spans="1:9" x14ac:dyDescent="0.2">
      <c r="A69437" s="56">
        <v>45323</v>
      </c>
      <c r="B69437" t="s">
        <v>3306</v>
      </c>
      <c r="C69437" t="s">
        <v>3307</v>
      </c>
      <c r="D69437" t="s">
        <v>129</v>
      </c>
      <c r="E69437" t="s">
        <v>867</v>
      </c>
      <c r="H69437" t="s">
        <v>89</v>
      </c>
      <c r="I69437" t="s">
        <v>89</v>
      </c>
    </row>
    <row r="69438" spans="1:9" x14ac:dyDescent="0.2">
      <c r="A69438" s="56">
        <v>45323</v>
      </c>
      <c r="B69438" t="s">
        <v>3308</v>
      </c>
      <c r="C69438" t="s">
        <v>3309</v>
      </c>
      <c r="D69438" t="s">
        <v>129</v>
      </c>
      <c r="E69438" t="s">
        <v>867</v>
      </c>
      <c r="H69438" t="s">
        <v>89</v>
      </c>
      <c r="I69438" t="s">
        <v>89</v>
      </c>
    </row>
    <row r="69439" spans="1:9" x14ac:dyDescent="0.2">
      <c r="A69439" s="56">
        <v>45323</v>
      </c>
      <c r="B69439" t="s">
        <v>3310</v>
      </c>
      <c r="C69439" t="s">
        <v>3311</v>
      </c>
      <c r="D69439" t="s">
        <v>129</v>
      </c>
      <c r="E69439" t="s">
        <v>867</v>
      </c>
      <c r="H69439" t="s">
        <v>89</v>
      </c>
      <c r="I69439" t="s">
        <v>89</v>
      </c>
    </row>
    <row r="69440" spans="1:9" x14ac:dyDescent="0.2">
      <c r="A69440" s="56">
        <v>45323</v>
      </c>
      <c r="B69440" t="s">
        <v>3312</v>
      </c>
      <c r="C69440" t="s">
        <v>3313</v>
      </c>
      <c r="D69440" t="s">
        <v>129</v>
      </c>
      <c r="E69440" t="s">
        <v>867</v>
      </c>
      <c r="H69440" t="s">
        <v>89</v>
      </c>
      <c r="I69440" t="s">
        <v>89</v>
      </c>
    </row>
    <row r="69441" spans="1:9" x14ac:dyDescent="0.2">
      <c r="A69441" s="56">
        <v>45323</v>
      </c>
      <c r="B69441" t="s">
        <v>3314</v>
      </c>
      <c r="C69441" t="s">
        <v>3315</v>
      </c>
      <c r="D69441" t="s">
        <v>129</v>
      </c>
      <c r="E69441" t="s">
        <v>867</v>
      </c>
      <c r="H69441" t="s">
        <v>89</v>
      </c>
      <c r="I69441" t="s">
        <v>89</v>
      </c>
    </row>
    <row r="69442" spans="1:9" x14ac:dyDescent="0.2">
      <c r="A69442" s="56">
        <v>45323</v>
      </c>
      <c r="B69442" t="s">
        <v>3316</v>
      </c>
      <c r="C69442" t="s">
        <v>3317</v>
      </c>
      <c r="D69442" t="s">
        <v>129</v>
      </c>
      <c r="E69442" t="s">
        <v>867</v>
      </c>
      <c r="H69442" t="s">
        <v>89</v>
      </c>
      <c r="I69442" t="s">
        <v>89</v>
      </c>
    </row>
    <row r="69443" spans="1:9" x14ac:dyDescent="0.2">
      <c r="A69443" s="56">
        <v>45323</v>
      </c>
      <c r="B69443" t="s">
        <v>3318</v>
      </c>
      <c r="C69443" t="s">
        <v>3319</v>
      </c>
      <c r="D69443" t="s">
        <v>129</v>
      </c>
      <c r="E69443" t="s">
        <v>867</v>
      </c>
      <c r="H69443" t="s">
        <v>89</v>
      </c>
      <c r="I69443" t="s">
        <v>89</v>
      </c>
    </row>
    <row r="69444" spans="1:9" x14ac:dyDescent="0.2">
      <c r="A69444" s="56">
        <v>45323</v>
      </c>
      <c r="B69444" t="s">
        <v>3320</v>
      </c>
      <c r="C69444" t="s">
        <v>3321</v>
      </c>
      <c r="D69444" t="s">
        <v>129</v>
      </c>
      <c r="E69444" t="s">
        <v>867</v>
      </c>
      <c r="H69444" t="s">
        <v>89</v>
      </c>
      <c r="I69444" t="s">
        <v>89</v>
      </c>
    </row>
    <row r="69445" spans="1:9" x14ac:dyDescent="0.2">
      <c r="A69445" s="56">
        <v>45323</v>
      </c>
      <c r="B69445" t="s">
        <v>3322</v>
      </c>
      <c r="C69445" t="s">
        <v>3323</v>
      </c>
      <c r="D69445" t="s">
        <v>129</v>
      </c>
      <c r="E69445" t="s">
        <v>867</v>
      </c>
      <c r="H69445" t="s">
        <v>89</v>
      </c>
      <c r="I69445" t="s">
        <v>89</v>
      </c>
    </row>
    <row r="69446" spans="1:9" x14ac:dyDescent="0.2">
      <c r="A69446" s="56">
        <v>45323</v>
      </c>
      <c r="B69446" t="s">
        <v>3324</v>
      </c>
      <c r="C69446" t="s">
        <v>3325</v>
      </c>
      <c r="D69446" t="s">
        <v>129</v>
      </c>
      <c r="E69446" t="s">
        <v>867</v>
      </c>
      <c r="H69446" t="s">
        <v>89</v>
      </c>
      <c r="I69446" t="s">
        <v>89</v>
      </c>
    </row>
    <row r="69447" spans="1:9" x14ac:dyDescent="0.2">
      <c r="A69447" s="56">
        <v>45323</v>
      </c>
      <c r="B69447" t="s">
        <v>3326</v>
      </c>
      <c r="C69447" t="s">
        <v>3327</v>
      </c>
      <c r="D69447" t="s">
        <v>129</v>
      </c>
      <c r="E69447" t="s">
        <v>867</v>
      </c>
      <c r="H69447" t="s">
        <v>89</v>
      </c>
      <c r="I69447" t="s">
        <v>89</v>
      </c>
    </row>
    <row r="69448" spans="1:9" x14ac:dyDescent="0.2">
      <c r="A69448" s="56">
        <v>45323</v>
      </c>
      <c r="B69448" t="s">
        <v>3328</v>
      </c>
      <c r="C69448" t="s">
        <v>3329</v>
      </c>
      <c r="D69448" t="s">
        <v>129</v>
      </c>
      <c r="E69448" t="s">
        <v>867</v>
      </c>
      <c r="H69448" t="s">
        <v>89</v>
      </c>
      <c r="I69448" t="s">
        <v>89</v>
      </c>
    </row>
    <row r="69449" spans="1:9" x14ac:dyDescent="0.2">
      <c r="A69449" s="56">
        <v>45323</v>
      </c>
      <c r="B69449" t="s">
        <v>3330</v>
      </c>
      <c r="C69449" t="s">
        <v>3331</v>
      </c>
      <c r="D69449" t="s">
        <v>129</v>
      </c>
      <c r="E69449" t="s">
        <v>867</v>
      </c>
      <c r="H69449" t="s">
        <v>89</v>
      </c>
      <c r="I69449" t="s">
        <v>89</v>
      </c>
    </row>
    <row r="69450" spans="1:9" x14ac:dyDescent="0.2">
      <c r="A69450" s="56">
        <v>45323</v>
      </c>
      <c r="B69450" t="s">
        <v>3332</v>
      </c>
      <c r="C69450" t="s">
        <v>3333</v>
      </c>
      <c r="D69450" t="s">
        <v>129</v>
      </c>
      <c r="E69450" t="s">
        <v>867</v>
      </c>
      <c r="H69450" t="s">
        <v>89</v>
      </c>
      <c r="I69450" t="s">
        <v>89</v>
      </c>
    </row>
    <row r="69451" spans="1:9" x14ac:dyDescent="0.2">
      <c r="A69451" s="56">
        <v>45323</v>
      </c>
      <c r="B69451" t="s">
        <v>3334</v>
      </c>
      <c r="C69451" t="s">
        <v>3335</v>
      </c>
      <c r="D69451" t="s">
        <v>104</v>
      </c>
      <c r="E69451" t="s">
        <v>867</v>
      </c>
      <c r="H69451" t="s">
        <v>89</v>
      </c>
      <c r="I69451" t="s">
        <v>89</v>
      </c>
    </row>
    <row r="69452" spans="1:9" x14ac:dyDescent="0.2">
      <c r="A69452" s="56">
        <v>45323</v>
      </c>
      <c r="B69452" t="s">
        <v>3336</v>
      </c>
      <c r="C69452" t="s">
        <v>3337</v>
      </c>
      <c r="D69452" t="s">
        <v>104</v>
      </c>
      <c r="E69452" t="s">
        <v>867</v>
      </c>
      <c r="H69452" t="s">
        <v>89</v>
      </c>
      <c r="I69452" t="s">
        <v>89</v>
      </c>
    </row>
    <row r="69453" spans="1:9" x14ac:dyDescent="0.2">
      <c r="A69453" s="56">
        <v>45323</v>
      </c>
      <c r="B69453" t="s">
        <v>3338</v>
      </c>
      <c r="C69453" t="s">
        <v>3339</v>
      </c>
      <c r="D69453" t="s">
        <v>104</v>
      </c>
      <c r="E69453" t="s">
        <v>867</v>
      </c>
      <c r="H69453" t="s">
        <v>89</v>
      </c>
      <c r="I69453" t="s">
        <v>89</v>
      </c>
    </row>
    <row r="69454" spans="1:9" x14ac:dyDescent="0.2">
      <c r="A69454" s="56">
        <v>45323</v>
      </c>
      <c r="B69454" t="s">
        <v>3340</v>
      </c>
      <c r="C69454" t="s">
        <v>3341</v>
      </c>
      <c r="D69454" t="s">
        <v>104</v>
      </c>
      <c r="E69454" t="s">
        <v>867</v>
      </c>
      <c r="H69454" t="s">
        <v>89</v>
      </c>
      <c r="I69454" t="s">
        <v>89</v>
      </c>
    </row>
    <row r="69455" spans="1:9" x14ac:dyDescent="0.2">
      <c r="A69455" s="56">
        <v>45323</v>
      </c>
      <c r="B69455" t="s">
        <v>3342</v>
      </c>
      <c r="C69455" t="s">
        <v>3343</v>
      </c>
      <c r="D69455" t="s">
        <v>104</v>
      </c>
      <c r="E69455" t="s">
        <v>867</v>
      </c>
      <c r="H69455" t="s">
        <v>89</v>
      </c>
      <c r="I69455" t="s">
        <v>89</v>
      </c>
    </row>
    <row r="69456" spans="1:9" x14ac:dyDescent="0.2">
      <c r="A69456" s="56">
        <v>45323</v>
      </c>
      <c r="B69456" t="s">
        <v>3344</v>
      </c>
      <c r="C69456" t="s">
        <v>3345</v>
      </c>
      <c r="D69456" t="s">
        <v>104</v>
      </c>
      <c r="E69456" t="s">
        <v>867</v>
      </c>
      <c r="H69456" t="s">
        <v>89</v>
      </c>
      <c r="I69456" t="s">
        <v>89</v>
      </c>
    </row>
    <row r="69457" spans="1:9" x14ac:dyDescent="0.2">
      <c r="A69457" s="56">
        <v>45323</v>
      </c>
      <c r="B69457" t="s">
        <v>3346</v>
      </c>
      <c r="C69457" t="s">
        <v>3347</v>
      </c>
      <c r="D69457" t="s">
        <v>93</v>
      </c>
      <c r="E69457" t="s">
        <v>867</v>
      </c>
      <c r="H69457" t="s">
        <v>89</v>
      </c>
      <c r="I69457" t="s">
        <v>89</v>
      </c>
    </row>
    <row r="69458" spans="1:9" x14ac:dyDescent="0.2">
      <c r="A69458" s="56">
        <v>45323</v>
      </c>
      <c r="B69458" t="s">
        <v>3348</v>
      </c>
      <c r="C69458" t="s">
        <v>3349</v>
      </c>
      <c r="D69458" t="s">
        <v>93</v>
      </c>
      <c r="E69458" t="s">
        <v>867</v>
      </c>
      <c r="H69458" t="s">
        <v>89</v>
      </c>
      <c r="I69458" t="s">
        <v>89</v>
      </c>
    </row>
    <row r="69459" spans="1:9" x14ac:dyDescent="0.2">
      <c r="A69459" s="56">
        <v>45323</v>
      </c>
      <c r="B69459" t="s">
        <v>3350</v>
      </c>
      <c r="C69459" t="s">
        <v>3351</v>
      </c>
      <c r="D69459" t="s">
        <v>154</v>
      </c>
      <c r="E69459" t="s">
        <v>867</v>
      </c>
      <c r="H69459" t="s">
        <v>89</v>
      </c>
      <c r="I69459" t="s">
        <v>89</v>
      </c>
    </row>
    <row r="69460" spans="1:9" x14ac:dyDescent="0.2">
      <c r="A69460" s="56">
        <v>45323</v>
      </c>
      <c r="B69460" t="s">
        <v>3352</v>
      </c>
      <c r="C69460" t="s">
        <v>3353</v>
      </c>
      <c r="D69460" t="s">
        <v>154</v>
      </c>
      <c r="E69460" t="s">
        <v>867</v>
      </c>
      <c r="H69460" t="s">
        <v>89</v>
      </c>
      <c r="I69460" t="s">
        <v>89</v>
      </c>
    </row>
    <row r="69461" spans="1:9" x14ac:dyDescent="0.2">
      <c r="A69461" s="56">
        <v>45323</v>
      </c>
      <c r="B69461" t="s">
        <v>812</v>
      </c>
      <c r="C69461" t="s">
        <v>813</v>
      </c>
      <c r="D69461" t="s">
        <v>93</v>
      </c>
      <c r="E69461" t="s">
        <v>34</v>
      </c>
      <c r="H69461" t="s">
        <v>62</v>
      </c>
      <c r="I69461" t="s">
        <v>89</v>
      </c>
    </row>
    <row r="69462" spans="1:9" x14ac:dyDescent="0.2">
      <c r="A69462" s="56">
        <v>45323</v>
      </c>
      <c r="B69462" t="s">
        <v>3354</v>
      </c>
      <c r="C69462" t="s">
        <v>3355</v>
      </c>
      <c r="D69462" t="s">
        <v>117</v>
      </c>
      <c r="E69462" t="s">
        <v>867</v>
      </c>
      <c r="H69462" t="s">
        <v>89</v>
      </c>
      <c r="I69462" t="s">
        <v>89</v>
      </c>
    </row>
    <row r="69463" spans="1:9" x14ac:dyDescent="0.2">
      <c r="A69463" s="56">
        <v>45323</v>
      </c>
      <c r="B69463" t="s">
        <v>3356</v>
      </c>
      <c r="C69463" t="s">
        <v>3357</v>
      </c>
      <c r="D69463" t="s">
        <v>93</v>
      </c>
      <c r="E69463" t="s">
        <v>867</v>
      </c>
      <c r="H69463" t="s">
        <v>89</v>
      </c>
      <c r="I69463" t="s">
        <v>89</v>
      </c>
    </row>
    <row r="69464" spans="1:9" x14ac:dyDescent="0.2">
      <c r="A69464" s="56">
        <v>45323</v>
      </c>
      <c r="B69464" t="s">
        <v>3358</v>
      </c>
      <c r="C69464" t="s">
        <v>3359</v>
      </c>
      <c r="D69464" t="s">
        <v>117</v>
      </c>
      <c r="E69464" t="s">
        <v>867</v>
      </c>
      <c r="H69464" t="s">
        <v>89</v>
      </c>
      <c r="I69464" t="s">
        <v>89</v>
      </c>
    </row>
    <row r="69465" spans="1:9" x14ac:dyDescent="0.2">
      <c r="A69465" s="56">
        <v>45323</v>
      </c>
      <c r="B69465" t="s">
        <v>3360</v>
      </c>
      <c r="C69465" t="s">
        <v>3361</v>
      </c>
      <c r="D69465" t="s">
        <v>117</v>
      </c>
      <c r="E69465" t="s">
        <v>867</v>
      </c>
      <c r="H69465" t="s">
        <v>89</v>
      </c>
      <c r="I69465" t="s">
        <v>89</v>
      </c>
    </row>
    <row r="69466" spans="1:9" x14ac:dyDescent="0.2">
      <c r="A69466" s="56">
        <v>45323</v>
      </c>
      <c r="B69466" t="s">
        <v>3362</v>
      </c>
      <c r="C69466" t="s">
        <v>3363</v>
      </c>
      <c r="D69466" t="s">
        <v>117</v>
      </c>
      <c r="E69466" t="s">
        <v>867</v>
      </c>
      <c r="H69466" t="s">
        <v>89</v>
      </c>
      <c r="I69466" t="s">
        <v>89</v>
      </c>
    </row>
    <row r="69467" spans="1:9" x14ac:dyDescent="0.2">
      <c r="A69467" s="56">
        <v>45323</v>
      </c>
      <c r="B69467" t="s">
        <v>3364</v>
      </c>
      <c r="C69467" t="s">
        <v>3365</v>
      </c>
      <c r="D69467" t="s">
        <v>117</v>
      </c>
      <c r="E69467" t="s">
        <v>867</v>
      </c>
      <c r="H69467" t="s">
        <v>89</v>
      </c>
      <c r="I69467" t="s">
        <v>89</v>
      </c>
    </row>
    <row r="69468" spans="1:9" x14ac:dyDescent="0.2">
      <c r="A69468" s="56">
        <v>45323</v>
      </c>
      <c r="B69468" t="s">
        <v>3366</v>
      </c>
      <c r="C69468" t="s">
        <v>3367</v>
      </c>
      <c r="D69468" t="s">
        <v>117</v>
      </c>
      <c r="E69468" t="s">
        <v>867</v>
      </c>
      <c r="H69468" t="s">
        <v>89</v>
      </c>
      <c r="I69468" t="s">
        <v>89</v>
      </c>
    </row>
    <row r="69469" spans="1:9" x14ac:dyDescent="0.2">
      <c r="A69469" s="56">
        <v>45323</v>
      </c>
      <c r="B69469" t="s">
        <v>3368</v>
      </c>
      <c r="C69469" t="s">
        <v>3369</v>
      </c>
      <c r="D69469" t="s">
        <v>117</v>
      </c>
      <c r="E69469" t="s">
        <v>867</v>
      </c>
      <c r="H69469" t="s">
        <v>89</v>
      </c>
      <c r="I69469" t="s">
        <v>89</v>
      </c>
    </row>
    <row r="69470" spans="1:9" x14ac:dyDescent="0.2">
      <c r="A69470" s="56">
        <v>45323</v>
      </c>
      <c r="B69470" t="s">
        <v>3370</v>
      </c>
      <c r="C69470" t="s">
        <v>3371</v>
      </c>
      <c r="D69470" t="s">
        <v>74</v>
      </c>
      <c r="E69470" t="s">
        <v>867</v>
      </c>
      <c r="H69470" t="s">
        <v>89</v>
      </c>
      <c r="I69470" t="s">
        <v>89</v>
      </c>
    </row>
    <row r="69471" spans="1:9" x14ac:dyDescent="0.2">
      <c r="A69471" s="56">
        <v>45323</v>
      </c>
      <c r="B69471" t="s">
        <v>3372</v>
      </c>
      <c r="C69471" t="s">
        <v>3373</v>
      </c>
      <c r="D69471" t="s">
        <v>74</v>
      </c>
      <c r="E69471" t="s">
        <v>867</v>
      </c>
      <c r="H69471" t="s">
        <v>89</v>
      </c>
      <c r="I69471" t="s">
        <v>89</v>
      </c>
    </row>
    <row r="69472" spans="1:9" x14ac:dyDescent="0.2">
      <c r="A69472" s="56">
        <v>45323</v>
      </c>
      <c r="B69472" t="s">
        <v>3374</v>
      </c>
      <c r="C69472" t="s">
        <v>3375</v>
      </c>
      <c r="D69472" t="s">
        <v>74</v>
      </c>
      <c r="E69472" t="s">
        <v>867</v>
      </c>
      <c r="H69472" t="s">
        <v>89</v>
      </c>
      <c r="I69472" t="s">
        <v>89</v>
      </c>
    </row>
    <row r="69473" spans="1:9" x14ac:dyDescent="0.2">
      <c r="A69473" s="56">
        <v>45323</v>
      </c>
      <c r="B69473" t="s">
        <v>3376</v>
      </c>
      <c r="C69473" t="s">
        <v>3377</v>
      </c>
      <c r="D69473" t="s">
        <v>117</v>
      </c>
      <c r="E69473" t="s">
        <v>867</v>
      </c>
      <c r="H69473" t="s">
        <v>89</v>
      </c>
      <c r="I69473" t="s">
        <v>89</v>
      </c>
    </row>
    <row r="69474" spans="1:9" x14ac:dyDescent="0.2">
      <c r="A69474" s="56">
        <v>45323</v>
      </c>
      <c r="B69474" t="s">
        <v>3378</v>
      </c>
      <c r="C69474" t="s">
        <v>3379</v>
      </c>
      <c r="D69474" t="s">
        <v>117</v>
      </c>
      <c r="E69474" t="s">
        <v>867</v>
      </c>
      <c r="H69474" t="s">
        <v>89</v>
      </c>
      <c r="I69474" t="s">
        <v>89</v>
      </c>
    </row>
    <row r="69475" spans="1:9" x14ac:dyDescent="0.2">
      <c r="A69475" s="56">
        <v>45323</v>
      </c>
      <c r="B69475" t="s">
        <v>3380</v>
      </c>
      <c r="C69475" t="s">
        <v>3381</v>
      </c>
      <c r="D69475" t="s">
        <v>104</v>
      </c>
      <c r="E69475" t="s">
        <v>867</v>
      </c>
      <c r="H69475" t="s">
        <v>89</v>
      </c>
      <c r="I69475" t="s">
        <v>89</v>
      </c>
    </row>
    <row r="69476" spans="1:9" x14ac:dyDescent="0.2">
      <c r="A69476" s="56">
        <v>45323</v>
      </c>
      <c r="B69476" t="s">
        <v>3382</v>
      </c>
      <c r="C69476" t="s">
        <v>3383</v>
      </c>
      <c r="D69476" t="s">
        <v>104</v>
      </c>
      <c r="E69476" t="s">
        <v>867</v>
      </c>
      <c r="H69476" t="s">
        <v>89</v>
      </c>
      <c r="I69476" t="s">
        <v>89</v>
      </c>
    </row>
    <row r="69477" spans="1:9" x14ac:dyDescent="0.2">
      <c r="A69477" s="56">
        <v>45323</v>
      </c>
      <c r="B69477" t="s">
        <v>3384</v>
      </c>
      <c r="C69477" t="s">
        <v>3385</v>
      </c>
      <c r="D69477" t="s">
        <v>129</v>
      </c>
      <c r="E69477" t="s">
        <v>867</v>
      </c>
      <c r="H69477" t="s">
        <v>89</v>
      </c>
      <c r="I69477" t="s">
        <v>89</v>
      </c>
    </row>
    <row r="69478" spans="1:9" x14ac:dyDescent="0.2">
      <c r="A69478" s="56">
        <v>45323</v>
      </c>
      <c r="B69478" t="s">
        <v>3386</v>
      </c>
      <c r="C69478" t="s">
        <v>3387</v>
      </c>
      <c r="D69478" t="s">
        <v>129</v>
      </c>
      <c r="E69478" t="s">
        <v>867</v>
      </c>
      <c r="H69478" t="s">
        <v>89</v>
      </c>
      <c r="I69478" t="s">
        <v>89</v>
      </c>
    </row>
    <row r="69479" spans="1:9" x14ac:dyDescent="0.2">
      <c r="A69479" s="56">
        <v>45323</v>
      </c>
      <c r="B69479" t="s">
        <v>3388</v>
      </c>
      <c r="C69479" t="s">
        <v>3389</v>
      </c>
      <c r="D69479" t="s">
        <v>129</v>
      </c>
      <c r="E69479" t="s">
        <v>867</v>
      </c>
      <c r="H69479" t="s">
        <v>89</v>
      </c>
      <c r="I69479" t="s">
        <v>89</v>
      </c>
    </row>
    <row r="69480" spans="1:9" x14ac:dyDescent="0.2">
      <c r="A69480" s="56">
        <v>45323</v>
      </c>
      <c r="B69480" t="s">
        <v>3390</v>
      </c>
      <c r="C69480" t="s">
        <v>3391</v>
      </c>
      <c r="D69480" t="s">
        <v>129</v>
      </c>
      <c r="E69480" t="s">
        <v>867</v>
      </c>
      <c r="H69480" t="s">
        <v>89</v>
      </c>
      <c r="I69480" t="s">
        <v>89</v>
      </c>
    </row>
    <row r="69481" spans="1:9" x14ac:dyDescent="0.2">
      <c r="A69481" s="56">
        <v>45323</v>
      </c>
      <c r="B69481" t="s">
        <v>3392</v>
      </c>
      <c r="C69481" t="s">
        <v>3393</v>
      </c>
      <c r="D69481" t="s">
        <v>129</v>
      </c>
      <c r="E69481" t="s">
        <v>867</v>
      </c>
      <c r="H69481" t="s">
        <v>89</v>
      </c>
      <c r="I69481" t="s">
        <v>89</v>
      </c>
    </row>
    <row r="69482" spans="1:9" x14ac:dyDescent="0.2">
      <c r="A69482" s="56">
        <v>45323</v>
      </c>
      <c r="B69482" t="s">
        <v>3394</v>
      </c>
      <c r="C69482" t="s">
        <v>3395</v>
      </c>
      <c r="D69482" t="s">
        <v>129</v>
      </c>
      <c r="E69482" t="s">
        <v>867</v>
      </c>
      <c r="H69482" t="s">
        <v>89</v>
      </c>
      <c r="I69482" t="s">
        <v>89</v>
      </c>
    </row>
    <row r="69483" spans="1:9" x14ac:dyDescent="0.2">
      <c r="A69483" s="56">
        <v>45323</v>
      </c>
      <c r="B69483" t="s">
        <v>3396</v>
      </c>
      <c r="C69483" t="s">
        <v>3397</v>
      </c>
      <c r="D69483" t="s">
        <v>129</v>
      </c>
      <c r="E69483" t="s">
        <v>867</v>
      </c>
      <c r="H69483" t="s">
        <v>89</v>
      </c>
      <c r="I69483" t="s">
        <v>89</v>
      </c>
    </row>
    <row r="69484" spans="1:9" x14ac:dyDescent="0.2">
      <c r="A69484" s="56">
        <v>45323</v>
      </c>
      <c r="B69484" t="s">
        <v>3398</v>
      </c>
      <c r="C69484" t="s">
        <v>3399</v>
      </c>
      <c r="D69484" t="s">
        <v>129</v>
      </c>
      <c r="E69484" t="s">
        <v>867</v>
      </c>
      <c r="H69484" t="s">
        <v>89</v>
      </c>
      <c r="I69484" t="s">
        <v>89</v>
      </c>
    </row>
    <row r="69485" spans="1:9" x14ac:dyDescent="0.2">
      <c r="A69485" s="56">
        <v>45323</v>
      </c>
      <c r="B69485" t="s">
        <v>3400</v>
      </c>
      <c r="C69485" t="s">
        <v>3401</v>
      </c>
      <c r="D69485" t="s">
        <v>129</v>
      </c>
      <c r="E69485" t="s">
        <v>867</v>
      </c>
      <c r="H69485" t="s">
        <v>89</v>
      </c>
      <c r="I69485" t="s">
        <v>89</v>
      </c>
    </row>
    <row r="69486" spans="1:9" x14ac:dyDescent="0.2">
      <c r="A69486" s="56">
        <v>45323</v>
      </c>
      <c r="B69486" t="s">
        <v>3402</v>
      </c>
      <c r="C69486" t="s">
        <v>3403</v>
      </c>
      <c r="D69486" t="s">
        <v>129</v>
      </c>
      <c r="E69486" t="s">
        <v>867</v>
      </c>
      <c r="H69486" t="s">
        <v>89</v>
      </c>
      <c r="I69486" t="s">
        <v>89</v>
      </c>
    </row>
    <row r="69487" spans="1:9" x14ac:dyDescent="0.2">
      <c r="A69487" s="56">
        <v>45323</v>
      </c>
      <c r="B69487" t="s">
        <v>3404</v>
      </c>
      <c r="C69487" t="s">
        <v>3405</v>
      </c>
      <c r="D69487" t="s">
        <v>129</v>
      </c>
      <c r="E69487" t="s">
        <v>867</v>
      </c>
      <c r="H69487" t="s">
        <v>89</v>
      </c>
      <c r="I69487" t="s">
        <v>89</v>
      </c>
    </row>
    <row r="69488" spans="1:9" x14ac:dyDescent="0.2">
      <c r="A69488" s="56">
        <v>45323</v>
      </c>
      <c r="B69488" t="s">
        <v>3406</v>
      </c>
      <c r="C69488" t="s">
        <v>3407</v>
      </c>
      <c r="D69488" t="s">
        <v>129</v>
      </c>
      <c r="E69488" t="s">
        <v>867</v>
      </c>
      <c r="H69488" t="s">
        <v>89</v>
      </c>
      <c r="I69488" t="s">
        <v>89</v>
      </c>
    </row>
    <row r="69489" spans="1:9" x14ac:dyDescent="0.2">
      <c r="A69489" s="56">
        <v>45323</v>
      </c>
      <c r="B69489" t="s">
        <v>3408</v>
      </c>
      <c r="C69489" t="s">
        <v>3409</v>
      </c>
      <c r="D69489" t="s">
        <v>129</v>
      </c>
      <c r="E69489" t="s">
        <v>867</v>
      </c>
      <c r="H69489" t="s">
        <v>89</v>
      </c>
      <c r="I69489" t="s">
        <v>89</v>
      </c>
    </row>
    <row r="69490" spans="1:9" x14ac:dyDescent="0.2">
      <c r="A69490" s="56">
        <v>45323</v>
      </c>
      <c r="B69490" t="s">
        <v>3410</v>
      </c>
      <c r="C69490" t="s">
        <v>3411</v>
      </c>
      <c r="D69490" t="s">
        <v>129</v>
      </c>
      <c r="E69490" t="s">
        <v>867</v>
      </c>
      <c r="H69490" t="s">
        <v>89</v>
      </c>
      <c r="I69490" t="s">
        <v>89</v>
      </c>
    </row>
    <row r="69491" spans="1:9" x14ac:dyDescent="0.2">
      <c r="A69491" s="56">
        <v>45323</v>
      </c>
      <c r="B69491" t="s">
        <v>3412</v>
      </c>
      <c r="C69491" t="s">
        <v>3413</v>
      </c>
      <c r="D69491" t="s">
        <v>129</v>
      </c>
      <c r="E69491" t="s">
        <v>867</v>
      </c>
      <c r="H69491" t="s">
        <v>89</v>
      </c>
      <c r="I69491" t="s">
        <v>89</v>
      </c>
    </row>
    <row r="69492" spans="1:9" x14ac:dyDescent="0.2">
      <c r="A69492" s="56">
        <v>45323</v>
      </c>
      <c r="B69492" t="s">
        <v>3414</v>
      </c>
      <c r="C69492" t="s">
        <v>3415</v>
      </c>
      <c r="D69492" t="s">
        <v>129</v>
      </c>
      <c r="E69492" t="s">
        <v>867</v>
      </c>
      <c r="H69492" t="s">
        <v>89</v>
      </c>
      <c r="I69492" t="s">
        <v>89</v>
      </c>
    </row>
    <row r="69493" spans="1:9" x14ac:dyDescent="0.2">
      <c r="A69493" s="56">
        <v>45323</v>
      </c>
      <c r="B69493" t="s">
        <v>3416</v>
      </c>
      <c r="C69493" t="s">
        <v>3417</v>
      </c>
      <c r="D69493" t="s">
        <v>129</v>
      </c>
      <c r="E69493" t="s">
        <v>867</v>
      </c>
      <c r="H69493" t="s">
        <v>89</v>
      </c>
      <c r="I69493" t="s">
        <v>89</v>
      </c>
    </row>
    <row r="69494" spans="1:9" x14ac:dyDescent="0.2">
      <c r="A69494" s="56">
        <v>45323</v>
      </c>
      <c r="B69494" t="s">
        <v>3418</v>
      </c>
      <c r="C69494" t="s">
        <v>3419</v>
      </c>
      <c r="D69494" t="s">
        <v>129</v>
      </c>
      <c r="E69494" t="s">
        <v>867</v>
      </c>
      <c r="H69494" t="s">
        <v>89</v>
      </c>
      <c r="I69494" t="s">
        <v>89</v>
      </c>
    </row>
    <row r="69495" spans="1:9" x14ac:dyDescent="0.2">
      <c r="A69495" s="56">
        <v>45323</v>
      </c>
      <c r="B69495" t="s">
        <v>3420</v>
      </c>
      <c r="C69495" t="s">
        <v>3421</v>
      </c>
      <c r="D69495" t="s">
        <v>129</v>
      </c>
      <c r="E69495" t="s">
        <v>867</v>
      </c>
      <c r="H69495" t="s">
        <v>89</v>
      </c>
      <c r="I69495" t="s">
        <v>89</v>
      </c>
    </row>
    <row r="69496" spans="1:9" x14ac:dyDescent="0.2">
      <c r="A69496" s="56">
        <v>45323</v>
      </c>
      <c r="B69496" t="s">
        <v>3422</v>
      </c>
      <c r="C69496" t="s">
        <v>3423</v>
      </c>
      <c r="D69496" t="s">
        <v>129</v>
      </c>
      <c r="E69496" t="s">
        <v>867</v>
      </c>
      <c r="H69496" t="s">
        <v>89</v>
      </c>
      <c r="I69496" t="s">
        <v>89</v>
      </c>
    </row>
    <row r="69497" spans="1:9" x14ac:dyDescent="0.2">
      <c r="A69497" s="56">
        <v>45323</v>
      </c>
      <c r="B69497" t="s">
        <v>3424</v>
      </c>
      <c r="C69497" t="s">
        <v>3425</v>
      </c>
      <c r="D69497" t="s">
        <v>129</v>
      </c>
      <c r="E69497" t="s">
        <v>867</v>
      </c>
      <c r="H69497" t="s">
        <v>89</v>
      </c>
      <c r="I69497" t="s">
        <v>89</v>
      </c>
    </row>
    <row r="69498" spans="1:9" x14ac:dyDescent="0.2">
      <c r="A69498" s="56">
        <v>45323</v>
      </c>
      <c r="B69498" t="s">
        <v>3426</v>
      </c>
      <c r="C69498" t="s">
        <v>3427</v>
      </c>
      <c r="D69498" t="s">
        <v>129</v>
      </c>
      <c r="E69498" t="s">
        <v>867</v>
      </c>
      <c r="H69498" t="s">
        <v>89</v>
      </c>
      <c r="I69498" t="s">
        <v>89</v>
      </c>
    </row>
    <row r="69499" spans="1:9" x14ac:dyDescent="0.2">
      <c r="A69499" s="56">
        <v>45323</v>
      </c>
      <c r="B69499" t="s">
        <v>3428</v>
      </c>
      <c r="C69499" t="s">
        <v>3429</v>
      </c>
      <c r="D69499" t="s">
        <v>129</v>
      </c>
      <c r="E69499" t="s">
        <v>867</v>
      </c>
      <c r="H69499" t="s">
        <v>89</v>
      </c>
      <c r="I69499" t="s">
        <v>89</v>
      </c>
    </row>
    <row r="69500" spans="1:9" x14ac:dyDescent="0.2">
      <c r="A69500" s="56">
        <v>45323</v>
      </c>
      <c r="B69500" t="s">
        <v>3430</v>
      </c>
      <c r="C69500" t="s">
        <v>3431</v>
      </c>
      <c r="D69500" t="s">
        <v>129</v>
      </c>
      <c r="E69500" t="s">
        <v>867</v>
      </c>
      <c r="H69500" t="s">
        <v>89</v>
      </c>
      <c r="I69500" t="s">
        <v>89</v>
      </c>
    </row>
    <row r="69501" spans="1:9" x14ac:dyDescent="0.2">
      <c r="A69501" s="56">
        <v>45323</v>
      </c>
      <c r="B69501" t="s">
        <v>3432</v>
      </c>
      <c r="C69501" t="s">
        <v>3433</v>
      </c>
      <c r="D69501" t="s">
        <v>129</v>
      </c>
      <c r="E69501" t="s">
        <v>867</v>
      </c>
      <c r="H69501" t="s">
        <v>89</v>
      </c>
      <c r="I69501" t="s">
        <v>89</v>
      </c>
    </row>
    <row r="69502" spans="1:9" x14ac:dyDescent="0.2">
      <c r="A69502" s="56">
        <v>45323</v>
      </c>
      <c r="B69502" t="s">
        <v>3434</v>
      </c>
      <c r="C69502" t="s">
        <v>3435</v>
      </c>
      <c r="D69502" t="s">
        <v>129</v>
      </c>
      <c r="E69502" t="s">
        <v>867</v>
      </c>
      <c r="H69502" t="s">
        <v>89</v>
      </c>
      <c r="I69502" t="s">
        <v>89</v>
      </c>
    </row>
    <row r="69503" spans="1:9" x14ac:dyDescent="0.2">
      <c r="A69503" s="56">
        <v>45323</v>
      </c>
      <c r="B69503" t="s">
        <v>3436</v>
      </c>
      <c r="C69503" t="s">
        <v>3437</v>
      </c>
      <c r="D69503" t="s">
        <v>129</v>
      </c>
      <c r="E69503" t="s">
        <v>867</v>
      </c>
      <c r="H69503" t="s">
        <v>89</v>
      </c>
      <c r="I69503" t="s">
        <v>89</v>
      </c>
    </row>
    <row r="69504" spans="1:9" x14ac:dyDescent="0.2">
      <c r="A69504" s="56">
        <v>45323</v>
      </c>
      <c r="B69504" t="s">
        <v>3438</v>
      </c>
      <c r="C69504" t="s">
        <v>3439</v>
      </c>
      <c r="D69504" t="s">
        <v>129</v>
      </c>
      <c r="E69504" t="s">
        <v>867</v>
      </c>
      <c r="H69504" t="s">
        <v>89</v>
      </c>
      <c r="I69504" t="s">
        <v>89</v>
      </c>
    </row>
    <row r="69505" spans="1:9" x14ac:dyDescent="0.2">
      <c r="A69505" s="56">
        <v>45323</v>
      </c>
      <c r="B69505" t="s">
        <v>3440</v>
      </c>
      <c r="C69505" t="s">
        <v>3441</v>
      </c>
      <c r="D69505" t="s">
        <v>129</v>
      </c>
      <c r="E69505" t="s">
        <v>867</v>
      </c>
      <c r="H69505" t="s">
        <v>89</v>
      </c>
      <c r="I69505" t="s">
        <v>89</v>
      </c>
    </row>
    <row r="69506" spans="1:9" x14ac:dyDescent="0.2">
      <c r="A69506" s="56">
        <v>45323</v>
      </c>
      <c r="B69506" t="s">
        <v>3442</v>
      </c>
      <c r="C69506" t="s">
        <v>3443</v>
      </c>
      <c r="D69506" t="s">
        <v>129</v>
      </c>
      <c r="E69506" t="s">
        <v>867</v>
      </c>
      <c r="H69506" t="s">
        <v>89</v>
      </c>
      <c r="I69506" t="s">
        <v>89</v>
      </c>
    </row>
    <row r="69507" spans="1:9" x14ac:dyDescent="0.2">
      <c r="A69507" s="56">
        <v>45323</v>
      </c>
      <c r="B69507" t="s">
        <v>3444</v>
      </c>
      <c r="C69507" t="s">
        <v>3445</v>
      </c>
      <c r="D69507" t="s">
        <v>129</v>
      </c>
      <c r="E69507" t="s">
        <v>867</v>
      </c>
      <c r="H69507" t="s">
        <v>89</v>
      </c>
      <c r="I69507" t="s">
        <v>89</v>
      </c>
    </row>
    <row r="69508" spans="1:9" x14ac:dyDescent="0.2">
      <c r="A69508" s="56">
        <v>45323</v>
      </c>
      <c r="B69508" t="s">
        <v>3446</v>
      </c>
      <c r="C69508" t="s">
        <v>3447</v>
      </c>
      <c r="D69508" t="s">
        <v>129</v>
      </c>
      <c r="E69508" t="s">
        <v>867</v>
      </c>
      <c r="H69508" t="s">
        <v>89</v>
      </c>
      <c r="I69508" t="s">
        <v>89</v>
      </c>
    </row>
    <row r="69509" spans="1:9" x14ac:dyDescent="0.2">
      <c r="A69509" s="56">
        <v>45323</v>
      </c>
      <c r="B69509" t="s">
        <v>3448</v>
      </c>
      <c r="C69509" t="s">
        <v>3449</v>
      </c>
      <c r="D69509" t="s">
        <v>129</v>
      </c>
      <c r="E69509" t="s">
        <v>867</v>
      </c>
      <c r="H69509" t="s">
        <v>89</v>
      </c>
      <c r="I69509" t="s">
        <v>89</v>
      </c>
    </row>
    <row r="69510" spans="1:9" x14ac:dyDescent="0.2">
      <c r="A69510" s="56">
        <v>45323</v>
      </c>
      <c r="B69510" t="s">
        <v>3450</v>
      </c>
      <c r="C69510" t="s">
        <v>3451</v>
      </c>
      <c r="D69510" t="s">
        <v>129</v>
      </c>
      <c r="E69510" t="s">
        <v>867</v>
      </c>
      <c r="H69510" t="s">
        <v>89</v>
      </c>
      <c r="I69510" t="s">
        <v>89</v>
      </c>
    </row>
    <row r="69511" spans="1:9" x14ac:dyDescent="0.2">
      <c r="A69511" s="56">
        <v>45323</v>
      </c>
      <c r="B69511" t="s">
        <v>3452</v>
      </c>
      <c r="C69511" t="s">
        <v>3453</v>
      </c>
      <c r="D69511" t="s">
        <v>129</v>
      </c>
      <c r="E69511" t="s">
        <v>867</v>
      </c>
      <c r="H69511" t="s">
        <v>89</v>
      </c>
      <c r="I69511" t="s">
        <v>89</v>
      </c>
    </row>
    <row r="69512" spans="1:9" x14ac:dyDescent="0.2">
      <c r="A69512" s="56">
        <v>45323</v>
      </c>
      <c r="B69512" t="s">
        <v>3454</v>
      </c>
      <c r="C69512" t="s">
        <v>3455</v>
      </c>
      <c r="D69512" t="s">
        <v>129</v>
      </c>
      <c r="E69512" t="s">
        <v>867</v>
      </c>
      <c r="H69512" t="s">
        <v>89</v>
      </c>
      <c r="I69512" t="s">
        <v>89</v>
      </c>
    </row>
    <row r="69513" spans="1:9" x14ac:dyDescent="0.2">
      <c r="A69513" s="56">
        <v>45323</v>
      </c>
      <c r="B69513" t="s">
        <v>3456</v>
      </c>
      <c r="C69513" t="s">
        <v>3457</v>
      </c>
      <c r="D69513" t="s">
        <v>129</v>
      </c>
      <c r="E69513" t="s">
        <v>867</v>
      </c>
      <c r="H69513" t="s">
        <v>89</v>
      </c>
      <c r="I69513" t="s">
        <v>89</v>
      </c>
    </row>
    <row r="69514" spans="1:9" x14ac:dyDescent="0.2">
      <c r="A69514" s="56">
        <v>45323</v>
      </c>
      <c r="B69514" t="s">
        <v>3458</v>
      </c>
      <c r="C69514" t="s">
        <v>3459</v>
      </c>
      <c r="D69514" t="s">
        <v>129</v>
      </c>
      <c r="E69514" t="s">
        <v>867</v>
      </c>
      <c r="H69514" t="s">
        <v>89</v>
      </c>
      <c r="I69514" t="s">
        <v>89</v>
      </c>
    </row>
    <row r="69515" spans="1:9" x14ac:dyDescent="0.2">
      <c r="A69515" s="56">
        <v>45323</v>
      </c>
      <c r="B69515" t="s">
        <v>3460</v>
      </c>
      <c r="C69515" t="s">
        <v>3461</v>
      </c>
      <c r="D69515" t="s">
        <v>104</v>
      </c>
      <c r="E69515" t="s">
        <v>867</v>
      </c>
      <c r="H69515" t="s">
        <v>89</v>
      </c>
      <c r="I69515" t="s">
        <v>89</v>
      </c>
    </row>
    <row r="69516" spans="1:9" x14ac:dyDescent="0.2">
      <c r="A69516" s="56">
        <v>45323</v>
      </c>
      <c r="B69516" t="s">
        <v>3462</v>
      </c>
      <c r="C69516" t="s">
        <v>3463</v>
      </c>
      <c r="D69516" t="s">
        <v>104</v>
      </c>
      <c r="E69516" t="s">
        <v>867</v>
      </c>
      <c r="H69516" t="s">
        <v>89</v>
      </c>
      <c r="I69516" t="s">
        <v>89</v>
      </c>
    </row>
    <row r="69517" spans="1:9" x14ac:dyDescent="0.2">
      <c r="A69517" s="56">
        <v>45323</v>
      </c>
      <c r="B69517" t="s">
        <v>3464</v>
      </c>
      <c r="C69517" t="s">
        <v>3465</v>
      </c>
      <c r="D69517" t="s">
        <v>104</v>
      </c>
      <c r="E69517" t="s">
        <v>867</v>
      </c>
      <c r="H69517" t="s">
        <v>89</v>
      </c>
      <c r="I69517" t="s">
        <v>89</v>
      </c>
    </row>
    <row r="69518" spans="1:9" x14ac:dyDescent="0.2">
      <c r="A69518" s="56">
        <v>45323</v>
      </c>
      <c r="B69518" t="s">
        <v>3466</v>
      </c>
      <c r="C69518" t="s">
        <v>3467</v>
      </c>
      <c r="D69518" t="s">
        <v>104</v>
      </c>
      <c r="E69518" t="s">
        <v>867</v>
      </c>
      <c r="H69518" t="s">
        <v>89</v>
      </c>
      <c r="I69518" t="s">
        <v>89</v>
      </c>
    </row>
    <row r="69519" spans="1:9" x14ac:dyDescent="0.2">
      <c r="A69519" s="56">
        <v>45323</v>
      </c>
      <c r="B69519" t="s">
        <v>3468</v>
      </c>
      <c r="C69519" t="s">
        <v>3469</v>
      </c>
      <c r="D69519" t="s">
        <v>104</v>
      </c>
      <c r="E69519" t="s">
        <v>867</v>
      </c>
      <c r="H69519" t="s">
        <v>89</v>
      </c>
      <c r="I69519" t="s">
        <v>89</v>
      </c>
    </row>
    <row r="69520" spans="1:9" x14ac:dyDescent="0.2">
      <c r="A69520" s="56">
        <v>45323</v>
      </c>
      <c r="B69520" t="s">
        <v>3470</v>
      </c>
      <c r="C69520" t="s">
        <v>3471</v>
      </c>
      <c r="D69520" t="s">
        <v>104</v>
      </c>
      <c r="E69520" t="s">
        <v>867</v>
      </c>
      <c r="H69520" t="s">
        <v>89</v>
      </c>
      <c r="I69520" t="s">
        <v>89</v>
      </c>
    </row>
    <row r="69521" spans="1:9" x14ac:dyDescent="0.2">
      <c r="A69521" s="56">
        <v>45323</v>
      </c>
      <c r="B69521" t="s">
        <v>3472</v>
      </c>
      <c r="C69521" t="s">
        <v>3473</v>
      </c>
      <c r="D69521" t="s">
        <v>104</v>
      </c>
      <c r="E69521" t="s">
        <v>867</v>
      </c>
      <c r="H69521" t="s">
        <v>89</v>
      </c>
      <c r="I69521" t="s">
        <v>89</v>
      </c>
    </row>
    <row r="69522" spans="1:9" x14ac:dyDescent="0.2">
      <c r="A69522" s="56">
        <v>45323</v>
      </c>
      <c r="B69522" t="s">
        <v>3474</v>
      </c>
      <c r="C69522" t="s">
        <v>3475</v>
      </c>
      <c r="D69522" t="s">
        <v>104</v>
      </c>
      <c r="E69522" t="s">
        <v>867</v>
      </c>
      <c r="H69522" t="s">
        <v>89</v>
      </c>
      <c r="I69522" t="s">
        <v>89</v>
      </c>
    </row>
    <row r="69523" spans="1:9" x14ac:dyDescent="0.2">
      <c r="A69523" s="56">
        <v>45323</v>
      </c>
      <c r="B69523" t="s">
        <v>3476</v>
      </c>
      <c r="C69523" t="s">
        <v>3477</v>
      </c>
      <c r="D69523" t="s">
        <v>104</v>
      </c>
      <c r="E69523" t="s">
        <v>867</v>
      </c>
      <c r="H69523" t="s">
        <v>89</v>
      </c>
      <c r="I69523" t="s">
        <v>89</v>
      </c>
    </row>
    <row r="69524" spans="1:9" x14ac:dyDescent="0.2">
      <c r="A69524" s="56">
        <v>45323</v>
      </c>
      <c r="B69524" t="s">
        <v>3478</v>
      </c>
      <c r="C69524" t="s">
        <v>3479</v>
      </c>
      <c r="D69524" t="s">
        <v>93</v>
      </c>
      <c r="E69524" t="s">
        <v>867</v>
      </c>
      <c r="H69524" t="s">
        <v>89</v>
      </c>
      <c r="I69524" t="s">
        <v>89</v>
      </c>
    </row>
    <row r="69525" spans="1:9" x14ac:dyDescent="0.2">
      <c r="A69525" s="56">
        <v>45323</v>
      </c>
      <c r="B69525" t="s">
        <v>3480</v>
      </c>
      <c r="C69525" t="s">
        <v>3481</v>
      </c>
      <c r="D69525" t="s">
        <v>93</v>
      </c>
      <c r="E69525" t="s">
        <v>867</v>
      </c>
      <c r="H69525" t="s">
        <v>89</v>
      </c>
      <c r="I69525" t="s">
        <v>89</v>
      </c>
    </row>
    <row r="69526" spans="1:9" x14ac:dyDescent="0.2">
      <c r="A69526" s="56">
        <v>45323</v>
      </c>
      <c r="B69526" t="s">
        <v>3482</v>
      </c>
      <c r="C69526" t="s">
        <v>3483</v>
      </c>
      <c r="D69526" t="s">
        <v>93</v>
      </c>
      <c r="E69526" t="s">
        <v>867</v>
      </c>
      <c r="H69526" t="s">
        <v>89</v>
      </c>
      <c r="I69526" t="s">
        <v>89</v>
      </c>
    </row>
    <row r="69527" spans="1:9" x14ac:dyDescent="0.2">
      <c r="A69527" s="56">
        <v>45323</v>
      </c>
      <c r="B69527" t="s">
        <v>3484</v>
      </c>
      <c r="C69527" t="s">
        <v>3485</v>
      </c>
      <c r="D69527" t="s">
        <v>93</v>
      </c>
      <c r="E69527" t="s">
        <v>867</v>
      </c>
      <c r="H69527" t="s">
        <v>89</v>
      </c>
      <c r="I69527" t="s">
        <v>89</v>
      </c>
    </row>
    <row r="69528" spans="1:9" x14ac:dyDescent="0.2">
      <c r="A69528" s="56">
        <v>45323</v>
      </c>
      <c r="B69528" t="s">
        <v>3486</v>
      </c>
      <c r="C69528" t="s">
        <v>3487</v>
      </c>
      <c r="D69528" t="s">
        <v>129</v>
      </c>
      <c r="E69528" t="s">
        <v>867</v>
      </c>
      <c r="H69528" t="s">
        <v>89</v>
      </c>
      <c r="I69528" t="s">
        <v>89</v>
      </c>
    </row>
    <row r="69529" spans="1:9" x14ac:dyDescent="0.2">
      <c r="A69529" s="56">
        <v>45323</v>
      </c>
      <c r="B69529" t="s">
        <v>3488</v>
      </c>
      <c r="C69529" t="s">
        <v>3489</v>
      </c>
      <c r="D69529" t="s">
        <v>129</v>
      </c>
      <c r="E69529" t="s">
        <v>867</v>
      </c>
      <c r="H69529" t="s">
        <v>89</v>
      </c>
      <c r="I69529" t="s">
        <v>89</v>
      </c>
    </row>
    <row r="69530" spans="1:9" x14ac:dyDescent="0.2">
      <c r="A69530" s="56">
        <v>45323</v>
      </c>
      <c r="B69530" t="s">
        <v>3490</v>
      </c>
      <c r="C69530" t="s">
        <v>3491</v>
      </c>
      <c r="D69530" t="s">
        <v>129</v>
      </c>
      <c r="E69530" t="s">
        <v>867</v>
      </c>
      <c r="H69530" t="s">
        <v>89</v>
      </c>
      <c r="I69530" t="s">
        <v>89</v>
      </c>
    </row>
    <row r="69531" spans="1:9" x14ac:dyDescent="0.2">
      <c r="A69531" s="56">
        <v>45323</v>
      </c>
      <c r="B69531" t="s">
        <v>3492</v>
      </c>
      <c r="C69531" t="s">
        <v>3493</v>
      </c>
      <c r="D69531" t="s">
        <v>129</v>
      </c>
      <c r="E69531" t="s">
        <v>867</v>
      </c>
      <c r="H69531" t="s">
        <v>89</v>
      </c>
      <c r="I69531" t="s">
        <v>89</v>
      </c>
    </row>
    <row r="69532" spans="1:9" x14ac:dyDescent="0.2">
      <c r="A69532" s="56">
        <v>45323</v>
      </c>
      <c r="B69532" t="s">
        <v>3494</v>
      </c>
      <c r="C69532" t="s">
        <v>3495</v>
      </c>
      <c r="D69532" t="s">
        <v>129</v>
      </c>
      <c r="E69532" t="s">
        <v>867</v>
      </c>
      <c r="H69532" t="s">
        <v>89</v>
      </c>
      <c r="I69532" t="s">
        <v>89</v>
      </c>
    </row>
    <row r="69533" spans="1:9" x14ac:dyDescent="0.2">
      <c r="A69533" s="56">
        <v>45323</v>
      </c>
      <c r="B69533" t="s">
        <v>3496</v>
      </c>
      <c r="C69533" t="s">
        <v>3497</v>
      </c>
      <c r="D69533" t="s">
        <v>117</v>
      </c>
      <c r="E69533" t="s">
        <v>867</v>
      </c>
      <c r="H69533" t="s">
        <v>89</v>
      </c>
      <c r="I69533" t="s">
        <v>89</v>
      </c>
    </row>
    <row r="69534" spans="1:9" x14ac:dyDescent="0.2">
      <c r="A69534" s="56">
        <v>45323</v>
      </c>
      <c r="B69534" t="s">
        <v>3498</v>
      </c>
      <c r="C69534" t="s">
        <v>3499</v>
      </c>
      <c r="D69534" t="s">
        <v>129</v>
      </c>
      <c r="E69534" t="s">
        <v>867</v>
      </c>
      <c r="H69534" t="s">
        <v>89</v>
      </c>
      <c r="I69534" t="s">
        <v>89</v>
      </c>
    </row>
    <row r="69535" spans="1:9" x14ac:dyDescent="0.2">
      <c r="A69535" s="56">
        <v>45323</v>
      </c>
      <c r="B69535" t="s">
        <v>3500</v>
      </c>
      <c r="C69535" t="s">
        <v>3501</v>
      </c>
      <c r="D69535" t="s">
        <v>129</v>
      </c>
      <c r="E69535" t="s">
        <v>867</v>
      </c>
      <c r="H69535" t="s">
        <v>89</v>
      </c>
      <c r="I69535" t="s">
        <v>89</v>
      </c>
    </row>
    <row r="69536" spans="1:9" x14ac:dyDescent="0.2">
      <c r="A69536" s="56">
        <v>45323</v>
      </c>
      <c r="B69536" t="s">
        <v>3502</v>
      </c>
      <c r="C69536" t="s">
        <v>3503</v>
      </c>
      <c r="D69536" t="s">
        <v>129</v>
      </c>
      <c r="E69536" t="s">
        <v>867</v>
      </c>
      <c r="H69536" t="s">
        <v>89</v>
      </c>
      <c r="I69536" t="s">
        <v>89</v>
      </c>
    </row>
    <row r="69537" spans="1:9" x14ac:dyDescent="0.2">
      <c r="A69537" s="56">
        <v>45323</v>
      </c>
      <c r="B69537" t="s">
        <v>3504</v>
      </c>
      <c r="C69537" t="s">
        <v>3505</v>
      </c>
      <c r="D69537" t="s">
        <v>129</v>
      </c>
      <c r="E69537" t="s">
        <v>867</v>
      </c>
      <c r="H69537" t="s">
        <v>89</v>
      </c>
      <c r="I69537" t="s">
        <v>89</v>
      </c>
    </row>
    <row r="69538" spans="1:9" x14ac:dyDescent="0.2">
      <c r="A69538" s="56">
        <v>45323</v>
      </c>
      <c r="B69538" t="s">
        <v>3506</v>
      </c>
      <c r="C69538" t="s">
        <v>3507</v>
      </c>
      <c r="D69538" t="s">
        <v>117</v>
      </c>
      <c r="E69538" t="s">
        <v>867</v>
      </c>
      <c r="H69538" t="s">
        <v>89</v>
      </c>
      <c r="I69538" t="s">
        <v>89</v>
      </c>
    </row>
    <row r="69539" spans="1:9" x14ac:dyDescent="0.2">
      <c r="A69539" s="56">
        <v>45323</v>
      </c>
      <c r="B69539" t="s">
        <v>3508</v>
      </c>
      <c r="C69539" t="s">
        <v>3509</v>
      </c>
      <c r="D69539" t="s">
        <v>129</v>
      </c>
      <c r="E69539" t="s">
        <v>867</v>
      </c>
      <c r="H69539" t="s">
        <v>89</v>
      </c>
      <c r="I69539" t="s">
        <v>89</v>
      </c>
    </row>
    <row r="69540" spans="1:9" x14ac:dyDescent="0.2">
      <c r="A69540" s="56">
        <v>45323</v>
      </c>
      <c r="B69540" t="s">
        <v>3510</v>
      </c>
      <c r="C69540" t="s">
        <v>3511</v>
      </c>
      <c r="D69540" t="s">
        <v>129</v>
      </c>
      <c r="E69540" t="s">
        <v>867</v>
      </c>
      <c r="H69540" t="s">
        <v>89</v>
      </c>
      <c r="I69540" t="s">
        <v>89</v>
      </c>
    </row>
    <row r="69541" spans="1:9" x14ac:dyDescent="0.2">
      <c r="A69541" s="56">
        <v>45323</v>
      </c>
      <c r="B69541" t="s">
        <v>3512</v>
      </c>
      <c r="C69541" t="s">
        <v>3513</v>
      </c>
      <c r="D69541" t="s">
        <v>104</v>
      </c>
      <c r="E69541" t="s">
        <v>867</v>
      </c>
      <c r="H69541" t="s">
        <v>89</v>
      </c>
      <c r="I69541" t="s">
        <v>89</v>
      </c>
    </row>
    <row r="69542" spans="1:9" x14ac:dyDescent="0.2">
      <c r="A69542" s="56">
        <v>45323</v>
      </c>
      <c r="B69542" t="s">
        <v>3514</v>
      </c>
      <c r="C69542" t="s">
        <v>3515</v>
      </c>
      <c r="D69542" t="s">
        <v>129</v>
      </c>
      <c r="E69542" t="s">
        <v>867</v>
      </c>
      <c r="H69542" t="s">
        <v>89</v>
      </c>
      <c r="I69542" t="s">
        <v>89</v>
      </c>
    </row>
    <row r="69543" spans="1:9" x14ac:dyDescent="0.2">
      <c r="A69543" s="56">
        <v>45323</v>
      </c>
      <c r="B69543" t="s">
        <v>3516</v>
      </c>
      <c r="C69543" t="s">
        <v>3517</v>
      </c>
      <c r="D69543" t="s">
        <v>104</v>
      </c>
      <c r="E69543" t="s">
        <v>867</v>
      </c>
      <c r="H69543" t="s">
        <v>89</v>
      </c>
      <c r="I69543" t="s">
        <v>89</v>
      </c>
    </row>
    <row r="69544" spans="1:9" x14ac:dyDescent="0.2">
      <c r="A69544" s="56">
        <v>45323</v>
      </c>
      <c r="B69544" t="s">
        <v>3518</v>
      </c>
      <c r="C69544" t="s">
        <v>3519</v>
      </c>
      <c r="D69544" t="s">
        <v>104</v>
      </c>
      <c r="E69544" t="s">
        <v>867</v>
      </c>
      <c r="H69544" t="s">
        <v>89</v>
      </c>
      <c r="I69544" t="s">
        <v>89</v>
      </c>
    </row>
    <row r="69545" spans="1:9" x14ac:dyDescent="0.2">
      <c r="A69545" s="56">
        <v>45323</v>
      </c>
      <c r="B69545" t="s">
        <v>814</v>
      </c>
      <c r="C69545" t="s">
        <v>815</v>
      </c>
      <c r="D69545" t="s">
        <v>117</v>
      </c>
      <c r="E69545" t="s">
        <v>871</v>
      </c>
      <c r="H69545" t="s">
        <v>89</v>
      </c>
      <c r="I69545" t="s">
        <v>89</v>
      </c>
    </row>
    <row r="69546" spans="1:9" x14ac:dyDescent="0.2">
      <c r="A69546" s="56">
        <v>45323</v>
      </c>
      <c r="B69546" t="s">
        <v>3520</v>
      </c>
      <c r="C69546" t="s">
        <v>3521</v>
      </c>
      <c r="D69546" t="s">
        <v>93</v>
      </c>
      <c r="E69546" t="s">
        <v>867</v>
      </c>
      <c r="H69546" t="s">
        <v>89</v>
      </c>
      <c r="I69546" t="s">
        <v>89</v>
      </c>
    </row>
    <row r="69547" spans="1:9" x14ac:dyDescent="0.2">
      <c r="A69547" s="56">
        <v>45323</v>
      </c>
      <c r="B69547" t="s">
        <v>3522</v>
      </c>
      <c r="C69547" t="s">
        <v>3523</v>
      </c>
      <c r="D69547" t="s">
        <v>129</v>
      </c>
      <c r="E69547" t="s">
        <v>867</v>
      </c>
      <c r="H69547" t="s">
        <v>89</v>
      </c>
      <c r="I69547" t="s">
        <v>89</v>
      </c>
    </row>
    <row r="69548" spans="1:9" x14ac:dyDescent="0.2">
      <c r="A69548" s="56">
        <v>45323</v>
      </c>
      <c r="B69548" t="s">
        <v>3524</v>
      </c>
      <c r="C69548" t="s">
        <v>3525</v>
      </c>
      <c r="D69548" t="s">
        <v>129</v>
      </c>
      <c r="E69548" t="s">
        <v>867</v>
      </c>
      <c r="H69548" t="s">
        <v>89</v>
      </c>
      <c r="I69548" t="s">
        <v>89</v>
      </c>
    </row>
    <row r="69549" spans="1:9" x14ac:dyDescent="0.2">
      <c r="A69549" s="56">
        <v>45323</v>
      </c>
      <c r="B69549" t="s">
        <v>3526</v>
      </c>
      <c r="C69549" t="s">
        <v>3527</v>
      </c>
      <c r="D69549" t="s">
        <v>129</v>
      </c>
      <c r="E69549" t="s">
        <v>867</v>
      </c>
      <c r="H69549" t="s">
        <v>89</v>
      </c>
      <c r="I69549" t="s">
        <v>89</v>
      </c>
    </row>
    <row r="69550" spans="1:9" x14ac:dyDescent="0.2">
      <c r="A69550" s="56">
        <v>45323</v>
      </c>
      <c r="B69550" t="s">
        <v>3528</v>
      </c>
      <c r="C69550" t="s">
        <v>3529</v>
      </c>
      <c r="D69550" t="s">
        <v>129</v>
      </c>
      <c r="E69550" t="s">
        <v>867</v>
      </c>
      <c r="H69550" t="s">
        <v>89</v>
      </c>
      <c r="I69550" t="s">
        <v>89</v>
      </c>
    </row>
    <row r="69551" spans="1:9" x14ac:dyDescent="0.2">
      <c r="A69551" s="56">
        <v>45323</v>
      </c>
      <c r="B69551" t="s">
        <v>3530</v>
      </c>
      <c r="C69551" t="s">
        <v>3531</v>
      </c>
      <c r="D69551" t="s">
        <v>104</v>
      </c>
      <c r="E69551" t="s">
        <v>867</v>
      </c>
      <c r="H69551" t="s">
        <v>89</v>
      </c>
      <c r="I69551" t="s">
        <v>89</v>
      </c>
    </row>
    <row r="69552" spans="1:9" x14ac:dyDescent="0.2">
      <c r="A69552" s="56">
        <v>45323</v>
      </c>
      <c r="B69552" t="s">
        <v>3532</v>
      </c>
      <c r="C69552" t="s">
        <v>3533</v>
      </c>
      <c r="D69552" t="s">
        <v>93</v>
      </c>
      <c r="E69552" t="s">
        <v>867</v>
      </c>
      <c r="H69552" t="s">
        <v>89</v>
      </c>
      <c r="I69552" t="s">
        <v>89</v>
      </c>
    </row>
    <row r="69553" spans="1:9" x14ac:dyDescent="0.2">
      <c r="A69553" s="56">
        <v>45323</v>
      </c>
      <c r="B69553" t="s">
        <v>3534</v>
      </c>
      <c r="C69553" t="s">
        <v>3535</v>
      </c>
      <c r="D69553" t="s">
        <v>129</v>
      </c>
      <c r="E69553" t="s">
        <v>867</v>
      </c>
      <c r="H69553" t="s">
        <v>89</v>
      </c>
      <c r="I69553" t="s">
        <v>89</v>
      </c>
    </row>
    <row r="69554" spans="1:9" x14ac:dyDescent="0.2">
      <c r="A69554" s="56">
        <v>45323</v>
      </c>
      <c r="B69554" t="s">
        <v>3536</v>
      </c>
      <c r="C69554" t="s">
        <v>3537</v>
      </c>
      <c r="D69554" t="s">
        <v>117</v>
      </c>
      <c r="E69554" t="s">
        <v>867</v>
      </c>
      <c r="H69554" t="s">
        <v>89</v>
      </c>
      <c r="I69554" t="s">
        <v>89</v>
      </c>
    </row>
    <row r="69555" spans="1:9" x14ac:dyDescent="0.2">
      <c r="A69555" s="56">
        <v>45323</v>
      </c>
      <c r="B69555" t="s">
        <v>3538</v>
      </c>
      <c r="C69555" t="s">
        <v>3539</v>
      </c>
      <c r="D69555" t="s">
        <v>129</v>
      </c>
      <c r="E69555" t="s">
        <v>867</v>
      </c>
      <c r="H69555" t="s">
        <v>89</v>
      </c>
      <c r="I69555" t="s">
        <v>89</v>
      </c>
    </row>
    <row r="69556" spans="1:9" x14ac:dyDescent="0.2">
      <c r="A69556" s="56">
        <v>45323</v>
      </c>
      <c r="B69556" t="s">
        <v>3540</v>
      </c>
      <c r="C69556" t="s">
        <v>3541</v>
      </c>
      <c r="D69556" t="s">
        <v>104</v>
      </c>
      <c r="E69556" t="s">
        <v>867</v>
      </c>
      <c r="H69556" t="s">
        <v>89</v>
      </c>
      <c r="I69556" t="s">
        <v>89</v>
      </c>
    </row>
    <row r="69557" spans="1:9" x14ac:dyDescent="0.2">
      <c r="A69557" s="56">
        <v>45323</v>
      </c>
      <c r="B69557" t="s">
        <v>3542</v>
      </c>
      <c r="C69557" t="s">
        <v>3543</v>
      </c>
      <c r="D69557" t="s">
        <v>129</v>
      </c>
      <c r="E69557" t="s">
        <v>867</v>
      </c>
      <c r="H69557" t="s">
        <v>89</v>
      </c>
      <c r="I69557" t="s">
        <v>89</v>
      </c>
    </row>
    <row r="69558" spans="1:9" x14ac:dyDescent="0.2">
      <c r="A69558" s="56">
        <v>45323</v>
      </c>
      <c r="B69558" t="s">
        <v>3544</v>
      </c>
      <c r="C69558" t="s">
        <v>3545</v>
      </c>
      <c r="D69558" t="s">
        <v>61</v>
      </c>
      <c r="E69558" t="s">
        <v>867</v>
      </c>
      <c r="H69558" t="s">
        <v>89</v>
      </c>
      <c r="I69558" t="s">
        <v>89</v>
      </c>
    </row>
    <row r="69559" spans="1:9" x14ac:dyDescent="0.2">
      <c r="A69559" s="56">
        <v>45323</v>
      </c>
      <c r="B69559" t="s">
        <v>3546</v>
      </c>
      <c r="C69559" t="s">
        <v>3547</v>
      </c>
      <c r="D69559" t="s">
        <v>129</v>
      </c>
      <c r="E69559" t="s">
        <v>867</v>
      </c>
      <c r="H69559" t="s">
        <v>89</v>
      </c>
      <c r="I69559" t="s">
        <v>89</v>
      </c>
    </row>
    <row r="69560" spans="1:9" x14ac:dyDescent="0.2">
      <c r="A69560" s="56">
        <v>45323</v>
      </c>
      <c r="B69560" t="s">
        <v>3548</v>
      </c>
      <c r="C69560" t="s">
        <v>3549</v>
      </c>
      <c r="D69560" t="s">
        <v>129</v>
      </c>
      <c r="E69560" t="s">
        <v>867</v>
      </c>
      <c r="H69560" t="s">
        <v>89</v>
      </c>
      <c r="I69560" t="s">
        <v>89</v>
      </c>
    </row>
    <row r="69561" spans="1:9" x14ac:dyDescent="0.2">
      <c r="A69561" s="56">
        <v>45323</v>
      </c>
      <c r="B69561" t="s">
        <v>3550</v>
      </c>
      <c r="C69561" t="s">
        <v>3551</v>
      </c>
      <c r="D69561" t="s">
        <v>129</v>
      </c>
      <c r="E69561" t="s">
        <v>867</v>
      </c>
      <c r="H69561" t="s">
        <v>89</v>
      </c>
      <c r="I69561" t="s">
        <v>89</v>
      </c>
    </row>
    <row r="69562" spans="1:9" x14ac:dyDescent="0.2">
      <c r="A69562" s="56">
        <v>45323</v>
      </c>
      <c r="B69562" t="s">
        <v>3552</v>
      </c>
      <c r="C69562" t="s">
        <v>3553</v>
      </c>
      <c r="D69562" t="s">
        <v>129</v>
      </c>
      <c r="E69562" t="s">
        <v>867</v>
      </c>
      <c r="H69562" t="s">
        <v>89</v>
      </c>
      <c r="I69562" t="s">
        <v>89</v>
      </c>
    </row>
    <row r="69563" spans="1:9" x14ac:dyDescent="0.2">
      <c r="A69563" s="56">
        <v>45323</v>
      </c>
      <c r="B69563" t="s">
        <v>3554</v>
      </c>
      <c r="C69563" t="s">
        <v>3555</v>
      </c>
      <c r="D69563" t="s">
        <v>129</v>
      </c>
      <c r="E69563" t="s">
        <v>867</v>
      </c>
      <c r="H69563" t="s">
        <v>89</v>
      </c>
      <c r="I69563" t="s">
        <v>89</v>
      </c>
    </row>
    <row r="69564" spans="1:9" x14ac:dyDescent="0.2">
      <c r="A69564" s="56">
        <v>45323</v>
      </c>
      <c r="B69564" t="s">
        <v>3556</v>
      </c>
      <c r="C69564" t="s">
        <v>3557</v>
      </c>
      <c r="D69564" t="s">
        <v>129</v>
      </c>
      <c r="E69564" t="s">
        <v>867</v>
      </c>
      <c r="H69564" t="s">
        <v>89</v>
      </c>
      <c r="I69564" t="s">
        <v>89</v>
      </c>
    </row>
    <row r="69565" spans="1:9" x14ac:dyDescent="0.2">
      <c r="A69565" s="56">
        <v>45323</v>
      </c>
      <c r="B69565" t="s">
        <v>3558</v>
      </c>
      <c r="C69565" t="s">
        <v>3559</v>
      </c>
      <c r="D69565" t="s">
        <v>129</v>
      </c>
      <c r="E69565" t="s">
        <v>867</v>
      </c>
      <c r="H69565" t="s">
        <v>89</v>
      </c>
      <c r="I69565" t="s">
        <v>89</v>
      </c>
    </row>
    <row r="69566" spans="1:9" x14ac:dyDescent="0.2">
      <c r="A69566" s="56">
        <v>45323</v>
      </c>
      <c r="B69566" t="s">
        <v>3560</v>
      </c>
      <c r="C69566" t="s">
        <v>3561</v>
      </c>
      <c r="D69566" t="s">
        <v>117</v>
      </c>
      <c r="E69566" t="s">
        <v>867</v>
      </c>
      <c r="H69566" t="s">
        <v>89</v>
      </c>
      <c r="I69566" t="s">
        <v>89</v>
      </c>
    </row>
    <row r="69567" spans="1:9" x14ac:dyDescent="0.2">
      <c r="A69567" s="56">
        <v>45323</v>
      </c>
      <c r="B69567" t="s">
        <v>3562</v>
      </c>
      <c r="C69567" t="s">
        <v>3563</v>
      </c>
      <c r="D69567" t="s">
        <v>129</v>
      </c>
      <c r="E69567" t="s">
        <v>867</v>
      </c>
      <c r="H69567" t="s">
        <v>89</v>
      </c>
      <c r="I69567" t="s">
        <v>89</v>
      </c>
    </row>
    <row r="69568" spans="1:9" x14ac:dyDescent="0.2">
      <c r="A69568" s="56">
        <v>45323</v>
      </c>
      <c r="B69568" t="s">
        <v>3564</v>
      </c>
      <c r="C69568" t="s">
        <v>3565</v>
      </c>
      <c r="D69568" t="s">
        <v>129</v>
      </c>
      <c r="E69568" t="s">
        <v>867</v>
      </c>
      <c r="H69568" t="s">
        <v>89</v>
      </c>
      <c r="I69568" t="s">
        <v>89</v>
      </c>
    </row>
    <row r="69569" spans="1:9" x14ac:dyDescent="0.2">
      <c r="A69569" s="56">
        <v>45323</v>
      </c>
      <c r="B69569" t="s">
        <v>3566</v>
      </c>
      <c r="C69569" t="s">
        <v>3567</v>
      </c>
      <c r="D69569" t="s">
        <v>129</v>
      </c>
      <c r="E69569" t="s">
        <v>867</v>
      </c>
      <c r="H69569" t="s">
        <v>89</v>
      </c>
      <c r="I69569" t="s">
        <v>89</v>
      </c>
    </row>
    <row r="69570" spans="1:9" x14ac:dyDescent="0.2">
      <c r="A69570" s="56">
        <v>45323</v>
      </c>
      <c r="B69570" t="s">
        <v>3568</v>
      </c>
      <c r="C69570" t="s">
        <v>3569</v>
      </c>
      <c r="D69570" t="s">
        <v>129</v>
      </c>
      <c r="E69570" t="s">
        <v>867</v>
      </c>
      <c r="H69570" t="s">
        <v>89</v>
      </c>
      <c r="I69570" t="s">
        <v>89</v>
      </c>
    </row>
    <row r="69571" spans="1:9" x14ac:dyDescent="0.2">
      <c r="A69571" s="56">
        <v>45323</v>
      </c>
      <c r="B69571" t="s">
        <v>3570</v>
      </c>
      <c r="C69571" t="s">
        <v>3571</v>
      </c>
      <c r="D69571" t="s">
        <v>129</v>
      </c>
      <c r="E69571" t="s">
        <v>867</v>
      </c>
      <c r="H69571" t="s">
        <v>89</v>
      </c>
      <c r="I69571" t="s">
        <v>89</v>
      </c>
    </row>
    <row r="69572" spans="1:9" x14ac:dyDescent="0.2">
      <c r="A69572" s="56">
        <v>45323</v>
      </c>
      <c r="B69572" t="s">
        <v>3572</v>
      </c>
      <c r="C69572" t="s">
        <v>3573</v>
      </c>
      <c r="D69572" t="s">
        <v>129</v>
      </c>
      <c r="E69572" t="s">
        <v>867</v>
      </c>
      <c r="H69572" t="s">
        <v>89</v>
      </c>
      <c r="I69572" t="s">
        <v>89</v>
      </c>
    </row>
    <row r="69573" spans="1:9" x14ac:dyDescent="0.2">
      <c r="A69573" s="56">
        <v>45323</v>
      </c>
      <c r="B69573" t="s">
        <v>3574</v>
      </c>
      <c r="C69573" t="s">
        <v>3575</v>
      </c>
      <c r="D69573" t="s">
        <v>129</v>
      </c>
      <c r="E69573" t="s">
        <v>867</v>
      </c>
      <c r="H69573" t="s">
        <v>89</v>
      </c>
      <c r="I69573" t="s">
        <v>89</v>
      </c>
    </row>
    <row r="69574" spans="1:9" x14ac:dyDescent="0.2">
      <c r="A69574" s="56">
        <v>45323</v>
      </c>
      <c r="B69574" t="s">
        <v>3576</v>
      </c>
      <c r="C69574" t="s">
        <v>3577</v>
      </c>
      <c r="D69574" t="s">
        <v>129</v>
      </c>
      <c r="E69574" t="s">
        <v>867</v>
      </c>
      <c r="H69574" t="s">
        <v>89</v>
      </c>
      <c r="I69574" t="s">
        <v>89</v>
      </c>
    </row>
    <row r="69575" spans="1:9" x14ac:dyDescent="0.2">
      <c r="A69575" s="56">
        <v>45323</v>
      </c>
      <c r="B69575" t="s">
        <v>3578</v>
      </c>
      <c r="C69575" t="s">
        <v>3579</v>
      </c>
      <c r="D69575" t="s">
        <v>104</v>
      </c>
      <c r="E69575" t="s">
        <v>867</v>
      </c>
      <c r="H69575" t="s">
        <v>89</v>
      </c>
      <c r="I69575" t="s">
        <v>89</v>
      </c>
    </row>
    <row r="69576" spans="1:9" x14ac:dyDescent="0.2">
      <c r="A69576" s="56">
        <v>45323</v>
      </c>
      <c r="B69576" t="s">
        <v>3580</v>
      </c>
      <c r="C69576" t="s">
        <v>3581</v>
      </c>
      <c r="D69576" t="s">
        <v>129</v>
      </c>
      <c r="E69576" t="s">
        <v>867</v>
      </c>
      <c r="H69576" t="s">
        <v>89</v>
      </c>
      <c r="I69576" t="s">
        <v>89</v>
      </c>
    </row>
    <row r="69577" spans="1:9" x14ac:dyDescent="0.2">
      <c r="A69577" s="56">
        <v>45323</v>
      </c>
      <c r="B69577" t="s">
        <v>816</v>
      </c>
      <c r="C69577" t="s">
        <v>817</v>
      </c>
      <c r="D69577" t="s">
        <v>154</v>
      </c>
      <c r="E69577" t="s">
        <v>871</v>
      </c>
      <c r="H69577" t="s">
        <v>89</v>
      </c>
      <c r="I69577" t="s">
        <v>89</v>
      </c>
    </row>
    <row r="69578" spans="1:9" x14ac:dyDescent="0.2">
      <c r="A69578" s="56">
        <v>45323</v>
      </c>
      <c r="B69578" t="s">
        <v>3582</v>
      </c>
      <c r="C69578" t="s">
        <v>3583</v>
      </c>
      <c r="D69578" t="s">
        <v>129</v>
      </c>
      <c r="E69578" t="s">
        <v>867</v>
      </c>
      <c r="H69578" t="s">
        <v>89</v>
      </c>
      <c r="I69578" t="s">
        <v>89</v>
      </c>
    </row>
    <row r="69579" spans="1:9" x14ac:dyDescent="0.2">
      <c r="A69579" s="56">
        <v>45323</v>
      </c>
      <c r="B69579" t="s">
        <v>3584</v>
      </c>
      <c r="C69579" t="s">
        <v>3585</v>
      </c>
      <c r="D69579" t="s">
        <v>104</v>
      </c>
      <c r="E69579" t="s">
        <v>867</v>
      </c>
      <c r="H69579" t="s">
        <v>89</v>
      </c>
      <c r="I69579" t="s">
        <v>89</v>
      </c>
    </row>
    <row r="69580" spans="1:9" x14ac:dyDescent="0.2">
      <c r="A69580" s="56">
        <v>45323</v>
      </c>
      <c r="B69580" t="s">
        <v>3586</v>
      </c>
      <c r="C69580" t="s">
        <v>3587</v>
      </c>
      <c r="D69580" t="s">
        <v>104</v>
      </c>
      <c r="E69580" t="s">
        <v>867</v>
      </c>
      <c r="H69580" t="s">
        <v>89</v>
      </c>
      <c r="I69580" t="s">
        <v>89</v>
      </c>
    </row>
    <row r="69581" spans="1:9" x14ac:dyDescent="0.2">
      <c r="A69581" s="56">
        <v>45323</v>
      </c>
      <c r="B69581" t="s">
        <v>3588</v>
      </c>
      <c r="C69581" t="s">
        <v>3589</v>
      </c>
      <c r="D69581" t="s">
        <v>129</v>
      </c>
      <c r="E69581" t="s">
        <v>867</v>
      </c>
      <c r="H69581" t="s">
        <v>89</v>
      </c>
      <c r="I69581" t="s">
        <v>89</v>
      </c>
    </row>
    <row r="69582" spans="1:9" x14ac:dyDescent="0.2">
      <c r="A69582" s="56">
        <v>45323</v>
      </c>
      <c r="B69582" t="s">
        <v>3590</v>
      </c>
      <c r="C69582" t="s">
        <v>3591</v>
      </c>
      <c r="D69582" t="s">
        <v>129</v>
      </c>
      <c r="E69582" t="s">
        <v>867</v>
      </c>
      <c r="H69582" t="s">
        <v>89</v>
      </c>
      <c r="I69582" t="s">
        <v>89</v>
      </c>
    </row>
    <row r="69583" spans="1:9" x14ac:dyDescent="0.2">
      <c r="A69583" s="56">
        <v>45323</v>
      </c>
      <c r="B69583" t="s">
        <v>3592</v>
      </c>
      <c r="C69583" t="s">
        <v>3593</v>
      </c>
      <c r="D69583" t="s">
        <v>61</v>
      </c>
      <c r="E69583" t="s">
        <v>867</v>
      </c>
      <c r="H69583" t="s">
        <v>89</v>
      </c>
      <c r="I69583" t="s">
        <v>89</v>
      </c>
    </row>
    <row r="69584" spans="1:9" x14ac:dyDescent="0.2">
      <c r="A69584" s="56">
        <v>45323</v>
      </c>
      <c r="B69584" t="s">
        <v>3594</v>
      </c>
      <c r="C69584" t="s">
        <v>3595</v>
      </c>
      <c r="D69584" t="s">
        <v>129</v>
      </c>
      <c r="E69584" t="s">
        <v>867</v>
      </c>
      <c r="H69584" t="s">
        <v>89</v>
      </c>
      <c r="I69584" t="s">
        <v>89</v>
      </c>
    </row>
    <row r="69585" spans="1:9" x14ac:dyDescent="0.2">
      <c r="A69585" s="56">
        <v>45323</v>
      </c>
      <c r="B69585" t="s">
        <v>3596</v>
      </c>
      <c r="C69585" t="s">
        <v>3597</v>
      </c>
      <c r="D69585" t="s">
        <v>104</v>
      </c>
      <c r="E69585" t="s">
        <v>867</v>
      </c>
      <c r="H69585" t="s">
        <v>89</v>
      </c>
      <c r="I69585" t="s">
        <v>89</v>
      </c>
    </row>
    <row r="69586" spans="1:9" x14ac:dyDescent="0.2">
      <c r="A69586" s="56">
        <v>45323</v>
      </c>
      <c r="B69586" t="s">
        <v>3598</v>
      </c>
      <c r="C69586" t="s">
        <v>3599</v>
      </c>
      <c r="D69586" t="s">
        <v>104</v>
      </c>
      <c r="E69586" t="s">
        <v>867</v>
      </c>
      <c r="H69586" t="s">
        <v>89</v>
      </c>
      <c r="I69586" t="s">
        <v>89</v>
      </c>
    </row>
    <row r="69587" spans="1:9" x14ac:dyDescent="0.2">
      <c r="A69587" s="56">
        <v>45323</v>
      </c>
      <c r="B69587" t="s">
        <v>3600</v>
      </c>
      <c r="C69587" t="s">
        <v>3601</v>
      </c>
      <c r="D69587" t="s">
        <v>129</v>
      </c>
      <c r="E69587" t="s">
        <v>867</v>
      </c>
      <c r="H69587" t="s">
        <v>89</v>
      </c>
      <c r="I69587" t="s">
        <v>89</v>
      </c>
    </row>
    <row r="69588" spans="1:9" x14ac:dyDescent="0.2">
      <c r="A69588" s="56">
        <v>45323</v>
      </c>
      <c r="B69588" t="s">
        <v>3602</v>
      </c>
      <c r="C69588" t="s">
        <v>3603</v>
      </c>
      <c r="D69588" t="s">
        <v>117</v>
      </c>
      <c r="E69588" t="s">
        <v>867</v>
      </c>
      <c r="H69588" t="s">
        <v>89</v>
      </c>
      <c r="I69588" t="s">
        <v>89</v>
      </c>
    </row>
    <row r="69589" spans="1:9" x14ac:dyDescent="0.2">
      <c r="A69589" s="56">
        <v>45323</v>
      </c>
      <c r="B69589" t="s">
        <v>3604</v>
      </c>
      <c r="C69589" t="s">
        <v>3605</v>
      </c>
      <c r="D69589" t="s">
        <v>104</v>
      </c>
      <c r="E69589" t="s">
        <v>867</v>
      </c>
      <c r="H69589" t="s">
        <v>89</v>
      </c>
      <c r="I69589" t="s">
        <v>89</v>
      </c>
    </row>
    <row r="69590" spans="1:9" x14ac:dyDescent="0.2">
      <c r="A69590" s="56">
        <v>45323</v>
      </c>
      <c r="B69590" t="s">
        <v>3606</v>
      </c>
      <c r="C69590" t="s">
        <v>3607</v>
      </c>
      <c r="D69590" t="s">
        <v>129</v>
      </c>
      <c r="E69590" t="s">
        <v>867</v>
      </c>
      <c r="H69590" t="s">
        <v>89</v>
      </c>
      <c r="I69590" t="s">
        <v>89</v>
      </c>
    </row>
    <row r="69591" spans="1:9" x14ac:dyDescent="0.2">
      <c r="A69591" s="56">
        <v>45323</v>
      </c>
      <c r="B69591" t="s">
        <v>3608</v>
      </c>
      <c r="C69591" t="s">
        <v>3609</v>
      </c>
      <c r="D69591" t="s">
        <v>104</v>
      </c>
      <c r="E69591" t="s">
        <v>867</v>
      </c>
      <c r="H69591" t="s">
        <v>89</v>
      </c>
      <c r="I69591" t="s">
        <v>89</v>
      </c>
    </row>
    <row r="69592" spans="1:9" x14ac:dyDescent="0.2">
      <c r="A69592" s="56">
        <v>45323</v>
      </c>
      <c r="B69592" t="s">
        <v>3610</v>
      </c>
      <c r="C69592" t="s">
        <v>3611</v>
      </c>
      <c r="D69592" t="s">
        <v>129</v>
      </c>
      <c r="E69592" t="s">
        <v>867</v>
      </c>
      <c r="H69592" t="s">
        <v>89</v>
      </c>
      <c r="I69592" t="s">
        <v>89</v>
      </c>
    </row>
    <row r="69593" spans="1:9" x14ac:dyDescent="0.2">
      <c r="A69593" s="56">
        <v>45323</v>
      </c>
      <c r="B69593" t="s">
        <v>3612</v>
      </c>
      <c r="C69593" t="s">
        <v>3613</v>
      </c>
      <c r="D69593" t="s">
        <v>61</v>
      </c>
      <c r="E69593" t="s">
        <v>867</v>
      </c>
      <c r="H69593" t="s">
        <v>89</v>
      </c>
      <c r="I69593" t="s">
        <v>89</v>
      </c>
    </row>
    <row r="69594" spans="1:9" x14ac:dyDescent="0.2">
      <c r="A69594" s="56">
        <v>45323</v>
      </c>
      <c r="B69594" t="s">
        <v>3614</v>
      </c>
      <c r="C69594" t="s">
        <v>3615</v>
      </c>
      <c r="D69594" t="s">
        <v>93</v>
      </c>
      <c r="E69594" t="s">
        <v>867</v>
      </c>
      <c r="H69594" t="s">
        <v>89</v>
      </c>
      <c r="I69594" t="s">
        <v>89</v>
      </c>
    </row>
    <row r="69595" spans="1:9" x14ac:dyDescent="0.2">
      <c r="A69595" s="56">
        <v>45323</v>
      </c>
      <c r="B69595" t="s">
        <v>3616</v>
      </c>
      <c r="C69595" t="s">
        <v>3617</v>
      </c>
      <c r="D69595" t="s">
        <v>74</v>
      </c>
      <c r="E69595" t="s">
        <v>867</v>
      </c>
      <c r="H69595" t="s">
        <v>89</v>
      </c>
      <c r="I69595" t="s">
        <v>89</v>
      </c>
    </row>
    <row r="69596" spans="1:9" x14ac:dyDescent="0.2">
      <c r="A69596" s="56">
        <v>45323</v>
      </c>
      <c r="B69596" t="s">
        <v>3618</v>
      </c>
      <c r="C69596" t="s">
        <v>3619</v>
      </c>
      <c r="D69596" t="s">
        <v>129</v>
      </c>
      <c r="E69596" t="s">
        <v>867</v>
      </c>
      <c r="H69596" t="s">
        <v>89</v>
      </c>
      <c r="I69596" t="s">
        <v>89</v>
      </c>
    </row>
    <row r="69597" spans="1:9" x14ac:dyDescent="0.2">
      <c r="A69597" s="56">
        <v>45323</v>
      </c>
      <c r="B69597" t="s">
        <v>3620</v>
      </c>
      <c r="C69597" t="s">
        <v>3621</v>
      </c>
      <c r="D69597" t="s">
        <v>104</v>
      </c>
      <c r="E69597" t="s">
        <v>867</v>
      </c>
      <c r="H69597" t="s">
        <v>89</v>
      </c>
      <c r="I69597" t="s">
        <v>89</v>
      </c>
    </row>
    <row r="69598" spans="1:9" x14ac:dyDescent="0.2">
      <c r="A69598" s="56">
        <v>45323</v>
      </c>
      <c r="B69598" t="s">
        <v>3622</v>
      </c>
      <c r="C69598" t="s">
        <v>3623</v>
      </c>
      <c r="D69598" t="s">
        <v>129</v>
      </c>
      <c r="E69598" t="s">
        <v>867</v>
      </c>
      <c r="H69598" t="s">
        <v>89</v>
      </c>
      <c r="I69598" t="s">
        <v>89</v>
      </c>
    </row>
    <row r="69599" spans="1:9" x14ac:dyDescent="0.2">
      <c r="A69599" s="56">
        <v>45323</v>
      </c>
      <c r="B69599" t="s">
        <v>3624</v>
      </c>
      <c r="C69599" t="s">
        <v>3625</v>
      </c>
      <c r="D69599" t="s">
        <v>129</v>
      </c>
      <c r="E69599" t="s">
        <v>867</v>
      </c>
      <c r="H69599" t="s">
        <v>89</v>
      </c>
      <c r="I69599" t="s">
        <v>89</v>
      </c>
    </row>
    <row r="69600" spans="1:9" x14ac:dyDescent="0.2">
      <c r="A69600" s="56">
        <v>45323</v>
      </c>
      <c r="B69600" t="s">
        <v>3626</v>
      </c>
      <c r="C69600" t="s">
        <v>3627</v>
      </c>
      <c r="D69600" t="s">
        <v>129</v>
      </c>
      <c r="E69600" t="s">
        <v>867</v>
      </c>
      <c r="H69600" t="s">
        <v>89</v>
      </c>
      <c r="I69600" t="s">
        <v>89</v>
      </c>
    </row>
    <row r="69601" spans="1:9" x14ac:dyDescent="0.2">
      <c r="A69601" s="56">
        <v>45323</v>
      </c>
      <c r="B69601" t="s">
        <v>3628</v>
      </c>
      <c r="C69601" t="s">
        <v>3629</v>
      </c>
      <c r="D69601" t="s">
        <v>129</v>
      </c>
      <c r="E69601" t="s">
        <v>867</v>
      </c>
      <c r="H69601" t="s">
        <v>89</v>
      </c>
      <c r="I69601" t="s">
        <v>89</v>
      </c>
    </row>
    <row r="69602" spans="1:9" x14ac:dyDescent="0.2">
      <c r="A69602" s="56">
        <v>45323</v>
      </c>
      <c r="B69602" t="s">
        <v>3630</v>
      </c>
      <c r="C69602" t="s">
        <v>3631</v>
      </c>
      <c r="D69602" t="s">
        <v>129</v>
      </c>
      <c r="E69602" t="s">
        <v>867</v>
      </c>
      <c r="H69602" t="s">
        <v>89</v>
      </c>
      <c r="I69602" t="s">
        <v>89</v>
      </c>
    </row>
    <row r="69603" spans="1:9" x14ac:dyDescent="0.2">
      <c r="A69603" s="56">
        <v>45323</v>
      </c>
      <c r="B69603" t="s">
        <v>3632</v>
      </c>
      <c r="C69603" t="s">
        <v>3633</v>
      </c>
      <c r="D69603" t="s">
        <v>129</v>
      </c>
      <c r="E69603" t="s">
        <v>867</v>
      </c>
      <c r="H69603" t="s">
        <v>89</v>
      </c>
      <c r="I69603" t="s">
        <v>89</v>
      </c>
    </row>
    <row r="69604" spans="1:9" x14ac:dyDescent="0.2">
      <c r="A69604" s="56">
        <v>45323</v>
      </c>
      <c r="B69604" t="s">
        <v>3634</v>
      </c>
      <c r="C69604" t="s">
        <v>3635</v>
      </c>
      <c r="D69604" t="s">
        <v>104</v>
      </c>
      <c r="E69604" t="s">
        <v>867</v>
      </c>
      <c r="H69604" t="s">
        <v>89</v>
      </c>
      <c r="I69604" t="s">
        <v>89</v>
      </c>
    </row>
    <row r="69605" spans="1:9" x14ac:dyDescent="0.2">
      <c r="A69605" s="56">
        <v>45323</v>
      </c>
      <c r="B69605" t="s">
        <v>3636</v>
      </c>
      <c r="C69605" t="s">
        <v>3637</v>
      </c>
      <c r="D69605" t="s">
        <v>129</v>
      </c>
      <c r="E69605" t="s">
        <v>867</v>
      </c>
      <c r="H69605" t="s">
        <v>89</v>
      </c>
      <c r="I69605" t="s">
        <v>89</v>
      </c>
    </row>
    <row r="69606" spans="1:9" x14ac:dyDescent="0.2">
      <c r="A69606" s="56">
        <v>45323</v>
      </c>
      <c r="B69606" t="s">
        <v>3638</v>
      </c>
      <c r="C69606" t="s">
        <v>3639</v>
      </c>
      <c r="D69606" t="s">
        <v>129</v>
      </c>
      <c r="E69606" t="s">
        <v>867</v>
      </c>
      <c r="H69606" t="s">
        <v>89</v>
      </c>
      <c r="I69606" t="s">
        <v>89</v>
      </c>
    </row>
    <row r="69607" spans="1:9" x14ac:dyDescent="0.2">
      <c r="A69607" s="56">
        <v>45323</v>
      </c>
      <c r="B69607" t="s">
        <v>3640</v>
      </c>
      <c r="C69607" t="s">
        <v>3641</v>
      </c>
      <c r="D69607" t="s">
        <v>129</v>
      </c>
      <c r="E69607" t="s">
        <v>867</v>
      </c>
      <c r="H69607" t="s">
        <v>89</v>
      </c>
      <c r="I69607" t="s">
        <v>89</v>
      </c>
    </row>
    <row r="69608" spans="1:9" x14ac:dyDescent="0.2">
      <c r="A69608" s="56">
        <v>45323</v>
      </c>
      <c r="B69608" t="s">
        <v>3642</v>
      </c>
      <c r="C69608" t="s">
        <v>3643</v>
      </c>
      <c r="D69608" t="s">
        <v>129</v>
      </c>
      <c r="E69608" t="s">
        <v>867</v>
      </c>
      <c r="H69608" t="s">
        <v>89</v>
      </c>
      <c r="I69608" t="s">
        <v>89</v>
      </c>
    </row>
    <row r="69609" spans="1:9" x14ac:dyDescent="0.2">
      <c r="A69609" s="56">
        <v>45323</v>
      </c>
      <c r="B69609" t="s">
        <v>3644</v>
      </c>
      <c r="C69609" t="s">
        <v>3645</v>
      </c>
      <c r="D69609" t="s">
        <v>129</v>
      </c>
      <c r="E69609" t="s">
        <v>867</v>
      </c>
      <c r="H69609" t="s">
        <v>89</v>
      </c>
      <c r="I69609" t="s">
        <v>89</v>
      </c>
    </row>
    <row r="69610" spans="1:9" x14ac:dyDescent="0.2">
      <c r="A69610" s="56">
        <v>45323</v>
      </c>
      <c r="B69610" t="s">
        <v>3646</v>
      </c>
      <c r="C69610" t="s">
        <v>3647</v>
      </c>
      <c r="D69610" t="s">
        <v>129</v>
      </c>
      <c r="E69610" t="s">
        <v>867</v>
      </c>
      <c r="H69610" t="s">
        <v>89</v>
      </c>
      <c r="I69610" t="s">
        <v>89</v>
      </c>
    </row>
    <row r="69611" spans="1:9" x14ac:dyDescent="0.2">
      <c r="A69611" s="56">
        <v>45323</v>
      </c>
      <c r="B69611" t="s">
        <v>3648</v>
      </c>
      <c r="C69611" t="s">
        <v>3649</v>
      </c>
      <c r="D69611" t="s">
        <v>129</v>
      </c>
      <c r="E69611" t="s">
        <v>867</v>
      </c>
      <c r="H69611" t="s">
        <v>89</v>
      </c>
      <c r="I69611" t="s">
        <v>89</v>
      </c>
    </row>
    <row r="69612" spans="1:9" x14ac:dyDescent="0.2">
      <c r="A69612" s="56">
        <v>45323</v>
      </c>
      <c r="B69612" t="s">
        <v>3650</v>
      </c>
      <c r="C69612" t="s">
        <v>3651</v>
      </c>
      <c r="D69612" t="s">
        <v>129</v>
      </c>
      <c r="E69612" t="s">
        <v>867</v>
      </c>
      <c r="H69612" t="s">
        <v>89</v>
      </c>
      <c r="I69612" t="s">
        <v>89</v>
      </c>
    </row>
    <row r="69613" spans="1:9" x14ac:dyDescent="0.2">
      <c r="A69613" s="56">
        <v>45323</v>
      </c>
      <c r="B69613" t="s">
        <v>3652</v>
      </c>
      <c r="C69613" t="s">
        <v>3653</v>
      </c>
      <c r="D69613" t="s">
        <v>129</v>
      </c>
      <c r="E69613" t="s">
        <v>867</v>
      </c>
      <c r="H69613" t="s">
        <v>89</v>
      </c>
      <c r="I69613" t="s">
        <v>89</v>
      </c>
    </row>
    <row r="69614" spans="1:9" x14ac:dyDescent="0.2">
      <c r="A69614" s="56">
        <v>45323</v>
      </c>
      <c r="B69614" t="s">
        <v>3654</v>
      </c>
      <c r="C69614" t="s">
        <v>3655</v>
      </c>
      <c r="D69614" t="s">
        <v>129</v>
      </c>
      <c r="E69614" t="s">
        <v>867</v>
      </c>
      <c r="H69614" t="s">
        <v>89</v>
      </c>
      <c r="I69614" t="s">
        <v>89</v>
      </c>
    </row>
    <row r="69615" spans="1:9" x14ac:dyDescent="0.2">
      <c r="A69615" s="56">
        <v>45323</v>
      </c>
      <c r="B69615" t="s">
        <v>3656</v>
      </c>
      <c r="C69615" t="s">
        <v>3657</v>
      </c>
      <c r="D69615" t="s">
        <v>104</v>
      </c>
      <c r="E69615" t="s">
        <v>867</v>
      </c>
      <c r="H69615" t="s">
        <v>89</v>
      </c>
      <c r="I69615" t="s">
        <v>89</v>
      </c>
    </row>
    <row r="69616" spans="1:9" x14ac:dyDescent="0.2">
      <c r="A69616" s="56">
        <v>45323</v>
      </c>
      <c r="B69616" t="s">
        <v>3658</v>
      </c>
      <c r="C69616" t="s">
        <v>3659</v>
      </c>
      <c r="D69616" t="s">
        <v>104</v>
      </c>
      <c r="E69616" t="s">
        <v>867</v>
      </c>
      <c r="H69616" t="s">
        <v>89</v>
      </c>
      <c r="I69616" t="s">
        <v>89</v>
      </c>
    </row>
    <row r="69617" spans="1:9" x14ac:dyDescent="0.2">
      <c r="A69617" s="56">
        <v>45323</v>
      </c>
      <c r="B69617" t="s">
        <v>3660</v>
      </c>
      <c r="C69617" t="s">
        <v>3661</v>
      </c>
      <c r="D69617" t="s">
        <v>61</v>
      </c>
      <c r="E69617" t="s">
        <v>867</v>
      </c>
      <c r="H69617" t="s">
        <v>89</v>
      </c>
      <c r="I69617" t="s">
        <v>89</v>
      </c>
    </row>
    <row r="69618" spans="1:9" x14ac:dyDescent="0.2">
      <c r="A69618" s="56">
        <v>45323</v>
      </c>
      <c r="B69618" t="s">
        <v>3662</v>
      </c>
      <c r="C69618" t="s">
        <v>3663</v>
      </c>
      <c r="D69618" t="s">
        <v>104</v>
      </c>
      <c r="E69618" t="s">
        <v>867</v>
      </c>
      <c r="H69618" t="s">
        <v>89</v>
      </c>
      <c r="I69618" t="s">
        <v>89</v>
      </c>
    </row>
    <row r="69619" spans="1:9" x14ac:dyDescent="0.2">
      <c r="A69619" s="56">
        <v>45323</v>
      </c>
      <c r="B69619" t="s">
        <v>3664</v>
      </c>
      <c r="C69619" t="s">
        <v>3665</v>
      </c>
      <c r="D69619" t="s">
        <v>104</v>
      </c>
      <c r="E69619" t="s">
        <v>867</v>
      </c>
      <c r="H69619" t="s">
        <v>89</v>
      </c>
      <c r="I69619" t="s">
        <v>89</v>
      </c>
    </row>
    <row r="69620" spans="1:9" x14ac:dyDescent="0.2">
      <c r="A69620" s="56">
        <v>45323</v>
      </c>
      <c r="B69620" t="s">
        <v>3666</v>
      </c>
      <c r="C69620" t="s">
        <v>3667</v>
      </c>
      <c r="D69620" t="s">
        <v>104</v>
      </c>
      <c r="E69620" t="s">
        <v>867</v>
      </c>
      <c r="H69620" t="s">
        <v>89</v>
      </c>
      <c r="I69620" t="s">
        <v>89</v>
      </c>
    </row>
    <row r="69621" spans="1:9" x14ac:dyDescent="0.2">
      <c r="A69621" s="56">
        <v>45323</v>
      </c>
      <c r="B69621" t="s">
        <v>3668</v>
      </c>
      <c r="C69621" t="s">
        <v>3669</v>
      </c>
      <c r="D69621" t="s">
        <v>61</v>
      </c>
      <c r="E69621" t="s">
        <v>867</v>
      </c>
      <c r="H69621" t="s">
        <v>89</v>
      </c>
      <c r="I69621" t="s">
        <v>89</v>
      </c>
    </row>
    <row r="69622" spans="1:9" x14ac:dyDescent="0.2">
      <c r="A69622" s="56">
        <v>45323</v>
      </c>
      <c r="B69622" t="s">
        <v>3670</v>
      </c>
      <c r="C69622" t="s">
        <v>3671</v>
      </c>
      <c r="D69622" t="s">
        <v>117</v>
      </c>
      <c r="E69622" t="s">
        <v>867</v>
      </c>
      <c r="H69622" t="s">
        <v>89</v>
      </c>
      <c r="I69622" t="s">
        <v>89</v>
      </c>
    </row>
    <row r="69623" spans="1:9" x14ac:dyDescent="0.2">
      <c r="A69623" s="56">
        <v>45323</v>
      </c>
      <c r="B69623" t="s">
        <v>3672</v>
      </c>
      <c r="C69623" t="s">
        <v>3673</v>
      </c>
      <c r="D69623" t="s">
        <v>93</v>
      </c>
      <c r="E69623" t="s">
        <v>867</v>
      </c>
      <c r="H69623" t="s">
        <v>89</v>
      </c>
      <c r="I69623" t="s">
        <v>89</v>
      </c>
    </row>
    <row r="69624" spans="1:9" x14ac:dyDescent="0.2">
      <c r="A69624" s="56">
        <v>45323</v>
      </c>
      <c r="B69624" t="s">
        <v>3674</v>
      </c>
      <c r="C69624" t="s">
        <v>3675</v>
      </c>
      <c r="D69624" t="s">
        <v>117</v>
      </c>
      <c r="E69624" t="s">
        <v>867</v>
      </c>
      <c r="H69624" t="s">
        <v>89</v>
      </c>
      <c r="I69624" t="s">
        <v>89</v>
      </c>
    </row>
    <row r="69625" spans="1:9" x14ac:dyDescent="0.2">
      <c r="A69625" s="56">
        <v>45323</v>
      </c>
      <c r="B69625" t="s">
        <v>3676</v>
      </c>
      <c r="C69625" t="s">
        <v>3677</v>
      </c>
      <c r="D69625" t="s">
        <v>61</v>
      </c>
      <c r="E69625" t="s">
        <v>867</v>
      </c>
      <c r="H69625" t="s">
        <v>89</v>
      </c>
      <c r="I69625" t="s">
        <v>89</v>
      </c>
    </row>
    <row r="69626" spans="1:9" x14ac:dyDescent="0.2">
      <c r="A69626" s="56">
        <v>45323</v>
      </c>
      <c r="B69626" t="s">
        <v>3678</v>
      </c>
      <c r="C69626" t="s">
        <v>3679</v>
      </c>
      <c r="D69626" t="s">
        <v>74</v>
      </c>
      <c r="E69626" t="s">
        <v>867</v>
      </c>
      <c r="H69626" t="s">
        <v>89</v>
      </c>
      <c r="I69626" t="s">
        <v>89</v>
      </c>
    </row>
    <row r="69627" spans="1:9" x14ac:dyDescent="0.2">
      <c r="A69627" s="56">
        <v>45323</v>
      </c>
      <c r="B69627" t="s">
        <v>820</v>
      </c>
      <c r="C69627" t="s">
        <v>3680</v>
      </c>
      <c r="D69627" t="s">
        <v>74</v>
      </c>
      <c r="E69627" t="s">
        <v>871</v>
      </c>
      <c r="H69627" t="s">
        <v>89</v>
      </c>
      <c r="I69627" t="s">
        <v>89</v>
      </c>
    </row>
    <row r="69628" spans="1:9" x14ac:dyDescent="0.2">
      <c r="A69628" s="56">
        <v>45323</v>
      </c>
      <c r="B69628" t="s">
        <v>3681</v>
      </c>
      <c r="C69628" t="s">
        <v>3682</v>
      </c>
      <c r="D69628" t="s">
        <v>104</v>
      </c>
      <c r="E69628" t="s">
        <v>867</v>
      </c>
      <c r="H69628" t="s">
        <v>89</v>
      </c>
      <c r="I69628" t="s">
        <v>89</v>
      </c>
    </row>
    <row r="69629" spans="1:9" x14ac:dyDescent="0.2">
      <c r="A69629" s="56">
        <v>45323</v>
      </c>
      <c r="B69629" t="s">
        <v>3683</v>
      </c>
      <c r="C69629" t="s">
        <v>3684</v>
      </c>
      <c r="D69629" t="s">
        <v>117</v>
      </c>
      <c r="E69629" t="s">
        <v>867</v>
      </c>
      <c r="H69629" t="s">
        <v>89</v>
      </c>
      <c r="I69629" t="s">
        <v>89</v>
      </c>
    </row>
    <row r="69630" spans="1:9" x14ac:dyDescent="0.2">
      <c r="A69630" s="56">
        <v>45323</v>
      </c>
      <c r="B69630" t="s">
        <v>3685</v>
      </c>
      <c r="C69630" t="s">
        <v>3686</v>
      </c>
      <c r="D69630" t="s">
        <v>117</v>
      </c>
      <c r="E69630" t="s">
        <v>867</v>
      </c>
      <c r="H69630" t="s">
        <v>89</v>
      </c>
      <c r="I69630" t="s">
        <v>89</v>
      </c>
    </row>
    <row r="69631" spans="1:9" x14ac:dyDescent="0.2">
      <c r="A69631" s="56">
        <v>45323</v>
      </c>
      <c r="B69631" t="s">
        <v>822</v>
      </c>
      <c r="C69631" t="s">
        <v>823</v>
      </c>
      <c r="D69631" t="s">
        <v>104</v>
      </c>
      <c r="E69631" t="s">
        <v>871</v>
      </c>
      <c r="H69631" t="s">
        <v>89</v>
      </c>
      <c r="I69631" t="s">
        <v>89</v>
      </c>
    </row>
    <row r="69632" spans="1:9" x14ac:dyDescent="0.2">
      <c r="A69632" s="56">
        <v>45323</v>
      </c>
      <c r="B69632" t="s">
        <v>824</v>
      </c>
      <c r="C69632" t="s">
        <v>825</v>
      </c>
      <c r="D69632" t="s">
        <v>61</v>
      </c>
      <c r="E69632" t="s">
        <v>871</v>
      </c>
      <c r="H69632" t="s">
        <v>89</v>
      </c>
      <c r="I69632" t="s">
        <v>89</v>
      </c>
    </row>
    <row r="69633" spans="1:9" x14ac:dyDescent="0.2">
      <c r="A69633" s="56">
        <v>45323</v>
      </c>
      <c r="B69633" t="s">
        <v>826</v>
      </c>
      <c r="C69633" t="s">
        <v>3687</v>
      </c>
      <c r="D69633" t="s">
        <v>93</v>
      </c>
      <c r="E69633" t="s">
        <v>871</v>
      </c>
      <c r="H69633" t="s">
        <v>89</v>
      </c>
      <c r="I69633" t="s">
        <v>89</v>
      </c>
    </row>
    <row r="69634" spans="1:9" x14ac:dyDescent="0.2">
      <c r="A69634" s="56">
        <v>45323</v>
      </c>
      <c r="B69634" t="s">
        <v>3688</v>
      </c>
      <c r="C69634" t="s">
        <v>3689</v>
      </c>
      <c r="D69634" t="s">
        <v>74</v>
      </c>
      <c r="E69634" t="s">
        <v>867</v>
      </c>
      <c r="H69634" t="s">
        <v>89</v>
      </c>
      <c r="I69634" t="s">
        <v>89</v>
      </c>
    </row>
    <row r="69635" spans="1:9" x14ac:dyDescent="0.2">
      <c r="A69635" s="56">
        <v>45323</v>
      </c>
      <c r="B69635" t="s">
        <v>3690</v>
      </c>
      <c r="C69635" t="s">
        <v>3691</v>
      </c>
      <c r="D69635" t="s">
        <v>74</v>
      </c>
      <c r="E69635" t="s">
        <v>867</v>
      </c>
      <c r="H69635" t="s">
        <v>89</v>
      </c>
      <c r="I69635" t="s">
        <v>89</v>
      </c>
    </row>
    <row r="69636" spans="1:9" x14ac:dyDescent="0.2">
      <c r="A69636" s="56">
        <v>45323</v>
      </c>
      <c r="B69636" t="s">
        <v>3692</v>
      </c>
      <c r="C69636" t="s">
        <v>3693</v>
      </c>
      <c r="D69636" t="s">
        <v>104</v>
      </c>
      <c r="E69636" t="s">
        <v>867</v>
      </c>
      <c r="H69636" t="s">
        <v>89</v>
      </c>
      <c r="I69636" t="s">
        <v>89</v>
      </c>
    </row>
    <row r="69637" spans="1:9" x14ac:dyDescent="0.2">
      <c r="A69637" s="56">
        <v>45323</v>
      </c>
      <c r="B69637" t="s">
        <v>3694</v>
      </c>
      <c r="C69637" t="s">
        <v>3695</v>
      </c>
      <c r="D69637" t="s">
        <v>104</v>
      </c>
      <c r="E69637" t="s">
        <v>867</v>
      </c>
      <c r="H69637" t="s">
        <v>89</v>
      </c>
      <c r="I69637" t="s">
        <v>89</v>
      </c>
    </row>
    <row r="69638" spans="1:9" x14ac:dyDescent="0.2">
      <c r="A69638" s="56">
        <v>45323</v>
      </c>
      <c r="B69638" t="s">
        <v>3696</v>
      </c>
      <c r="C69638" t="s">
        <v>3697</v>
      </c>
      <c r="D69638" t="s">
        <v>61</v>
      </c>
      <c r="E69638" t="s">
        <v>867</v>
      </c>
      <c r="H69638" t="s">
        <v>89</v>
      </c>
      <c r="I69638" t="s">
        <v>89</v>
      </c>
    </row>
    <row r="69639" spans="1:9" x14ac:dyDescent="0.2">
      <c r="A69639" s="56">
        <v>45323</v>
      </c>
      <c r="B69639" t="s">
        <v>3698</v>
      </c>
      <c r="C69639" t="s">
        <v>3699</v>
      </c>
      <c r="D69639" t="s">
        <v>104</v>
      </c>
      <c r="E69639" t="s">
        <v>867</v>
      </c>
      <c r="H69639" t="s">
        <v>89</v>
      </c>
      <c r="I69639" t="s">
        <v>89</v>
      </c>
    </row>
    <row r="69640" spans="1:9" x14ac:dyDescent="0.2">
      <c r="A69640" s="56">
        <v>45323</v>
      </c>
      <c r="B69640" t="s">
        <v>3700</v>
      </c>
      <c r="C69640" t="s">
        <v>3701</v>
      </c>
      <c r="D69640" t="s">
        <v>104</v>
      </c>
      <c r="E69640" t="s">
        <v>867</v>
      </c>
      <c r="H69640" t="s">
        <v>89</v>
      </c>
      <c r="I69640" t="s">
        <v>89</v>
      </c>
    </row>
    <row r="69641" spans="1:9" x14ac:dyDescent="0.2">
      <c r="A69641" s="56">
        <v>45323</v>
      </c>
      <c r="B69641" t="s">
        <v>828</v>
      </c>
      <c r="C69641" t="s">
        <v>829</v>
      </c>
      <c r="D69641" t="s">
        <v>74</v>
      </c>
      <c r="E69641" t="s">
        <v>871</v>
      </c>
      <c r="H69641" t="s">
        <v>89</v>
      </c>
      <c r="I69641" t="s">
        <v>89</v>
      </c>
    </row>
    <row r="69642" spans="1:9" x14ac:dyDescent="0.2">
      <c r="A69642" s="56">
        <v>45323</v>
      </c>
      <c r="B69642" t="s">
        <v>830</v>
      </c>
      <c r="C69642" t="s">
        <v>831</v>
      </c>
      <c r="D69642" t="s">
        <v>74</v>
      </c>
      <c r="E69642" t="s">
        <v>34</v>
      </c>
      <c r="H69642" t="s">
        <v>89</v>
      </c>
      <c r="I69642" t="s">
        <v>62</v>
      </c>
    </row>
    <row r="69643" spans="1:9" x14ac:dyDescent="0.2">
      <c r="A69643" s="56">
        <v>45323</v>
      </c>
      <c r="B69643" t="s">
        <v>3702</v>
      </c>
      <c r="C69643" t="s">
        <v>3703</v>
      </c>
      <c r="D69643" t="s">
        <v>104</v>
      </c>
      <c r="E69643" t="s">
        <v>867</v>
      </c>
      <c r="H69643" t="s">
        <v>89</v>
      </c>
      <c r="I69643" t="s">
        <v>89</v>
      </c>
    </row>
    <row r="69644" spans="1:9" x14ac:dyDescent="0.2">
      <c r="A69644" s="56">
        <v>45323</v>
      </c>
      <c r="B69644" t="s">
        <v>3704</v>
      </c>
      <c r="C69644" t="s">
        <v>3705</v>
      </c>
      <c r="D69644" t="s">
        <v>74</v>
      </c>
      <c r="E69644" t="s">
        <v>867</v>
      </c>
      <c r="H69644" t="s">
        <v>89</v>
      </c>
      <c r="I69644" t="s">
        <v>89</v>
      </c>
    </row>
    <row r="69645" spans="1:9" x14ac:dyDescent="0.2">
      <c r="A69645" s="56">
        <v>45323</v>
      </c>
      <c r="B69645" t="s">
        <v>3706</v>
      </c>
      <c r="C69645" t="s">
        <v>3707</v>
      </c>
      <c r="D69645" t="s">
        <v>104</v>
      </c>
      <c r="E69645" t="s">
        <v>867</v>
      </c>
      <c r="H69645" t="s">
        <v>89</v>
      </c>
      <c r="I69645" t="s">
        <v>89</v>
      </c>
    </row>
    <row r="69646" spans="1:9" x14ac:dyDescent="0.2">
      <c r="A69646" s="56">
        <v>45323</v>
      </c>
      <c r="B69646" t="s">
        <v>3708</v>
      </c>
      <c r="C69646" t="s">
        <v>3709</v>
      </c>
      <c r="D69646" t="s">
        <v>104</v>
      </c>
      <c r="E69646" t="s">
        <v>867</v>
      </c>
      <c r="H69646" t="s">
        <v>89</v>
      </c>
      <c r="I69646" t="s">
        <v>89</v>
      </c>
    </row>
    <row r="69647" spans="1:9" x14ac:dyDescent="0.2">
      <c r="A69647" s="56">
        <v>45323</v>
      </c>
      <c r="B69647" t="s">
        <v>3710</v>
      </c>
      <c r="C69647" t="s">
        <v>3711</v>
      </c>
      <c r="D69647" t="s">
        <v>93</v>
      </c>
      <c r="E69647" t="s">
        <v>867</v>
      </c>
      <c r="H69647" t="s">
        <v>89</v>
      </c>
      <c r="I69647" t="s">
        <v>89</v>
      </c>
    </row>
    <row r="69648" spans="1:9" x14ac:dyDescent="0.2">
      <c r="A69648" s="56">
        <v>45323</v>
      </c>
      <c r="B69648" t="s">
        <v>3712</v>
      </c>
      <c r="C69648" t="s">
        <v>3713</v>
      </c>
      <c r="D69648" t="s">
        <v>117</v>
      </c>
      <c r="E69648" t="s">
        <v>867</v>
      </c>
      <c r="H69648" t="s">
        <v>89</v>
      </c>
      <c r="I69648" t="s">
        <v>89</v>
      </c>
    </row>
    <row r="69649" spans="1:9" x14ac:dyDescent="0.2">
      <c r="A69649" s="56">
        <v>45323</v>
      </c>
      <c r="B69649" t="s">
        <v>3714</v>
      </c>
      <c r="C69649" t="s">
        <v>3715</v>
      </c>
      <c r="D69649" t="s">
        <v>104</v>
      </c>
      <c r="E69649" t="s">
        <v>867</v>
      </c>
      <c r="H69649" t="s">
        <v>89</v>
      </c>
      <c r="I69649" t="s">
        <v>89</v>
      </c>
    </row>
    <row r="69650" spans="1:9" x14ac:dyDescent="0.2">
      <c r="A69650" s="56">
        <v>45323</v>
      </c>
      <c r="B69650" t="s">
        <v>832</v>
      </c>
      <c r="C69650" t="s">
        <v>3716</v>
      </c>
      <c r="D69650" t="s">
        <v>117</v>
      </c>
      <c r="E69650" t="s">
        <v>871</v>
      </c>
      <c r="H69650" t="s">
        <v>89</v>
      </c>
      <c r="I69650" t="s">
        <v>89</v>
      </c>
    </row>
    <row r="69651" spans="1:9" x14ac:dyDescent="0.2">
      <c r="A69651" s="56">
        <v>45323</v>
      </c>
      <c r="B69651" t="s">
        <v>3717</v>
      </c>
      <c r="C69651" t="s">
        <v>3718</v>
      </c>
      <c r="D69651" t="s">
        <v>129</v>
      </c>
      <c r="E69651" t="s">
        <v>867</v>
      </c>
      <c r="H69651" t="s">
        <v>89</v>
      </c>
      <c r="I69651" t="s">
        <v>89</v>
      </c>
    </row>
    <row r="69652" spans="1:9" x14ac:dyDescent="0.2">
      <c r="A69652" s="56">
        <v>45323</v>
      </c>
      <c r="B69652" t="s">
        <v>3719</v>
      </c>
      <c r="C69652" t="s">
        <v>3720</v>
      </c>
      <c r="D69652" t="s">
        <v>104</v>
      </c>
      <c r="E69652" t="s">
        <v>867</v>
      </c>
      <c r="H69652" t="s">
        <v>89</v>
      </c>
      <c r="I69652" t="s">
        <v>89</v>
      </c>
    </row>
    <row r="69653" spans="1:9" x14ac:dyDescent="0.2">
      <c r="A69653" s="56">
        <v>45323</v>
      </c>
      <c r="B69653" t="s">
        <v>3721</v>
      </c>
      <c r="C69653" t="s">
        <v>3722</v>
      </c>
      <c r="D69653" t="s">
        <v>74</v>
      </c>
      <c r="E69653" t="s">
        <v>867</v>
      </c>
      <c r="H69653" t="s">
        <v>89</v>
      </c>
      <c r="I69653" t="s">
        <v>89</v>
      </c>
    </row>
    <row r="69654" spans="1:9" x14ac:dyDescent="0.2">
      <c r="A69654" s="56">
        <v>45323</v>
      </c>
      <c r="B69654" t="s">
        <v>834</v>
      </c>
      <c r="C69654" t="s">
        <v>835</v>
      </c>
      <c r="D69654" t="s">
        <v>93</v>
      </c>
      <c r="E69654" t="s">
        <v>871</v>
      </c>
      <c r="H69654" t="s">
        <v>89</v>
      </c>
      <c r="I69654" t="s">
        <v>89</v>
      </c>
    </row>
    <row r="69655" spans="1:9" x14ac:dyDescent="0.2">
      <c r="A69655" s="56">
        <v>45323</v>
      </c>
      <c r="B69655" t="s">
        <v>3723</v>
      </c>
      <c r="C69655" t="s">
        <v>3724</v>
      </c>
      <c r="D69655" t="s">
        <v>117</v>
      </c>
      <c r="E69655" t="s">
        <v>867</v>
      </c>
      <c r="H69655" t="s">
        <v>89</v>
      </c>
      <c r="I69655" t="s">
        <v>89</v>
      </c>
    </row>
    <row r="69656" spans="1:9" x14ac:dyDescent="0.2">
      <c r="A69656" s="56">
        <v>45323</v>
      </c>
      <c r="B69656" t="s">
        <v>3725</v>
      </c>
      <c r="C69656" t="s">
        <v>3726</v>
      </c>
      <c r="D69656" t="s">
        <v>154</v>
      </c>
      <c r="E69656" t="s">
        <v>867</v>
      </c>
      <c r="H69656" t="s">
        <v>89</v>
      </c>
      <c r="I69656" t="s">
        <v>89</v>
      </c>
    </row>
    <row r="69657" spans="1:9" x14ac:dyDescent="0.2">
      <c r="A69657" s="56">
        <v>45323</v>
      </c>
      <c r="B69657" t="s">
        <v>3727</v>
      </c>
      <c r="C69657" t="s">
        <v>3728</v>
      </c>
      <c r="D69657" t="s">
        <v>104</v>
      </c>
      <c r="E69657" t="s">
        <v>867</v>
      </c>
      <c r="H69657" t="s">
        <v>89</v>
      </c>
      <c r="I69657" t="s">
        <v>89</v>
      </c>
    </row>
    <row r="69658" spans="1:9" x14ac:dyDescent="0.2">
      <c r="A69658" s="56">
        <v>45323</v>
      </c>
      <c r="B69658" t="s">
        <v>3729</v>
      </c>
      <c r="C69658" t="s">
        <v>3730</v>
      </c>
      <c r="D69658" t="s">
        <v>129</v>
      </c>
      <c r="E69658" t="s">
        <v>867</v>
      </c>
      <c r="H69658" t="s">
        <v>89</v>
      </c>
      <c r="I69658" t="s">
        <v>89</v>
      </c>
    </row>
    <row r="69659" spans="1:9" x14ac:dyDescent="0.2">
      <c r="A69659" s="56">
        <v>45323</v>
      </c>
      <c r="B69659" t="s">
        <v>3731</v>
      </c>
      <c r="C69659" t="s">
        <v>3732</v>
      </c>
      <c r="D69659" t="s">
        <v>129</v>
      </c>
      <c r="E69659" t="s">
        <v>867</v>
      </c>
      <c r="H69659" t="s">
        <v>89</v>
      </c>
      <c r="I69659" t="s">
        <v>89</v>
      </c>
    </row>
    <row r="69660" spans="1:9" x14ac:dyDescent="0.2">
      <c r="A69660" s="56">
        <v>45323</v>
      </c>
      <c r="B69660" t="s">
        <v>3733</v>
      </c>
      <c r="C69660" t="s">
        <v>3734</v>
      </c>
      <c r="D69660" t="s">
        <v>61</v>
      </c>
      <c r="E69660" t="s">
        <v>867</v>
      </c>
      <c r="H69660" t="s">
        <v>89</v>
      </c>
      <c r="I69660" t="s">
        <v>89</v>
      </c>
    </row>
    <row r="69661" spans="1:9" x14ac:dyDescent="0.2">
      <c r="A69661" s="56">
        <v>45323</v>
      </c>
      <c r="B69661" t="s">
        <v>3735</v>
      </c>
      <c r="C69661" t="s">
        <v>3736</v>
      </c>
      <c r="D69661" t="s">
        <v>117</v>
      </c>
      <c r="E69661" t="s">
        <v>867</v>
      </c>
      <c r="H69661" t="s">
        <v>89</v>
      </c>
      <c r="I69661" t="s">
        <v>89</v>
      </c>
    </row>
    <row r="69662" spans="1:9" x14ac:dyDescent="0.2">
      <c r="A69662" s="56">
        <v>45323</v>
      </c>
      <c r="B69662" t="s">
        <v>3737</v>
      </c>
      <c r="C69662" t="s">
        <v>3738</v>
      </c>
      <c r="D69662" t="s">
        <v>129</v>
      </c>
      <c r="E69662" t="s">
        <v>867</v>
      </c>
      <c r="H69662" t="s">
        <v>89</v>
      </c>
      <c r="I69662" t="s">
        <v>89</v>
      </c>
    </row>
    <row r="69663" spans="1:9" x14ac:dyDescent="0.2">
      <c r="A69663" s="56">
        <v>45323</v>
      </c>
      <c r="B69663" t="s">
        <v>3739</v>
      </c>
      <c r="C69663" t="s">
        <v>3740</v>
      </c>
      <c r="D69663" t="s">
        <v>129</v>
      </c>
      <c r="E69663" t="s">
        <v>867</v>
      </c>
      <c r="H69663" t="s">
        <v>89</v>
      </c>
      <c r="I69663" t="s">
        <v>89</v>
      </c>
    </row>
    <row r="69664" spans="1:9" x14ac:dyDescent="0.2">
      <c r="A69664" s="56">
        <v>45323</v>
      </c>
      <c r="B69664" t="s">
        <v>818</v>
      </c>
      <c r="C69664" t="s">
        <v>819</v>
      </c>
      <c r="D69664" t="s">
        <v>61</v>
      </c>
      <c r="E69664" t="s">
        <v>871</v>
      </c>
      <c r="H69664" t="s">
        <v>89</v>
      </c>
      <c r="I69664" t="s">
        <v>89</v>
      </c>
    </row>
    <row r="69665" spans="1:9" x14ac:dyDescent="0.2">
      <c r="A69665" s="56">
        <v>45323</v>
      </c>
      <c r="B69665" t="s">
        <v>3741</v>
      </c>
      <c r="C69665" t="s">
        <v>3742</v>
      </c>
      <c r="D69665" t="s">
        <v>104</v>
      </c>
      <c r="E69665" t="s">
        <v>867</v>
      </c>
      <c r="H69665" t="s">
        <v>89</v>
      </c>
      <c r="I69665" t="s">
        <v>89</v>
      </c>
    </row>
    <row r="69666" spans="1:9" x14ac:dyDescent="0.2">
      <c r="A69666" s="56">
        <v>45323</v>
      </c>
      <c r="B69666" t="s">
        <v>3743</v>
      </c>
      <c r="C69666" t="s">
        <v>3744</v>
      </c>
      <c r="D69666" t="s">
        <v>104</v>
      </c>
      <c r="E69666" t="s">
        <v>867</v>
      </c>
      <c r="H69666" t="s">
        <v>89</v>
      </c>
      <c r="I69666" t="s">
        <v>89</v>
      </c>
    </row>
    <row r="69667" spans="1:9" x14ac:dyDescent="0.2">
      <c r="A69667" s="56">
        <v>45323</v>
      </c>
      <c r="B69667" t="s">
        <v>3745</v>
      </c>
      <c r="C69667" t="s">
        <v>3746</v>
      </c>
      <c r="D69667" t="s">
        <v>129</v>
      </c>
      <c r="E69667" t="s">
        <v>867</v>
      </c>
      <c r="H69667" t="s">
        <v>89</v>
      </c>
      <c r="I69667" t="s">
        <v>89</v>
      </c>
    </row>
    <row r="69668" spans="1:9" x14ac:dyDescent="0.2">
      <c r="A69668" s="56">
        <v>45323</v>
      </c>
      <c r="B69668" t="s">
        <v>3747</v>
      </c>
      <c r="C69668" t="s">
        <v>3748</v>
      </c>
      <c r="D69668" t="s">
        <v>129</v>
      </c>
      <c r="E69668" t="s">
        <v>867</v>
      </c>
      <c r="H69668" t="s">
        <v>89</v>
      </c>
      <c r="I69668" t="s">
        <v>89</v>
      </c>
    </row>
    <row r="69669" spans="1:9" x14ac:dyDescent="0.2">
      <c r="A69669" s="56">
        <v>45323</v>
      </c>
      <c r="B69669" t="s">
        <v>3749</v>
      </c>
      <c r="C69669" t="s">
        <v>3750</v>
      </c>
      <c r="D69669" t="s">
        <v>129</v>
      </c>
      <c r="E69669" t="s">
        <v>867</v>
      </c>
      <c r="H69669" t="s">
        <v>89</v>
      </c>
      <c r="I69669" t="s">
        <v>89</v>
      </c>
    </row>
    <row r="69670" spans="1:9" x14ac:dyDescent="0.2">
      <c r="A69670" s="56">
        <v>45323</v>
      </c>
      <c r="B69670" t="s">
        <v>3751</v>
      </c>
      <c r="C69670" t="s">
        <v>3752</v>
      </c>
      <c r="D69670" t="s">
        <v>74</v>
      </c>
      <c r="E69670" t="s">
        <v>867</v>
      </c>
      <c r="H69670" t="s">
        <v>89</v>
      </c>
      <c r="I69670" t="s">
        <v>89</v>
      </c>
    </row>
    <row r="69671" spans="1:9" x14ac:dyDescent="0.2">
      <c r="A69671" s="56">
        <v>45323</v>
      </c>
      <c r="B69671" t="s">
        <v>3753</v>
      </c>
      <c r="C69671" t="s">
        <v>3754</v>
      </c>
      <c r="D69671" t="s">
        <v>104</v>
      </c>
      <c r="E69671" t="s">
        <v>867</v>
      </c>
      <c r="H69671" t="s">
        <v>89</v>
      </c>
      <c r="I69671" t="s">
        <v>89</v>
      </c>
    </row>
    <row r="69672" spans="1:9" x14ac:dyDescent="0.2">
      <c r="A69672" s="56">
        <v>45323</v>
      </c>
      <c r="B69672" t="s">
        <v>3755</v>
      </c>
      <c r="C69672" t="s">
        <v>3756</v>
      </c>
      <c r="D69672" t="s">
        <v>93</v>
      </c>
      <c r="E69672" t="s">
        <v>867</v>
      </c>
      <c r="H69672" t="s">
        <v>89</v>
      </c>
      <c r="I69672" t="s">
        <v>89</v>
      </c>
    </row>
    <row r="69673" spans="1:9" x14ac:dyDescent="0.2">
      <c r="A69673" s="56">
        <v>45323</v>
      </c>
      <c r="B69673" t="s">
        <v>3757</v>
      </c>
      <c r="C69673" t="s">
        <v>3758</v>
      </c>
      <c r="D69673" t="s">
        <v>104</v>
      </c>
      <c r="E69673" t="s">
        <v>867</v>
      </c>
      <c r="H69673" t="s">
        <v>89</v>
      </c>
      <c r="I69673" t="s">
        <v>89</v>
      </c>
    </row>
    <row r="69674" spans="1:9" x14ac:dyDescent="0.2">
      <c r="A69674" s="56">
        <v>45323</v>
      </c>
      <c r="B69674" t="s">
        <v>3759</v>
      </c>
      <c r="C69674" t="s">
        <v>3760</v>
      </c>
      <c r="D69674" t="s">
        <v>104</v>
      </c>
      <c r="E69674" t="s">
        <v>867</v>
      </c>
      <c r="H69674" t="s">
        <v>89</v>
      </c>
      <c r="I69674" t="s">
        <v>89</v>
      </c>
    </row>
    <row r="69675" spans="1:9" x14ac:dyDescent="0.2">
      <c r="A69675" s="56">
        <v>45323</v>
      </c>
      <c r="B69675" t="s">
        <v>3761</v>
      </c>
      <c r="C69675" t="s">
        <v>3762</v>
      </c>
      <c r="D69675" t="s">
        <v>117</v>
      </c>
      <c r="E69675" t="s">
        <v>867</v>
      </c>
      <c r="H69675" t="s">
        <v>89</v>
      </c>
      <c r="I69675" t="s">
        <v>89</v>
      </c>
    </row>
    <row r="69676" spans="1:9" x14ac:dyDescent="0.2">
      <c r="A69676" s="56">
        <v>45323</v>
      </c>
      <c r="B69676" t="s">
        <v>3763</v>
      </c>
      <c r="C69676" t="s">
        <v>3764</v>
      </c>
      <c r="D69676" t="s">
        <v>117</v>
      </c>
      <c r="E69676" t="s">
        <v>867</v>
      </c>
      <c r="H69676" t="s">
        <v>89</v>
      </c>
      <c r="I69676" t="s">
        <v>89</v>
      </c>
    </row>
    <row r="69677" spans="1:9" x14ac:dyDescent="0.2">
      <c r="A69677" s="56">
        <v>45323</v>
      </c>
      <c r="B69677" t="s">
        <v>3765</v>
      </c>
      <c r="C69677" t="s">
        <v>3766</v>
      </c>
      <c r="D69677" t="s">
        <v>129</v>
      </c>
      <c r="E69677" t="s">
        <v>867</v>
      </c>
      <c r="H69677" t="s">
        <v>89</v>
      </c>
      <c r="I69677" t="s">
        <v>89</v>
      </c>
    </row>
    <row r="69678" spans="1:9" x14ac:dyDescent="0.2">
      <c r="A69678" s="56">
        <v>45323</v>
      </c>
      <c r="B69678" t="s">
        <v>3767</v>
      </c>
      <c r="C69678" t="s">
        <v>3768</v>
      </c>
      <c r="D69678" t="s">
        <v>129</v>
      </c>
      <c r="E69678" t="s">
        <v>867</v>
      </c>
      <c r="H69678" t="s">
        <v>89</v>
      </c>
      <c r="I69678" t="s">
        <v>89</v>
      </c>
    </row>
    <row r="69679" spans="1:9" x14ac:dyDescent="0.2">
      <c r="A69679" s="56">
        <v>45323</v>
      </c>
      <c r="B69679" t="s">
        <v>3769</v>
      </c>
      <c r="C69679" t="s">
        <v>3770</v>
      </c>
      <c r="D69679" t="s">
        <v>129</v>
      </c>
      <c r="E69679" t="s">
        <v>867</v>
      </c>
      <c r="H69679" t="s">
        <v>89</v>
      </c>
      <c r="I69679" t="s">
        <v>89</v>
      </c>
    </row>
    <row r="69680" spans="1:9" x14ac:dyDescent="0.2">
      <c r="A69680" s="56">
        <v>45323</v>
      </c>
      <c r="B69680" t="s">
        <v>3771</v>
      </c>
      <c r="C69680" t="s">
        <v>3772</v>
      </c>
      <c r="D69680" t="s">
        <v>74</v>
      </c>
      <c r="E69680" t="s">
        <v>867</v>
      </c>
      <c r="H69680" t="s">
        <v>89</v>
      </c>
      <c r="I69680" t="s">
        <v>89</v>
      </c>
    </row>
    <row r="69681" spans="1:9" x14ac:dyDescent="0.2">
      <c r="A69681" s="56">
        <v>45323</v>
      </c>
      <c r="B69681" t="s">
        <v>3773</v>
      </c>
      <c r="C69681" t="s">
        <v>3774</v>
      </c>
      <c r="D69681" t="s">
        <v>104</v>
      </c>
      <c r="E69681" t="s">
        <v>867</v>
      </c>
      <c r="H69681" t="s">
        <v>89</v>
      </c>
      <c r="I69681" t="s">
        <v>89</v>
      </c>
    </row>
    <row r="69682" spans="1:9" x14ac:dyDescent="0.2">
      <c r="A69682" s="56">
        <v>45323</v>
      </c>
      <c r="B69682" t="s">
        <v>3775</v>
      </c>
      <c r="C69682" t="s">
        <v>3776</v>
      </c>
      <c r="D69682" t="s">
        <v>61</v>
      </c>
      <c r="E69682" t="s">
        <v>867</v>
      </c>
      <c r="H69682" t="s">
        <v>89</v>
      </c>
      <c r="I69682" t="s">
        <v>89</v>
      </c>
    </row>
    <row r="69683" spans="1:9" x14ac:dyDescent="0.2">
      <c r="A69683" s="56">
        <v>45323</v>
      </c>
      <c r="B69683" t="s">
        <v>3777</v>
      </c>
      <c r="C69683" t="s">
        <v>3778</v>
      </c>
      <c r="D69683" t="s">
        <v>93</v>
      </c>
      <c r="E69683" t="s">
        <v>867</v>
      </c>
      <c r="H69683" t="s">
        <v>89</v>
      </c>
      <c r="I69683" t="s">
        <v>89</v>
      </c>
    </row>
    <row r="69684" spans="1:9" x14ac:dyDescent="0.2">
      <c r="A69684" s="56">
        <v>45323</v>
      </c>
      <c r="B69684" t="s">
        <v>3779</v>
      </c>
      <c r="C69684" t="s">
        <v>3780</v>
      </c>
      <c r="D69684" t="s">
        <v>104</v>
      </c>
      <c r="E69684" t="s">
        <v>867</v>
      </c>
      <c r="H69684" t="s">
        <v>89</v>
      </c>
      <c r="I69684" t="s">
        <v>89</v>
      </c>
    </row>
    <row r="69685" spans="1:9" x14ac:dyDescent="0.2">
      <c r="A69685" s="56">
        <v>45323</v>
      </c>
      <c r="B69685" t="s">
        <v>3781</v>
      </c>
      <c r="C69685" t="s">
        <v>3782</v>
      </c>
      <c r="D69685" t="s">
        <v>74</v>
      </c>
      <c r="E69685" t="s">
        <v>867</v>
      </c>
      <c r="H69685" t="s">
        <v>89</v>
      </c>
      <c r="I69685" t="s">
        <v>89</v>
      </c>
    </row>
    <row r="69686" spans="1:9" x14ac:dyDescent="0.2">
      <c r="A69686" s="56">
        <v>45323</v>
      </c>
      <c r="B69686" t="s">
        <v>3783</v>
      </c>
      <c r="C69686" t="s">
        <v>3784</v>
      </c>
      <c r="D69686" t="s">
        <v>74</v>
      </c>
      <c r="E69686" t="s">
        <v>867</v>
      </c>
      <c r="H69686" t="s">
        <v>89</v>
      </c>
      <c r="I69686" t="s">
        <v>89</v>
      </c>
    </row>
    <row r="69687" spans="1:9" x14ac:dyDescent="0.2">
      <c r="A69687" s="56">
        <v>45323</v>
      </c>
      <c r="B69687" t="s">
        <v>838</v>
      </c>
      <c r="C69687" t="s">
        <v>839</v>
      </c>
      <c r="D69687" t="s">
        <v>117</v>
      </c>
      <c r="E69687" t="s">
        <v>871</v>
      </c>
      <c r="H69687" t="s">
        <v>89</v>
      </c>
      <c r="I69687" t="s">
        <v>89</v>
      </c>
    </row>
    <row r="69688" spans="1:9" x14ac:dyDescent="0.2">
      <c r="A69688" s="56">
        <v>45323</v>
      </c>
      <c r="B69688" t="s">
        <v>3785</v>
      </c>
      <c r="C69688" t="s">
        <v>3786</v>
      </c>
      <c r="D69688" t="s">
        <v>61</v>
      </c>
      <c r="E69688" t="s">
        <v>867</v>
      </c>
      <c r="H69688" t="s">
        <v>89</v>
      </c>
      <c r="I69688" t="s">
        <v>89</v>
      </c>
    </row>
    <row r="69689" spans="1:9" x14ac:dyDescent="0.2">
      <c r="A69689" s="56">
        <v>45323</v>
      </c>
      <c r="B69689" t="s">
        <v>3787</v>
      </c>
      <c r="C69689" t="s">
        <v>3788</v>
      </c>
      <c r="D69689" t="s">
        <v>104</v>
      </c>
      <c r="E69689" t="s">
        <v>867</v>
      </c>
      <c r="H69689" t="s">
        <v>89</v>
      </c>
      <c r="I69689" t="s">
        <v>89</v>
      </c>
    </row>
    <row r="69690" spans="1:9" x14ac:dyDescent="0.2">
      <c r="A69690" s="56">
        <v>45323</v>
      </c>
      <c r="B69690" t="s">
        <v>3789</v>
      </c>
      <c r="C69690" t="s">
        <v>3790</v>
      </c>
      <c r="D69690" t="s">
        <v>117</v>
      </c>
      <c r="E69690" t="s">
        <v>867</v>
      </c>
      <c r="H69690" t="s">
        <v>89</v>
      </c>
      <c r="I69690" t="s">
        <v>89</v>
      </c>
    </row>
    <row r="69691" spans="1:9" x14ac:dyDescent="0.2">
      <c r="A69691" s="56">
        <v>45323</v>
      </c>
      <c r="B69691" t="s">
        <v>3791</v>
      </c>
      <c r="C69691" t="s">
        <v>3792</v>
      </c>
      <c r="D69691" t="s">
        <v>129</v>
      </c>
      <c r="E69691" t="s">
        <v>867</v>
      </c>
      <c r="H69691" t="s">
        <v>89</v>
      </c>
      <c r="I69691" t="s">
        <v>89</v>
      </c>
    </row>
    <row r="69692" spans="1:9" x14ac:dyDescent="0.2">
      <c r="A69692" s="56">
        <v>45323</v>
      </c>
      <c r="B69692" t="s">
        <v>840</v>
      </c>
      <c r="C69692" t="s">
        <v>3793</v>
      </c>
      <c r="D69692" t="s">
        <v>93</v>
      </c>
      <c r="E69692" t="s">
        <v>871</v>
      </c>
      <c r="H69692" t="s">
        <v>89</v>
      </c>
      <c r="I69692" t="s">
        <v>89</v>
      </c>
    </row>
    <row r="69693" spans="1:9" x14ac:dyDescent="0.2">
      <c r="A69693" s="56">
        <v>45323</v>
      </c>
      <c r="B69693" t="s">
        <v>3794</v>
      </c>
      <c r="C69693" t="s">
        <v>3795</v>
      </c>
      <c r="D69693" t="s">
        <v>129</v>
      </c>
      <c r="E69693" t="s">
        <v>867</v>
      </c>
      <c r="H69693" t="s">
        <v>89</v>
      </c>
      <c r="I69693" t="s">
        <v>89</v>
      </c>
    </row>
    <row r="69694" spans="1:9" x14ac:dyDescent="0.2">
      <c r="A69694" s="56">
        <v>45323</v>
      </c>
      <c r="B69694" t="s">
        <v>3796</v>
      </c>
      <c r="C69694" t="s">
        <v>3797</v>
      </c>
      <c r="D69694" t="s">
        <v>117</v>
      </c>
      <c r="E69694" t="s">
        <v>867</v>
      </c>
      <c r="H69694" t="s">
        <v>89</v>
      </c>
      <c r="I69694" t="s">
        <v>89</v>
      </c>
    </row>
    <row r="69695" spans="1:9" x14ac:dyDescent="0.2">
      <c r="A69695" s="56">
        <v>45323</v>
      </c>
      <c r="B69695" t="s">
        <v>3798</v>
      </c>
      <c r="C69695" t="s">
        <v>3799</v>
      </c>
      <c r="D69695" t="s">
        <v>74</v>
      </c>
      <c r="E69695" t="s">
        <v>867</v>
      </c>
      <c r="H69695" t="s">
        <v>89</v>
      </c>
      <c r="I69695" t="s">
        <v>89</v>
      </c>
    </row>
    <row r="69696" spans="1:9" x14ac:dyDescent="0.2">
      <c r="A69696" s="56">
        <v>45323</v>
      </c>
      <c r="B69696" t="s">
        <v>3800</v>
      </c>
      <c r="C69696" t="s">
        <v>3801</v>
      </c>
      <c r="D69696" t="s">
        <v>117</v>
      </c>
      <c r="E69696" t="s">
        <v>867</v>
      </c>
      <c r="H69696" t="s">
        <v>89</v>
      </c>
      <c r="I69696" t="s">
        <v>89</v>
      </c>
    </row>
    <row r="69697" spans="1:9" x14ac:dyDescent="0.2">
      <c r="A69697" s="56">
        <v>45323</v>
      </c>
      <c r="B69697" t="s">
        <v>3802</v>
      </c>
      <c r="C69697" t="s">
        <v>3803</v>
      </c>
      <c r="D69697" t="s">
        <v>117</v>
      </c>
      <c r="E69697" t="s">
        <v>867</v>
      </c>
      <c r="H69697" t="s">
        <v>89</v>
      </c>
      <c r="I69697" t="s">
        <v>89</v>
      </c>
    </row>
    <row r="69698" spans="1:9" x14ac:dyDescent="0.2">
      <c r="A69698" s="56">
        <v>45323</v>
      </c>
      <c r="B69698" t="s">
        <v>3804</v>
      </c>
      <c r="C69698" t="s">
        <v>3805</v>
      </c>
      <c r="D69698" t="s">
        <v>74</v>
      </c>
      <c r="E69698" t="s">
        <v>867</v>
      </c>
      <c r="H69698" t="s">
        <v>89</v>
      </c>
      <c r="I69698" t="s">
        <v>89</v>
      </c>
    </row>
    <row r="69699" spans="1:9" x14ac:dyDescent="0.2">
      <c r="A69699" s="56">
        <v>45323</v>
      </c>
      <c r="B69699" t="s">
        <v>3806</v>
      </c>
      <c r="C69699" t="s">
        <v>3807</v>
      </c>
      <c r="D69699" t="s">
        <v>93</v>
      </c>
      <c r="E69699" t="s">
        <v>867</v>
      </c>
      <c r="H69699" t="s">
        <v>89</v>
      </c>
      <c r="I69699" t="s">
        <v>89</v>
      </c>
    </row>
    <row r="69700" spans="1:9" x14ac:dyDescent="0.2">
      <c r="A69700" s="56">
        <v>45323</v>
      </c>
      <c r="B69700" t="s">
        <v>151</v>
      </c>
      <c r="C69700" t="s">
        <v>152</v>
      </c>
      <c r="D69700" t="s">
        <v>154</v>
      </c>
      <c r="E69700" t="s">
        <v>871</v>
      </c>
      <c r="H69700" t="s">
        <v>89</v>
      </c>
      <c r="I69700" t="s">
        <v>89</v>
      </c>
    </row>
    <row r="69701" spans="1:9" x14ac:dyDescent="0.2">
      <c r="A69701" s="56">
        <v>45323</v>
      </c>
      <c r="B69701" t="s">
        <v>3808</v>
      </c>
      <c r="C69701" t="s">
        <v>3809</v>
      </c>
      <c r="D69701" t="s">
        <v>93</v>
      </c>
      <c r="E69701" t="s">
        <v>867</v>
      </c>
      <c r="H69701" t="s">
        <v>89</v>
      </c>
      <c r="I69701" t="s">
        <v>89</v>
      </c>
    </row>
    <row r="69702" spans="1:9" x14ac:dyDescent="0.2">
      <c r="A69702" s="56">
        <v>45323</v>
      </c>
      <c r="B69702" t="s">
        <v>3810</v>
      </c>
      <c r="C69702" t="s">
        <v>3811</v>
      </c>
      <c r="D69702" t="s">
        <v>104</v>
      </c>
      <c r="E69702" t="s">
        <v>867</v>
      </c>
      <c r="H69702" t="s">
        <v>89</v>
      </c>
      <c r="I69702" t="s">
        <v>89</v>
      </c>
    </row>
    <row r="69703" spans="1:9" x14ac:dyDescent="0.2">
      <c r="A69703" s="56">
        <v>45323</v>
      </c>
      <c r="B69703" t="s">
        <v>3812</v>
      </c>
      <c r="C69703" t="s">
        <v>3813</v>
      </c>
      <c r="D69703" t="s">
        <v>61</v>
      </c>
      <c r="E69703" t="s">
        <v>867</v>
      </c>
      <c r="H69703" t="s">
        <v>89</v>
      </c>
      <c r="I69703" t="s">
        <v>89</v>
      </c>
    </row>
    <row r="69704" spans="1:9" x14ac:dyDescent="0.2">
      <c r="A69704" s="56">
        <v>45323</v>
      </c>
      <c r="B69704" t="s">
        <v>3814</v>
      </c>
      <c r="C69704" t="s">
        <v>3815</v>
      </c>
      <c r="D69704" t="s">
        <v>117</v>
      </c>
      <c r="E69704" t="s">
        <v>867</v>
      </c>
      <c r="H69704" t="s">
        <v>89</v>
      </c>
      <c r="I69704" t="s">
        <v>89</v>
      </c>
    </row>
    <row r="69705" spans="1:9" x14ac:dyDescent="0.2">
      <c r="A69705" s="56">
        <v>45323</v>
      </c>
      <c r="B69705" t="s">
        <v>3816</v>
      </c>
      <c r="C69705" t="s">
        <v>3817</v>
      </c>
      <c r="D69705" t="s">
        <v>117</v>
      </c>
      <c r="E69705" t="s">
        <v>867</v>
      </c>
      <c r="H69705" t="s">
        <v>89</v>
      </c>
      <c r="I69705" t="s">
        <v>89</v>
      </c>
    </row>
    <row r="69706" spans="1:9" x14ac:dyDescent="0.2">
      <c r="A69706" s="56">
        <v>45323</v>
      </c>
      <c r="B69706" t="s">
        <v>3818</v>
      </c>
      <c r="C69706" t="s">
        <v>3046</v>
      </c>
      <c r="D69706" t="s">
        <v>104</v>
      </c>
      <c r="E69706" t="s">
        <v>867</v>
      </c>
      <c r="H69706" t="s">
        <v>89</v>
      </c>
      <c r="I69706" t="s">
        <v>89</v>
      </c>
    </row>
    <row r="69707" spans="1:9" x14ac:dyDescent="0.2">
      <c r="A69707" s="56">
        <v>45323</v>
      </c>
      <c r="B69707" t="s">
        <v>3819</v>
      </c>
      <c r="C69707" t="s">
        <v>3820</v>
      </c>
      <c r="D69707" t="s">
        <v>104</v>
      </c>
      <c r="E69707" t="s">
        <v>867</v>
      </c>
      <c r="H69707" t="s">
        <v>89</v>
      </c>
      <c r="I69707" t="s">
        <v>89</v>
      </c>
    </row>
    <row r="69708" spans="1:9" x14ac:dyDescent="0.2">
      <c r="A69708" s="56">
        <v>45323</v>
      </c>
      <c r="B69708" t="s">
        <v>3821</v>
      </c>
      <c r="C69708" t="s">
        <v>3822</v>
      </c>
      <c r="D69708" t="s">
        <v>117</v>
      </c>
      <c r="E69708" t="s">
        <v>867</v>
      </c>
      <c r="H69708" t="s">
        <v>89</v>
      </c>
      <c r="I69708" t="s">
        <v>89</v>
      </c>
    </row>
    <row r="69709" spans="1:9" x14ac:dyDescent="0.2">
      <c r="A69709" s="56">
        <v>45323</v>
      </c>
      <c r="B69709" t="s">
        <v>3823</v>
      </c>
      <c r="C69709" t="s">
        <v>3824</v>
      </c>
      <c r="D69709" t="s">
        <v>61</v>
      </c>
      <c r="E69709" t="s">
        <v>867</v>
      </c>
      <c r="H69709" t="s">
        <v>89</v>
      </c>
      <c r="I69709" t="s">
        <v>89</v>
      </c>
    </row>
    <row r="69710" spans="1:9" x14ac:dyDescent="0.2">
      <c r="A69710" s="56">
        <v>45323</v>
      </c>
      <c r="B69710" t="s">
        <v>3825</v>
      </c>
      <c r="C69710" t="s">
        <v>3826</v>
      </c>
      <c r="D69710" t="s">
        <v>61</v>
      </c>
      <c r="E69710" t="s">
        <v>867</v>
      </c>
      <c r="H69710" t="s">
        <v>89</v>
      </c>
      <c r="I69710" t="s">
        <v>89</v>
      </c>
    </row>
    <row r="69711" spans="1:9" x14ac:dyDescent="0.2">
      <c r="A69711" s="56">
        <v>45323</v>
      </c>
      <c r="B69711" t="s">
        <v>3827</v>
      </c>
      <c r="C69711" t="s">
        <v>3828</v>
      </c>
      <c r="D69711" t="s">
        <v>117</v>
      </c>
      <c r="E69711" t="s">
        <v>867</v>
      </c>
      <c r="H69711" t="s">
        <v>89</v>
      </c>
      <c r="I69711" t="s">
        <v>89</v>
      </c>
    </row>
    <row r="69712" spans="1:9" x14ac:dyDescent="0.2">
      <c r="A69712" s="56">
        <v>45323</v>
      </c>
      <c r="B69712" t="s">
        <v>3829</v>
      </c>
      <c r="C69712" t="s">
        <v>1048</v>
      </c>
      <c r="D69712" t="s">
        <v>104</v>
      </c>
      <c r="E69712" t="s">
        <v>867</v>
      </c>
      <c r="H69712" t="s">
        <v>89</v>
      </c>
      <c r="I69712" t="s">
        <v>89</v>
      </c>
    </row>
    <row r="69713" spans="1:9" x14ac:dyDescent="0.2">
      <c r="A69713" s="56">
        <v>45323</v>
      </c>
      <c r="B69713" t="s">
        <v>3830</v>
      </c>
      <c r="C69713" t="s">
        <v>3831</v>
      </c>
      <c r="D69713" t="s">
        <v>61</v>
      </c>
      <c r="E69713" t="s">
        <v>867</v>
      </c>
      <c r="H69713" t="s">
        <v>89</v>
      </c>
      <c r="I69713" t="s">
        <v>89</v>
      </c>
    </row>
    <row r="69714" spans="1:9" x14ac:dyDescent="0.2">
      <c r="A69714" s="56">
        <v>45323</v>
      </c>
      <c r="B69714" t="s">
        <v>3832</v>
      </c>
      <c r="C69714" t="s">
        <v>3833</v>
      </c>
      <c r="D69714" t="s">
        <v>74</v>
      </c>
      <c r="E69714" t="s">
        <v>867</v>
      </c>
      <c r="H69714" t="s">
        <v>89</v>
      </c>
      <c r="I69714" t="s">
        <v>89</v>
      </c>
    </row>
    <row r="69715" spans="1:9" x14ac:dyDescent="0.2">
      <c r="A69715" s="56">
        <v>45323</v>
      </c>
      <c r="B69715" t="s">
        <v>3834</v>
      </c>
      <c r="C69715" t="s">
        <v>3835</v>
      </c>
      <c r="D69715" t="s">
        <v>104</v>
      </c>
      <c r="E69715" t="s">
        <v>867</v>
      </c>
      <c r="H69715" t="s">
        <v>89</v>
      </c>
      <c r="I69715" t="s">
        <v>89</v>
      </c>
    </row>
    <row r="69716" spans="1:9" x14ac:dyDescent="0.2">
      <c r="A69716" s="56">
        <v>45323</v>
      </c>
      <c r="B69716" t="s">
        <v>3836</v>
      </c>
      <c r="C69716" t="s">
        <v>3837</v>
      </c>
      <c r="D69716" t="s">
        <v>74</v>
      </c>
      <c r="E69716" t="s">
        <v>867</v>
      </c>
      <c r="H69716" t="s">
        <v>89</v>
      </c>
      <c r="I69716" t="s">
        <v>89</v>
      </c>
    </row>
    <row r="69717" spans="1:9" x14ac:dyDescent="0.2">
      <c r="A69717" s="56">
        <v>45323</v>
      </c>
      <c r="B69717" t="s">
        <v>3838</v>
      </c>
      <c r="C69717" t="s">
        <v>3839</v>
      </c>
      <c r="D69717" t="s">
        <v>61</v>
      </c>
      <c r="E69717" t="s">
        <v>867</v>
      </c>
      <c r="H69717" t="s">
        <v>89</v>
      </c>
      <c r="I69717" t="s">
        <v>89</v>
      </c>
    </row>
    <row r="69718" spans="1:9" x14ac:dyDescent="0.2">
      <c r="A69718" s="56">
        <v>45323</v>
      </c>
      <c r="B69718" t="s">
        <v>3840</v>
      </c>
      <c r="C69718" t="s">
        <v>3841</v>
      </c>
      <c r="D69718" t="s">
        <v>104</v>
      </c>
      <c r="E69718" t="s">
        <v>867</v>
      </c>
      <c r="H69718" t="s">
        <v>89</v>
      </c>
      <c r="I69718" t="s">
        <v>89</v>
      </c>
    </row>
    <row r="69719" spans="1:9" x14ac:dyDescent="0.2">
      <c r="A69719" s="56">
        <v>45323</v>
      </c>
      <c r="B69719" t="s">
        <v>3842</v>
      </c>
      <c r="C69719" t="s">
        <v>1529</v>
      </c>
      <c r="D69719" t="s">
        <v>93</v>
      </c>
      <c r="E69719" t="s">
        <v>867</v>
      </c>
      <c r="H69719" t="s">
        <v>89</v>
      </c>
      <c r="I69719" t="s">
        <v>89</v>
      </c>
    </row>
    <row r="69720" spans="1:9" x14ac:dyDescent="0.2">
      <c r="A69720" s="56">
        <v>45323</v>
      </c>
      <c r="B69720" t="s">
        <v>842</v>
      </c>
      <c r="C69720" t="s">
        <v>843</v>
      </c>
      <c r="D69720" t="s">
        <v>61</v>
      </c>
      <c r="E69720" t="s">
        <v>871</v>
      </c>
      <c r="H69720" t="s">
        <v>89</v>
      </c>
      <c r="I69720" t="s">
        <v>89</v>
      </c>
    </row>
    <row r="69721" spans="1:9" x14ac:dyDescent="0.2">
      <c r="A69721" s="56">
        <v>45323</v>
      </c>
      <c r="B69721" t="s">
        <v>3843</v>
      </c>
      <c r="C69721" t="s">
        <v>1069</v>
      </c>
      <c r="D69721" t="s">
        <v>117</v>
      </c>
      <c r="E69721" t="s">
        <v>867</v>
      </c>
      <c r="H69721" t="s">
        <v>89</v>
      </c>
      <c r="I69721" t="s">
        <v>89</v>
      </c>
    </row>
    <row r="69722" spans="1:9" x14ac:dyDescent="0.2">
      <c r="A69722" s="56">
        <v>45323</v>
      </c>
      <c r="B69722" t="s">
        <v>3844</v>
      </c>
      <c r="C69722" t="s">
        <v>3845</v>
      </c>
      <c r="D69722" t="s">
        <v>154</v>
      </c>
      <c r="E69722" t="s">
        <v>867</v>
      </c>
      <c r="H69722" t="s">
        <v>89</v>
      </c>
      <c r="I69722" t="s">
        <v>89</v>
      </c>
    </row>
    <row r="69723" spans="1:9" x14ac:dyDescent="0.2">
      <c r="A69723" s="56">
        <v>45323</v>
      </c>
      <c r="B69723" t="s">
        <v>3846</v>
      </c>
      <c r="C69723" t="s">
        <v>3847</v>
      </c>
      <c r="D69723" t="s">
        <v>154</v>
      </c>
      <c r="E69723" t="s">
        <v>867</v>
      </c>
      <c r="H69723" t="s">
        <v>89</v>
      </c>
      <c r="I69723" t="s">
        <v>89</v>
      </c>
    </row>
    <row r="69724" spans="1:9" x14ac:dyDescent="0.2">
      <c r="A69724" s="56">
        <v>45323</v>
      </c>
      <c r="B69724" t="s">
        <v>3848</v>
      </c>
      <c r="C69724" t="s">
        <v>3849</v>
      </c>
      <c r="D69724" t="s">
        <v>117</v>
      </c>
      <c r="E69724" t="s">
        <v>867</v>
      </c>
      <c r="H69724" t="s">
        <v>89</v>
      </c>
      <c r="I69724" t="s">
        <v>89</v>
      </c>
    </row>
    <row r="69725" spans="1:9" x14ac:dyDescent="0.2">
      <c r="A69725" s="56">
        <v>45323</v>
      </c>
      <c r="B69725" t="s">
        <v>3850</v>
      </c>
      <c r="C69725" t="s">
        <v>3851</v>
      </c>
      <c r="D69725" t="s">
        <v>154</v>
      </c>
      <c r="E69725" t="s">
        <v>867</v>
      </c>
      <c r="H69725" t="s">
        <v>89</v>
      </c>
      <c r="I69725" t="s">
        <v>89</v>
      </c>
    </row>
    <row r="69726" spans="1:9" x14ac:dyDescent="0.2">
      <c r="A69726" s="56">
        <v>45323</v>
      </c>
      <c r="B69726" t="s">
        <v>3852</v>
      </c>
      <c r="C69726" t="s">
        <v>380</v>
      </c>
      <c r="D69726" t="s">
        <v>154</v>
      </c>
      <c r="E69726" t="s">
        <v>867</v>
      </c>
      <c r="H69726" t="s">
        <v>89</v>
      </c>
      <c r="I69726" t="s">
        <v>89</v>
      </c>
    </row>
    <row r="69727" spans="1:9" x14ac:dyDescent="0.2">
      <c r="A69727" s="56">
        <v>45323</v>
      </c>
      <c r="B69727" t="s">
        <v>3853</v>
      </c>
      <c r="C69727" t="s">
        <v>3854</v>
      </c>
      <c r="D69727" t="s">
        <v>154</v>
      </c>
      <c r="E69727" t="s">
        <v>867</v>
      </c>
      <c r="H69727" t="s">
        <v>89</v>
      </c>
      <c r="I69727" t="s">
        <v>89</v>
      </c>
    </row>
    <row r="69728" spans="1:9" x14ac:dyDescent="0.2">
      <c r="A69728" s="56">
        <v>45323</v>
      </c>
      <c r="B69728" t="s">
        <v>3855</v>
      </c>
      <c r="C69728" t="s">
        <v>3856</v>
      </c>
      <c r="D69728" t="s">
        <v>74</v>
      </c>
      <c r="E69728" t="s">
        <v>867</v>
      </c>
      <c r="H69728" t="s">
        <v>89</v>
      </c>
      <c r="I69728" t="s">
        <v>89</v>
      </c>
    </row>
    <row r="69729" spans="1:9" x14ac:dyDescent="0.2">
      <c r="A69729" s="56">
        <v>45323</v>
      </c>
      <c r="B69729" t="s">
        <v>3857</v>
      </c>
      <c r="C69729" t="s">
        <v>3858</v>
      </c>
      <c r="D69729" t="s">
        <v>93</v>
      </c>
      <c r="E69729" t="s">
        <v>867</v>
      </c>
      <c r="H69729" t="s">
        <v>89</v>
      </c>
      <c r="I69729" t="s">
        <v>89</v>
      </c>
    </row>
    <row r="69730" spans="1:9" x14ac:dyDescent="0.2">
      <c r="A69730" s="56">
        <v>45323</v>
      </c>
      <c r="B69730" t="s">
        <v>3859</v>
      </c>
      <c r="C69730" t="s">
        <v>1023</v>
      </c>
      <c r="D69730" t="s">
        <v>61</v>
      </c>
      <c r="E69730" t="s">
        <v>867</v>
      </c>
      <c r="H69730" t="s">
        <v>89</v>
      </c>
      <c r="I69730" t="s">
        <v>89</v>
      </c>
    </row>
    <row r="69731" spans="1:9" x14ac:dyDescent="0.2">
      <c r="A69731" s="56">
        <v>45323</v>
      </c>
      <c r="B69731" t="s">
        <v>3860</v>
      </c>
      <c r="C69731" t="s">
        <v>3861</v>
      </c>
      <c r="D69731" t="s">
        <v>74</v>
      </c>
      <c r="E69731" t="s">
        <v>867</v>
      </c>
      <c r="H69731" t="s">
        <v>89</v>
      </c>
      <c r="I69731" t="s">
        <v>89</v>
      </c>
    </row>
    <row r="69732" spans="1:9" x14ac:dyDescent="0.2">
      <c r="A69732" s="56">
        <v>45323</v>
      </c>
      <c r="B69732" t="s">
        <v>844</v>
      </c>
      <c r="C69732" t="s">
        <v>845</v>
      </c>
      <c r="D69732" t="s">
        <v>117</v>
      </c>
      <c r="E69732" t="s">
        <v>871</v>
      </c>
      <c r="H69732" t="s">
        <v>89</v>
      </c>
      <c r="I69732" t="s">
        <v>89</v>
      </c>
    </row>
    <row r="69733" spans="1:9" x14ac:dyDescent="0.2">
      <c r="A69733" s="56">
        <v>45323</v>
      </c>
      <c r="B69733" t="s">
        <v>3862</v>
      </c>
      <c r="C69733" t="s">
        <v>3863</v>
      </c>
      <c r="D69733" t="s">
        <v>93</v>
      </c>
      <c r="E69733" t="s">
        <v>867</v>
      </c>
      <c r="H69733" t="s">
        <v>89</v>
      </c>
      <c r="I69733" t="s">
        <v>89</v>
      </c>
    </row>
    <row r="69734" spans="1:9" x14ac:dyDescent="0.2">
      <c r="A69734" s="56">
        <v>45323</v>
      </c>
      <c r="B69734" t="s">
        <v>3864</v>
      </c>
      <c r="C69734" t="s">
        <v>2359</v>
      </c>
      <c r="D69734" t="s">
        <v>154</v>
      </c>
      <c r="E69734" t="s">
        <v>867</v>
      </c>
      <c r="H69734" t="s">
        <v>89</v>
      </c>
      <c r="I69734" t="s">
        <v>89</v>
      </c>
    </row>
    <row r="69735" spans="1:9" x14ac:dyDescent="0.2">
      <c r="A69735" s="56">
        <v>45323</v>
      </c>
      <c r="B69735" t="s">
        <v>846</v>
      </c>
      <c r="C69735" t="s">
        <v>847</v>
      </c>
      <c r="D69735" t="s">
        <v>74</v>
      </c>
      <c r="E69735" t="s">
        <v>34</v>
      </c>
      <c r="H69735" t="s">
        <v>89</v>
      </c>
      <c r="I69735" t="s">
        <v>89</v>
      </c>
    </row>
    <row r="69736" spans="1:9" x14ac:dyDescent="0.2">
      <c r="A69736" s="56">
        <v>45323</v>
      </c>
      <c r="B69736" t="s">
        <v>848</v>
      </c>
      <c r="C69736" t="s">
        <v>849</v>
      </c>
      <c r="D69736" t="s">
        <v>104</v>
      </c>
      <c r="E69736" t="s">
        <v>871</v>
      </c>
      <c r="H69736" t="s">
        <v>89</v>
      </c>
      <c r="I69736" t="s">
        <v>89</v>
      </c>
    </row>
    <row r="69737" spans="1:9" x14ac:dyDescent="0.2">
      <c r="A69737" s="56">
        <v>45323</v>
      </c>
      <c r="B69737" t="s">
        <v>3865</v>
      </c>
      <c r="C69737" t="s">
        <v>1890</v>
      </c>
      <c r="D69737" t="s">
        <v>93</v>
      </c>
      <c r="E69737" t="s">
        <v>867</v>
      </c>
      <c r="H69737" t="s">
        <v>89</v>
      </c>
      <c r="I69737" t="s">
        <v>89</v>
      </c>
    </row>
    <row r="69738" spans="1:9" x14ac:dyDescent="0.2">
      <c r="A69738" s="56">
        <v>45323</v>
      </c>
      <c r="B69738" t="s">
        <v>3866</v>
      </c>
      <c r="C69738" t="s">
        <v>3867</v>
      </c>
      <c r="D69738" t="s">
        <v>154</v>
      </c>
      <c r="E69738" t="s">
        <v>867</v>
      </c>
      <c r="H69738" t="s">
        <v>89</v>
      </c>
      <c r="I69738" t="s">
        <v>89</v>
      </c>
    </row>
    <row r="69739" spans="1:9" x14ac:dyDescent="0.2">
      <c r="A69739" s="56">
        <v>45323</v>
      </c>
      <c r="B69739" t="s">
        <v>3868</v>
      </c>
      <c r="C69739" t="s">
        <v>3869</v>
      </c>
      <c r="D69739" t="s">
        <v>154</v>
      </c>
      <c r="E69739" t="s">
        <v>867</v>
      </c>
      <c r="H69739" t="s">
        <v>89</v>
      </c>
      <c r="I69739" t="s">
        <v>89</v>
      </c>
    </row>
    <row r="69740" spans="1:9" x14ac:dyDescent="0.2">
      <c r="A69740" s="56">
        <v>45323</v>
      </c>
      <c r="B69740" t="s">
        <v>850</v>
      </c>
      <c r="C69740" t="s">
        <v>851</v>
      </c>
      <c r="D69740" t="s">
        <v>104</v>
      </c>
      <c r="E69740" t="s">
        <v>34</v>
      </c>
      <c r="H69740" t="s">
        <v>89</v>
      </c>
      <c r="I69740" t="s">
        <v>89</v>
      </c>
    </row>
    <row r="69741" spans="1:9" x14ac:dyDescent="0.2">
      <c r="A69741" s="56">
        <v>45323</v>
      </c>
      <c r="B69741" t="s">
        <v>223</v>
      </c>
      <c r="C69741" t="s">
        <v>224</v>
      </c>
      <c r="D69741" t="s">
        <v>74</v>
      </c>
      <c r="E69741" t="s">
        <v>871</v>
      </c>
      <c r="H69741" t="s">
        <v>89</v>
      </c>
      <c r="I69741" t="s">
        <v>89</v>
      </c>
    </row>
    <row r="69742" spans="1:9" x14ac:dyDescent="0.2">
      <c r="A69742" s="56">
        <v>45323</v>
      </c>
      <c r="B69742" t="s">
        <v>377</v>
      </c>
      <c r="C69742" t="s">
        <v>378</v>
      </c>
      <c r="D69742" t="s">
        <v>154</v>
      </c>
      <c r="E69742" t="s">
        <v>871</v>
      </c>
      <c r="H69742" t="s">
        <v>89</v>
      </c>
      <c r="I69742" t="s">
        <v>89</v>
      </c>
    </row>
    <row r="69743" spans="1:9" x14ac:dyDescent="0.2">
      <c r="A69743" s="56">
        <v>45323</v>
      </c>
      <c r="B69743" t="s">
        <v>660</v>
      </c>
      <c r="C69743" t="s">
        <v>661</v>
      </c>
      <c r="D69743" t="s">
        <v>74</v>
      </c>
      <c r="E69743" t="s">
        <v>34</v>
      </c>
      <c r="H69743" t="s">
        <v>89</v>
      </c>
      <c r="I69743" t="s">
        <v>89</v>
      </c>
    </row>
    <row r="69744" spans="1:9" x14ac:dyDescent="0.2">
      <c r="A69744" s="56">
        <v>45323</v>
      </c>
      <c r="B69744" t="s">
        <v>300</v>
      </c>
      <c r="C69744" t="s">
        <v>301</v>
      </c>
      <c r="D69744" t="s">
        <v>61</v>
      </c>
      <c r="E69744" t="s">
        <v>871</v>
      </c>
      <c r="H69744" t="s">
        <v>89</v>
      </c>
      <c r="I69744" t="s">
        <v>89</v>
      </c>
    </row>
    <row r="69745" spans="1:9" x14ac:dyDescent="0.2">
      <c r="A69745" s="56">
        <v>45323</v>
      </c>
      <c r="B69745" t="s">
        <v>3870</v>
      </c>
      <c r="C69745" t="s">
        <v>3871</v>
      </c>
      <c r="D69745" t="s">
        <v>61</v>
      </c>
      <c r="E69745" t="s">
        <v>867</v>
      </c>
      <c r="H69745" t="s">
        <v>89</v>
      </c>
      <c r="I69745" t="s">
        <v>89</v>
      </c>
    </row>
    <row r="69746" spans="1:9" x14ac:dyDescent="0.2">
      <c r="A69746" s="56">
        <v>45323</v>
      </c>
      <c r="B69746" t="s">
        <v>306</v>
      </c>
      <c r="C69746" t="s">
        <v>307</v>
      </c>
      <c r="D69746" t="s">
        <v>129</v>
      </c>
      <c r="E69746" t="s">
        <v>871</v>
      </c>
      <c r="H69746" t="s">
        <v>89</v>
      </c>
      <c r="I69746" t="s">
        <v>89</v>
      </c>
    </row>
    <row r="69747" spans="1:9" x14ac:dyDescent="0.2">
      <c r="A69747" s="56">
        <v>45323</v>
      </c>
      <c r="B69747" t="s">
        <v>794</v>
      </c>
      <c r="C69747" t="s">
        <v>795</v>
      </c>
      <c r="D69747" t="s">
        <v>61</v>
      </c>
      <c r="E69747" t="s">
        <v>871</v>
      </c>
      <c r="H69747" t="s">
        <v>89</v>
      </c>
      <c r="I69747" t="s">
        <v>89</v>
      </c>
    </row>
    <row r="69748" spans="1:9" x14ac:dyDescent="0.2">
      <c r="A69748" s="56">
        <v>45323</v>
      </c>
      <c r="B69748" t="s">
        <v>77</v>
      </c>
      <c r="C69748" t="s">
        <v>78</v>
      </c>
      <c r="D69748" t="s">
        <v>61</v>
      </c>
      <c r="E69748" t="s">
        <v>35</v>
      </c>
      <c r="H69748" t="s">
        <v>89</v>
      </c>
      <c r="I69748" t="s">
        <v>89</v>
      </c>
    </row>
    <row r="69749" spans="1:9" x14ac:dyDescent="0.2">
      <c r="A69749" s="56">
        <v>45323</v>
      </c>
      <c r="B69749" t="s">
        <v>790</v>
      </c>
      <c r="C69749" t="s">
        <v>791</v>
      </c>
      <c r="D69749" t="s">
        <v>154</v>
      </c>
      <c r="E69749" t="s">
        <v>871</v>
      </c>
      <c r="H69749" t="s">
        <v>89</v>
      </c>
      <c r="I69749" t="s">
        <v>89</v>
      </c>
    </row>
    <row r="69750" spans="1:9" x14ac:dyDescent="0.2">
      <c r="A69750" s="56">
        <v>45323</v>
      </c>
      <c r="B69750" t="s">
        <v>796</v>
      </c>
      <c r="C69750" t="s">
        <v>797</v>
      </c>
      <c r="D69750" t="s">
        <v>104</v>
      </c>
      <c r="E69750" t="s">
        <v>34</v>
      </c>
      <c r="H69750" t="s">
        <v>89</v>
      </c>
      <c r="I69750" t="s">
        <v>89</v>
      </c>
    </row>
    <row r="69751" spans="1:9" x14ac:dyDescent="0.2">
      <c r="A69751" s="56">
        <v>45323</v>
      </c>
      <c r="B69751" t="s">
        <v>262</v>
      </c>
      <c r="C69751" t="s">
        <v>263</v>
      </c>
      <c r="D69751" t="s">
        <v>154</v>
      </c>
      <c r="E69751" t="s">
        <v>34</v>
      </c>
      <c r="H69751" t="s">
        <v>89</v>
      </c>
      <c r="I69751" t="s">
        <v>89</v>
      </c>
    </row>
    <row r="69752" spans="1:9" x14ac:dyDescent="0.2">
      <c r="A69752" s="56">
        <v>45323</v>
      </c>
      <c r="B69752" t="s">
        <v>558</v>
      </c>
      <c r="C69752" t="s">
        <v>559</v>
      </c>
      <c r="D69752" t="s">
        <v>154</v>
      </c>
      <c r="E69752" t="s">
        <v>34</v>
      </c>
      <c r="H69752" t="s">
        <v>62</v>
      </c>
      <c r="I69752" t="s">
        <v>89</v>
      </c>
    </row>
    <row r="69753" spans="1:9" x14ac:dyDescent="0.2">
      <c r="A69753" s="56">
        <v>45323</v>
      </c>
      <c r="B69753" t="s">
        <v>836</v>
      </c>
      <c r="C69753" t="s">
        <v>837</v>
      </c>
      <c r="D69753" t="s">
        <v>93</v>
      </c>
      <c r="E69753" t="s">
        <v>871</v>
      </c>
      <c r="H69753" t="s">
        <v>89</v>
      </c>
      <c r="I69753" t="s">
        <v>89</v>
      </c>
    </row>
    <row r="69754" spans="1:9" x14ac:dyDescent="0.2">
      <c r="A69754" s="56">
        <v>45323</v>
      </c>
      <c r="B69754" t="s">
        <v>800</v>
      </c>
      <c r="C69754" t="s">
        <v>801</v>
      </c>
      <c r="D69754" t="s">
        <v>93</v>
      </c>
      <c r="E69754" t="s">
        <v>871</v>
      </c>
      <c r="H69754" t="s">
        <v>89</v>
      </c>
      <c r="I69754" t="s">
        <v>89</v>
      </c>
    </row>
    <row r="69755" spans="1:9" x14ac:dyDescent="0.2">
      <c r="A69755" s="56">
        <v>45323</v>
      </c>
      <c r="B69755" t="s">
        <v>395</v>
      </c>
      <c r="C69755" t="s">
        <v>396</v>
      </c>
      <c r="D69755" t="s">
        <v>129</v>
      </c>
      <c r="E69755" t="s">
        <v>34</v>
      </c>
      <c r="H69755" t="s">
        <v>89</v>
      </c>
      <c r="I69755" t="s">
        <v>89</v>
      </c>
    </row>
    <row r="69756" spans="1:9" x14ac:dyDescent="0.2">
      <c r="A69756" s="56">
        <v>45323</v>
      </c>
      <c r="B69756" t="s">
        <v>393</v>
      </c>
      <c r="C69756" t="s">
        <v>394</v>
      </c>
      <c r="D69756" t="s">
        <v>117</v>
      </c>
      <c r="E69756" t="s">
        <v>871</v>
      </c>
      <c r="H69756" t="s">
        <v>89</v>
      </c>
      <c r="I69756" t="s">
        <v>89</v>
      </c>
    </row>
    <row r="69757" spans="1:9" x14ac:dyDescent="0.2">
      <c r="A69757" s="56">
        <v>45323</v>
      </c>
      <c r="B69757" t="s">
        <v>283</v>
      </c>
      <c r="C69757" t="s">
        <v>284</v>
      </c>
      <c r="D69757" t="s">
        <v>104</v>
      </c>
      <c r="E69757" t="s">
        <v>871</v>
      </c>
      <c r="H69757" t="s">
        <v>89</v>
      </c>
      <c r="I69757" t="s">
        <v>89</v>
      </c>
    </row>
    <row r="69758" spans="1:9" x14ac:dyDescent="0.2">
      <c r="A69758" s="56">
        <v>45323</v>
      </c>
      <c r="B69758" t="s">
        <v>364</v>
      </c>
      <c r="C69758" t="s">
        <v>365</v>
      </c>
      <c r="D69758" t="s">
        <v>154</v>
      </c>
      <c r="E69758" t="s">
        <v>871</v>
      </c>
      <c r="H69758" t="s">
        <v>89</v>
      </c>
      <c r="I69758" t="s">
        <v>89</v>
      </c>
    </row>
    <row r="69759" spans="1:9" x14ac:dyDescent="0.2">
      <c r="A69759" s="56">
        <v>45323</v>
      </c>
      <c r="B69759" t="s">
        <v>405</v>
      </c>
      <c r="C69759" t="s">
        <v>309</v>
      </c>
      <c r="D69759" t="s">
        <v>74</v>
      </c>
      <c r="E69759" t="s">
        <v>34</v>
      </c>
      <c r="H69759" t="s">
        <v>89</v>
      </c>
      <c r="I69759" t="s">
        <v>89</v>
      </c>
    </row>
    <row r="69760" spans="1:9" x14ac:dyDescent="0.2">
      <c r="A69760" s="56">
        <v>45323</v>
      </c>
      <c r="B69760" t="s">
        <v>308</v>
      </c>
      <c r="C69760" t="s">
        <v>309</v>
      </c>
      <c r="D69760" t="s">
        <v>154</v>
      </c>
      <c r="E69760" t="s">
        <v>871</v>
      </c>
      <c r="H69760" t="s">
        <v>89</v>
      </c>
      <c r="I69760" t="s">
        <v>89</v>
      </c>
    </row>
    <row r="69761" spans="1:9" x14ac:dyDescent="0.2">
      <c r="A69761" s="56">
        <v>45323</v>
      </c>
      <c r="B69761" t="s">
        <v>410</v>
      </c>
      <c r="C69761" t="s">
        <v>411</v>
      </c>
      <c r="D69761" t="s">
        <v>74</v>
      </c>
      <c r="E69761" t="s">
        <v>871</v>
      </c>
      <c r="H69761" t="s">
        <v>89</v>
      </c>
      <c r="I69761" t="s">
        <v>89</v>
      </c>
    </row>
    <row r="69762" spans="1:9" x14ac:dyDescent="0.2">
      <c r="A69762" s="56">
        <v>45323</v>
      </c>
      <c r="B69762" t="s">
        <v>428</v>
      </c>
      <c r="C69762" t="s">
        <v>429</v>
      </c>
      <c r="D69762" t="s">
        <v>61</v>
      </c>
      <c r="E69762" t="s">
        <v>871</v>
      </c>
      <c r="H69762" t="s">
        <v>89</v>
      </c>
      <c r="I69762" t="s">
        <v>89</v>
      </c>
    </row>
    <row r="69763" spans="1:9" x14ac:dyDescent="0.2">
      <c r="A69763" s="56">
        <v>45323</v>
      </c>
      <c r="B69763" t="s">
        <v>516</v>
      </c>
      <c r="C69763" t="s">
        <v>517</v>
      </c>
      <c r="D69763" t="s">
        <v>129</v>
      </c>
      <c r="E69763" t="s">
        <v>871</v>
      </c>
      <c r="H69763" t="s">
        <v>89</v>
      </c>
      <c r="I69763" t="s">
        <v>89</v>
      </c>
    </row>
    <row r="69764" spans="1:9" x14ac:dyDescent="0.2">
      <c r="A69764" s="56">
        <v>45323</v>
      </c>
      <c r="B69764" t="s">
        <v>852</v>
      </c>
      <c r="C69764" t="s">
        <v>853</v>
      </c>
      <c r="D69764" t="s">
        <v>154</v>
      </c>
      <c r="E69764" t="s">
        <v>871</v>
      </c>
      <c r="H69764" t="s">
        <v>89</v>
      </c>
      <c r="I69764" t="s">
        <v>89</v>
      </c>
    </row>
    <row r="69765" spans="1:9" x14ac:dyDescent="0.2">
      <c r="A69765" s="56">
        <v>45323</v>
      </c>
      <c r="B69765" t="s">
        <v>302</v>
      </c>
      <c r="C69765" t="s">
        <v>303</v>
      </c>
      <c r="D69765" t="s">
        <v>61</v>
      </c>
      <c r="E69765" t="s">
        <v>871</v>
      </c>
      <c r="H69765" t="s">
        <v>89</v>
      </c>
      <c r="I69765" t="s">
        <v>89</v>
      </c>
    </row>
    <row r="69766" spans="1:9" x14ac:dyDescent="0.2">
      <c r="A69766" s="56">
        <v>45323</v>
      </c>
      <c r="B69766" t="s">
        <v>324</v>
      </c>
      <c r="C69766" t="s">
        <v>325</v>
      </c>
      <c r="D69766" t="s">
        <v>104</v>
      </c>
      <c r="E69766" t="s">
        <v>871</v>
      </c>
      <c r="H69766" t="s">
        <v>89</v>
      </c>
      <c r="I69766" t="s">
        <v>89</v>
      </c>
    </row>
    <row r="69767" spans="1:9" x14ac:dyDescent="0.2">
      <c r="A69767" s="56">
        <v>45323</v>
      </c>
      <c r="B69767" t="s">
        <v>350</v>
      </c>
      <c r="C69767" t="s">
        <v>351</v>
      </c>
      <c r="D69767" t="s">
        <v>117</v>
      </c>
      <c r="E69767" t="s">
        <v>871</v>
      </c>
      <c r="H69767" t="s">
        <v>89</v>
      </c>
      <c r="I69767" t="s">
        <v>89</v>
      </c>
    </row>
    <row r="69768" spans="1:9" x14ac:dyDescent="0.2">
      <c r="A69768" s="56">
        <v>45323</v>
      </c>
      <c r="B69768" t="s">
        <v>546</v>
      </c>
      <c r="C69768" t="s">
        <v>547</v>
      </c>
      <c r="D69768" t="s">
        <v>61</v>
      </c>
      <c r="E69768" t="s">
        <v>871</v>
      </c>
      <c r="H69768" t="s">
        <v>89</v>
      </c>
      <c r="I69768" t="s">
        <v>89</v>
      </c>
    </row>
    <row r="69769" spans="1:9" x14ac:dyDescent="0.2">
      <c r="A69769" s="56">
        <v>45323</v>
      </c>
      <c r="B69769" t="s">
        <v>399</v>
      </c>
      <c r="C69769" t="s">
        <v>400</v>
      </c>
      <c r="D69769" t="s">
        <v>117</v>
      </c>
      <c r="E69769" t="s">
        <v>871</v>
      </c>
      <c r="H69769" t="s">
        <v>89</v>
      </c>
      <c r="I69769" t="s">
        <v>89</v>
      </c>
    </row>
    <row r="69770" spans="1:9" x14ac:dyDescent="0.2">
      <c r="A69770" s="56">
        <v>45352</v>
      </c>
      <c r="B69770">
        <v>104</v>
      </c>
      <c r="C69770" t="s">
        <v>59</v>
      </c>
      <c r="D69770" t="s">
        <v>61</v>
      </c>
      <c r="E69770" t="s">
        <v>871</v>
      </c>
      <c r="H69770" t="s">
        <v>89</v>
      </c>
      <c r="I69770" t="s">
        <v>89</v>
      </c>
    </row>
    <row r="69771" spans="1:9" x14ac:dyDescent="0.2">
      <c r="A69771" s="56">
        <v>45352</v>
      </c>
      <c r="B69771">
        <v>108</v>
      </c>
      <c r="C69771" t="s">
        <v>63</v>
      </c>
      <c r="D69771" t="s">
        <v>61</v>
      </c>
      <c r="E69771" t="s">
        <v>34</v>
      </c>
      <c r="H69771" t="s">
        <v>89</v>
      </c>
      <c r="I69771" t="s">
        <v>89</v>
      </c>
    </row>
    <row r="69772" spans="1:9" x14ac:dyDescent="0.2">
      <c r="A69772" s="56">
        <v>45352</v>
      </c>
      <c r="B69772">
        <v>109</v>
      </c>
      <c r="C69772" t="s">
        <v>868</v>
      </c>
      <c r="D69772" t="s">
        <v>61</v>
      </c>
      <c r="E69772" t="s">
        <v>867</v>
      </c>
      <c r="H69772" t="s">
        <v>89</v>
      </c>
      <c r="I69772" t="s">
        <v>89</v>
      </c>
    </row>
    <row r="69773" spans="1:9" x14ac:dyDescent="0.2">
      <c r="A69773" s="56">
        <v>45352</v>
      </c>
      <c r="B69773">
        <v>110</v>
      </c>
      <c r="C69773" t="s">
        <v>64</v>
      </c>
      <c r="D69773" t="s">
        <v>61</v>
      </c>
      <c r="E69773" t="s">
        <v>34</v>
      </c>
      <c r="H69773" t="s">
        <v>89</v>
      </c>
      <c r="I69773" t="s">
        <v>62</v>
      </c>
    </row>
    <row r="69774" spans="1:9" x14ac:dyDescent="0.2">
      <c r="A69774" s="56">
        <v>45352</v>
      </c>
      <c r="B69774">
        <v>111</v>
      </c>
      <c r="C69774" t="s">
        <v>65</v>
      </c>
      <c r="D69774" t="s">
        <v>61</v>
      </c>
      <c r="E69774" t="s">
        <v>34</v>
      </c>
      <c r="H69774" t="s">
        <v>89</v>
      </c>
      <c r="I69774" t="s">
        <v>89</v>
      </c>
    </row>
    <row r="69775" spans="1:9" x14ac:dyDescent="0.2">
      <c r="A69775" s="56">
        <v>45352</v>
      </c>
      <c r="B69775">
        <v>112</v>
      </c>
      <c r="C69775" t="s">
        <v>874</v>
      </c>
      <c r="D69775" t="s">
        <v>61</v>
      </c>
      <c r="E69775" t="s">
        <v>34</v>
      </c>
      <c r="H69775" t="s">
        <v>89</v>
      </c>
      <c r="I69775" t="s">
        <v>62</v>
      </c>
    </row>
    <row r="69776" spans="1:9" x14ac:dyDescent="0.2">
      <c r="A69776" s="56">
        <v>45352</v>
      </c>
      <c r="B69776">
        <v>113</v>
      </c>
      <c r="C69776" t="s">
        <v>875</v>
      </c>
      <c r="D69776" t="s">
        <v>61</v>
      </c>
      <c r="E69776" t="s">
        <v>34</v>
      </c>
      <c r="H69776" t="s">
        <v>89</v>
      </c>
      <c r="I69776" t="s">
        <v>89</v>
      </c>
    </row>
    <row r="69777" spans="1:9" x14ac:dyDescent="0.2">
      <c r="A69777" s="56">
        <v>45352</v>
      </c>
      <c r="B69777">
        <v>114</v>
      </c>
      <c r="C69777" t="s">
        <v>876</v>
      </c>
      <c r="D69777" t="s">
        <v>61</v>
      </c>
      <c r="E69777" t="s">
        <v>871</v>
      </c>
      <c r="H69777" t="s">
        <v>89</v>
      </c>
      <c r="I69777" t="s">
        <v>89</v>
      </c>
    </row>
    <row r="69778" spans="1:9" x14ac:dyDescent="0.2">
      <c r="A69778" s="56">
        <v>45352</v>
      </c>
      <c r="B69778">
        <v>116</v>
      </c>
      <c r="C69778" t="s">
        <v>878</v>
      </c>
      <c r="D69778" t="s">
        <v>61</v>
      </c>
      <c r="E69778" t="s">
        <v>34</v>
      </c>
      <c r="H69778" t="s">
        <v>89</v>
      </c>
      <c r="I69778" t="s">
        <v>89</v>
      </c>
    </row>
    <row r="69779" spans="1:9" x14ac:dyDescent="0.2">
      <c r="A69779" s="56">
        <v>45352</v>
      </c>
      <c r="B69779">
        <v>117</v>
      </c>
      <c r="C69779" t="s">
        <v>71</v>
      </c>
      <c r="D69779" t="s">
        <v>61</v>
      </c>
      <c r="E69779" t="s">
        <v>34</v>
      </c>
      <c r="H69779" t="s">
        <v>89</v>
      </c>
      <c r="I69779" t="s">
        <v>62</v>
      </c>
    </row>
    <row r="69780" spans="1:9" x14ac:dyDescent="0.2">
      <c r="A69780" s="56">
        <v>45352</v>
      </c>
      <c r="B69780">
        <v>165</v>
      </c>
      <c r="C69780" t="s">
        <v>879</v>
      </c>
      <c r="D69780" t="s">
        <v>61</v>
      </c>
      <c r="E69780" t="s">
        <v>867</v>
      </c>
      <c r="H69780" t="s">
        <v>89</v>
      </c>
      <c r="I69780" t="s">
        <v>89</v>
      </c>
    </row>
    <row r="69781" spans="1:9" x14ac:dyDescent="0.2">
      <c r="A69781" s="56">
        <v>45352</v>
      </c>
      <c r="B69781">
        <v>168</v>
      </c>
      <c r="C69781" t="s">
        <v>880</v>
      </c>
      <c r="D69781" t="s">
        <v>74</v>
      </c>
      <c r="E69781" t="s">
        <v>871</v>
      </c>
      <c r="H69781" t="s">
        <v>89</v>
      </c>
      <c r="I69781" t="s">
        <v>89</v>
      </c>
    </row>
    <row r="69782" spans="1:9" x14ac:dyDescent="0.2">
      <c r="A69782" s="56">
        <v>45352</v>
      </c>
      <c r="B69782">
        <v>171</v>
      </c>
      <c r="C69782" t="s">
        <v>881</v>
      </c>
      <c r="D69782" t="s">
        <v>104</v>
      </c>
      <c r="E69782" t="s">
        <v>867</v>
      </c>
      <c r="H69782" t="s">
        <v>89</v>
      </c>
      <c r="I69782" t="s">
        <v>89</v>
      </c>
    </row>
    <row r="69783" spans="1:9" x14ac:dyDescent="0.2">
      <c r="A69783" s="56">
        <v>45352</v>
      </c>
      <c r="B69783">
        <v>185</v>
      </c>
      <c r="C69783" t="s">
        <v>882</v>
      </c>
      <c r="D69783" t="s">
        <v>117</v>
      </c>
      <c r="E69783" t="s">
        <v>867</v>
      </c>
      <c r="H69783" t="s">
        <v>89</v>
      </c>
      <c r="I69783" t="s">
        <v>89</v>
      </c>
    </row>
    <row r="69784" spans="1:9" x14ac:dyDescent="0.2">
      <c r="A69784" s="56">
        <v>45352</v>
      </c>
      <c r="B69784">
        <v>198</v>
      </c>
      <c r="C69784" t="s">
        <v>883</v>
      </c>
      <c r="D69784" t="s">
        <v>74</v>
      </c>
      <c r="E69784" t="s">
        <v>867</v>
      </c>
      <c r="H69784" t="s">
        <v>89</v>
      </c>
      <c r="I69784" t="s">
        <v>89</v>
      </c>
    </row>
    <row r="69785" spans="1:9" x14ac:dyDescent="0.2">
      <c r="A69785" s="56">
        <v>45352</v>
      </c>
      <c r="B69785">
        <v>204</v>
      </c>
      <c r="C69785" t="s">
        <v>75</v>
      </c>
      <c r="D69785" t="s">
        <v>61</v>
      </c>
      <c r="E69785" t="s">
        <v>871</v>
      </c>
      <c r="H69785" t="s">
        <v>89</v>
      </c>
      <c r="I69785" t="s">
        <v>89</v>
      </c>
    </row>
    <row r="69786" spans="1:9" x14ac:dyDescent="0.2">
      <c r="A69786" s="56">
        <v>45352</v>
      </c>
      <c r="B69786">
        <v>206</v>
      </c>
      <c r="C69786" t="s">
        <v>79</v>
      </c>
      <c r="D69786" t="s">
        <v>61</v>
      </c>
      <c r="E69786" t="s">
        <v>34</v>
      </c>
      <c r="H69786" t="s">
        <v>89</v>
      </c>
      <c r="I69786" t="s">
        <v>89</v>
      </c>
    </row>
    <row r="69787" spans="1:9" x14ac:dyDescent="0.2">
      <c r="A69787" s="56">
        <v>45352</v>
      </c>
      <c r="B69787">
        <v>210</v>
      </c>
      <c r="C69787" t="s">
        <v>885</v>
      </c>
      <c r="D69787" t="s">
        <v>61</v>
      </c>
      <c r="E69787" t="s">
        <v>867</v>
      </c>
      <c r="H69787" t="s">
        <v>89</v>
      </c>
      <c r="I69787" t="s">
        <v>89</v>
      </c>
    </row>
    <row r="69788" spans="1:9" x14ac:dyDescent="0.2">
      <c r="A69788" s="56">
        <v>45352</v>
      </c>
      <c r="B69788">
        <v>211</v>
      </c>
      <c r="C69788" t="s">
        <v>886</v>
      </c>
      <c r="D69788" t="s">
        <v>61</v>
      </c>
      <c r="E69788" t="s">
        <v>34</v>
      </c>
      <c r="H69788" t="s">
        <v>62</v>
      </c>
      <c r="I69788" t="s">
        <v>62</v>
      </c>
    </row>
    <row r="69789" spans="1:9" x14ac:dyDescent="0.2">
      <c r="A69789" s="56">
        <v>45352</v>
      </c>
      <c r="B69789">
        <v>213</v>
      </c>
      <c r="C69789" t="s">
        <v>887</v>
      </c>
      <c r="D69789" t="s">
        <v>61</v>
      </c>
      <c r="E69789" t="s">
        <v>871</v>
      </c>
      <c r="H69789" t="s">
        <v>89</v>
      </c>
      <c r="I69789" t="s">
        <v>89</v>
      </c>
    </row>
    <row r="69790" spans="1:9" x14ac:dyDescent="0.2">
      <c r="A69790" s="56">
        <v>45352</v>
      </c>
      <c r="B69790">
        <v>214</v>
      </c>
      <c r="C69790" t="s">
        <v>83</v>
      </c>
      <c r="D69790" t="s">
        <v>61</v>
      </c>
      <c r="E69790" t="s">
        <v>871</v>
      </c>
      <c r="H69790" t="s">
        <v>89</v>
      </c>
      <c r="I69790" t="s">
        <v>89</v>
      </c>
    </row>
    <row r="69791" spans="1:9" x14ac:dyDescent="0.2">
      <c r="A69791" s="56">
        <v>45352</v>
      </c>
      <c r="B69791">
        <v>215</v>
      </c>
      <c r="C69791" t="s">
        <v>888</v>
      </c>
      <c r="D69791" t="s">
        <v>61</v>
      </c>
      <c r="E69791" t="s">
        <v>867</v>
      </c>
      <c r="H69791" t="s">
        <v>89</v>
      </c>
      <c r="I69791" t="s">
        <v>89</v>
      </c>
    </row>
    <row r="69792" spans="1:9" x14ac:dyDescent="0.2">
      <c r="A69792" s="56">
        <v>45352</v>
      </c>
      <c r="B69792">
        <v>216</v>
      </c>
      <c r="C69792" t="s">
        <v>85</v>
      </c>
      <c r="D69792" t="s">
        <v>61</v>
      </c>
      <c r="E69792" t="s">
        <v>34</v>
      </c>
      <c r="H69792" t="s">
        <v>89</v>
      </c>
      <c r="I69792" t="s">
        <v>89</v>
      </c>
    </row>
    <row r="69793" spans="1:9" x14ac:dyDescent="0.2">
      <c r="A69793" s="56">
        <v>45352</v>
      </c>
      <c r="B69793">
        <v>217</v>
      </c>
      <c r="C69793" t="s">
        <v>86</v>
      </c>
      <c r="D69793" t="s">
        <v>61</v>
      </c>
      <c r="E69793" t="s">
        <v>871</v>
      </c>
      <c r="H69793" t="s">
        <v>89</v>
      </c>
      <c r="I69793" t="s">
        <v>89</v>
      </c>
    </row>
    <row r="69794" spans="1:9" x14ac:dyDescent="0.2">
      <c r="A69794" s="56">
        <v>45352</v>
      </c>
      <c r="B69794">
        <v>218</v>
      </c>
      <c r="C69794" t="s">
        <v>889</v>
      </c>
      <c r="D69794" t="s">
        <v>61</v>
      </c>
      <c r="E69794" t="s">
        <v>867</v>
      </c>
      <c r="H69794" t="s">
        <v>89</v>
      </c>
      <c r="I69794" t="s">
        <v>89</v>
      </c>
    </row>
    <row r="69795" spans="1:9" x14ac:dyDescent="0.2">
      <c r="A69795" s="56">
        <v>45352</v>
      </c>
      <c r="B69795">
        <v>219</v>
      </c>
      <c r="C69795" t="s">
        <v>890</v>
      </c>
      <c r="D69795" t="s">
        <v>61</v>
      </c>
      <c r="E69795" t="s">
        <v>34</v>
      </c>
      <c r="H69795" t="s">
        <v>89</v>
      </c>
      <c r="I69795" t="s">
        <v>89</v>
      </c>
    </row>
    <row r="69796" spans="1:9" x14ac:dyDescent="0.2">
      <c r="A69796" s="56">
        <v>45352</v>
      </c>
      <c r="B69796">
        <v>221</v>
      </c>
      <c r="C69796" t="s">
        <v>891</v>
      </c>
      <c r="D69796" t="s">
        <v>61</v>
      </c>
      <c r="E69796" t="s">
        <v>867</v>
      </c>
      <c r="H69796" t="s">
        <v>89</v>
      </c>
      <c r="I69796" t="s">
        <v>89</v>
      </c>
    </row>
    <row r="69797" spans="1:9" x14ac:dyDescent="0.2">
      <c r="A69797" s="56">
        <v>45352</v>
      </c>
      <c r="B69797">
        <v>224</v>
      </c>
      <c r="C69797" t="s">
        <v>892</v>
      </c>
      <c r="D69797" t="s">
        <v>61</v>
      </c>
      <c r="E69797" t="s">
        <v>867</v>
      </c>
      <c r="H69797" t="s">
        <v>89</v>
      </c>
      <c r="I69797" t="s">
        <v>89</v>
      </c>
    </row>
    <row r="69798" spans="1:9" x14ac:dyDescent="0.2">
      <c r="A69798" s="56">
        <v>45352</v>
      </c>
      <c r="B69798">
        <v>241</v>
      </c>
      <c r="C69798" t="s">
        <v>893</v>
      </c>
      <c r="D69798" t="s">
        <v>74</v>
      </c>
      <c r="E69798" t="s">
        <v>867</v>
      </c>
      <c r="H69798" t="s">
        <v>89</v>
      </c>
      <c r="I69798" t="s">
        <v>89</v>
      </c>
    </row>
    <row r="69799" spans="1:9" x14ac:dyDescent="0.2">
      <c r="A69799" s="56">
        <v>45352</v>
      </c>
      <c r="B69799">
        <v>280</v>
      </c>
      <c r="C69799" t="s">
        <v>894</v>
      </c>
      <c r="D69799" t="s">
        <v>61</v>
      </c>
      <c r="E69799" t="s">
        <v>867</v>
      </c>
      <c r="H69799" t="s">
        <v>89</v>
      </c>
      <c r="I69799" t="s">
        <v>89</v>
      </c>
    </row>
    <row r="69800" spans="1:9" x14ac:dyDescent="0.2">
      <c r="A69800" s="56">
        <v>45352</v>
      </c>
      <c r="B69800">
        <v>292</v>
      </c>
      <c r="C69800" t="s">
        <v>90</v>
      </c>
      <c r="D69800" t="s">
        <v>74</v>
      </c>
      <c r="E69800" t="s">
        <v>871</v>
      </c>
      <c r="H69800" t="s">
        <v>89</v>
      </c>
      <c r="I69800" t="s">
        <v>89</v>
      </c>
    </row>
    <row r="69801" spans="1:9" x14ac:dyDescent="0.2">
      <c r="A69801" s="56">
        <v>45352</v>
      </c>
      <c r="B69801">
        <v>305</v>
      </c>
      <c r="C69801" t="s">
        <v>895</v>
      </c>
      <c r="D69801" t="s">
        <v>93</v>
      </c>
      <c r="E69801" t="s">
        <v>34</v>
      </c>
      <c r="H69801" t="s">
        <v>62</v>
      </c>
      <c r="I69801" t="s">
        <v>62</v>
      </c>
    </row>
    <row r="69802" spans="1:9" x14ac:dyDescent="0.2">
      <c r="A69802" s="56">
        <v>45352</v>
      </c>
      <c r="B69802">
        <v>306</v>
      </c>
      <c r="C69802" t="s">
        <v>896</v>
      </c>
      <c r="D69802" t="s">
        <v>93</v>
      </c>
      <c r="E69802" t="s">
        <v>867</v>
      </c>
      <c r="H69802" t="s">
        <v>89</v>
      </c>
      <c r="I69802" t="s">
        <v>89</v>
      </c>
    </row>
    <row r="69803" spans="1:9" x14ac:dyDescent="0.2">
      <c r="A69803" s="56">
        <v>45352</v>
      </c>
      <c r="B69803">
        <v>309</v>
      </c>
      <c r="C69803" t="s">
        <v>897</v>
      </c>
      <c r="D69803" t="s">
        <v>93</v>
      </c>
      <c r="E69803" t="s">
        <v>867</v>
      </c>
      <c r="H69803" t="s">
        <v>89</v>
      </c>
      <c r="I69803" t="s">
        <v>89</v>
      </c>
    </row>
    <row r="69804" spans="1:9" x14ac:dyDescent="0.2">
      <c r="A69804" s="56">
        <v>45352</v>
      </c>
      <c r="B69804">
        <v>311</v>
      </c>
      <c r="C69804" t="s">
        <v>898</v>
      </c>
      <c r="D69804" t="s">
        <v>93</v>
      </c>
      <c r="E69804" t="s">
        <v>867</v>
      </c>
      <c r="H69804" t="s">
        <v>89</v>
      </c>
      <c r="I69804" t="s">
        <v>89</v>
      </c>
    </row>
    <row r="69805" spans="1:9" x14ac:dyDescent="0.2">
      <c r="A69805" s="56">
        <v>45352</v>
      </c>
      <c r="B69805">
        <v>313</v>
      </c>
      <c r="C69805" t="s">
        <v>899</v>
      </c>
      <c r="D69805" t="s">
        <v>93</v>
      </c>
      <c r="E69805" t="s">
        <v>867</v>
      </c>
      <c r="H69805" t="s">
        <v>89</v>
      </c>
      <c r="I69805" t="s">
        <v>89</v>
      </c>
    </row>
    <row r="69806" spans="1:9" x14ac:dyDescent="0.2">
      <c r="A69806" s="56">
        <v>45352</v>
      </c>
      <c r="B69806">
        <v>315</v>
      </c>
      <c r="C69806" t="s">
        <v>900</v>
      </c>
      <c r="D69806" t="s">
        <v>93</v>
      </c>
      <c r="E69806" t="s">
        <v>867</v>
      </c>
      <c r="H69806" t="s">
        <v>89</v>
      </c>
      <c r="I69806" t="s">
        <v>89</v>
      </c>
    </row>
    <row r="69807" spans="1:9" x14ac:dyDescent="0.2">
      <c r="A69807" s="56">
        <v>45352</v>
      </c>
      <c r="B69807">
        <v>318</v>
      </c>
      <c r="C69807" t="s">
        <v>94</v>
      </c>
      <c r="D69807" t="s">
        <v>93</v>
      </c>
      <c r="E69807" t="s">
        <v>34</v>
      </c>
      <c r="H69807" t="s">
        <v>62</v>
      </c>
      <c r="I69807" t="s">
        <v>89</v>
      </c>
    </row>
    <row r="69808" spans="1:9" x14ac:dyDescent="0.2">
      <c r="A69808" s="56">
        <v>45352</v>
      </c>
      <c r="B69808">
        <v>321</v>
      </c>
      <c r="C69808" t="s">
        <v>901</v>
      </c>
      <c r="D69808" t="s">
        <v>93</v>
      </c>
      <c r="E69808" t="s">
        <v>867</v>
      </c>
      <c r="H69808" t="s">
        <v>89</v>
      </c>
      <c r="I69808" t="s">
        <v>89</v>
      </c>
    </row>
    <row r="69809" spans="1:9" x14ac:dyDescent="0.2">
      <c r="A69809" s="56">
        <v>45352</v>
      </c>
      <c r="B69809">
        <v>323</v>
      </c>
      <c r="C69809" t="s">
        <v>902</v>
      </c>
      <c r="D69809" t="s">
        <v>93</v>
      </c>
      <c r="E69809" t="s">
        <v>867</v>
      </c>
      <c r="H69809" t="s">
        <v>89</v>
      </c>
      <c r="I69809" t="s">
        <v>89</v>
      </c>
    </row>
    <row r="69810" spans="1:9" x14ac:dyDescent="0.2">
      <c r="A69810" s="56">
        <v>45352</v>
      </c>
      <c r="B69810">
        <v>324</v>
      </c>
      <c r="C69810" t="s">
        <v>96</v>
      </c>
      <c r="D69810" t="s">
        <v>93</v>
      </c>
      <c r="E69810" t="s">
        <v>34</v>
      </c>
      <c r="H69810" t="s">
        <v>89</v>
      </c>
      <c r="I69810" t="s">
        <v>89</v>
      </c>
    </row>
    <row r="69811" spans="1:9" x14ac:dyDescent="0.2">
      <c r="A69811" s="56">
        <v>45352</v>
      </c>
      <c r="B69811">
        <v>325</v>
      </c>
      <c r="C69811" t="s">
        <v>98</v>
      </c>
      <c r="D69811" t="s">
        <v>93</v>
      </c>
      <c r="E69811" t="s">
        <v>35</v>
      </c>
      <c r="H69811" t="s">
        <v>89</v>
      </c>
      <c r="I69811" t="s">
        <v>89</v>
      </c>
    </row>
    <row r="69812" spans="1:9" x14ac:dyDescent="0.2">
      <c r="A69812" s="56">
        <v>45352</v>
      </c>
      <c r="B69812">
        <v>327</v>
      </c>
      <c r="C69812" t="s">
        <v>903</v>
      </c>
      <c r="D69812" t="s">
        <v>93</v>
      </c>
      <c r="E69812" t="s">
        <v>867</v>
      </c>
      <c r="H69812" t="s">
        <v>89</v>
      </c>
      <c r="I69812" t="s">
        <v>89</v>
      </c>
    </row>
    <row r="69813" spans="1:9" x14ac:dyDescent="0.2">
      <c r="A69813" s="56">
        <v>45352</v>
      </c>
      <c r="B69813">
        <v>355</v>
      </c>
      <c r="C69813" t="s">
        <v>904</v>
      </c>
      <c r="D69813" t="s">
        <v>74</v>
      </c>
      <c r="E69813" t="s">
        <v>867</v>
      </c>
      <c r="H69813" t="s">
        <v>89</v>
      </c>
      <c r="I69813" t="s">
        <v>89</v>
      </c>
    </row>
    <row r="69814" spans="1:9" x14ac:dyDescent="0.2">
      <c r="A69814" s="56">
        <v>45352</v>
      </c>
      <c r="B69814">
        <v>404</v>
      </c>
      <c r="C69814" t="s">
        <v>905</v>
      </c>
      <c r="D69814" t="s">
        <v>104</v>
      </c>
      <c r="E69814" t="s">
        <v>35</v>
      </c>
      <c r="H69814" t="s">
        <v>89</v>
      </c>
      <c r="I69814" t="s">
        <v>89</v>
      </c>
    </row>
    <row r="69815" spans="1:9" x14ac:dyDescent="0.2">
      <c r="A69815" s="56">
        <v>45352</v>
      </c>
      <c r="B69815">
        <v>411</v>
      </c>
      <c r="C69815" t="s">
        <v>906</v>
      </c>
      <c r="D69815" t="s">
        <v>104</v>
      </c>
      <c r="E69815" t="s">
        <v>867</v>
      </c>
      <c r="H69815" t="s">
        <v>89</v>
      </c>
      <c r="I69815" t="s">
        <v>89</v>
      </c>
    </row>
    <row r="69816" spans="1:9" x14ac:dyDescent="0.2">
      <c r="A69816" s="56">
        <v>45352</v>
      </c>
      <c r="B69816">
        <v>412</v>
      </c>
      <c r="C69816" t="s">
        <v>907</v>
      </c>
      <c r="D69816" t="s">
        <v>104</v>
      </c>
      <c r="E69816" t="s">
        <v>867</v>
      </c>
      <c r="H69816" t="s">
        <v>89</v>
      </c>
      <c r="I69816" t="s">
        <v>89</v>
      </c>
    </row>
    <row r="69817" spans="1:9" x14ac:dyDescent="0.2">
      <c r="A69817" s="56">
        <v>45352</v>
      </c>
      <c r="B69817">
        <v>414</v>
      </c>
      <c r="C69817" t="s">
        <v>908</v>
      </c>
      <c r="D69817" t="s">
        <v>104</v>
      </c>
      <c r="E69817" t="s">
        <v>867</v>
      </c>
      <c r="H69817" t="s">
        <v>89</v>
      </c>
      <c r="I69817" t="s">
        <v>89</v>
      </c>
    </row>
    <row r="69818" spans="1:9" x14ac:dyDescent="0.2">
      <c r="A69818" s="56">
        <v>45352</v>
      </c>
      <c r="B69818">
        <v>415</v>
      </c>
      <c r="C69818" t="s">
        <v>909</v>
      </c>
      <c r="D69818" t="s">
        <v>104</v>
      </c>
      <c r="E69818" t="s">
        <v>35</v>
      </c>
      <c r="H69818" t="s">
        <v>89</v>
      </c>
      <c r="I69818" t="s">
        <v>89</v>
      </c>
    </row>
    <row r="69819" spans="1:9" x14ac:dyDescent="0.2">
      <c r="A69819" s="56">
        <v>45352</v>
      </c>
      <c r="B69819">
        <v>418</v>
      </c>
      <c r="C69819" t="s">
        <v>910</v>
      </c>
      <c r="D69819" t="s">
        <v>104</v>
      </c>
      <c r="E69819" t="s">
        <v>867</v>
      </c>
      <c r="H69819" t="s">
        <v>89</v>
      </c>
      <c r="I69819" t="s">
        <v>89</v>
      </c>
    </row>
    <row r="69820" spans="1:9" x14ac:dyDescent="0.2">
      <c r="A69820" s="56">
        <v>45352</v>
      </c>
      <c r="B69820">
        <v>503</v>
      </c>
      <c r="C69820" t="s">
        <v>105</v>
      </c>
      <c r="D69820" t="s">
        <v>104</v>
      </c>
      <c r="E69820" t="s">
        <v>34</v>
      </c>
      <c r="H69820" t="s">
        <v>89</v>
      </c>
      <c r="I69820" t="s">
        <v>89</v>
      </c>
    </row>
    <row r="69821" spans="1:9" x14ac:dyDescent="0.2">
      <c r="A69821" s="56">
        <v>45352</v>
      </c>
      <c r="B69821">
        <v>506</v>
      </c>
      <c r="C69821" t="s">
        <v>911</v>
      </c>
      <c r="D69821" t="s">
        <v>93</v>
      </c>
      <c r="E69821" t="s">
        <v>867</v>
      </c>
      <c r="H69821" t="s">
        <v>89</v>
      </c>
      <c r="I69821" t="s">
        <v>89</v>
      </c>
    </row>
    <row r="69822" spans="1:9" x14ac:dyDescent="0.2">
      <c r="A69822" s="56">
        <v>45352</v>
      </c>
      <c r="B69822">
        <v>507</v>
      </c>
      <c r="C69822" t="s">
        <v>110</v>
      </c>
      <c r="D69822" t="s">
        <v>104</v>
      </c>
      <c r="E69822" t="s">
        <v>871</v>
      </c>
      <c r="H69822" t="s">
        <v>89</v>
      </c>
      <c r="I69822" t="s">
        <v>89</v>
      </c>
    </row>
    <row r="69823" spans="1:9" x14ac:dyDescent="0.2">
      <c r="A69823" s="56">
        <v>45352</v>
      </c>
      <c r="B69823">
        <v>508</v>
      </c>
      <c r="C69823" t="s">
        <v>912</v>
      </c>
      <c r="D69823" t="s">
        <v>104</v>
      </c>
      <c r="E69823" t="s">
        <v>34</v>
      </c>
      <c r="H69823" t="s">
        <v>89</v>
      </c>
      <c r="I69823" t="s">
        <v>89</v>
      </c>
    </row>
    <row r="69824" spans="1:9" x14ac:dyDescent="0.2">
      <c r="A69824" s="56">
        <v>45352</v>
      </c>
      <c r="B69824">
        <v>509</v>
      </c>
      <c r="C69824" t="s">
        <v>913</v>
      </c>
      <c r="D69824" t="s">
        <v>104</v>
      </c>
      <c r="E69824" t="s">
        <v>34</v>
      </c>
      <c r="H69824" t="s">
        <v>62</v>
      </c>
      <c r="I69824" t="s">
        <v>89</v>
      </c>
    </row>
    <row r="69825" spans="1:9" x14ac:dyDescent="0.2">
      <c r="A69825" s="56">
        <v>45352</v>
      </c>
      <c r="B69825">
        <v>510</v>
      </c>
      <c r="C69825" t="s">
        <v>914</v>
      </c>
      <c r="D69825" t="s">
        <v>104</v>
      </c>
      <c r="E69825" t="s">
        <v>871</v>
      </c>
      <c r="H69825" t="s">
        <v>89</v>
      </c>
      <c r="I69825" t="s">
        <v>89</v>
      </c>
    </row>
    <row r="69826" spans="1:9" x14ac:dyDescent="0.2">
      <c r="A69826" s="56">
        <v>45352</v>
      </c>
      <c r="B69826">
        <v>512</v>
      </c>
      <c r="C69826" t="s">
        <v>915</v>
      </c>
      <c r="D69826" t="s">
        <v>104</v>
      </c>
      <c r="E69826" t="s">
        <v>867</v>
      </c>
      <c r="H69826" t="s">
        <v>89</v>
      </c>
      <c r="I69826" t="s">
        <v>89</v>
      </c>
    </row>
    <row r="69827" spans="1:9" x14ac:dyDescent="0.2">
      <c r="A69827" s="56">
        <v>45352</v>
      </c>
      <c r="B69827">
        <v>607</v>
      </c>
      <c r="C69827" t="s">
        <v>115</v>
      </c>
      <c r="D69827" t="s">
        <v>117</v>
      </c>
      <c r="E69827" t="s">
        <v>34</v>
      </c>
      <c r="H69827" t="s">
        <v>62</v>
      </c>
      <c r="I69827" t="s">
        <v>89</v>
      </c>
    </row>
    <row r="69828" spans="1:9" x14ac:dyDescent="0.2">
      <c r="A69828" s="56">
        <v>45352</v>
      </c>
      <c r="B69828">
        <v>608</v>
      </c>
      <c r="C69828" t="s">
        <v>916</v>
      </c>
      <c r="D69828" t="s">
        <v>74</v>
      </c>
      <c r="E69828" t="s">
        <v>867</v>
      </c>
      <c r="H69828" t="s">
        <v>89</v>
      </c>
      <c r="I69828" t="s">
        <v>89</v>
      </c>
    </row>
    <row r="69829" spans="1:9" x14ac:dyDescent="0.2">
      <c r="A69829" s="56">
        <v>45352</v>
      </c>
      <c r="B69829">
        <v>609</v>
      </c>
      <c r="C69829" t="s">
        <v>118</v>
      </c>
      <c r="D69829" t="s">
        <v>117</v>
      </c>
      <c r="E69829" t="s">
        <v>34</v>
      </c>
      <c r="H69829" t="s">
        <v>89</v>
      </c>
      <c r="I69829" t="s">
        <v>89</v>
      </c>
    </row>
    <row r="69830" spans="1:9" x14ac:dyDescent="0.2">
      <c r="A69830" s="56">
        <v>45352</v>
      </c>
      <c r="B69830">
        <v>614</v>
      </c>
      <c r="C69830" t="s">
        <v>917</v>
      </c>
      <c r="D69830" t="s">
        <v>74</v>
      </c>
      <c r="E69830" t="s">
        <v>867</v>
      </c>
      <c r="H69830" t="s">
        <v>89</v>
      </c>
      <c r="I69830" t="s">
        <v>89</v>
      </c>
    </row>
    <row r="69831" spans="1:9" x14ac:dyDescent="0.2">
      <c r="A69831" s="56">
        <v>45352</v>
      </c>
      <c r="B69831">
        <v>616</v>
      </c>
      <c r="C69831" t="s">
        <v>918</v>
      </c>
      <c r="D69831" t="s">
        <v>74</v>
      </c>
      <c r="E69831" t="s">
        <v>867</v>
      </c>
      <c r="H69831" t="s">
        <v>89</v>
      </c>
      <c r="I69831" t="s">
        <v>89</v>
      </c>
    </row>
    <row r="69832" spans="1:9" x14ac:dyDescent="0.2">
      <c r="A69832" s="56">
        <v>45352</v>
      </c>
      <c r="B69832">
        <v>617</v>
      </c>
      <c r="C69832" t="s">
        <v>919</v>
      </c>
      <c r="D69832" t="s">
        <v>74</v>
      </c>
      <c r="E69832" t="s">
        <v>867</v>
      </c>
      <c r="H69832" t="s">
        <v>89</v>
      </c>
      <c r="I69832" t="s">
        <v>89</v>
      </c>
    </row>
    <row r="69833" spans="1:9" x14ac:dyDescent="0.2">
      <c r="A69833" s="56">
        <v>45352</v>
      </c>
      <c r="B69833">
        <v>618</v>
      </c>
      <c r="C69833" t="s">
        <v>920</v>
      </c>
      <c r="D69833" t="s">
        <v>74</v>
      </c>
      <c r="E69833" t="s">
        <v>867</v>
      </c>
      <c r="H69833" t="s">
        <v>89</v>
      </c>
      <c r="I69833" t="s">
        <v>89</v>
      </c>
    </row>
    <row r="69834" spans="1:9" x14ac:dyDescent="0.2">
      <c r="A69834" s="56">
        <v>45352</v>
      </c>
      <c r="B69834">
        <v>619</v>
      </c>
      <c r="C69834" t="s">
        <v>921</v>
      </c>
      <c r="D69834" t="s">
        <v>74</v>
      </c>
      <c r="E69834" t="s">
        <v>867</v>
      </c>
      <c r="H69834" t="s">
        <v>89</v>
      </c>
      <c r="I69834" t="s">
        <v>89</v>
      </c>
    </row>
    <row r="69835" spans="1:9" x14ac:dyDescent="0.2">
      <c r="A69835" s="56">
        <v>45352</v>
      </c>
      <c r="B69835">
        <v>621</v>
      </c>
      <c r="C69835" t="s">
        <v>120</v>
      </c>
      <c r="D69835" t="s">
        <v>117</v>
      </c>
      <c r="E69835" t="s">
        <v>34</v>
      </c>
      <c r="H69835" t="s">
        <v>89</v>
      </c>
      <c r="I69835" t="s">
        <v>89</v>
      </c>
    </row>
    <row r="69836" spans="1:9" x14ac:dyDescent="0.2">
      <c r="A69836" s="56">
        <v>45352</v>
      </c>
      <c r="B69836">
        <v>622</v>
      </c>
      <c r="C69836" t="s">
        <v>122</v>
      </c>
      <c r="D69836" t="s">
        <v>117</v>
      </c>
      <c r="E69836" t="s">
        <v>35</v>
      </c>
      <c r="H69836" t="s">
        <v>89</v>
      </c>
      <c r="I69836" t="s">
        <v>89</v>
      </c>
    </row>
    <row r="69837" spans="1:9" x14ac:dyDescent="0.2">
      <c r="A69837" s="56">
        <v>45352</v>
      </c>
      <c r="B69837">
        <v>623</v>
      </c>
      <c r="C69837" t="s">
        <v>922</v>
      </c>
      <c r="D69837" t="s">
        <v>117</v>
      </c>
      <c r="E69837" t="s">
        <v>867</v>
      </c>
      <c r="H69837" t="s">
        <v>89</v>
      </c>
      <c r="I69837" t="s">
        <v>89</v>
      </c>
    </row>
    <row r="69838" spans="1:9" x14ac:dyDescent="0.2">
      <c r="A69838" s="56">
        <v>45352</v>
      </c>
      <c r="B69838">
        <v>625</v>
      </c>
      <c r="C69838" t="s">
        <v>923</v>
      </c>
      <c r="D69838" t="s">
        <v>117</v>
      </c>
      <c r="E69838" t="s">
        <v>867</v>
      </c>
      <c r="H69838" t="s">
        <v>89</v>
      </c>
      <c r="I69838" t="s">
        <v>89</v>
      </c>
    </row>
    <row r="69839" spans="1:9" x14ac:dyDescent="0.2">
      <c r="A69839" s="56">
        <v>45352</v>
      </c>
      <c r="B69839">
        <v>702</v>
      </c>
      <c r="C69839" t="s">
        <v>924</v>
      </c>
      <c r="D69839" t="s">
        <v>154</v>
      </c>
      <c r="E69839" t="s">
        <v>867</v>
      </c>
      <c r="H69839" t="s">
        <v>89</v>
      </c>
      <c r="I69839" t="s">
        <v>89</v>
      </c>
    </row>
    <row r="69840" spans="1:9" x14ac:dyDescent="0.2">
      <c r="A69840" s="56">
        <v>45352</v>
      </c>
      <c r="B69840">
        <v>706</v>
      </c>
      <c r="C69840" t="s">
        <v>925</v>
      </c>
      <c r="D69840" t="s">
        <v>154</v>
      </c>
      <c r="E69840" t="s">
        <v>867</v>
      </c>
      <c r="H69840" t="s">
        <v>89</v>
      </c>
      <c r="I69840" t="s">
        <v>89</v>
      </c>
    </row>
    <row r="69841" spans="1:9" x14ac:dyDescent="0.2">
      <c r="A69841" s="56">
        <v>45352</v>
      </c>
      <c r="B69841">
        <v>708</v>
      </c>
      <c r="C69841" t="s">
        <v>926</v>
      </c>
      <c r="D69841" t="s">
        <v>154</v>
      </c>
      <c r="E69841" t="s">
        <v>867</v>
      </c>
      <c r="H69841" t="s">
        <v>89</v>
      </c>
      <c r="I69841" t="s">
        <v>89</v>
      </c>
    </row>
    <row r="69842" spans="1:9" x14ac:dyDescent="0.2">
      <c r="A69842" s="56">
        <v>45352</v>
      </c>
      <c r="B69842">
        <v>711</v>
      </c>
      <c r="C69842" t="s">
        <v>927</v>
      </c>
      <c r="D69842" t="s">
        <v>154</v>
      </c>
      <c r="E69842" t="s">
        <v>867</v>
      </c>
      <c r="H69842" t="s">
        <v>89</v>
      </c>
      <c r="I69842" t="s">
        <v>89</v>
      </c>
    </row>
    <row r="69843" spans="1:9" x14ac:dyDescent="0.2">
      <c r="A69843" s="56">
        <v>45352</v>
      </c>
      <c r="B69843">
        <v>717</v>
      </c>
      <c r="C69843" t="s">
        <v>928</v>
      </c>
      <c r="D69843" t="s">
        <v>154</v>
      </c>
      <c r="E69843" t="s">
        <v>867</v>
      </c>
      <c r="H69843" t="s">
        <v>89</v>
      </c>
      <c r="I69843" t="s">
        <v>89</v>
      </c>
    </row>
    <row r="69844" spans="1:9" x14ac:dyDescent="0.2">
      <c r="A69844" s="56">
        <v>45352</v>
      </c>
      <c r="B69844">
        <v>723</v>
      </c>
      <c r="C69844" t="s">
        <v>929</v>
      </c>
      <c r="D69844" t="s">
        <v>154</v>
      </c>
      <c r="E69844" t="s">
        <v>867</v>
      </c>
      <c r="H69844" t="s">
        <v>89</v>
      </c>
      <c r="I69844" t="s">
        <v>89</v>
      </c>
    </row>
    <row r="69845" spans="1:9" x14ac:dyDescent="0.2">
      <c r="A69845" s="56">
        <v>45352</v>
      </c>
      <c r="B69845">
        <v>724</v>
      </c>
      <c r="C69845" t="s">
        <v>930</v>
      </c>
      <c r="D69845" t="s">
        <v>154</v>
      </c>
      <c r="E69845" t="s">
        <v>867</v>
      </c>
      <c r="H69845" t="s">
        <v>89</v>
      </c>
      <c r="I69845" t="s">
        <v>89</v>
      </c>
    </row>
    <row r="69846" spans="1:9" x14ac:dyDescent="0.2">
      <c r="A69846" s="56">
        <v>45352</v>
      </c>
      <c r="B69846">
        <v>729</v>
      </c>
      <c r="C69846" t="s">
        <v>931</v>
      </c>
      <c r="D69846" t="s">
        <v>74</v>
      </c>
      <c r="E69846" t="s">
        <v>867</v>
      </c>
      <c r="H69846" t="s">
        <v>89</v>
      </c>
      <c r="I69846" t="s">
        <v>89</v>
      </c>
    </row>
    <row r="69847" spans="1:9" x14ac:dyDescent="0.2">
      <c r="A69847" s="56">
        <v>45352</v>
      </c>
      <c r="B69847">
        <v>803</v>
      </c>
      <c r="C69847" t="s">
        <v>932</v>
      </c>
      <c r="D69847" t="s">
        <v>74</v>
      </c>
      <c r="E69847" t="s">
        <v>867</v>
      </c>
      <c r="H69847" t="s">
        <v>89</v>
      </c>
      <c r="I69847" t="s">
        <v>89</v>
      </c>
    </row>
    <row r="69848" spans="1:9" x14ac:dyDescent="0.2">
      <c r="A69848" s="56">
        <v>45352</v>
      </c>
      <c r="B69848">
        <v>805</v>
      </c>
      <c r="C69848" t="s">
        <v>933</v>
      </c>
      <c r="D69848" t="s">
        <v>74</v>
      </c>
      <c r="E69848" t="s">
        <v>867</v>
      </c>
      <c r="H69848" t="s">
        <v>89</v>
      </c>
      <c r="I69848" t="s">
        <v>89</v>
      </c>
    </row>
    <row r="69849" spans="1:9" x14ac:dyDescent="0.2">
      <c r="A69849" s="56">
        <v>45352</v>
      </c>
      <c r="B69849">
        <v>807</v>
      </c>
      <c r="C69849" t="s">
        <v>934</v>
      </c>
      <c r="D69849" t="s">
        <v>74</v>
      </c>
      <c r="E69849" t="s">
        <v>871</v>
      </c>
      <c r="H69849" t="s">
        <v>89</v>
      </c>
      <c r="I69849" t="s">
        <v>89</v>
      </c>
    </row>
    <row r="69850" spans="1:9" x14ac:dyDescent="0.2">
      <c r="A69850" s="56">
        <v>45352</v>
      </c>
      <c r="B69850">
        <v>812</v>
      </c>
      <c r="C69850" t="s">
        <v>125</v>
      </c>
      <c r="D69850" t="s">
        <v>74</v>
      </c>
      <c r="E69850" t="s">
        <v>34</v>
      </c>
      <c r="H69850" t="s">
        <v>89</v>
      </c>
      <c r="I69850" t="s">
        <v>89</v>
      </c>
    </row>
    <row r="69851" spans="1:9" x14ac:dyDescent="0.2">
      <c r="A69851" s="56">
        <v>45352</v>
      </c>
      <c r="B69851">
        <v>814</v>
      </c>
      <c r="C69851" t="s">
        <v>935</v>
      </c>
      <c r="D69851" t="s">
        <v>74</v>
      </c>
      <c r="E69851" t="s">
        <v>867</v>
      </c>
      <c r="H69851" t="s">
        <v>89</v>
      </c>
      <c r="I69851" t="s">
        <v>89</v>
      </c>
    </row>
    <row r="69852" spans="1:9" x14ac:dyDescent="0.2">
      <c r="A69852" s="56">
        <v>45352</v>
      </c>
      <c r="B69852">
        <v>815</v>
      </c>
      <c r="C69852" t="s">
        <v>936</v>
      </c>
      <c r="D69852" t="s">
        <v>74</v>
      </c>
      <c r="E69852" t="s">
        <v>867</v>
      </c>
      <c r="H69852" t="s">
        <v>89</v>
      </c>
      <c r="I69852" t="s">
        <v>89</v>
      </c>
    </row>
    <row r="69853" spans="1:9" x14ac:dyDescent="0.2">
      <c r="A69853" s="56">
        <v>45352</v>
      </c>
      <c r="B69853">
        <v>816</v>
      </c>
      <c r="C69853" t="s">
        <v>937</v>
      </c>
      <c r="D69853" t="s">
        <v>74</v>
      </c>
      <c r="E69853" t="s">
        <v>867</v>
      </c>
      <c r="H69853" t="s">
        <v>89</v>
      </c>
      <c r="I69853" t="s">
        <v>89</v>
      </c>
    </row>
    <row r="69854" spans="1:9" x14ac:dyDescent="0.2">
      <c r="A69854" s="56">
        <v>45352</v>
      </c>
      <c r="B69854">
        <v>817</v>
      </c>
      <c r="C69854" t="s">
        <v>127</v>
      </c>
      <c r="D69854" t="s">
        <v>129</v>
      </c>
      <c r="E69854" t="s">
        <v>34</v>
      </c>
      <c r="H69854" t="s">
        <v>89</v>
      </c>
      <c r="I69854" t="s">
        <v>89</v>
      </c>
    </row>
    <row r="69855" spans="1:9" x14ac:dyDescent="0.2">
      <c r="A69855" s="56">
        <v>45352</v>
      </c>
      <c r="B69855">
        <v>819</v>
      </c>
      <c r="C69855" t="s">
        <v>938</v>
      </c>
      <c r="D69855" t="s">
        <v>129</v>
      </c>
      <c r="E69855" t="s">
        <v>34</v>
      </c>
      <c r="H69855" t="s">
        <v>89</v>
      </c>
      <c r="I69855" t="s">
        <v>89</v>
      </c>
    </row>
    <row r="69856" spans="1:9" x14ac:dyDescent="0.2">
      <c r="A69856" s="56">
        <v>45352</v>
      </c>
      <c r="B69856">
        <v>820</v>
      </c>
      <c r="C69856" t="s">
        <v>939</v>
      </c>
      <c r="D69856" t="s">
        <v>74</v>
      </c>
      <c r="E69856" t="s">
        <v>867</v>
      </c>
      <c r="H69856" t="s">
        <v>89</v>
      </c>
      <c r="I69856" t="s">
        <v>89</v>
      </c>
    </row>
    <row r="69857" spans="1:9" x14ac:dyDescent="0.2">
      <c r="A69857" s="56">
        <v>45352</v>
      </c>
      <c r="B69857">
        <v>821</v>
      </c>
      <c r="C69857" t="s">
        <v>940</v>
      </c>
      <c r="D69857" t="s">
        <v>74</v>
      </c>
      <c r="E69857" t="s">
        <v>34</v>
      </c>
      <c r="H69857" t="s">
        <v>89</v>
      </c>
      <c r="I69857" t="s">
        <v>89</v>
      </c>
    </row>
    <row r="69858" spans="1:9" x14ac:dyDescent="0.2">
      <c r="A69858" s="56">
        <v>45352</v>
      </c>
      <c r="B69858">
        <v>902</v>
      </c>
      <c r="C69858" t="s">
        <v>132</v>
      </c>
      <c r="D69858" t="s">
        <v>129</v>
      </c>
      <c r="E69858" t="s">
        <v>34</v>
      </c>
      <c r="H69858" t="s">
        <v>89</v>
      </c>
      <c r="I69858" t="s">
        <v>89</v>
      </c>
    </row>
    <row r="69859" spans="1:9" x14ac:dyDescent="0.2">
      <c r="A69859" s="56">
        <v>45352</v>
      </c>
      <c r="B69859">
        <v>904</v>
      </c>
      <c r="C69859" t="s">
        <v>941</v>
      </c>
      <c r="D69859" t="s">
        <v>129</v>
      </c>
      <c r="E69859" t="s">
        <v>867</v>
      </c>
      <c r="H69859" t="s">
        <v>89</v>
      </c>
      <c r="I69859" t="s">
        <v>89</v>
      </c>
    </row>
    <row r="69860" spans="1:9" x14ac:dyDescent="0.2">
      <c r="A69860" s="56">
        <v>45352</v>
      </c>
      <c r="B69860">
        <v>905</v>
      </c>
      <c r="C69860" t="s">
        <v>134</v>
      </c>
      <c r="D69860" t="s">
        <v>129</v>
      </c>
      <c r="E69860" t="s">
        <v>34</v>
      </c>
      <c r="H69860" t="s">
        <v>89</v>
      </c>
      <c r="I69860" t="s">
        <v>89</v>
      </c>
    </row>
    <row r="69861" spans="1:9" x14ac:dyDescent="0.2">
      <c r="A69861" s="56">
        <v>45352</v>
      </c>
      <c r="B69861">
        <v>912</v>
      </c>
      <c r="C69861" t="s">
        <v>136</v>
      </c>
      <c r="D69861" t="s">
        <v>129</v>
      </c>
      <c r="E69861" t="s">
        <v>871</v>
      </c>
      <c r="H69861" t="s">
        <v>89</v>
      </c>
      <c r="I69861" t="s">
        <v>89</v>
      </c>
    </row>
    <row r="69862" spans="1:9" x14ac:dyDescent="0.2">
      <c r="A69862" s="56">
        <v>45352</v>
      </c>
      <c r="B69862">
        <v>913</v>
      </c>
      <c r="C69862" t="s">
        <v>942</v>
      </c>
      <c r="D69862" t="s">
        <v>129</v>
      </c>
      <c r="E69862" t="s">
        <v>867</v>
      </c>
      <c r="H69862" t="s">
        <v>89</v>
      </c>
      <c r="I69862" t="s">
        <v>89</v>
      </c>
    </row>
    <row r="69863" spans="1:9" x14ac:dyDescent="0.2">
      <c r="A69863" s="56">
        <v>45352</v>
      </c>
      <c r="B69863">
        <v>914</v>
      </c>
      <c r="C69863" t="s">
        <v>943</v>
      </c>
      <c r="D69863" t="s">
        <v>129</v>
      </c>
      <c r="E69863" t="s">
        <v>867</v>
      </c>
      <c r="H69863" t="s">
        <v>89</v>
      </c>
      <c r="I69863" t="s">
        <v>89</v>
      </c>
    </row>
    <row r="69864" spans="1:9" x14ac:dyDescent="0.2">
      <c r="A69864" s="56">
        <v>45352</v>
      </c>
      <c r="B69864">
        <v>916</v>
      </c>
      <c r="C69864" t="s">
        <v>944</v>
      </c>
      <c r="D69864" t="s">
        <v>74</v>
      </c>
      <c r="E69864" t="s">
        <v>867</v>
      </c>
      <c r="H69864" t="s">
        <v>89</v>
      </c>
      <c r="I69864" t="s">
        <v>89</v>
      </c>
    </row>
    <row r="69865" spans="1:9" x14ac:dyDescent="0.2">
      <c r="A69865" s="56">
        <v>45352</v>
      </c>
      <c r="B69865" t="s">
        <v>945</v>
      </c>
      <c r="C69865" t="s">
        <v>946</v>
      </c>
      <c r="D69865" t="s">
        <v>93</v>
      </c>
      <c r="E69865" t="s">
        <v>867</v>
      </c>
      <c r="H69865" t="s">
        <v>89</v>
      </c>
      <c r="I69865" t="s">
        <v>89</v>
      </c>
    </row>
    <row r="69866" spans="1:9" x14ac:dyDescent="0.2">
      <c r="A69866" s="56">
        <v>45352</v>
      </c>
      <c r="B69866" t="s">
        <v>947</v>
      </c>
      <c r="C69866" t="s">
        <v>948</v>
      </c>
      <c r="D69866" t="s">
        <v>93</v>
      </c>
      <c r="E69866" t="s">
        <v>867</v>
      </c>
      <c r="H69866" t="s">
        <v>89</v>
      </c>
      <c r="I69866" t="s">
        <v>89</v>
      </c>
    </row>
    <row r="69867" spans="1:9" x14ac:dyDescent="0.2">
      <c r="A69867" s="56">
        <v>45352</v>
      </c>
      <c r="B69867" t="s">
        <v>949</v>
      </c>
      <c r="C69867" t="s">
        <v>950</v>
      </c>
      <c r="D69867" t="s">
        <v>61</v>
      </c>
      <c r="E69867" t="s">
        <v>867</v>
      </c>
      <c r="H69867" t="s">
        <v>89</v>
      </c>
      <c r="I69867" t="s">
        <v>89</v>
      </c>
    </row>
    <row r="69868" spans="1:9" x14ac:dyDescent="0.2">
      <c r="A69868" s="56">
        <v>45352</v>
      </c>
      <c r="B69868" t="s">
        <v>951</v>
      </c>
      <c r="C69868" t="s">
        <v>952</v>
      </c>
      <c r="D69868" t="s">
        <v>93</v>
      </c>
      <c r="E69868" t="s">
        <v>867</v>
      </c>
      <c r="H69868" t="s">
        <v>89</v>
      </c>
      <c r="I69868" t="s">
        <v>89</v>
      </c>
    </row>
    <row r="69869" spans="1:9" x14ac:dyDescent="0.2">
      <c r="A69869" s="56">
        <v>45352</v>
      </c>
      <c r="B69869" t="s">
        <v>953</v>
      </c>
      <c r="C69869" t="s">
        <v>954</v>
      </c>
      <c r="D69869" t="s">
        <v>61</v>
      </c>
      <c r="E69869" t="s">
        <v>867</v>
      </c>
      <c r="H69869" t="s">
        <v>89</v>
      </c>
      <c r="I69869" t="s">
        <v>89</v>
      </c>
    </row>
    <row r="69870" spans="1:9" x14ac:dyDescent="0.2">
      <c r="A69870" s="56">
        <v>45352</v>
      </c>
      <c r="B69870" t="s">
        <v>955</v>
      </c>
      <c r="C69870" t="s">
        <v>956</v>
      </c>
      <c r="D69870" t="s">
        <v>61</v>
      </c>
      <c r="E69870" t="s">
        <v>867</v>
      </c>
      <c r="H69870" t="s">
        <v>89</v>
      </c>
      <c r="I69870" t="s">
        <v>89</v>
      </c>
    </row>
    <row r="69871" spans="1:9" x14ac:dyDescent="0.2">
      <c r="A69871" s="56">
        <v>45352</v>
      </c>
      <c r="B69871" t="s">
        <v>957</v>
      </c>
      <c r="C69871" t="s">
        <v>958</v>
      </c>
      <c r="D69871" t="s">
        <v>61</v>
      </c>
      <c r="E69871" t="s">
        <v>867</v>
      </c>
      <c r="H69871" t="s">
        <v>89</v>
      </c>
      <c r="I69871" t="s">
        <v>89</v>
      </c>
    </row>
    <row r="69872" spans="1:9" x14ac:dyDescent="0.2">
      <c r="A69872" s="56">
        <v>45352</v>
      </c>
      <c r="B69872" t="s">
        <v>959</v>
      </c>
      <c r="C69872" t="s">
        <v>960</v>
      </c>
      <c r="D69872" t="s">
        <v>61</v>
      </c>
      <c r="E69872" t="s">
        <v>867</v>
      </c>
      <c r="H69872" t="s">
        <v>89</v>
      </c>
      <c r="I69872" t="s">
        <v>89</v>
      </c>
    </row>
    <row r="69873" spans="1:9" x14ac:dyDescent="0.2">
      <c r="A69873" s="56">
        <v>45352</v>
      </c>
      <c r="B69873" t="s">
        <v>961</v>
      </c>
      <c r="C69873" t="s">
        <v>962</v>
      </c>
      <c r="D69873" t="s">
        <v>93</v>
      </c>
      <c r="E69873" t="s">
        <v>867</v>
      </c>
      <c r="H69873" t="s">
        <v>89</v>
      </c>
      <c r="I69873" t="s">
        <v>89</v>
      </c>
    </row>
    <row r="69874" spans="1:9" x14ac:dyDescent="0.2">
      <c r="A69874" s="56">
        <v>45352</v>
      </c>
      <c r="B69874" t="s">
        <v>963</v>
      </c>
      <c r="C69874" t="s">
        <v>964</v>
      </c>
      <c r="D69874" t="s">
        <v>93</v>
      </c>
      <c r="E69874" t="s">
        <v>867</v>
      </c>
      <c r="H69874" t="s">
        <v>89</v>
      </c>
      <c r="I69874" t="s">
        <v>89</v>
      </c>
    </row>
    <row r="69875" spans="1:9" x14ac:dyDescent="0.2">
      <c r="A69875" s="56">
        <v>45352</v>
      </c>
      <c r="B69875" t="s">
        <v>965</v>
      </c>
      <c r="C69875" t="s">
        <v>966</v>
      </c>
      <c r="D69875" t="s">
        <v>93</v>
      </c>
      <c r="E69875" t="s">
        <v>867</v>
      </c>
      <c r="H69875" t="s">
        <v>89</v>
      </c>
      <c r="I69875" t="s">
        <v>89</v>
      </c>
    </row>
    <row r="69876" spans="1:9" x14ac:dyDescent="0.2">
      <c r="A69876" s="56">
        <v>45352</v>
      </c>
      <c r="B69876" t="s">
        <v>967</v>
      </c>
      <c r="C69876" t="s">
        <v>968</v>
      </c>
      <c r="D69876" t="s">
        <v>93</v>
      </c>
      <c r="E69876" t="s">
        <v>867</v>
      </c>
      <c r="H69876" t="s">
        <v>89</v>
      </c>
      <c r="I69876" t="s">
        <v>89</v>
      </c>
    </row>
    <row r="69877" spans="1:9" x14ac:dyDescent="0.2">
      <c r="A69877" s="56">
        <v>45352</v>
      </c>
      <c r="B69877" t="s">
        <v>969</v>
      </c>
      <c r="C69877" t="s">
        <v>970</v>
      </c>
      <c r="D69877" t="s">
        <v>93</v>
      </c>
      <c r="E69877" t="s">
        <v>867</v>
      </c>
      <c r="H69877" t="s">
        <v>89</v>
      </c>
      <c r="I69877" t="s">
        <v>89</v>
      </c>
    </row>
    <row r="69878" spans="1:9" x14ac:dyDescent="0.2">
      <c r="A69878" s="56">
        <v>45352</v>
      </c>
      <c r="B69878" t="s">
        <v>971</v>
      </c>
      <c r="C69878" t="s">
        <v>972</v>
      </c>
      <c r="D69878" t="s">
        <v>93</v>
      </c>
      <c r="E69878" t="s">
        <v>867</v>
      </c>
      <c r="H69878" t="s">
        <v>89</v>
      </c>
      <c r="I69878" t="s">
        <v>89</v>
      </c>
    </row>
    <row r="69879" spans="1:9" x14ac:dyDescent="0.2">
      <c r="A69879" s="56">
        <v>45352</v>
      </c>
      <c r="B69879" t="s">
        <v>973</v>
      </c>
      <c r="C69879" t="s">
        <v>974</v>
      </c>
      <c r="D69879" t="s">
        <v>93</v>
      </c>
      <c r="E69879" t="s">
        <v>867</v>
      </c>
      <c r="H69879" t="s">
        <v>89</v>
      </c>
      <c r="I69879" t="s">
        <v>89</v>
      </c>
    </row>
    <row r="69880" spans="1:9" x14ac:dyDescent="0.2">
      <c r="A69880" s="56">
        <v>45352</v>
      </c>
      <c r="B69880" t="s">
        <v>975</v>
      </c>
      <c r="C69880" t="s">
        <v>976</v>
      </c>
      <c r="D69880" t="s">
        <v>74</v>
      </c>
      <c r="E69880" t="s">
        <v>867</v>
      </c>
      <c r="H69880" t="s">
        <v>89</v>
      </c>
      <c r="I69880" t="s">
        <v>89</v>
      </c>
    </row>
    <row r="69881" spans="1:9" x14ac:dyDescent="0.2">
      <c r="A69881" s="56">
        <v>45352</v>
      </c>
      <c r="B69881" t="s">
        <v>101</v>
      </c>
      <c r="C69881" t="s">
        <v>102</v>
      </c>
      <c r="D69881" t="s">
        <v>104</v>
      </c>
      <c r="E69881" t="s">
        <v>871</v>
      </c>
      <c r="H69881" t="s">
        <v>89</v>
      </c>
      <c r="I69881" t="s">
        <v>89</v>
      </c>
    </row>
    <row r="69882" spans="1:9" x14ac:dyDescent="0.2">
      <c r="A69882" s="56">
        <v>45352</v>
      </c>
      <c r="B69882" t="s">
        <v>977</v>
      </c>
      <c r="C69882" t="s">
        <v>978</v>
      </c>
      <c r="D69882" t="s">
        <v>74</v>
      </c>
      <c r="E69882" t="s">
        <v>867</v>
      </c>
      <c r="H69882" t="s">
        <v>89</v>
      </c>
      <c r="I69882" t="s">
        <v>89</v>
      </c>
    </row>
    <row r="69883" spans="1:9" x14ac:dyDescent="0.2">
      <c r="A69883" s="56">
        <v>45352</v>
      </c>
      <c r="B69883" t="s">
        <v>107</v>
      </c>
      <c r="C69883" t="s">
        <v>108</v>
      </c>
      <c r="D69883" t="s">
        <v>104</v>
      </c>
      <c r="E69883" t="s">
        <v>871</v>
      </c>
      <c r="H69883" t="s">
        <v>89</v>
      </c>
      <c r="I69883" t="s">
        <v>89</v>
      </c>
    </row>
    <row r="69884" spans="1:9" x14ac:dyDescent="0.2">
      <c r="A69884" s="56">
        <v>45352</v>
      </c>
      <c r="B69884" t="s">
        <v>979</v>
      </c>
      <c r="C69884" t="s">
        <v>980</v>
      </c>
      <c r="D69884" t="s">
        <v>104</v>
      </c>
      <c r="E69884" t="s">
        <v>867</v>
      </c>
      <c r="H69884" t="s">
        <v>89</v>
      </c>
      <c r="I69884" t="s">
        <v>89</v>
      </c>
    </row>
    <row r="69885" spans="1:9" x14ac:dyDescent="0.2">
      <c r="A69885" s="56">
        <v>45352</v>
      </c>
      <c r="B69885" t="s">
        <v>981</v>
      </c>
      <c r="C69885" t="s">
        <v>982</v>
      </c>
      <c r="D69885" t="s">
        <v>74</v>
      </c>
      <c r="E69885" t="s">
        <v>867</v>
      </c>
      <c r="H69885" t="s">
        <v>89</v>
      </c>
      <c r="I69885" t="s">
        <v>89</v>
      </c>
    </row>
    <row r="69886" spans="1:9" x14ac:dyDescent="0.2">
      <c r="A69886" s="56">
        <v>45352</v>
      </c>
      <c r="B69886" t="s">
        <v>138</v>
      </c>
      <c r="C69886" t="s">
        <v>983</v>
      </c>
      <c r="D69886" t="s">
        <v>104</v>
      </c>
      <c r="E69886" t="s">
        <v>34</v>
      </c>
      <c r="H69886" t="s">
        <v>89</v>
      </c>
      <c r="I69886" t="s">
        <v>89</v>
      </c>
    </row>
    <row r="69887" spans="1:9" x14ac:dyDescent="0.2">
      <c r="A69887" s="56">
        <v>45352</v>
      </c>
      <c r="B69887" t="s">
        <v>984</v>
      </c>
      <c r="C69887" t="s">
        <v>985</v>
      </c>
      <c r="D69887" t="s">
        <v>117</v>
      </c>
      <c r="E69887" t="s">
        <v>867</v>
      </c>
      <c r="H69887" t="s">
        <v>89</v>
      </c>
      <c r="I69887" t="s">
        <v>89</v>
      </c>
    </row>
    <row r="69888" spans="1:9" x14ac:dyDescent="0.2">
      <c r="A69888" s="56">
        <v>45352</v>
      </c>
      <c r="B69888" t="s">
        <v>140</v>
      </c>
      <c r="C69888" t="s">
        <v>141</v>
      </c>
      <c r="D69888" t="s">
        <v>117</v>
      </c>
      <c r="E69888" t="s">
        <v>34</v>
      </c>
      <c r="H69888" t="s">
        <v>89</v>
      </c>
      <c r="I69888" t="s">
        <v>89</v>
      </c>
    </row>
    <row r="69889" spans="1:9" x14ac:dyDescent="0.2">
      <c r="A69889" s="56">
        <v>45352</v>
      </c>
      <c r="B69889" t="s">
        <v>986</v>
      </c>
      <c r="C69889" t="s">
        <v>987</v>
      </c>
      <c r="D69889" t="s">
        <v>117</v>
      </c>
      <c r="E69889" t="s">
        <v>867</v>
      </c>
      <c r="H69889" t="s">
        <v>89</v>
      </c>
      <c r="I69889" t="s">
        <v>89</v>
      </c>
    </row>
    <row r="69890" spans="1:9" x14ac:dyDescent="0.2">
      <c r="A69890" s="56">
        <v>45352</v>
      </c>
      <c r="B69890" t="s">
        <v>988</v>
      </c>
      <c r="C69890" t="s">
        <v>989</v>
      </c>
      <c r="D69890" t="s">
        <v>117</v>
      </c>
      <c r="E69890" t="s">
        <v>867</v>
      </c>
      <c r="H69890" t="s">
        <v>89</v>
      </c>
      <c r="I69890" t="s">
        <v>89</v>
      </c>
    </row>
    <row r="69891" spans="1:9" x14ac:dyDescent="0.2">
      <c r="A69891" s="56">
        <v>45352</v>
      </c>
      <c r="B69891" t="s">
        <v>990</v>
      </c>
      <c r="C69891" t="s">
        <v>991</v>
      </c>
      <c r="D69891" t="s">
        <v>117</v>
      </c>
      <c r="E69891" t="s">
        <v>867</v>
      </c>
      <c r="H69891" t="s">
        <v>89</v>
      </c>
      <c r="I69891" t="s">
        <v>89</v>
      </c>
    </row>
    <row r="69892" spans="1:9" x14ac:dyDescent="0.2">
      <c r="A69892" s="56">
        <v>45352</v>
      </c>
      <c r="B69892" t="s">
        <v>992</v>
      </c>
      <c r="C69892" t="s">
        <v>993</v>
      </c>
      <c r="D69892" t="s">
        <v>117</v>
      </c>
      <c r="E69892" t="s">
        <v>867</v>
      </c>
      <c r="H69892" t="s">
        <v>89</v>
      </c>
      <c r="I69892" t="s">
        <v>89</v>
      </c>
    </row>
    <row r="69893" spans="1:9" x14ac:dyDescent="0.2">
      <c r="A69893" s="56">
        <v>45352</v>
      </c>
      <c r="B69893" t="s">
        <v>994</v>
      </c>
      <c r="C69893" t="s">
        <v>147</v>
      </c>
      <c r="D69893" t="s">
        <v>74</v>
      </c>
      <c r="E69893" t="s">
        <v>867</v>
      </c>
      <c r="H69893" t="s">
        <v>89</v>
      </c>
      <c r="I69893" t="s">
        <v>89</v>
      </c>
    </row>
    <row r="69894" spans="1:9" x14ac:dyDescent="0.2">
      <c r="A69894" s="56">
        <v>45352</v>
      </c>
      <c r="B69894" t="s">
        <v>995</v>
      </c>
      <c r="C69894" t="s">
        <v>996</v>
      </c>
      <c r="D69894" t="s">
        <v>154</v>
      </c>
      <c r="E69894" t="s">
        <v>867</v>
      </c>
      <c r="H69894" t="s">
        <v>89</v>
      </c>
      <c r="I69894" t="s">
        <v>89</v>
      </c>
    </row>
    <row r="69895" spans="1:9" x14ac:dyDescent="0.2">
      <c r="A69895" s="56">
        <v>45352</v>
      </c>
      <c r="B69895" t="s">
        <v>997</v>
      </c>
      <c r="C69895" t="s">
        <v>998</v>
      </c>
      <c r="D69895" t="s">
        <v>117</v>
      </c>
      <c r="E69895" t="s">
        <v>867</v>
      </c>
      <c r="H69895" t="s">
        <v>89</v>
      </c>
      <c r="I69895" t="s">
        <v>89</v>
      </c>
    </row>
    <row r="69896" spans="1:9" x14ac:dyDescent="0.2">
      <c r="A69896" s="56">
        <v>45352</v>
      </c>
      <c r="B69896" t="s">
        <v>143</v>
      </c>
      <c r="C69896" t="s">
        <v>144</v>
      </c>
      <c r="D69896" t="s">
        <v>117</v>
      </c>
      <c r="E69896" t="s">
        <v>34</v>
      </c>
      <c r="H69896" t="s">
        <v>89</v>
      </c>
      <c r="I69896" t="s">
        <v>89</v>
      </c>
    </row>
    <row r="69897" spans="1:9" x14ac:dyDescent="0.2">
      <c r="A69897" s="56">
        <v>45352</v>
      </c>
      <c r="B69897" t="s">
        <v>999</v>
      </c>
      <c r="C69897" t="s">
        <v>1000</v>
      </c>
      <c r="D69897" t="s">
        <v>117</v>
      </c>
      <c r="E69897" t="s">
        <v>867</v>
      </c>
      <c r="H69897" t="s">
        <v>89</v>
      </c>
      <c r="I69897" t="s">
        <v>89</v>
      </c>
    </row>
    <row r="69898" spans="1:9" x14ac:dyDescent="0.2">
      <c r="A69898" s="56">
        <v>45352</v>
      </c>
      <c r="B69898" t="s">
        <v>1001</v>
      </c>
      <c r="C69898" t="s">
        <v>1002</v>
      </c>
      <c r="D69898" t="s">
        <v>117</v>
      </c>
      <c r="E69898" t="s">
        <v>867</v>
      </c>
      <c r="H69898" t="s">
        <v>89</v>
      </c>
      <c r="I69898" t="s">
        <v>89</v>
      </c>
    </row>
    <row r="69899" spans="1:9" x14ac:dyDescent="0.2">
      <c r="A69899" s="56">
        <v>45352</v>
      </c>
      <c r="B69899" t="s">
        <v>146</v>
      </c>
      <c r="C69899" t="s">
        <v>1003</v>
      </c>
      <c r="D69899" t="s">
        <v>117</v>
      </c>
      <c r="E69899" t="s">
        <v>871</v>
      </c>
      <c r="H69899" t="s">
        <v>89</v>
      </c>
      <c r="I69899" t="s">
        <v>89</v>
      </c>
    </row>
    <row r="69900" spans="1:9" x14ac:dyDescent="0.2">
      <c r="A69900" s="56">
        <v>45352</v>
      </c>
      <c r="B69900" t="s">
        <v>1004</v>
      </c>
      <c r="C69900" t="s">
        <v>1005</v>
      </c>
      <c r="D69900" t="s">
        <v>154</v>
      </c>
      <c r="E69900" t="s">
        <v>867</v>
      </c>
      <c r="H69900" t="s">
        <v>89</v>
      </c>
      <c r="I69900" t="s">
        <v>89</v>
      </c>
    </row>
    <row r="69901" spans="1:9" x14ac:dyDescent="0.2">
      <c r="A69901" s="56">
        <v>45352</v>
      </c>
      <c r="B69901" t="s">
        <v>148</v>
      </c>
      <c r="C69901" t="s">
        <v>149</v>
      </c>
      <c r="D69901" t="s">
        <v>117</v>
      </c>
      <c r="E69901" t="s">
        <v>871</v>
      </c>
      <c r="H69901" t="s">
        <v>89</v>
      </c>
      <c r="I69901" t="s">
        <v>89</v>
      </c>
    </row>
    <row r="69902" spans="1:9" x14ac:dyDescent="0.2">
      <c r="A69902" s="56">
        <v>45352</v>
      </c>
      <c r="B69902" t="s">
        <v>1006</v>
      </c>
      <c r="C69902" t="s">
        <v>1007</v>
      </c>
      <c r="D69902" t="s">
        <v>117</v>
      </c>
      <c r="E69902" t="s">
        <v>867</v>
      </c>
      <c r="H69902" t="s">
        <v>89</v>
      </c>
      <c r="I69902" t="s">
        <v>89</v>
      </c>
    </row>
    <row r="69903" spans="1:9" x14ac:dyDescent="0.2">
      <c r="A69903" s="56">
        <v>45352</v>
      </c>
      <c r="B69903" t="s">
        <v>1008</v>
      </c>
      <c r="C69903" t="s">
        <v>1009</v>
      </c>
      <c r="D69903" t="s">
        <v>154</v>
      </c>
      <c r="E69903" t="s">
        <v>867</v>
      </c>
      <c r="H69903" t="s">
        <v>89</v>
      </c>
      <c r="I69903" t="s">
        <v>89</v>
      </c>
    </row>
    <row r="69904" spans="1:9" x14ac:dyDescent="0.2">
      <c r="A69904" s="56">
        <v>45352</v>
      </c>
      <c r="B69904" t="s">
        <v>1010</v>
      </c>
      <c r="C69904" t="s">
        <v>1011</v>
      </c>
      <c r="D69904" t="s">
        <v>117</v>
      </c>
      <c r="E69904" t="s">
        <v>867</v>
      </c>
      <c r="H69904" t="s">
        <v>89</v>
      </c>
      <c r="I69904" t="s">
        <v>89</v>
      </c>
    </row>
    <row r="69905" spans="1:9" x14ac:dyDescent="0.2">
      <c r="A69905" s="56">
        <v>45352</v>
      </c>
      <c r="B69905" t="s">
        <v>155</v>
      </c>
      <c r="C69905" t="s">
        <v>156</v>
      </c>
      <c r="D69905" t="s">
        <v>61</v>
      </c>
      <c r="E69905" t="s">
        <v>34</v>
      </c>
      <c r="H69905" t="s">
        <v>89</v>
      </c>
      <c r="I69905" t="s">
        <v>89</v>
      </c>
    </row>
    <row r="69906" spans="1:9" x14ac:dyDescent="0.2">
      <c r="A69906" s="56">
        <v>45352</v>
      </c>
      <c r="B69906" t="s">
        <v>1012</v>
      </c>
      <c r="C69906" t="s">
        <v>1013</v>
      </c>
      <c r="D69906" t="s">
        <v>61</v>
      </c>
      <c r="E69906" t="s">
        <v>867</v>
      </c>
      <c r="H69906" t="s">
        <v>89</v>
      </c>
      <c r="I69906" t="s">
        <v>89</v>
      </c>
    </row>
    <row r="69907" spans="1:9" x14ac:dyDescent="0.2">
      <c r="A69907" s="56">
        <v>45352</v>
      </c>
      <c r="B69907" t="s">
        <v>157</v>
      </c>
      <c r="C69907" t="s">
        <v>158</v>
      </c>
      <c r="D69907" t="s">
        <v>61</v>
      </c>
      <c r="E69907" t="s">
        <v>871</v>
      </c>
      <c r="H69907" t="s">
        <v>89</v>
      </c>
      <c r="I69907" t="s">
        <v>89</v>
      </c>
    </row>
    <row r="69908" spans="1:9" x14ac:dyDescent="0.2">
      <c r="A69908" s="56">
        <v>45352</v>
      </c>
      <c r="B69908" t="s">
        <v>1014</v>
      </c>
      <c r="C69908" t="s">
        <v>1015</v>
      </c>
      <c r="D69908" t="s">
        <v>61</v>
      </c>
      <c r="E69908" t="s">
        <v>867</v>
      </c>
      <c r="H69908" t="s">
        <v>89</v>
      </c>
      <c r="I69908" t="s">
        <v>89</v>
      </c>
    </row>
    <row r="69909" spans="1:9" x14ac:dyDescent="0.2">
      <c r="A69909" s="56">
        <v>45352</v>
      </c>
      <c r="B69909" t="s">
        <v>1016</v>
      </c>
      <c r="C69909" t="s">
        <v>1017</v>
      </c>
      <c r="D69909" t="s">
        <v>61</v>
      </c>
      <c r="E69909" t="s">
        <v>867</v>
      </c>
      <c r="H69909" t="s">
        <v>89</v>
      </c>
      <c r="I69909" t="s">
        <v>89</v>
      </c>
    </row>
    <row r="69910" spans="1:9" x14ac:dyDescent="0.2">
      <c r="A69910" s="56">
        <v>45352</v>
      </c>
      <c r="B69910" t="s">
        <v>1018</v>
      </c>
      <c r="C69910" t="s">
        <v>1019</v>
      </c>
      <c r="D69910" t="s">
        <v>61</v>
      </c>
      <c r="E69910" t="s">
        <v>867</v>
      </c>
      <c r="H69910" t="s">
        <v>89</v>
      </c>
      <c r="I69910" t="s">
        <v>89</v>
      </c>
    </row>
    <row r="69911" spans="1:9" x14ac:dyDescent="0.2">
      <c r="A69911" s="56">
        <v>45352</v>
      </c>
      <c r="B69911" t="s">
        <v>1020</v>
      </c>
      <c r="C69911" t="s">
        <v>1021</v>
      </c>
      <c r="D69911" t="s">
        <v>93</v>
      </c>
      <c r="E69911" t="s">
        <v>867</v>
      </c>
      <c r="H69911" t="s">
        <v>89</v>
      </c>
      <c r="I69911" t="s">
        <v>89</v>
      </c>
    </row>
    <row r="69912" spans="1:9" x14ac:dyDescent="0.2">
      <c r="A69912" s="56">
        <v>45352</v>
      </c>
      <c r="B69912" t="s">
        <v>1022</v>
      </c>
      <c r="C69912" t="s">
        <v>1023</v>
      </c>
      <c r="D69912" t="s">
        <v>61</v>
      </c>
      <c r="E69912" t="s">
        <v>867</v>
      </c>
      <c r="H69912" t="s">
        <v>89</v>
      </c>
      <c r="I69912" t="s">
        <v>89</v>
      </c>
    </row>
    <row r="69913" spans="1:9" x14ac:dyDescent="0.2">
      <c r="A69913" s="56">
        <v>45352</v>
      </c>
      <c r="B69913" t="s">
        <v>159</v>
      </c>
      <c r="C69913" t="s">
        <v>1024</v>
      </c>
      <c r="D69913" t="s">
        <v>61</v>
      </c>
      <c r="E69913" t="s">
        <v>34</v>
      </c>
      <c r="H69913" t="s">
        <v>89</v>
      </c>
      <c r="I69913" t="s">
        <v>89</v>
      </c>
    </row>
    <row r="69914" spans="1:9" x14ac:dyDescent="0.2">
      <c r="A69914" s="56">
        <v>45352</v>
      </c>
      <c r="B69914" t="s">
        <v>1025</v>
      </c>
      <c r="C69914" t="s">
        <v>1026</v>
      </c>
      <c r="D69914" t="s">
        <v>61</v>
      </c>
      <c r="E69914" t="s">
        <v>867</v>
      </c>
      <c r="H69914" t="s">
        <v>89</v>
      </c>
      <c r="I69914" t="s">
        <v>89</v>
      </c>
    </row>
    <row r="69915" spans="1:9" x14ac:dyDescent="0.2">
      <c r="A69915" s="56">
        <v>45352</v>
      </c>
      <c r="B69915" t="s">
        <v>161</v>
      </c>
      <c r="C69915" t="s">
        <v>162</v>
      </c>
      <c r="D69915" t="s">
        <v>61</v>
      </c>
      <c r="E69915" t="s">
        <v>34</v>
      </c>
      <c r="H69915" t="s">
        <v>89</v>
      </c>
      <c r="I69915" t="s">
        <v>89</v>
      </c>
    </row>
    <row r="69916" spans="1:9" x14ac:dyDescent="0.2">
      <c r="A69916" s="56">
        <v>45352</v>
      </c>
      <c r="B69916" t="s">
        <v>163</v>
      </c>
      <c r="C69916" t="s">
        <v>956</v>
      </c>
      <c r="D69916" t="s">
        <v>61</v>
      </c>
      <c r="E69916" t="s">
        <v>34</v>
      </c>
      <c r="H69916" t="s">
        <v>89</v>
      </c>
      <c r="I69916" t="s">
        <v>89</v>
      </c>
    </row>
    <row r="69917" spans="1:9" x14ac:dyDescent="0.2">
      <c r="A69917" s="56">
        <v>45352</v>
      </c>
      <c r="B69917" t="s">
        <v>165</v>
      </c>
      <c r="C69917" t="s">
        <v>166</v>
      </c>
      <c r="D69917" t="s">
        <v>104</v>
      </c>
      <c r="E69917" t="s">
        <v>34</v>
      </c>
      <c r="H69917" t="s">
        <v>89</v>
      </c>
      <c r="I69917" t="s">
        <v>89</v>
      </c>
    </row>
    <row r="69918" spans="1:9" x14ac:dyDescent="0.2">
      <c r="A69918" s="56">
        <v>45352</v>
      </c>
      <c r="B69918" t="s">
        <v>1027</v>
      </c>
      <c r="C69918" t="s">
        <v>1028</v>
      </c>
      <c r="D69918" t="s">
        <v>104</v>
      </c>
      <c r="E69918" t="s">
        <v>867</v>
      </c>
      <c r="H69918" t="s">
        <v>89</v>
      </c>
      <c r="I69918" t="s">
        <v>89</v>
      </c>
    </row>
    <row r="69919" spans="1:9" x14ac:dyDescent="0.2">
      <c r="A69919" s="56">
        <v>45352</v>
      </c>
      <c r="B69919" t="s">
        <v>1029</v>
      </c>
      <c r="C69919" t="s">
        <v>1030</v>
      </c>
      <c r="D69919" t="s">
        <v>93</v>
      </c>
      <c r="E69919" t="s">
        <v>867</v>
      </c>
      <c r="H69919" t="s">
        <v>89</v>
      </c>
      <c r="I69919" t="s">
        <v>89</v>
      </c>
    </row>
    <row r="69920" spans="1:9" x14ac:dyDescent="0.2">
      <c r="A69920" s="56">
        <v>45352</v>
      </c>
      <c r="B69920" t="s">
        <v>1031</v>
      </c>
      <c r="C69920" t="s">
        <v>1032</v>
      </c>
      <c r="D69920" t="s">
        <v>104</v>
      </c>
      <c r="E69920" t="s">
        <v>867</v>
      </c>
      <c r="H69920" t="s">
        <v>89</v>
      </c>
      <c r="I69920" t="s">
        <v>89</v>
      </c>
    </row>
    <row r="69921" spans="1:9" x14ac:dyDescent="0.2">
      <c r="A69921" s="56">
        <v>45352</v>
      </c>
      <c r="B69921" t="s">
        <v>1033</v>
      </c>
      <c r="C69921" t="s">
        <v>1034</v>
      </c>
      <c r="D69921" t="s">
        <v>129</v>
      </c>
      <c r="E69921" t="s">
        <v>867</v>
      </c>
      <c r="H69921" t="s">
        <v>89</v>
      </c>
      <c r="I69921" t="s">
        <v>89</v>
      </c>
    </row>
    <row r="69922" spans="1:9" x14ac:dyDescent="0.2">
      <c r="A69922" s="56">
        <v>45352</v>
      </c>
      <c r="B69922" t="s">
        <v>1035</v>
      </c>
      <c r="C69922" t="s">
        <v>1036</v>
      </c>
      <c r="D69922" t="s">
        <v>129</v>
      </c>
      <c r="E69922" t="s">
        <v>867</v>
      </c>
      <c r="H69922" t="s">
        <v>89</v>
      </c>
      <c r="I69922" t="s">
        <v>89</v>
      </c>
    </row>
    <row r="69923" spans="1:9" x14ac:dyDescent="0.2">
      <c r="A69923" s="56">
        <v>45352</v>
      </c>
      <c r="B69923" t="s">
        <v>167</v>
      </c>
      <c r="C69923" t="s">
        <v>168</v>
      </c>
      <c r="D69923" t="s">
        <v>104</v>
      </c>
      <c r="E69923" t="s">
        <v>34</v>
      </c>
      <c r="H69923" t="s">
        <v>89</v>
      </c>
      <c r="I69923" t="s">
        <v>89</v>
      </c>
    </row>
    <row r="69924" spans="1:9" x14ac:dyDescent="0.2">
      <c r="A69924" s="56">
        <v>45352</v>
      </c>
      <c r="B69924" t="s">
        <v>1037</v>
      </c>
      <c r="C69924" t="s">
        <v>1038</v>
      </c>
      <c r="D69924" t="s">
        <v>104</v>
      </c>
      <c r="E69924" t="s">
        <v>867</v>
      </c>
      <c r="H69924" t="s">
        <v>89</v>
      </c>
      <c r="I69924" t="s">
        <v>89</v>
      </c>
    </row>
    <row r="69925" spans="1:9" x14ac:dyDescent="0.2">
      <c r="A69925" s="56">
        <v>45352</v>
      </c>
      <c r="B69925" t="s">
        <v>1039</v>
      </c>
      <c r="C69925" t="s">
        <v>1040</v>
      </c>
      <c r="D69925" t="s">
        <v>104</v>
      </c>
      <c r="E69925" t="s">
        <v>867</v>
      </c>
      <c r="H69925" t="s">
        <v>89</v>
      </c>
      <c r="I69925" t="s">
        <v>89</v>
      </c>
    </row>
    <row r="69926" spans="1:9" x14ac:dyDescent="0.2">
      <c r="A69926" s="56">
        <v>45352</v>
      </c>
      <c r="B69926" t="s">
        <v>1041</v>
      </c>
      <c r="C69926" t="s">
        <v>1042</v>
      </c>
      <c r="D69926" t="s">
        <v>154</v>
      </c>
      <c r="E69926" t="s">
        <v>867</v>
      </c>
      <c r="H69926" t="s">
        <v>89</v>
      </c>
      <c r="I69926" t="s">
        <v>89</v>
      </c>
    </row>
    <row r="69927" spans="1:9" x14ac:dyDescent="0.2">
      <c r="A69927" s="56">
        <v>45352</v>
      </c>
      <c r="B69927" t="s">
        <v>1043</v>
      </c>
      <c r="C69927" t="s">
        <v>1044</v>
      </c>
      <c r="D69927" t="s">
        <v>104</v>
      </c>
      <c r="E69927" t="s">
        <v>867</v>
      </c>
      <c r="H69927" t="s">
        <v>89</v>
      </c>
      <c r="I69927" t="s">
        <v>89</v>
      </c>
    </row>
    <row r="69928" spans="1:9" x14ac:dyDescent="0.2">
      <c r="A69928" s="56">
        <v>45352</v>
      </c>
      <c r="B69928" t="s">
        <v>169</v>
      </c>
      <c r="C69928" t="s">
        <v>170</v>
      </c>
      <c r="D69928" t="s">
        <v>104</v>
      </c>
      <c r="E69928" t="s">
        <v>35</v>
      </c>
      <c r="H69928" t="s">
        <v>89</v>
      </c>
      <c r="I69928" t="s">
        <v>89</v>
      </c>
    </row>
    <row r="69929" spans="1:9" x14ac:dyDescent="0.2">
      <c r="A69929" s="56">
        <v>45352</v>
      </c>
      <c r="B69929" t="s">
        <v>1045</v>
      </c>
      <c r="C69929" t="s">
        <v>1046</v>
      </c>
      <c r="D69929" t="s">
        <v>104</v>
      </c>
      <c r="E69929" t="s">
        <v>867</v>
      </c>
      <c r="H69929" t="s">
        <v>89</v>
      </c>
      <c r="I69929" t="s">
        <v>89</v>
      </c>
    </row>
    <row r="69930" spans="1:9" x14ac:dyDescent="0.2">
      <c r="A69930" s="56">
        <v>45352</v>
      </c>
      <c r="B69930" t="s">
        <v>1047</v>
      </c>
      <c r="C69930" t="s">
        <v>1048</v>
      </c>
      <c r="D69930" t="s">
        <v>104</v>
      </c>
      <c r="E69930" t="s">
        <v>867</v>
      </c>
      <c r="H69930" t="s">
        <v>89</v>
      </c>
      <c r="I69930" t="s">
        <v>89</v>
      </c>
    </row>
    <row r="69931" spans="1:9" x14ac:dyDescent="0.2">
      <c r="A69931" s="56">
        <v>45352</v>
      </c>
      <c r="B69931" t="s">
        <v>172</v>
      </c>
      <c r="C69931" t="s">
        <v>1049</v>
      </c>
      <c r="D69931" t="s">
        <v>104</v>
      </c>
      <c r="E69931" t="s">
        <v>871</v>
      </c>
      <c r="H69931" t="s">
        <v>89</v>
      </c>
      <c r="I69931" t="s">
        <v>89</v>
      </c>
    </row>
    <row r="69932" spans="1:9" x14ac:dyDescent="0.2">
      <c r="A69932" s="56">
        <v>45352</v>
      </c>
      <c r="B69932" t="s">
        <v>1050</v>
      </c>
      <c r="C69932" t="s">
        <v>1051</v>
      </c>
      <c r="D69932" t="s">
        <v>104</v>
      </c>
      <c r="E69932" t="s">
        <v>867</v>
      </c>
      <c r="H69932" t="s">
        <v>89</v>
      </c>
      <c r="I69932" t="s">
        <v>89</v>
      </c>
    </row>
    <row r="69933" spans="1:9" x14ac:dyDescent="0.2">
      <c r="A69933" s="56">
        <v>45352</v>
      </c>
      <c r="B69933" t="s">
        <v>175</v>
      </c>
      <c r="C69933" t="s">
        <v>1052</v>
      </c>
      <c r="D69933" t="s">
        <v>74</v>
      </c>
      <c r="E69933" t="s">
        <v>871</v>
      </c>
      <c r="H69933" t="s">
        <v>89</v>
      </c>
      <c r="I69933" t="s">
        <v>89</v>
      </c>
    </row>
    <row r="69934" spans="1:9" x14ac:dyDescent="0.2">
      <c r="A69934" s="56">
        <v>45352</v>
      </c>
      <c r="B69934" t="s">
        <v>1053</v>
      </c>
      <c r="C69934" t="s">
        <v>1054</v>
      </c>
      <c r="D69934" t="s">
        <v>74</v>
      </c>
      <c r="E69934" t="s">
        <v>867</v>
      </c>
      <c r="H69934" t="s">
        <v>89</v>
      </c>
      <c r="I69934" t="s">
        <v>89</v>
      </c>
    </row>
    <row r="69935" spans="1:9" x14ac:dyDescent="0.2">
      <c r="A69935" s="56">
        <v>45352</v>
      </c>
      <c r="B69935" t="s">
        <v>1055</v>
      </c>
      <c r="C69935" t="s">
        <v>1056</v>
      </c>
      <c r="D69935" t="s">
        <v>154</v>
      </c>
      <c r="E69935" t="s">
        <v>867</v>
      </c>
      <c r="H69935" t="s">
        <v>89</v>
      </c>
      <c r="I69935" t="s">
        <v>89</v>
      </c>
    </row>
    <row r="69936" spans="1:9" x14ac:dyDescent="0.2">
      <c r="A69936" s="56">
        <v>45352</v>
      </c>
      <c r="B69936" t="s">
        <v>1057</v>
      </c>
      <c r="C69936" t="s">
        <v>1058</v>
      </c>
      <c r="D69936" t="s">
        <v>154</v>
      </c>
      <c r="E69936" t="s">
        <v>867</v>
      </c>
      <c r="H69936" t="s">
        <v>89</v>
      </c>
      <c r="I69936" t="s">
        <v>89</v>
      </c>
    </row>
    <row r="69937" spans="1:9" x14ac:dyDescent="0.2">
      <c r="A69937" s="56">
        <v>45352</v>
      </c>
      <c r="B69937" t="s">
        <v>1059</v>
      </c>
      <c r="C69937" t="s">
        <v>1060</v>
      </c>
      <c r="D69937" t="s">
        <v>74</v>
      </c>
      <c r="E69937" t="s">
        <v>867</v>
      </c>
      <c r="H69937" t="s">
        <v>89</v>
      </c>
      <c r="I69937" t="s">
        <v>89</v>
      </c>
    </row>
    <row r="69938" spans="1:9" x14ac:dyDescent="0.2">
      <c r="A69938" s="56">
        <v>45352</v>
      </c>
      <c r="B69938" t="s">
        <v>177</v>
      </c>
      <c r="C69938" t="s">
        <v>178</v>
      </c>
      <c r="D69938" t="s">
        <v>74</v>
      </c>
      <c r="E69938" t="s">
        <v>871</v>
      </c>
      <c r="H69938" t="s">
        <v>89</v>
      </c>
      <c r="I69938" t="s">
        <v>89</v>
      </c>
    </row>
    <row r="69939" spans="1:9" x14ac:dyDescent="0.2">
      <c r="A69939" s="56">
        <v>45352</v>
      </c>
      <c r="B69939" t="s">
        <v>1061</v>
      </c>
      <c r="C69939" t="s">
        <v>1017</v>
      </c>
      <c r="D69939" t="s">
        <v>74</v>
      </c>
      <c r="E69939" t="s">
        <v>867</v>
      </c>
      <c r="H69939" t="s">
        <v>89</v>
      </c>
      <c r="I69939" t="s">
        <v>89</v>
      </c>
    </row>
    <row r="69940" spans="1:9" x14ac:dyDescent="0.2">
      <c r="A69940" s="56">
        <v>45352</v>
      </c>
      <c r="B69940" t="s">
        <v>1062</v>
      </c>
      <c r="C69940" t="s">
        <v>1063</v>
      </c>
      <c r="D69940" t="s">
        <v>129</v>
      </c>
      <c r="E69940" t="s">
        <v>867</v>
      </c>
      <c r="H69940" t="s">
        <v>89</v>
      </c>
      <c r="I69940" t="s">
        <v>89</v>
      </c>
    </row>
    <row r="69941" spans="1:9" x14ac:dyDescent="0.2">
      <c r="A69941" s="56">
        <v>45352</v>
      </c>
      <c r="B69941" t="s">
        <v>179</v>
      </c>
      <c r="C69941" t="s">
        <v>180</v>
      </c>
      <c r="D69941" t="s">
        <v>129</v>
      </c>
      <c r="E69941" t="s">
        <v>871</v>
      </c>
      <c r="H69941" t="s">
        <v>89</v>
      </c>
      <c r="I69941" t="s">
        <v>89</v>
      </c>
    </row>
    <row r="69942" spans="1:9" x14ac:dyDescent="0.2">
      <c r="A69942" s="56">
        <v>45352</v>
      </c>
      <c r="B69942" t="s">
        <v>1064</v>
      </c>
      <c r="C69942" t="s">
        <v>1065</v>
      </c>
      <c r="D69942" t="s">
        <v>104</v>
      </c>
      <c r="E69942" t="s">
        <v>867</v>
      </c>
      <c r="H69942" t="s">
        <v>89</v>
      </c>
      <c r="I69942" t="s">
        <v>89</v>
      </c>
    </row>
    <row r="69943" spans="1:9" x14ac:dyDescent="0.2">
      <c r="A69943" s="56">
        <v>45352</v>
      </c>
      <c r="B69943" t="s">
        <v>182</v>
      </c>
      <c r="C69943" t="s">
        <v>183</v>
      </c>
      <c r="D69943" t="s">
        <v>74</v>
      </c>
      <c r="E69943" t="s">
        <v>871</v>
      </c>
      <c r="H69943" t="s">
        <v>89</v>
      </c>
      <c r="I69943" t="s">
        <v>89</v>
      </c>
    </row>
    <row r="69944" spans="1:9" x14ac:dyDescent="0.2">
      <c r="A69944" s="56">
        <v>45352</v>
      </c>
      <c r="B69944" t="s">
        <v>1066</v>
      </c>
      <c r="C69944" t="s">
        <v>1067</v>
      </c>
      <c r="D69944" t="s">
        <v>74</v>
      </c>
      <c r="E69944" t="s">
        <v>867</v>
      </c>
      <c r="H69944" t="s">
        <v>89</v>
      </c>
      <c r="I69944" t="s">
        <v>89</v>
      </c>
    </row>
    <row r="69945" spans="1:9" x14ac:dyDescent="0.2">
      <c r="A69945" s="56">
        <v>45352</v>
      </c>
      <c r="B69945" t="s">
        <v>1068</v>
      </c>
      <c r="C69945" t="s">
        <v>1069</v>
      </c>
      <c r="D69945" t="s">
        <v>117</v>
      </c>
      <c r="E69945" t="s">
        <v>867</v>
      </c>
      <c r="H69945" t="s">
        <v>89</v>
      </c>
      <c r="I69945" t="s">
        <v>89</v>
      </c>
    </row>
    <row r="69946" spans="1:9" x14ac:dyDescent="0.2">
      <c r="A69946" s="56">
        <v>45352</v>
      </c>
      <c r="B69946" t="s">
        <v>1070</v>
      </c>
      <c r="C69946" t="s">
        <v>1071</v>
      </c>
      <c r="D69946" t="s">
        <v>74</v>
      </c>
      <c r="E69946" t="s">
        <v>867</v>
      </c>
      <c r="H69946" t="s">
        <v>89</v>
      </c>
      <c r="I69946" t="s">
        <v>89</v>
      </c>
    </row>
    <row r="69947" spans="1:9" x14ac:dyDescent="0.2">
      <c r="A69947" s="56">
        <v>45352</v>
      </c>
      <c r="B69947" t="s">
        <v>1072</v>
      </c>
      <c r="C69947" t="s">
        <v>1049</v>
      </c>
      <c r="D69947" t="s">
        <v>104</v>
      </c>
      <c r="E69947" t="s">
        <v>867</v>
      </c>
      <c r="H69947" t="s">
        <v>89</v>
      </c>
      <c r="I69947" t="s">
        <v>89</v>
      </c>
    </row>
    <row r="69948" spans="1:9" x14ac:dyDescent="0.2">
      <c r="A69948" s="56">
        <v>45352</v>
      </c>
      <c r="B69948" t="s">
        <v>1073</v>
      </c>
      <c r="C69948" t="s">
        <v>1074</v>
      </c>
      <c r="D69948" t="s">
        <v>74</v>
      </c>
      <c r="E69948" t="s">
        <v>867</v>
      </c>
      <c r="H69948" t="s">
        <v>89</v>
      </c>
      <c r="I69948" t="s">
        <v>89</v>
      </c>
    </row>
    <row r="69949" spans="1:9" x14ac:dyDescent="0.2">
      <c r="A69949" s="56">
        <v>45352</v>
      </c>
      <c r="B69949" t="s">
        <v>1075</v>
      </c>
      <c r="C69949" t="s">
        <v>1076</v>
      </c>
      <c r="D69949" t="s">
        <v>104</v>
      </c>
      <c r="E69949" t="s">
        <v>867</v>
      </c>
      <c r="H69949" t="s">
        <v>89</v>
      </c>
      <c r="I69949" t="s">
        <v>89</v>
      </c>
    </row>
    <row r="69950" spans="1:9" x14ac:dyDescent="0.2">
      <c r="A69950" s="56">
        <v>45352</v>
      </c>
      <c r="B69950" t="s">
        <v>1077</v>
      </c>
      <c r="C69950" t="s">
        <v>1078</v>
      </c>
      <c r="D69950" t="s">
        <v>74</v>
      </c>
      <c r="E69950" t="s">
        <v>867</v>
      </c>
      <c r="H69950" t="s">
        <v>89</v>
      </c>
      <c r="I69950" t="s">
        <v>89</v>
      </c>
    </row>
    <row r="69951" spans="1:9" x14ac:dyDescent="0.2">
      <c r="A69951" s="56">
        <v>45352</v>
      </c>
      <c r="B69951" t="s">
        <v>1079</v>
      </c>
      <c r="C69951" t="s">
        <v>1080</v>
      </c>
      <c r="D69951" t="s">
        <v>104</v>
      </c>
      <c r="E69951" t="s">
        <v>867</v>
      </c>
      <c r="H69951" t="s">
        <v>89</v>
      </c>
      <c r="I69951" t="s">
        <v>89</v>
      </c>
    </row>
    <row r="69952" spans="1:9" x14ac:dyDescent="0.2">
      <c r="A69952" s="56">
        <v>45352</v>
      </c>
      <c r="B69952" t="s">
        <v>184</v>
      </c>
      <c r="C69952" t="s">
        <v>185</v>
      </c>
      <c r="D69952" t="s">
        <v>61</v>
      </c>
      <c r="E69952" t="s">
        <v>871</v>
      </c>
      <c r="H69952" t="s">
        <v>89</v>
      </c>
      <c r="I69952" t="s">
        <v>89</v>
      </c>
    </row>
    <row r="69953" spans="1:9" x14ac:dyDescent="0.2">
      <c r="A69953" s="56">
        <v>45352</v>
      </c>
      <c r="B69953" t="s">
        <v>1081</v>
      </c>
      <c r="C69953" t="s">
        <v>1082</v>
      </c>
      <c r="D69953" t="s">
        <v>93</v>
      </c>
      <c r="E69953" t="s">
        <v>867</v>
      </c>
      <c r="H69953" t="s">
        <v>89</v>
      </c>
      <c r="I69953" t="s">
        <v>89</v>
      </c>
    </row>
    <row r="69954" spans="1:9" x14ac:dyDescent="0.2">
      <c r="A69954" s="56">
        <v>45352</v>
      </c>
      <c r="B69954" t="s">
        <v>1083</v>
      </c>
      <c r="C69954" t="s">
        <v>1084</v>
      </c>
      <c r="D69954" t="s">
        <v>93</v>
      </c>
      <c r="E69954" t="s">
        <v>867</v>
      </c>
      <c r="H69954" t="s">
        <v>89</v>
      </c>
      <c r="I69954" t="s">
        <v>89</v>
      </c>
    </row>
    <row r="69955" spans="1:9" x14ac:dyDescent="0.2">
      <c r="A69955" s="56">
        <v>45352</v>
      </c>
      <c r="B69955" t="s">
        <v>1085</v>
      </c>
      <c r="C69955" t="s">
        <v>1086</v>
      </c>
      <c r="D69955" t="s">
        <v>93</v>
      </c>
      <c r="E69955" t="s">
        <v>867</v>
      </c>
      <c r="H69955" t="s">
        <v>89</v>
      </c>
      <c r="I69955" t="s">
        <v>89</v>
      </c>
    </row>
    <row r="69956" spans="1:9" x14ac:dyDescent="0.2">
      <c r="A69956" s="56">
        <v>45352</v>
      </c>
      <c r="B69956" t="s">
        <v>1087</v>
      </c>
      <c r="C69956" t="s">
        <v>1088</v>
      </c>
      <c r="D69956" t="s">
        <v>93</v>
      </c>
      <c r="E69956" t="s">
        <v>867</v>
      </c>
      <c r="H69956" t="s">
        <v>89</v>
      </c>
      <c r="I69956" t="s">
        <v>89</v>
      </c>
    </row>
    <row r="69957" spans="1:9" x14ac:dyDescent="0.2">
      <c r="A69957" s="56">
        <v>45352</v>
      </c>
      <c r="B69957" t="s">
        <v>1089</v>
      </c>
      <c r="C69957" t="s">
        <v>1090</v>
      </c>
      <c r="D69957" t="s">
        <v>93</v>
      </c>
      <c r="E69957" t="s">
        <v>867</v>
      </c>
      <c r="H69957" t="s">
        <v>89</v>
      </c>
      <c r="I69957" t="s">
        <v>89</v>
      </c>
    </row>
    <row r="69958" spans="1:9" x14ac:dyDescent="0.2">
      <c r="A69958" s="56">
        <v>45352</v>
      </c>
      <c r="B69958" t="s">
        <v>1091</v>
      </c>
      <c r="C69958" t="s">
        <v>1092</v>
      </c>
      <c r="D69958" t="s">
        <v>93</v>
      </c>
      <c r="E69958" t="s">
        <v>867</v>
      </c>
      <c r="H69958" t="s">
        <v>89</v>
      </c>
      <c r="I69958" t="s">
        <v>89</v>
      </c>
    </row>
    <row r="69959" spans="1:9" x14ac:dyDescent="0.2">
      <c r="A69959" s="56">
        <v>45352</v>
      </c>
      <c r="B69959" t="s">
        <v>1093</v>
      </c>
      <c r="C69959" t="s">
        <v>1094</v>
      </c>
      <c r="D69959" t="s">
        <v>93</v>
      </c>
      <c r="E69959" t="s">
        <v>867</v>
      </c>
      <c r="H69959" t="s">
        <v>89</v>
      </c>
      <c r="I69959" t="s">
        <v>89</v>
      </c>
    </row>
    <row r="69960" spans="1:9" x14ac:dyDescent="0.2">
      <c r="A69960" s="56">
        <v>45352</v>
      </c>
      <c r="B69960" t="s">
        <v>1095</v>
      </c>
      <c r="C69960" t="s">
        <v>1096</v>
      </c>
      <c r="D69960" t="s">
        <v>93</v>
      </c>
      <c r="E69960" t="s">
        <v>867</v>
      </c>
      <c r="H69960" t="s">
        <v>89</v>
      </c>
      <c r="I69960" t="s">
        <v>89</v>
      </c>
    </row>
    <row r="69961" spans="1:9" x14ac:dyDescent="0.2">
      <c r="A69961" s="56">
        <v>45352</v>
      </c>
      <c r="B69961" t="s">
        <v>1097</v>
      </c>
      <c r="C69961" t="s">
        <v>1098</v>
      </c>
      <c r="D69961" t="s">
        <v>93</v>
      </c>
      <c r="E69961" t="s">
        <v>867</v>
      </c>
      <c r="H69961" t="s">
        <v>89</v>
      </c>
      <c r="I69961" t="s">
        <v>89</v>
      </c>
    </row>
    <row r="69962" spans="1:9" x14ac:dyDescent="0.2">
      <c r="A69962" s="56">
        <v>45352</v>
      </c>
      <c r="B69962" t="s">
        <v>1099</v>
      </c>
      <c r="C69962" t="s">
        <v>1100</v>
      </c>
      <c r="D69962" t="s">
        <v>93</v>
      </c>
      <c r="E69962" t="s">
        <v>867</v>
      </c>
      <c r="H69962" t="s">
        <v>89</v>
      </c>
      <c r="I69962" t="s">
        <v>89</v>
      </c>
    </row>
    <row r="69963" spans="1:9" x14ac:dyDescent="0.2">
      <c r="A69963" s="56">
        <v>45352</v>
      </c>
      <c r="B69963" t="s">
        <v>1101</v>
      </c>
      <c r="C69963" t="s">
        <v>1102</v>
      </c>
      <c r="D69963" t="s">
        <v>93</v>
      </c>
      <c r="E69963" t="s">
        <v>867</v>
      </c>
      <c r="H69963" t="s">
        <v>89</v>
      </c>
      <c r="I69963" t="s">
        <v>89</v>
      </c>
    </row>
    <row r="69964" spans="1:9" x14ac:dyDescent="0.2">
      <c r="A69964" s="56">
        <v>45352</v>
      </c>
      <c r="B69964" t="s">
        <v>1103</v>
      </c>
      <c r="C69964" t="s">
        <v>1104</v>
      </c>
      <c r="D69964" t="s">
        <v>93</v>
      </c>
      <c r="E69964" t="s">
        <v>867</v>
      </c>
      <c r="H69964" t="s">
        <v>89</v>
      </c>
      <c r="I69964" t="s">
        <v>89</v>
      </c>
    </row>
    <row r="69965" spans="1:9" x14ac:dyDescent="0.2">
      <c r="A69965" s="56">
        <v>45352</v>
      </c>
      <c r="B69965" t="s">
        <v>1105</v>
      </c>
      <c r="C69965" t="s">
        <v>1106</v>
      </c>
      <c r="D69965" t="s">
        <v>93</v>
      </c>
      <c r="E69965" t="s">
        <v>867</v>
      </c>
      <c r="H69965" t="s">
        <v>89</v>
      </c>
      <c r="I69965" t="s">
        <v>89</v>
      </c>
    </row>
    <row r="69966" spans="1:9" x14ac:dyDescent="0.2">
      <c r="A69966" s="56">
        <v>45352</v>
      </c>
      <c r="B69966" t="s">
        <v>1107</v>
      </c>
      <c r="C69966" t="s">
        <v>1108</v>
      </c>
      <c r="D69966" t="s">
        <v>93</v>
      </c>
      <c r="E69966" t="s">
        <v>867</v>
      </c>
      <c r="H69966" t="s">
        <v>89</v>
      </c>
      <c r="I69966" t="s">
        <v>89</v>
      </c>
    </row>
    <row r="69967" spans="1:9" x14ac:dyDescent="0.2">
      <c r="A69967" s="56">
        <v>45352</v>
      </c>
      <c r="B69967" t="s">
        <v>1109</v>
      </c>
      <c r="C69967" t="s">
        <v>1110</v>
      </c>
      <c r="D69967" t="s">
        <v>93</v>
      </c>
      <c r="E69967" t="s">
        <v>867</v>
      </c>
      <c r="H69967" t="s">
        <v>89</v>
      </c>
      <c r="I69967" t="s">
        <v>89</v>
      </c>
    </row>
    <row r="69968" spans="1:9" x14ac:dyDescent="0.2">
      <c r="A69968" s="56">
        <v>45352</v>
      </c>
      <c r="B69968" t="s">
        <v>1111</v>
      </c>
      <c r="C69968" t="s">
        <v>1112</v>
      </c>
      <c r="D69968" t="s">
        <v>93</v>
      </c>
      <c r="E69968" t="s">
        <v>867</v>
      </c>
      <c r="H69968" t="s">
        <v>89</v>
      </c>
      <c r="I69968" t="s">
        <v>89</v>
      </c>
    </row>
    <row r="69969" spans="1:9" x14ac:dyDescent="0.2">
      <c r="A69969" s="56">
        <v>45352</v>
      </c>
      <c r="B69969" t="s">
        <v>1113</v>
      </c>
      <c r="C69969" t="s">
        <v>1114</v>
      </c>
      <c r="D69969" t="s">
        <v>104</v>
      </c>
      <c r="E69969" t="s">
        <v>867</v>
      </c>
      <c r="H69969" t="s">
        <v>89</v>
      </c>
      <c r="I69969" t="s">
        <v>89</v>
      </c>
    </row>
    <row r="69970" spans="1:9" x14ac:dyDescent="0.2">
      <c r="A69970" s="56">
        <v>45352</v>
      </c>
      <c r="B69970" t="s">
        <v>1115</v>
      </c>
      <c r="C69970" t="s">
        <v>1116</v>
      </c>
      <c r="D69970" t="s">
        <v>129</v>
      </c>
      <c r="E69970" t="s">
        <v>867</v>
      </c>
      <c r="H69970" t="s">
        <v>89</v>
      </c>
      <c r="I69970" t="s">
        <v>89</v>
      </c>
    </row>
    <row r="69971" spans="1:9" x14ac:dyDescent="0.2">
      <c r="A69971" s="56">
        <v>45352</v>
      </c>
      <c r="B69971" t="s">
        <v>1117</v>
      </c>
      <c r="C69971" t="s">
        <v>1118</v>
      </c>
      <c r="D69971" t="s">
        <v>93</v>
      </c>
      <c r="E69971" t="s">
        <v>867</v>
      </c>
      <c r="H69971" t="s">
        <v>89</v>
      </c>
      <c r="I69971" t="s">
        <v>89</v>
      </c>
    </row>
    <row r="69972" spans="1:9" x14ac:dyDescent="0.2">
      <c r="A69972" s="56">
        <v>45352</v>
      </c>
      <c r="B69972" t="s">
        <v>1119</v>
      </c>
      <c r="C69972" t="s">
        <v>1120</v>
      </c>
      <c r="D69972" t="s">
        <v>93</v>
      </c>
      <c r="E69972" t="s">
        <v>867</v>
      </c>
      <c r="H69972" t="s">
        <v>89</v>
      </c>
      <c r="I69972" t="s">
        <v>89</v>
      </c>
    </row>
    <row r="69973" spans="1:9" x14ac:dyDescent="0.2">
      <c r="A69973" s="56">
        <v>45352</v>
      </c>
      <c r="B69973" t="s">
        <v>1121</v>
      </c>
      <c r="C69973" t="s">
        <v>1122</v>
      </c>
      <c r="D69973" t="s">
        <v>61</v>
      </c>
      <c r="E69973" t="s">
        <v>867</v>
      </c>
      <c r="H69973" t="s">
        <v>89</v>
      </c>
      <c r="I69973" t="s">
        <v>89</v>
      </c>
    </row>
    <row r="69974" spans="1:9" x14ac:dyDescent="0.2">
      <c r="A69974" s="56">
        <v>45352</v>
      </c>
      <c r="B69974" t="s">
        <v>1123</v>
      </c>
      <c r="C69974" t="s">
        <v>1124</v>
      </c>
      <c r="D69974" t="s">
        <v>93</v>
      </c>
      <c r="E69974" t="s">
        <v>867</v>
      </c>
      <c r="H69974" t="s">
        <v>89</v>
      </c>
      <c r="I69974" t="s">
        <v>89</v>
      </c>
    </row>
    <row r="69975" spans="1:9" x14ac:dyDescent="0.2">
      <c r="A69975" s="56">
        <v>45352</v>
      </c>
      <c r="B69975" t="s">
        <v>1125</v>
      </c>
      <c r="C69975" t="s">
        <v>1126</v>
      </c>
      <c r="D69975" t="s">
        <v>154</v>
      </c>
      <c r="E69975" t="s">
        <v>867</v>
      </c>
      <c r="H69975" t="s">
        <v>89</v>
      </c>
      <c r="I69975" t="s">
        <v>89</v>
      </c>
    </row>
    <row r="69976" spans="1:9" x14ac:dyDescent="0.2">
      <c r="A69976" s="56">
        <v>45352</v>
      </c>
      <c r="B69976" t="s">
        <v>1127</v>
      </c>
      <c r="C69976" t="s">
        <v>1128</v>
      </c>
      <c r="D69976" t="s">
        <v>129</v>
      </c>
      <c r="E69976" t="s">
        <v>867</v>
      </c>
      <c r="H69976" t="s">
        <v>89</v>
      </c>
      <c r="I69976" t="s">
        <v>89</v>
      </c>
    </row>
    <row r="69977" spans="1:9" x14ac:dyDescent="0.2">
      <c r="A69977" s="56">
        <v>45352</v>
      </c>
      <c r="B69977" t="s">
        <v>186</v>
      </c>
      <c r="C69977" t="s">
        <v>187</v>
      </c>
      <c r="D69977" t="s">
        <v>61</v>
      </c>
      <c r="E69977" t="s">
        <v>34</v>
      </c>
      <c r="H69977" t="s">
        <v>89</v>
      </c>
      <c r="I69977" t="s">
        <v>89</v>
      </c>
    </row>
    <row r="69978" spans="1:9" x14ac:dyDescent="0.2">
      <c r="A69978" s="56">
        <v>45352</v>
      </c>
      <c r="B69978" t="s">
        <v>1129</v>
      </c>
      <c r="C69978" t="s">
        <v>1130</v>
      </c>
      <c r="D69978" t="s">
        <v>104</v>
      </c>
      <c r="E69978" t="s">
        <v>867</v>
      </c>
      <c r="H69978" t="s">
        <v>89</v>
      </c>
      <c r="I69978" t="s">
        <v>89</v>
      </c>
    </row>
    <row r="69979" spans="1:9" x14ac:dyDescent="0.2">
      <c r="A69979" s="56">
        <v>45352</v>
      </c>
      <c r="B69979" t="s">
        <v>1131</v>
      </c>
      <c r="C69979" t="s">
        <v>1132</v>
      </c>
      <c r="D69979" t="s">
        <v>61</v>
      </c>
      <c r="E69979" t="s">
        <v>867</v>
      </c>
      <c r="H69979" t="s">
        <v>89</v>
      </c>
      <c r="I69979" t="s">
        <v>89</v>
      </c>
    </row>
    <row r="69980" spans="1:9" x14ac:dyDescent="0.2">
      <c r="A69980" s="56">
        <v>45352</v>
      </c>
      <c r="B69980" t="s">
        <v>1133</v>
      </c>
      <c r="C69980" t="s">
        <v>1134</v>
      </c>
      <c r="D69980" t="s">
        <v>117</v>
      </c>
      <c r="E69980" t="s">
        <v>867</v>
      </c>
      <c r="H69980" t="s">
        <v>89</v>
      </c>
      <c r="I69980" t="s">
        <v>89</v>
      </c>
    </row>
    <row r="69981" spans="1:9" x14ac:dyDescent="0.2">
      <c r="A69981" s="56">
        <v>45352</v>
      </c>
      <c r="B69981" t="s">
        <v>188</v>
      </c>
      <c r="C69981" t="s">
        <v>189</v>
      </c>
      <c r="D69981" t="s">
        <v>104</v>
      </c>
      <c r="E69981" t="s">
        <v>35</v>
      </c>
      <c r="H69981" t="s">
        <v>89</v>
      </c>
      <c r="I69981" t="s">
        <v>89</v>
      </c>
    </row>
    <row r="69982" spans="1:9" x14ac:dyDescent="0.2">
      <c r="A69982" s="56">
        <v>45352</v>
      </c>
      <c r="B69982" t="s">
        <v>190</v>
      </c>
      <c r="C69982" t="s">
        <v>191</v>
      </c>
      <c r="D69982" t="s">
        <v>93</v>
      </c>
      <c r="E69982" t="s">
        <v>871</v>
      </c>
      <c r="H69982" t="s">
        <v>89</v>
      </c>
      <c r="I69982" t="s">
        <v>89</v>
      </c>
    </row>
    <row r="69983" spans="1:9" x14ac:dyDescent="0.2">
      <c r="A69983" s="56">
        <v>45352</v>
      </c>
      <c r="B69983" t="s">
        <v>1135</v>
      </c>
      <c r="C69983" t="s">
        <v>1136</v>
      </c>
      <c r="D69983" t="s">
        <v>93</v>
      </c>
      <c r="E69983" t="s">
        <v>867</v>
      </c>
      <c r="H69983" t="s">
        <v>89</v>
      </c>
      <c r="I69983" t="s">
        <v>89</v>
      </c>
    </row>
    <row r="69984" spans="1:9" x14ac:dyDescent="0.2">
      <c r="A69984" s="56">
        <v>45352</v>
      </c>
      <c r="B69984" t="s">
        <v>1137</v>
      </c>
      <c r="C69984" t="s">
        <v>1138</v>
      </c>
      <c r="D69984" t="s">
        <v>61</v>
      </c>
      <c r="E69984" t="s">
        <v>867</v>
      </c>
      <c r="H69984" t="s">
        <v>89</v>
      </c>
      <c r="I69984" t="s">
        <v>89</v>
      </c>
    </row>
    <row r="69985" spans="1:9" x14ac:dyDescent="0.2">
      <c r="A69985" s="56">
        <v>45352</v>
      </c>
      <c r="B69985" t="s">
        <v>1139</v>
      </c>
      <c r="C69985" t="s">
        <v>1140</v>
      </c>
      <c r="D69985" t="s">
        <v>104</v>
      </c>
      <c r="E69985" t="s">
        <v>867</v>
      </c>
      <c r="H69985" t="s">
        <v>89</v>
      </c>
      <c r="I69985" t="s">
        <v>89</v>
      </c>
    </row>
    <row r="69986" spans="1:9" x14ac:dyDescent="0.2">
      <c r="A69986" s="56">
        <v>45352</v>
      </c>
      <c r="B69986" t="s">
        <v>1141</v>
      </c>
      <c r="C69986" t="s">
        <v>1142</v>
      </c>
      <c r="D69986" t="s">
        <v>129</v>
      </c>
      <c r="E69986" t="s">
        <v>867</v>
      </c>
      <c r="H69986" t="s">
        <v>89</v>
      </c>
      <c r="I69986" t="s">
        <v>89</v>
      </c>
    </row>
    <row r="69987" spans="1:9" x14ac:dyDescent="0.2">
      <c r="A69987" s="56">
        <v>45352</v>
      </c>
      <c r="B69987" t="s">
        <v>192</v>
      </c>
      <c r="C69987" t="s">
        <v>193</v>
      </c>
      <c r="D69987" t="s">
        <v>154</v>
      </c>
      <c r="E69987" t="s">
        <v>34</v>
      </c>
      <c r="H69987" t="s">
        <v>89</v>
      </c>
      <c r="I69987" t="s">
        <v>89</v>
      </c>
    </row>
    <row r="69988" spans="1:9" x14ac:dyDescent="0.2">
      <c r="A69988" s="56">
        <v>45352</v>
      </c>
      <c r="B69988" t="s">
        <v>1143</v>
      </c>
      <c r="C69988" t="s">
        <v>1144</v>
      </c>
      <c r="D69988" t="s">
        <v>129</v>
      </c>
      <c r="E69988" t="s">
        <v>867</v>
      </c>
      <c r="H69988" t="s">
        <v>89</v>
      </c>
      <c r="I69988" t="s">
        <v>89</v>
      </c>
    </row>
    <row r="69989" spans="1:9" x14ac:dyDescent="0.2">
      <c r="A69989" s="56">
        <v>45352</v>
      </c>
      <c r="B69989" t="s">
        <v>1145</v>
      </c>
      <c r="C69989" t="s">
        <v>1146</v>
      </c>
      <c r="D69989" t="s">
        <v>117</v>
      </c>
      <c r="E69989" t="s">
        <v>867</v>
      </c>
      <c r="H69989" t="s">
        <v>89</v>
      </c>
      <c r="I69989" t="s">
        <v>89</v>
      </c>
    </row>
    <row r="69990" spans="1:9" x14ac:dyDescent="0.2">
      <c r="A69990" s="56">
        <v>45352</v>
      </c>
      <c r="B69990" t="s">
        <v>1147</v>
      </c>
      <c r="C69990" t="s">
        <v>1148</v>
      </c>
      <c r="D69990" t="s">
        <v>104</v>
      </c>
      <c r="E69990" t="s">
        <v>867</v>
      </c>
      <c r="H69990" t="s">
        <v>89</v>
      </c>
      <c r="I69990" t="s">
        <v>89</v>
      </c>
    </row>
    <row r="69991" spans="1:9" x14ac:dyDescent="0.2">
      <c r="A69991" s="56">
        <v>45352</v>
      </c>
      <c r="B69991" t="s">
        <v>1149</v>
      </c>
      <c r="C69991" t="s">
        <v>1150</v>
      </c>
      <c r="D69991" t="s">
        <v>74</v>
      </c>
      <c r="E69991" t="s">
        <v>867</v>
      </c>
      <c r="H69991" t="s">
        <v>89</v>
      </c>
      <c r="I69991" t="s">
        <v>89</v>
      </c>
    </row>
    <row r="69992" spans="1:9" x14ac:dyDescent="0.2">
      <c r="A69992" s="56">
        <v>45352</v>
      </c>
      <c r="B69992" t="s">
        <v>194</v>
      </c>
      <c r="C69992" t="s">
        <v>195</v>
      </c>
      <c r="D69992" t="s">
        <v>117</v>
      </c>
      <c r="E69992" t="s">
        <v>34</v>
      </c>
      <c r="H69992" t="s">
        <v>89</v>
      </c>
      <c r="I69992" t="s">
        <v>89</v>
      </c>
    </row>
    <row r="69993" spans="1:9" x14ac:dyDescent="0.2">
      <c r="A69993" s="56">
        <v>45352</v>
      </c>
      <c r="B69993" t="s">
        <v>1151</v>
      </c>
      <c r="C69993" t="s">
        <v>1152</v>
      </c>
      <c r="D69993" t="s">
        <v>61</v>
      </c>
      <c r="E69993" t="s">
        <v>867</v>
      </c>
      <c r="H69993" t="s">
        <v>89</v>
      </c>
      <c r="I69993" t="s">
        <v>89</v>
      </c>
    </row>
    <row r="69994" spans="1:9" x14ac:dyDescent="0.2">
      <c r="A69994" s="56">
        <v>45352</v>
      </c>
      <c r="B69994" t="s">
        <v>1153</v>
      </c>
      <c r="C69994" t="s">
        <v>1154</v>
      </c>
      <c r="D69994" t="s">
        <v>104</v>
      </c>
      <c r="E69994" t="s">
        <v>867</v>
      </c>
      <c r="H69994" t="s">
        <v>89</v>
      </c>
      <c r="I69994" t="s">
        <v>89</v>
      </c>
    </row>
    <row r="69995" spans="1:9" x14ac:dyDescent="0.2">
      <c r="A69995" s="56">
        <v>45352</v>
      </c>
      <c r="B69995" t="s">
        <v>1155</v>
      </c>
      <c r="C69995" t="s">
        <v>1156</v>
      </c>
      <c r="D69995" t="s">
        <v>154</v>
      </c>
      <c r="E69995" t="s">
        <v>867</v>
      </c>
      <c r="H69995" t="s">
        <v>89</v>
      </c>
      <c r="I69995" t="s">
        <v>89</v>
      </c>
    </row>
    <row r="69996" spans="1:9" x14ac:dyDescent="0.2">
      <c r="A69996" s="56">
        <v>45352</v>
      </c>
      <c r="B69996" t="s">
        <v>1157</v>
      </c>
      <c r="C69996" t="s">
        <v>1158</v>
      </c>
      <c r="D69996" t="s">
        <v>93</v>
      </c>
      <c r="E69996" t="s">
        <v>867</v>
      </c>
      <c r="H69996" t="s">
        <v>89</v>
      </c>
      <c r="I69996" t="s">
        <v>89</v>
      </c>
    </row>
    <row r="69997" spans="1:9" x14ac:dyDescent="0.2">
      <c r="A69997" s="56">
        <v>45352</v>
      </c>
      <c r="B69997" t="s">
        <v>1159</v>
      </c>
      <c r="C69997" t="s">
        <v>1160</v>
      </c>
      <c r="D69997" t="s">
        <v>74</v>
      </c>
      <c r="E69997" t="s">
        <v>867</v>
      </c>
      <c r="H69997" t="s">
        <v>89</v>
      </c>
      <c r="I69997" t="s">
        <v>89</v>
      </c>
    </row>
    <row r="69998" spans="1:9" x14ac:dyDescent="0.2">
      <c r="A69998" s="56">
        <v>45352</v>
      </c>
      <c r="B69998" t="s">
        <v>1161</v>
      </c>
      <c r="C69998" t="s">
        <v>1162</v>
      </c>
      <c r="D69998" t="s">
        <v>93</v>
      </c>
      <c r="E69998" t="s">
        <v>867</v>
      </c>
      <c r="H69998" t="s">
        <v>89</v>
      </c>
      <c r="I69998" t="s">
        <v>89</v>
      </c>
    </row>
    <row r="69999" spans="1:9" x14ac:dyDescent="0.2">
      <c r="A69999" s="56">
        <v>45352</v>
      </c>
      <c r="B69999" t="s">
        <v>1163</v>
      </c>
      <c r="C69999" t="s">
        <v>1164</v>
      </c>
      <c r="D69999" t="s">
        <v>104</v>
      </c>
      <c r="E69999" t="s">
        <v>867</v>
      </c>
      <c r="H69999" t="s">
        <v>89</v>
      </c>
      <c r="I69999" t="s">
        <v>89</v>
      </c>
    </row>
    <row r="70000" spans="1:9" x14ac:dyDescent="0.2">
      <c r="A70000" s="56">
        <v>45352</v>
      </c>
      <c r="B70000" t="s">
        <v>1165</v>
      </c>
      <c r="C70000" t="s">
        <v>1166</v>
      </c>
      <c r="D70000" t="s">
        <v>104</v>
      </c>
      <c r="E70000" t="s">
        <v>867</v>
      </c>
      <c r="H70000" t="s">
        <v>89</v>
      </c>
      <c r="I70000" t="s">
        <v>89</v>
      </c>
    </row>
    <row r="70001" spans="1:9" x14ac:dyDescent="0.2">
      <c r="A70001" s="56">
        <v>45352</v>
      </c>
      <c r="B70001" t="s">
        <v>1167</v>
      </c>
      <c r="C70001" t="s">
        <v>1168</v>
      </c>
      <c r="D70001" t="s">
        <v>93</v>
      </c>
      <c r="E70001" t="s">
        <v>867</v>
      </c>
      <c r="H70001" t="s">
        <v>89</v>
      </c>
      <c r="I70001" t="s">
        <v>89</v>
      </c>
    </row>
    <row r="70002" spans="1:9" x14ac:dyDescent="0.2">
      <c r="A70002" s="56">
        <v>45352</v>
      </c>
      <c r="B70002" t="s">
        <v>196</v>
      </c>
      <c r="C70002" t="s">
        <v>197</v>
      </c>
      <c r="D70002" t="s">
        <v>154</v>
      </c>
      <c r="E70002" t="s">
        <v>871</v>
      </c>
      <c r="H70002" t="s">
        <v>89</v>
      </c>
      <c r="I70002" t="s">
        <v>89</v>
      </c>
    </row>
    <row r="70003" spans="1:9" x14ac:dyDescent="0.2">
      <c r="A70003" s="56">
        <v>45352</v>
      </c>
      <c r="B70003" t="s">
        <v>1169</v>
      </c>
      <c r="C70003" t="s">
        <v>1170</v>
      </c>
      <c r="D70003" t="s">
        <v>104</v>
      </c>
      <c r="E70003" t="s">
        <v>867</v>
      </c>
      <c r="H70003" t="s">
        <v>89</v>
      </c>
      <c r="I70003" t="s">
        <v>89</v>
      </c>
    </row>
    <row r="70004" spans="1:9" x14ac:dyDescent="0.2">
      <c r="A70004" s="56">
        <v>45352</v>
      </c>
      <c r="B70004" t="s">
        <v>199</v>
      </c>
      <c r="C70004" t="s">
        <v>200</v>
      </c>
      <c r="D70004" t="s">
        <v>104</v>
      </c>
      <c r="E70004" t="s">
        <v>34</v>
      </c>
      <c r="H70004" t="s">
        <v>89</v>
      </c>
      <c r="I70004" t="s">
        <v>89</v>
      </c>
    </row>
    <row r="70005" spans="1:9" x14ac:dyDescent="0.2">
      <c r="A70005" s="56">
        <v>45352</v>
      </c>
      <c r="B70005" t="s">
        <v>1171</v>
      </c>
      <c r="C70005" t="s">
        <v>1172</v>
      </c>
      <c r="D70005" t="s">
        <v>61</v>
      </c>
      <c r="E70005" t="s">
        <v>867</v>
      </c>
      <c r="H70005" t="s">
        <v>89</v>
      </c>
      <c r="I70005" t="s">
        <v>89</v>
      </c>
    </row>
    <row r="70006" spans="1:9" x14ac:dyDescent="0.2">
      <c r="A70006" s="56">
        <v>45352</v>
      </c>
      <c r="B70006" t="s">
        <v>202</v>
      </c>
      <c r="C70006" t="s">
        <v>1173</v>
      </c>
      <c r="D70006" t="s">
        <v>104</v>
      </c>
      <c r="E70006" t="s">
        <v>871</v>
      </c>
      <c r="H70006" t="s">
        <v>89</v>
      </c>
      <c r="I70006" t="s">
        <v>89</v>
      </c>
    </row>
    <row r="70007" spans="1:9" x14ac:dyDescent="0.2">
      <c r="A70007" s="56">
        <v>45352</v>
      </c>
      <c r="B70007" t="s">
        <v>1174</v>
      </c>
      <c r="C70007" t="s">
        <v>1175</v>
      </c>
      <c r="D70007" t="s">
        <v>74</v>
      </c>
      <c r="E70007" t="s">
        <v>867</v>
      </c>
      <c r="H70007" t="s">
        <v>89</v>
      </c>
      <c r="I70007" t="s">
        <v>89</v>
      </c>
    </row>
    <row r="70008" spans="1:9" x14ac:dyDescent="0.2">
      <c r="A70008" s="56">
        <v>45352</v>
      </c>
      <c r="B70008" t="s">
        <v>344</v>
      </c>
      <c r="C70008" t="s">
        <v>1176</v>
      </c>
      <c r="D70008" t="s">
        <v>61</v>
      </c>
      <c r="E70008" t="s">
        <v>34</v>
      </c>
      <c r="H70008" t="s">
        <v>62</v>
      </c>
      <c r="I70008" t="s">
        <v>89</v>
      </c>
    </row>
    <row r="70009" spans="1:9" x14ac:dyDescent="0.2">
      <c r="A70009" s="56">
        <v>45352</v>
      </c>
      <c r="B70009" t="s">
        <v>1177</v>
      </c>
      <c r="C70009" t="s">
        <v>1178</v>
      </c>
      <c r="D70009" t="s">
        <v>154</v>
      </c>
      <c r="E70009" t="s">
        <v>867</v>
      </c>
      <c r="H70009" t="s">
        <v>89</v>
      </c>
      <c r="I70009" t="s">
        <v>89</v>
      </c>
    </row>
    <row r="70010" spans="1:9" x14ac:dyDescent="0.2">
      <c r="A70010" s="56">
        <v>45352</v>
      </c>
      <c r="B70010" t="s">
        <v>1179</v>
      </c>
      <c r="C70010" t="s">
        <v>1180</v>
      </c>
      <c r="D70010" t="s">
        <v>154</v>
      </c>
      <c r="E70010" t="s">
        <v>867</v>
      </c>
      <c r="H70010" t="s">
        <v>89</v>
      </c>
      <c r="I70010" t="s">
        <v>89</v>
      </c>
    </row>
    <row r="70011" spans="1:9" x14ac:dyDescent="0.2">
      <c r="A70011" s="56">
        <v>45352</v>
      </c>
      <c r="B70011" t="s">
        <v>204</v>
      </c>
      <c r="C70011" t="s">
        <v>205</v>
      </c>
      <c r="D70011" t="s">
        <v>104</v>
      </c>
      <c r="E70011" t="s">
        <v>871</v>
      </c>
      <c r="H70011" t="s">
        <v>89</v>
      </c>
      <c r="I70011" t="s">
        <v>89</v>
      </c>
    </row>
    <row r="70012" spans="1:9" x14ac:dyDescent="0.2">
      <c r="A70012" s="56">
        <v>45352</v>
      </c>
      <c r="B70012" t="s">
        <v>1181</v>
      </c>
      <c r="C70012" t="s">
        <v>1182</v>
      </c>
      <c r="D70012" t="s">
        <v>117</v>
      </c>
      <c r="E70012" t="s">
        <v>867</v>
      </c>
      <c r="H70012" t="s">
        <v>89</v>
      </c>
      <c r="I70012" t="s">
        <v>89</v>
      </c>
    </row>
    <row r="70013" spans="1:9" x14ac:dyDescent="0.2">
      <c r="A70013" s="56">
        <v>45352</v>
      </c>
      <c r="B70013" t="s">
        <v>206</v>
      </c>
      <c r="C70013" t="s">
        <v>207</v>
      </c>
      <c r="D70013" t="s">
        <v>61</v>
      </c>
      <c r="E70013" t="s">
        <v>871</v>
      </c>
      <c r="H70013" t="s">
        <v>89</v>
      </c>
      <c r="I70013" t="s">
        <v>89</v>
      </c>
    </row>
    <row r="70014" spans="1:9" x14ac:dyDescent="0.2">
      <c r="A70014" s="56">
        <v>45352</v>
      </c>
      <c r="B70014" t="s">
        <v>1183</v>
      </c>
      <c r="C70014" t="s">
        <v>1184</v>
      </c>
      <c r="D70014" t="s">
        <v>154</v>
      </c>
      <c r="E70014" t="s">
        <v>867</v>
      </c>
      <c r="H70014" t="s">
        <v>89</v>
      </c>
      <c r="I70014" t="s">
        <v>89</v>
      </c>
    </row>
    <row r="70015" spans="1:9" x14ac:dyDescent="0.2">
      <c r="A70015" s="56">
        <v>45352</v>
      </c>
      <c r="B70015" t="s">
        <v>1185</v>
      </c>
      <c r="C70015" t="s">
        <v>1186</v>
      </c>
      <c r="D70015" t="s">
        <v>93</v>
      </c>
      <c r="E70015" t="s">
        <v>867</v>
      </c>
      <c r="H70015" t="s">
        <v>89</v>
      </c>
      <c r="I70015" t="s">
        <v>89</v>
      </c>
    </row>
    <row r="70016" spans="1:9" x14ac:dyDescent="0.2">
      <c r="A70016" s="56">
        <v>45352</v>
      </c>
      <c r="B70016" t="s">
        <v>1187</v>
      </c>
      <c r="C70016" t="s">
        <v>1188</v>
      </c>
      <c r="D70016" t="s">
        <v>129</v>
      </c>
      <c r="E70016" t="s">
        <v>867</v>
      </c>
      <c r="H70016" t="s">
        <v>89</v>
      </c>
      <c r="I70016" t="s">
        <v>89</v>
      </c>
    </row>
    <row r="70017" spans="1:9" x14ac:dyDescent="0.2">
      <c r="A70017" s="56">
        <v>45352</v>
      </c>
      <c r="B70017" t="s">
        <v>1189</v>
      </c>
      <c r="C70017" t="s">
        <v>1190</v>
      </c>
      <c r="D70017" t="s">
        <v>104</v>
      </c>
      <c r="E70017" t="s">
        <v>867</v>
      </c>
      <c r="H70017" t="s">
        <v>89</v>
      </c>
      <c r="I70017" t="s">
        <v>89</v>
      </c>
    </row>
    <row r="70018" spans="1:9" x14ac:dyDescent="0.2">
      <c r="A70018" s="56">
        <v>45352</v>
      </c>
      <c r="B70018" t="s">
        <v>208</v>
      </c>
      <c r="C70018" t="s">
        <v>209</v>
      </c>
      <c r="D70018" t="s">
        <v>104</v>
      </c>
      <c r="E70018" t="s">
        <v>871</v>
      </c>
      <c r="H70018" t="s">
        <v>89</v>
      </c>
      <c r="I70018" t="s">
        <v>89</v>
      </c>
    </row>
    <row r="70019" spans="1:9" x14ac:dyDescent="0.2">
      <c r="A70019" s="56">
        <v>45352</v>
      </c>
      <c r="B70019" t="s">
        <v>210</v>
      </c>
      <c r="C70019" t="s">
        <v>211</v>
      </c>
      <c r="D70019" t="s">
        <v>104</v>
      </c>
      <c r="E70019" t="s">
        <v>871</v>
      </c>
      <c r="H70019" t="s">
        <v>89</v>
      </c>
      <c r="I70019" t="s">
        <v>89</v>
      </c>
    </row>
    <row r="70020" spans="1:9" x14ac:dyDescent="0.2">
      <c r="A70020" s="56">
        <v>45352</v>
      </c>
      <c r="B70020" t="s">
        <v>213</v>
      </c>
      <c r="C70020" t="s">
        <v>214</v>
      </c>
      <c r="D70020" t="s">
        <v>154</v>
      </c>
      <c r="E70020" t="s">
        <v>34</v>
      </c>
      <c r="H70020" t="s">
        <v>89</v>
      </c>
      <c r="I70020" t="s">
        <v>89</v>
      </c>
    </row>
    <row r="70021" spans="1:9" x14ac:dyDescent="0.2">
      <c r="A70021" s="56">
        <v>45352</v>
      </c>
      <c r="B70021" t="s">
        <v>1191</v>
      </c>
      <c r="C70021" t="s">
        <v>1192</v>
      </c>
      <c r="D70021" t="s">
        <v>117</v>
      </c>
      <c r="E70021" t="s">
        <v>867</v>
      </c>
      <c r="H70021" t="s">
        <v>89</v>
      </c>
      <c r="I70021" t="s">
        <v>89</v>
      </c>
    </row>
    <row r="70022" spans="1:9" x14ac:dyDescent="0.2">
      <c r="A70022" s="56">
        <v>45352</v>
      </c>
      <c r="B70022" t="s">
        <v>1193</v>
      </c>
      <c r="C70022" t="s">
        <v>1194</v>
      </c>
      <c r="D70022" t="s">
        <v>93</v>
      </c>
      <c r="E70022" t="s">
        <v>867</v>
      </c>
      <c r="H70022" t="s">
        <v>89</v>
      </c>
      <c r="I70022" t="s">
        <v>89</v>
      </c>
    </row>
    <row r="70023" spans="1:9" x14ac:dyDescent="0.2">
      <c r="A70023" s="56">
        <v>45352</v>
      </c>
      <c r="B70023" t="s">
        <v>1195</v>
      </c>
      <c r="C70023" t="s">
        <v>1196</v>
      </c>
      <c r="D70023" t="s">
        <v>104</v>
      </c>
      <c r="E70023" t="s">
        <v>867</v>
      </c>
      <c r="H70023" t="s">
        <v>89</v>
      </c>
      <c r="I70023" t="s">
        <v>89</v>
      </c>
    </row>
    <row r="70024" spans="1:9" x14ac:dyDescent="0.2">
      <c r="A70024" s="56">
        <v>45352</v>
      </c>
      <c r="B70024" t="s">
        <v>218</v>
      </c>
      <c r="C70024" t="s">
        <v>219</v>
      </c>
      <c r="D70024" t="s">
        <v>104</v>
      </c>
      <c r="E70024" t="s">
        <v>34</v>
      </c>
      <c r="H70024" t="s">
        <v>89</v>
      </c>
      <c r="I70024" t="s">
        <v>89</v>
      </c>
    </row>
    <row r="70025" spans="1:9" x14ac:dyDescent="0.2">
      <c r="A70025" s="56">
        <v>45352</v>
      </c>
      <c r="B70025" t="s">
        <v>1197</v>
      </c>
      <c r="C70025" t="s">
        <v>1198</v>
      </c>
      <c r="D70025" t="s">
        <v>93</v>
      </c>
      <c r="E70025" t="s">
        <v>867</v>
      </c>
      <c r="H70025" t="s">
        <v>89</v>
      </c>
      <c r="I70025" t="s">
        <v>89</v>
      </c>
    </row>
    <row r="70026" spans="1:9" x14ac:dyDescent="0.2">
      <c r="A70026" s="56">
        <v>45352</v>
      </c>
      <c r="B70026" t="s">
        <v>1199</v>
      </c>
      <c r="C70026" t="s">
        <v>1200</v>
      </c>
      <c r="D70026" t="s">
        <v>61</v>
      </c>
      <c r="E70026" t="s">
        <v>867</v>
      </c>
      <c r="H70026" t="s">
        <v>89</v>
      </c>
      <c r="I70026" t="s">
        <v>89</v>
      </c>
    </row>
    <row r="70027" spans="1:9" x14ac:dyDescent="0.2">
      <c r="A70027" s="56">
        <v>45352</v>
      </c>
      <c r="B70027" t="s">
        <v>221</v>
      </c>
      <c r="C70027" t="s">
        <v>222</v>
      </c>
      <c r="D70027" t="s">
        <v>93</v>
      </c>
      <c r="E70027" t="s">
        <v>871</v>
      </c>
      <c r="H70027" t="s">
        <v>89</v>
      </c>
      <c r="I70027" t="s">
        <v>89</v>
      </c>
    </row>
    <row r="70028" spans="1:9" x14ac:dyDescent="0.2">
      <c r="A70028" s="56">
        <v>45352</v>
      </c>
      <c r="B70028" t="s">
        <v>1201</v>
      </c>
      <c r="C70028" t="s">
        <v>1202</v>
      </c>
      <c r="D70028" t="s">
        <v>154</v>
      </c>
      <c r="E70028" t="s">
        <v>867</v>
      </c>
      <c r="H70028" t="s">
        <v>89</v>
      </c>
      <c r="I70028" t="s">
        <v>89</v>
      </c>
    </row>
    <row r="70029" spans="1:9" x14ac:dyDescent="0.2">
      <c r="A70029" s="56">
        <v>45352</v>
      </c>
      <c r="B70029" t="s">
        <v>1203</v>
      </c>
      <c r="C70029" t="s">
        <v>1204</v>
      </c>
      <c r="D70029" t="s">
        <v>61</v>
      </c>
      <c r="E70029" t="s">
        <v>867</v>
      </c>
      <c r="H70029" t="s">
        <v>89</v>
      </c>
      <c r="I70029" t="s">
        <v>89</v>
      </c>
    </row>
    <row r="70030" spans="1:9" x14ac:dyDescent="0.2">
      <c r="A70030" s="56">
        <v>45352</v>
      </c>
      <c r="B70030" t="s">
        <v>1205</v>
      </c>
      <c r="C70030" t="s">
        <v>1206</v>
      </c>
      <c r="D70030" t="s">
        <v>61</v>
      </c>
      <c r="E70030" t="s">
        <v>867</v>
      </c>
      <c r="H70030" t="s">
        <v>89</v>
      </c>
      <c r="I70030" t="s">
        <v>89</v>
      </c>
    </row>
    <row r="70031" spans="1:9" x14ac:dyDescent="0.2">
      <c r="A70031" s="56">
        <v>45352</v>
      </c>
      <c r="B70031" t="s">
        <v>1207</v>
      </c>
      <c r="C70031" t="s">
        <v>1208</v>
      </c>
      <c r="D70031" t="s">
        <v>61</v>
      </c>
      <c r="E70031" t="s">
        <v>867</v>
      </c>
      <c r="H70031" t="s">
        <v>89</v>
      </c>
      <c r="I70031" t="s">
        <v>89</v>
      </c>
    </row>
    <row r="70032" spans="1:9" x14ac:dyDescent="0.2">
      <c r="A70032" s="56">
        <v>45352</v>
      </c>
      <c r="B70032" t="s">
        <v>1209</v>
      </c>
      <c r="C70032" t="s">
        <v>1210</v>
      </c>
      <c r="D70032" t="s">
        <v>104</v>
      </c>
      <c r="E70032" t="s">
        <v>867</v>
      </c>
      <c r="H70032" t="s">
        <v>89</v>
      </c>
      <c r="I70032" t="s">
        <v>89</v>
      </c>
    </row>
    <row r="70033" spans="1:9" x14ac:dyDescent="0.2">
      <c r="A70033" s="56">
        <v>45352</v>
      </c>
      <c r="B70033" t="s">
        <v>1211</v>
      </c>
      <c r="C70033" t="s">
        <v>1212</v>
      </c>
      <c r="D70033" t="s">
        <v>117</v>
      </c>
      <c r="E70033" t="s">
        <v>867</v>
      </c>
      <c r="H70033" t="s">
        <v>89</v>
      </c>
      <c r="I70033" t="s">
        <v>89</v>
      </c>
    </row>
    <row r="70034" spans="1:9" x14ac:dyDescent="0.2">
      <c r="A70034" s="56">
        <v>45352</v>
      </c>
      <c r="B70034" t="s">
        <v>1213</v>
      </c>
      <c r="C70034" t="s">
        <v>1214</v>
      </c>
      <c r="D70034" t="s">
        <v>74</v>
      </c>
      <c r="E70034" t="s">
        <v>867</v>
      </c>
      <c r="H70034" t="s">
        <v>89</v>
      </c>
      <c r="I70034" t="s">
        <v>89</v>
      </c>
    </row>
    <row r="70035" spans="1:9" x14ac:dyDescent="0.2">
      <c r="A70035" s="56">
        <v>45352</v>
      </c>
      <c r="B70035" t="s">
        <v>1215</v>
      </c>
      <c r="C70035" t="s">
        <v>1214</v>
      </c>
      <c r="D70035" t="s">
        <v>74</v>
      </c>
      <c r="E70035" t="s">
        <v>867</v>
      </c>
      <c r="H70035" t="s">
        <v>89</v>
      </c>
      <c r="I70035" t="s">
        <v>89</v>
      </c>
    </row>
    <row r="70036" spans="1:9" x14ac:dyDescent="0.2">
      <c r="A70036" s="56">
        <v>45352</v>
      </c>
      <c r="B70036" t="s">
        <v>1216</v>
      </c>
      <c r="C70036" t="s">
        <v>1217</v>
      </c>
      <c r="D70036" t="s">
        <v>104</v>
      </c>
      <c r="E70036" t="s">
        <v>867</v>
      </c>
      <c r="H70036" t="s">
        <v>89</v>
      </c>
      <c r="I70036" t="s">
        <v>89</v>
      </c>
    </row>
    <row r="70037" spans="1:9" x14ac:dyDescent="0.2">
      <c r="A70037" s="56">
        <v>45352</v>
      </c>
      <c r="B70037" t="s">
        <v>1218</v>
      </c>
      <c r="C70037" t="s">
        <v>1219</v>
      </c>
      <c r="D70037" t="s">
        <v>129</v>
      </c>
      <c r="E70037" t="s">
        <v>867</v>
      </c>
      <c r="H70037" t="s">
        <v>89</v>
      </c>
      <c r="I70037" t="s">
        <v>89</v>
      </c>
    </row>
    <row r="70038" spans="1:9" x14ac:dyDescent="0.2">
      <c r="A70038" s="56">
        <v>45352</v>
      </c>
      <c r="B70038" t="s">
        <v>1220</v>
      </c>
      <c r="C70038" t="s">
        <v>1221</v>
      </c>
      <c r="D70038" t="s">
        <v>93</v>
      </c>
      <c r="E70038" t="s">
        <v>867</v>
      </c>
      <c r="H70038" t="s">
        <v>89</v>
      </c>
      <c r="I70038" t="s">
        <v>89</v>
      </c>
    </row>
    <row r="70039" spans="1:9" x14ac:dyDescent="0.2">
      <c r="A70039" s="56">
        <v>45352</v>
      </c>
      <c r="B70039" t="s">
        <v>1222</v>
      </c>
      <c r="C70039" t="s">
        <v>1223</v>
      </c>
      <c r="D70039" t="s">
        <v>93</v>
      </c>
      <c r="E70039" t="s">
        <v>867</v>
      </c>
      <c r="H70039" t="s">
        <v>89</v>
      </c>
      <c r="I70039" t="s">
        <v>89</v>
      </c>
    </row>
    <row r="70040" spans="1:9" x14ac:dyDescent="0.2">
      <c r="A70040" s="56">
        <v>45352</v>
      </c>
      <c r="B70040" t="s">
        <v>1224</v>
      </c>
      <c r="C70040" t="s">
        <v>1225</v>
      </c>
      <c r="D70040" t="s">
        <v>104</v>
      </c>
      <c r="E70040" t="s">
        <v>867</v>
      </c>
      <c r="H70040" t="s">
        <v>89</v>
      </c>
      <c r="I70040" t="s">
        <v>89</v>
      </c>
    </row>
    <row r="70041" spans="1:9" x14ac:dyDescent="0.2">
      <c r="A70041" s="56">
        <v>45352</v>
      </c>
      <c r="B70041" t="s">
        <v>1226</v>
      </c>
      <c r="C70041" t="s">
        <v>1227</v>
      </c>
      <c r="D70041" t="s">
        <v>93</v>
      </c>
      <c r="E70041" t="s">
        <v>867</v>
      </c>
      <c r="H70041" t="s">
        <v>89</v>
      </c>
      <c r="I70041" t="s">
        <v>89</v>
      </c>
    </row>
    <row r="70042" spans="1:9" x14ac:dyDescent="0.2">
      <c r="A70042" s="56">
        <v>45352</v>
      </c>
      <c r="B70042" t="s">
        <v>1228</v>
      </c>
      <c r="C70042" t="s">
        <v>1229</v>
      </c>
      <c r="D70042" t="s">
        <v>74</v>
      </c>
      <c r="E70042" t="s">
        <v>867</v>
      </c>
      <c r="H70042" t="s">
        <v>89</v>
      </c>
      <c r="I70042" t="s">
        <v>89</v>
      </c>
    </row>
    <row r="70043" spans="1:9" x14ac:dyDescent="0.2">
      <c r="A70043" s="56">
        <v>45352</v>
      </c>
      <c r="B70043" t="s">
        <v>1230</v>
      </c>
      <c r="C70043" t="s">
        <v>1231</v>
      </c>
      <c r="D70043" t="s">
        <v>104</v>
      </c>
      <c r="E70043" t="s">
        <v>867</v>
      </c>
      <c r="H70043" t="s">
        <v>89</v>
      </c>
      <c r="I70043" t="s">
        <v>89</v>
      </c>
    </row>
    <row r="70044" spans="1:9" x14ac:dyDescent="0.2">
      <c r="A70044" s="56">
        <v>45352</v>
      </c>
      <c r="B70044" t="s">
        <v>1232</v>
      </c>
      <c r="C70044" t="s">
        <v>1233</v>
      </c>
      <c r="D70044" t="s">
        <v>104</v>
      </c>
      <c r="E70044" t="s">
        <v>867</v>
      </c>
      <c r="H70044" t="s">
        <v>89</v>
      </c>
      <c r="I70044" t="s">
        <v>89</v>
      </c>
    </row>
    <row r="70045" spans="1:9" x14ac:dyDescent="0.2">
      <c r="A70045" s="56">
        <v>45352</v>
      </c>
      <c r="B70045" t="s">
        <v>1234</v>
      </c>
      <c r="C70045" t="s">
        <v>1235</v>
      </c>
      <c r="D70045" t="s">
        <v>93</v>
      </c>
      <c r="E70045" t="s">
        <v>867</v>
      </c>
      <c r="H70045" t="s">
        <v>89</v>
      </c>
      <c r="I70045" t="s">
        <v>89</v>
      </c>
    </row>
    <row r="70046" spans="1:9" x14ac:dyDescent="0.2">
      <c r="A70046" s="56">
        <v>45352</v>
      </c>
      <c r="B70046" t="s">
        <v>227</v>
      </c>
      <c r="C70046" t="s">
        <v>228</v>
      </c>
      <c r="D70046" t="s">
        <v>117</v>
      </c>
      <c r="E70046" t="s">
        <v>34</v>
      </c>
      <c r="H70046" t="s">
        <v>89</v>
      </c>
      <c r="I70046" t="s">
        <v>89</v>
      </c>
    </row>
    <row r="70047" spans="1:9" x14ac:dyDescent="0.2">
      <c r="A70047" s="56">
        <v>45352</v>
      </c>
      <c r="B70047" t="s">
        <v>229</v>
      </c>
      <c r="C70047" t="s">
        <v>230</v>
      </c>
      <c r="D70047" t="s">
        <v>61</v>
      </c>
      <c r="E70047" t="s">
        <v>34</v>
      </c>
      <c r="H70047" t="s">
        <v>89</v>
      </c>
      <c r="I70047" t="s">
        <v>89</v>
      </c>
    </row>
    <row r="70048" spans="1:9" x14ac:dyDescent="0.2">
      <c r="A70048" s="56">
        <v>45352</v>
      </c>
      <c r="B70048" t="s">
        <v>1236</v>
      </c>
      <c r="C70048" t="s">
        <v>1237</v>
      </c>
      <c r="D70048" t="s">
        <v>93</v>
      </c>
      <c r="E70048" t="s">
        <v>867</v>
      </c>
      <c r="H70048" t="s">
        <v>89</v>
      </c>
      <c r="I70048" t="s">
        <v>89</v>
      </c>
    </row>
    <row r="70049" spans="1:9" x14ac:dyDescent="0.2">
      <c r="A70049" s="56">
        <v>45352</v>
      </c>
      <c r="B70049" t="s">
        <v>1238</v>
      </c>
      <c r="C70049" t="s">
        <v>1239</v>
      </c>
      <c r="D70049" t="s">
        <v>93</v>
      </c>
      <c r="E70049" t="s">
        <v>867</v>
      </c>
      <c r="H70049" t="s">
        <v>89</v>
      </c>
      <c r="I70049" t="s">
        <v>89</v>
      </c>
    </row>
    <row r="70050" spans="1:9" x14ac:dyDescent="0.2">
      <c r="A70050" s="56">
        <v>45352</v>
      </c>
      <c r="B70050" t="s">
        <v>231</v>
      </c>
      <c r="C70050" t="s">
        <v>232</v>
      </c>
      <c r="D70050" t="s">
        <v>129</v>
      </c>
      <c r="E70050" t="s">
        <v>871</v>
      </c>
      <c r="H70050" t="s">
        <v>89</v>
      </c>
      <c r="I70050" t="s">
        <v>89</v>
      </c>
    </row>
    <row r="70051" spans="1:9" x14ac:dyDescent="0.2">
      <c r="A70051" s="56">
        <v>45352</v>
      </c>
      <c r="B70051" t="s">
        <v>1240</v>
      </c>
      <c r="C70051" t="s">
        <v>1241</v>
      </c>
      <c r="D70051" t="s">
        <v>93</v>
      </c>
      <c r="E70051" t="s">
        <v>867</v>
      </c>
      <c r="H70051" t="s">
        <v>89</v>
      </c>
      <c r="I70051" t="s">
        <v>89</v>
      </c>
    </row>
    <row r="70052" spans="1:9" x14ac:dyDescent="0.2">
      <c r="A70052" s="56">
        <v>45352</v>
      </c>
      <c r="B70052" t="s">
        <v>1242</v>
      </c>
      <c r="C70052" t="s">
        <v>1243</v>
      </c>
      <c r="D70052" t="s">
        <v>154</v>
      </c>
      <c r="E70052" t="s">
        <v>867</v>
      </c>
      <c r="H70052" t="s">
        <v>89</v>
      </c>
      <c r="I70052" t="s">
        <v>89</v>
      </c>
    </row>
    <row r="70053" spans="1:9" x14ac:dyDescent="0.2">
      <c r="A70053" s="56">
        <v>45352</v>
      </c>
      <c r="B70053" t="s">
        <v>233</v>
      </c>
      <c r="C70053" t="s">
        <v>234</v>
      </c>
      <c r="D70053" t="s">
        <v>61</v>
      </c>
      <c r="E70053" t="s">
        <v>871</v>
      </c>
      <c r="H70053" t="s">
        <v>89</v>
      </c>
      <c r="I70053" t="s">
        <v>89</v>
      </c>
    </row>
    <row r="70054" spans="1:9" x14ac:dyDescent="0.2">
      <c r="A70054" s="56">
        <v>45352</v>
      </c>
      <c r="B70054" t="s">
        <v>1244</v>
      </c>
      <c r="C70054" t="s">
        <v>1245</v>
      </c>
      <c r="D70054" t="s">
        <v>117</v>
      </c>
      <c r="E70054" t="s">
        <v>867</v>
      </c>
      <c r="H70054" t="s">
        <v>89</v>
      </c>
      <c r="I70054" t="s">
        <v>89</v>
      </c>
    </row>
    <row r="70055" spans="1:9" x14ac:dyDescent="0.2">
      <c r="A70055" s="56">
        <v>45352</v>
      </c>
      <c r="B70055" t="s">
        <v>1246</v>
      </c>
      <c r="C70055" t="s">
        <v>1247</v>
      </c>
      <c r="D70055" t="s">
        <v>154</v>
      </c>
      <c r="E70055" t="s">
        <v>867</v>
      </c>
      <c r="H70055" t="s">
        <v>89</v>
      </c>
      <c r="I70055" t="s">
        <v>89</v>
      </c>
    </row>
    <row r="70056" spans="1:9" x14ac:dyDescent="0.2">
      <c r="A70056" s="56">
        <v>45352</v>
      </c>
      <c r="B70056" t="s">
        <v>235</v>
      </c>
      <c r="C70056" t="s">
        <v>236</v>
      </c>
      <c r="D70056" t="s">
        <v>61</v>
      </c>
      <c r="E70056" t="s">
        <v>871</v>
      </c>
      <c r="H70056" t="s">
        <v>89</v>
      </c>
      <c r="I70056" t="s">
        <v>89</v>
      </c>
    </row>
    <row r="70057" spans="1:9" x14ac:dyDescent="0.2">
      <c r="A70057" s="56">
        <v>45352</v>
      </c>
      <c r="B70057" t="s">
        <v>1248</v>
      </c>
      <c r="C70057" t="s">
        <v>1249</v>
      </c>
      <c r="D70057" t="s">
        <v>104</v>
      </c>
      <c r="E70057" t="s">
        <v>867</v>
      </c>
      <c r="H70057" t="s">
        <v>89</v>
      </c>
      <c r="I70057" t="s">
        <v>89</v>
      </c>
    </row>
    <row r="70058" spans="1:9" x14ac:dyDescent="0.2">
      <c r="A70058" s="56">
        <v>45352</v>
      </c>
      <c r="B70058" t="s">
        <v>237</v>
      </c>
      <c r="C70058" t="s">
        <v>238</v>
      </c>
      <c r="D70058" t="s">
        <v>117</v>
      </c>
      <c r="E70058" t="s">
        <v>871</v>
      </c>
      <c r="H70058" t="s">
        <v>89</v>
      </c>
      <c r="I70058" t="s">
        <v>89</v>
      </c>
    </row>
    <row r="70059" spans="1:9" x14ac:dyDescent="0.2">
      <c r="A70059" s="56">
        <v>45352</v>
      </c>
      <c r="B70059" t="s">
        <v>239</v>
      </c>
      <c r="C70059" t="s">
        <v>240</v>
      </c>
      <c r="D70059" t="s">
        <v>154</v>
      </c>
      <c r="E70059" t="s">
        <v>34</v>
      </c>
      <c r="H70059" t="s">
        <v>89</v>
      </c>
      <c r="I70059" t="s">
        <v>89</v>
      </c>
    </row>
    <row r="70060" spans="1:9" x14ac:dyDescent="0.2">
      <c r="A70060" s="56">
        <v>45352</v>
      </c>
      <c r="B70060" t="s">
        <v>1250</v>
      </c>
      <c r="C70060" t="s">
        <v>1251</v>
      </c>
      <c r="D70060" t="s">
        <v>61</v>
      </c>
      <c r="E70060" t="s">
        <v>867</v>
      </c>
      <c r="H70060" t="s">
        <v>89</v>
      </c>
      <c r="I70060" t="s">
        <v>89</v>
      </c>
    </row>
    <row r="70061" spans="1:9" x14ac:dyDescent="0.2">
      <c r="A70061" s="56">
        <v>45352</v>
      </c>
      <c r="B70061" t="s">
        <v>241</v>
      </c>
      <c r="C70061" t="s">
        <v>1252</v>
      </c>
      <c r="D70061" t="s">
        <v>61</v>
      </c>
      <c r="E70061" t="s">
        <v>871</v>
      </c>
      <c r="H70061" t="s">
        <v>89</v>
      </c>
      <c r="I70061" t="s">
        <v>89</v>
      </c>
    </row>
    <row r="70062" spans="1:9" x14ac:dyDescent="0.2">
      <c r="A70062" s="56">
        <v>45352</v>
      </c>
      <c r="B70062" t="s">
        <v>1253</v>
      </c>
      <c r="C70062" t="s">
        <v>1254</v>
      </c>
      <c r="D70062" t="s">
        <v>104</v>
      </c>
      <c r="E70062" t="s">
        <v>867</v>
      </c>
      <c r="H70062" t="s">
        <v>89</v>
      </c>
      <c r="I70062" t="s">
        <v>89</v>
      </c>
    </row>
    <row r="70063" spans="1:9" x14ac:dyDescent="0.2">
      <c r="A70063" s="56">
        <v>45352</v>
      </c>
      <c r="B70063" t="s">
        <v>245</v>
      </c>
      <c r="C70063" t="s">
        <v>246</v>
      </c>
      <c r="D70063" t="s">
        <v>74</v>
      </c>
      <c r="E70063" t="s">
        <v>871</v>
      </c>
      <c r="H70063" t="s">
        <v>89</v>
      </c>
      <c r="I70063" t="s">
        <v>89</v>
      </c>
    </row>
    <row r="70064" spans="1:9" x14ac:dyDescent="0.2">
      <c r="A70064" s="56">
        <v>45352</v>
      </c>
      <c r="B70064" t="s">
        <v>1255</v>
      </c>
      <c r="C70064" t="s">
        <v>1256</v>
      </c>
      <c r="D70064" t="s">
        <v>93</v>
      </c>
      <c r="E70064" t="s">
        <v>867</v>
      </c>
      <c r="H70064" t="s">
        <v>89</v>
      </c>
      <c r="I70064" t="s">
        <v>89</v>
      </c>
    </row>
    <row r="70065" spans="1:9" x14ac:dyDescent="0.2">
      <c r="A70065" s="56">
        <v>45352</v>
      </c>
      <c r="B70065" t="s">
        <v>1257</v>
      </c>
      <c r="C70065" t="s">
        <v>1258</v>
      </c>
      <c r="D70065" t="s">
        <v>74</v>
      </c>
      <c r="E70065" t="s">
        <v>867</v>
      </c>
      <c r="H70065" t="s">
        <v>89</v>
      </c>
      <c r="I70065" t="s">
        <v>89</v>
      </c>
    </row>
    <row r="70066" spans="1:9" x14ac:dyDescent="0.2">
      <c r="A70066" s="56">
        <v>45352</v>
      </c>
      <c r="B70066" t="s">
        <v>1259</v>
      </c>
      <c r="C70066" t="s">
        <v>1260</v>
      </c>
      <c r="D70066" t="s">
        <v>74</v>
      </c>
      <c r="E70066" t="s">
        <v>867</v>
      </c>
      <c r="H70066" t="s">
        <v>89</v>
      </c>
      <c r="I70066" t="s">
        <v>89</v>
      </c>
    </row>
    <row r="70067" spans="1:9" x14ac:dyDescent="0.2">
      <c r="A70067" s="56">
        <v>45352</v>
      </c>
      <c r="B70067" t="s">
        <v>1261</v>
      </c>
      <c r="C70067" t="s">
        <v>1262</v>
      </c>
      <c r="D70067" t="s">
        <v>74</v>
      </c>
      <c r="E70067" t="s">
        <v>867</v>
      </c>
      <c r="H70067" t="s">
        <v>89</v>
      </c>
      <c r="I70067" t="s">
        <v>89</v>
      </c>
    </row>
    <row r="70068" spans="1:9" x14ac:dyDescent="0.2">
      <c r="A70068" s="56">
        <v>45352</v>
      </c>
      <c r="B70068" t="s">
        <v>1263</v>
      </c>
      <c r="C70068" t="s">
        <v>1264</v>
      </c>
      <c r="D70068" t="s">
        <v>74</v>
      </c>
      <c r="E70068" t="s">
        <v>867</v>
      </c>
      <c r="H70068" t="s">
        <v>89</v>
      </c>
      <c r="I70068" t="s">
        <v>89</v>
      </c>
    </row>
    <row r="70069" spans="1:9" x14ac:dyDescent="0.2">
      <c r="A70069" s="56">
        <v>45352</v>
      </c>
      <c r="B70069" t="s">
        <v>1265</v>
      </c>
      <c r="C70069" t="s">
        <v>1266</v>
      </c>
      <c r="D70069" t="s">
        <v>93</v>
      </c>
      <c r="E70069" t="s">
        <v>867</v>
      </c>
      <c r="H70069" t="s">
        <v>89</v>
      </c>
      <c r="I70069" t="s">
        <v>89</v>
      </c>
    </row>
    <row r="70070" spans="1:9" x14ac:dyDescent="0.2">
      <c r="A70070" s="56">
        <v>45352</v>
      </c>
      <c r="B70070" t="s">
        <v>1267</v>
      </c>
      <c r="C70070" t="s">
        <v>1268</v>
      </c>
      <c r="D70070" t="s">
        <v>74</v>
      </c>
      <c r="E70070" t="s">
        <v>867</v>
      </c>
      <c r="H70070" t="s">
        <v>89</v>
      </c>
      <c r="I70070" t="s">
        <v>89</v>
      </c>
    </row>
    <row r="70071" spans="1:9" x14ac:dyDescent="0.2">
      <c r="A70071" s="56">
        <v>45352</v>
      </c>
      <c r="B70071" t="s">
        <v>248</v>
      </c>
      <c r="C70071" t="s">
        <v>249</v>
      </c>
      <c r="D70071" t="s">
        <v>154</v>
      </c>
      <c r="E70071" t="s">
        <v>871</v>
      </c>
      <c r="H70071" t="s">
        <v>89</v>
      </c>
      <c r="I70071" t="s">
        <v>89</v>
      </c>
    </row>
    <row r="70072" spans="1:9" x14ac:dyDescent="0.2">
      <c r="A70072" s="56">
        <v>45352</v>
      </c>
      <c r="B70072" t="s">
        <v>1269</v>
      </c>
      <c r="C70072" t="s">
        <v>1270</v>
      </c>
      <c r="D70072" t="s">
        <v>61</v>
      </c>
      <c r="E70072" t="s">
        <v>867</v>
      </c>
      <c r="H70072" t="s">
        <v>89</v>
      </c>
      <c r="I70072" t="s">
        <v>89</v>
      </c>
    </row>
    <row r="70073" spans="1:9" x14ac:dyDescent="0.2">
      <c r="A70073" s="56">
        <v>45352</v>
      </c>
      <c r="B70073" t="s">
        <v>1271</v>
      </c>
      <c r="C70073" t="s">
        <v>1272</v>
      </c>
      <c r="D70073" t="s">
        <v>93</v>
      </c>
      <c r="E70073" t="s">
        <v>867</v>
      </c>
      <c r="H70073" t="s">
        <v>89</v>
      </c>
      <c r="I70073" t="s">
        <v>89</v>
      </c>
    </row>
    <row r="70074" spans="1:9" x14ac:dyDescent="0.2">
      <c r="A70074" s="56">
        <v>45352</v>
      </c>
      <c r="B70074" t="s">
        <v>1273</v>
      </c>
      <c r="C70074" t="s">
        <v>1274</v>
      </c>
      <c r="D70074" t="s">
        <v>93</v>
      </c>
      <c r="E70074" t="s">
        <v>867</v>
      </c>
      <c r="H70074" t="s">
        <v>89</v>
      </c>
      <c r="I70074" t="s">
        <v>89</v>
      </c>
    </row>
    <row r="70075" spans="1:9" x14ac:dyDescent="0.2">
      <c r="A70075" s="56">
        <v>45352</v>
      </c>
      <c r="B70075" t="s">
        <v>250</v>
      </c>
      <c r="C70075" t="s">
        <v>251</v>
      </c>
      <c r="D70075" t="s">
        <v>61</v>
      </c>
      <c r="E70075" t="s">
        <v>871</v>
      </c>
      <c r="H70075" t="s">
        <v>89</v>
      </c>
      <c r="I70075" t="s">
        <v>89</v>
      </c>
    </row>
    <row r="70076" spans="1:9" x14ac:dyDescent="0.2">
      <c r="A70076" s="56">
        <v>45352</v>
      </c>
      <c r="B70076" t="s">
        <v>252</v>
      </c>
      <c r="C70076" t="s">
        <v>253</v>
      </c>
      <c r="D70076" t="s">
        <v>93</v>
      </c>
      <c r="E70076" t="s">
        <v>871</v>
      </c>
      <c r="H70076" t="s">
        <v>89</v>
      </c>
      <c r="I70076" t="s">
        <v>89</v>
      </c>
    </row>
    <row r="70077" spans="1:9" x14ac:dyDescent="0.2">
      <c r="A70077" s="56">
        <v>45352</v>
      </c>
      <c r="B70077" t="s">
        <v>1275</v>
      </c>
      <c r="C70077" t="s">
        <v>1276</v>
      </c>
      <c r="D70077" t="s">
        <v>117</v>
      </c>
      <c r="E70077" t="s">
        <v>867</v>
      </c>
      <c r="H70077" t="s">
        <v>89</v>
      </c>
      <c r="I70077" t="s">
        <v>89</v>
      </c>
    </row>
    <row r="70078" spans="1:9" x14ac:dyDescent="0.2">
      <c r="A70078" s="56">
        <v>45352</v>
      </c>
      <c r="B70078" t="s">
        <v>1277</v>
      </c>
      <c r="C70078" t="s">
        <v>1278</v>
      </c>
      <c r="D70078" t="s">
        <v>61</v>
      </c>
      <c r="E70078" t="s">
        <v>867</v>
      </c>
      <c r="H70078" t="s">
        <v>89</v>
      </c>
      <c r="I70078" t="s">
        <v>89</v>
      </c>
    </row>
    <row r="70079" spans="1:9" x14ac:dyDescent="0.2">
      <c r="A70079" s="56">
        <v>45352</v>
      </c>
      <c r="B70079" t="s">
        <v>1279</v>
      </c>
      <c r="C70079" t="s">
        <v>1280</v>
      </c>
      <c r="D70079" t="s">
        <v>74</v>
      </c>
      <c r="E70079" t="s">
        <v>867</v>
      </c>
      <c r="H70079" t="s">
        <v>89</v>
      </c>
      <c r="I70079" t="s">
        <v>89</v>
      </c>
    </row>
    <row r="70080" spans="1:9" x14ac:dyDescent="0.2">
      <c r="A70080" s="56">
        <v>45352</v>
      </c>
      <c r="B70080" t="s">
        <v>1281</v>
      </c>
      <c r="C70080" t="s">
        <v>1282</v>
      </c>
      <c r="D70080" t="s">
        <v>93</v>
      </c>
      <c r="E70080" t="s">
        <v>867</v>
      </c>
      <c r="H70080" t="s">
        <v>89</v>
      </c>
      <c r="I70080" t="s">
        <v>89</v>
      </c>
    </row>
    <row r="70081" spans="1:9" x14ac:dyDescent="0.2">
      <c r="A70081" s="56">
        <v>45352</v>
      </c>
      <c r="B70081" t="s">
        <v>1283</v>
      </c>
      <c r="C70081" t="s">
        <v>1284</v>
      </c>
      <c r="D70081" t="s">
        <v>129</v>
      </c>
      <c r="E70081" t="s">
        <v>867</v>
      </c>
      <c r="H70081" t="s">
        <v>89</v>
      </c>
      <c r="I70081" t="s">
        <v>89</v>
      </c>
    </row>
    <row r="70082" spans="1:9" x14ac:dyDescent="0.2">
      <c r="A70082" s="56">
        <v>45352</v>
      </c>
      <c r="B70082" t="s">
        <v>1285</v>
      </c>
      <c r="C70082" t="s">
        <v>1286</v>
      </c>
      <c r="D70082" t="s">
        <v>74</v>
      </c>
      <c r="E70082" t="s">
        <v>867</v>
      </c>
      <c r="H70082" t="s">
        <v>89</v>
      </c>
      <c r="I70082" t="s">
        <v>89</v>
      </c>
    </row>
    <row r="70083" spans="1:9" x14ac:dyDescent="0.2">
      <c r="A70083" s="56">
        <v>45352</v>
      </c>
      <c r="B70083" t="s">
        <v>1287</v>
      </c>
      <c r="C70083" t="s">
        <v>1288</v>
      </c>
      <c r="D70083" t="s">
        <v>117</v>
      </c>
      <c r="E70083" t="s">
        <v>867</v>
      </c>
      <c r="H70083" t="s">
        <v>89</v>
      </c>
      <c r="I70083" t="s">
        <v>89</v>
      </c>
    </row>
    <row r="70084" spans="1:9" x14ac:dyDescent="0.2">
      <c r="A70084" s="56">
        <v>45352</v>
      </c>
      <c r="B70084" t="s">
        <v>1289</v>
      </c>
      <c r="C70084" t="s">
        <v>1290</v>
      </c>
      <c r="D70084" t="s">
        <v>61</v>
      </c>
      <c r="E70084" t="s">
        <v>867</v>
      </c>
      <c r="H70084" t="s">
        <v>89</v>
      </c>
      <c r="I70084" t="s">
        <v>89</v>
      </c>
    </row>
    <row r="70085" spans="1:9" x14ac:dyDescent="0.2">
      <c r="A70085" s="56">
        <v>45352</v>
      </c>
      <c r="B70085" t="s">
        <v>1291</v>
      </c>
      <c r="C70085" t="s">
        <v>1292</v>
      </c>
      <c r="D70085" t="s">
        <v>61</v>
      </c>
      <c r="E70085" t="s">
        <v>867</v>
      </c>
      <c r="H70085" t="s">
        <v>89</v>
      </c>
      <c r="I70085" t="s">
        <v>89</v>
      </c>
    </row>
    <row r="70086" spans="1:9" x14ac:dyDescent="0.2">
      <c r="A70086" s="56">
        <v>45352</v>
      </c>
      <c r="B70086" t="s">
        <v>1293</v>
      </c>
      <c r="C70086" t="s">
        <v>1294</v>
      </c>
      <c r="D70086" t="s">
        <v>93</v>
      </c>
      <c r="E70086" t="s">
        <v>867</v>
      </c>
      <c r="H70086" t="s">
        <v>89</v>
      </c>
      <c r="I70086" t="s">
        <v>89</v>
      </c>
    </row>
    <row r="70087" spans="1:9" x14ac:dyDescent="0.2">
      <c r="A70087" s="56">
        <v>45352</v>
      </c>
      <c r="B70087" t="s">
        <v>1295</v>
      </c>
      <c r="C70087" t="s">
        <v>1296</v>
      </c>
      <c r="D70087" t="s">
        <v>104</v>
      </c>
      <c r="E70087" t="s">
        <v>867</v>
      </c>
      <c r="H70087" t="s">
        <v>89</v>
      </c>
      <c r="I70087" t="s">
        <v>89</v>
      </c>
    </row>
    <row r="70088" spans="1:9" x14ac:dyDescent="0.2">
      <c r="A70088" s="56">
        <v>45352</v>
      </c>
      <c r="B70088" t="s">
        <v>1297</v>
      </c>
      <c r="C70088" t="s">
        <v>1298</v>
      </c>
      <c r="D70088" t="s">
        <v>93</v>
      </c>
      <c r="E70088" t="s">
        <v>867</v>
      </c>
      <c r="H70088" t="s">
        <v>89</v>
      </c>
      <c r="I70088" t="s">
        <v>89</v>
      </c>
    </row>
    <row r="70089" spans="1:9" x14ac:dyDescent="0.2">
      <c r="A70089" s="56">
        <v>45352</v>
      </c>
      <c r="B70089" t="s">
        <v>256</v>
      </c>
      <c r="C70089" t="s">
        <v>257</v>
      </c>
      <c r="D70089" t="s">
        <v>93</v>
      </c>
      <c r="E70089" t="s">
        <v>871</v>
      </c>
      <c r="H70089" t="s">
        <v>62</v>
      </c>
      <c r="I70089" t="s">
        <v>89</v>
      </c>
    </row>
    <row r="70090" spans="1:9" x14ac:dyDescent="0.2">
      <c r="A70090" s="56">
        <v>45352</v>
      </c>
      <c r="B70090" t="s">
        <v>1299</v>
      </c>
      <c r="C70090" t="s">
        <v>1300</v>
      </c>
      <c r="D70090" t="s">
        <v>117</v>
      </c>
      <c r="E70090" t="s">
        <v>867</v>
      </c>
      <c r="H70090" t="s">
        <v>89</v>
      </c>
      <c r="I70090" t="s">
        <v>89</v>
      </c>
    </row>
    <row r="70091" spans="1:9" x14ac:dyDescent="0.2">
      <c r="A70091" s="56">
        <v>45352</v>
      </c>
      <c r="B70091" t="s">
        <v>1301</v>
      </c>
      <c r="C70091" t="s">
        <v>1302</v>
      </c>
      <c r="D70091" t="s">
        <v>93</v>
      </c>
      <c r="E70091" t="s">
        <v>867</v>
      </c>
      <c r="H70091" t="s">
        <v>89</v>
      </c>
      <c r="I70091" t="s">
        <v>89</v>
      </c>
    </row>
    <row r="70092" spans="1:9" x14ac:dyDescent="0.2">
      <c r="A70092" s="56">
        <v>45352</v>
      </c>
      <c r="B70092" t="s">
        <v>1303</v>
      </c>
      <c r="C70092" t="s">
        <v>1304</v>
      </c>
      <c r="D70092" t="s">
        <v>93</v>
      </c>
      <c r="E70092" t="s">
        <v>867</v>
      </c>
      <c r="H70092" t="s">
        <v>89</v>
      </c>
      <c r="I70092" t="s">
        <v>89</v>
      </c>
    </row>
    <row r="70093" spans="1:9" x14ac:dyDescent="0.2">
      <c r="A70093" s="56">
        <v>45352</v>
      </c>
      <c r="B70093" t="s">
        <v>1305</v>
      </c>
      <c r="C70093" t="s">
        <v>1306</v>
      </c>
      <c r="D70093" t="s">
        <v>74</v>
      </c>
      <c r="E70093" t="s">
        <v>867</v>
      </c>
      <c r="H70093" t="s">
        <v>89</v>
      </c>
      <c r="I70093" t="s">
        <v>89</v>
      </c>
    </row>
    <row r="70094" spans="1:9" x14ac:dyDescent="0.2">
      <c r="A70094" s="56">
        <v>45352</v>
      </c>
      <c r="B70094" t="s">
        <v>1307</v>
      </c>
      <c r="C70094" t="s">
        <v>1308</v>
      </c>
      <c r="D70094" t="s">
        <v>93</v>
      </c>
      <c r="E70094" t="s">
        <v>867</v>
      </c>
      <c r="H70094" t="s">
        <v>89</v>
      </c>
      <c r="I70094" t="s">
        <v>89</v>
      </c>
    </row>
    <row r="70095" spans="1:9" x14ac:dyDescent="0.2">
      <c r="A70095" s="56">
        <v>45352</v>
      </c>
      <c r="B70095" t="s">
        <v>1309</v>
      </c>
      <c r="C70095" t="s">
        <v>1310</v>
      </c>
      <c r="D70095" t="s">
        <v>104</v>
      </c>
      <c r="E70095" t="s">
        <v>867</v>
      </c>
      <c r="H70095" t="s">
        <v>89</v>
      </c>
      <c r="I70095" t="s">
        <v>89</v>
      </c>
    </row>
    <row r="70096" spans="1:9" x14ac:dyDescent="0.2">
      <c r="A70096" s="56">
        <v>45352</v>
      </c>
      <c r="B70096" t="s">
        <v>1311</v>
      </c>
      <c r="C70096" t="s">
        <v>1312</v>
      </c>
      <c r="D70096" t="s">
        <v>117</v>
      </c>
      <c r="E70096" t="s">
        <v>867</v>
      </c>
      <c r="H70096" t="s">
        <v>89</v>
      </c>
      <c r="I70096" t="s">
        <v>89</v>
      </c>
    </row>
    <row r="70097" spans="1:9" x14ac:dyDescent="0.2">
      <c r="A70097" s="56">
        <v>45352</v>
      </c>
      <c r="B70097" t="s">
        <v>1313</v>
      </c>
      <c r="C70097" t="s">
        <v>1314</v>
      </c>
      <c r="D70097" t="s">
        <v>93</v>
      </c>
      <c r="E70097" t="s">
        <v>867</v>
      </c>
      <c r="H70097" t="s">
        <v>89</v>
      </c>
      <c r="I70097" t="s">
        <v>89</v>
      </c>
    </row>
    <row r="70098" spans="1:9" x14ac:dyDescent="0.2">
      <c r="A70098" s="56">
        <v>45352</v>
      </c>
      <c r="B70098" t="s">
        <v>1315</v>
      </c>
      <c r="C70098" t="s">
        <v>1316</v>
      </c>
      <c r="D70098" t="s">
        <v>74</v>
      </c>
      <c r="E70098" t="s">
        <v>867</v>
      </c>
      <c r="H70098" t="s">
        <v>89</v>
      </c>
      <c r="I70098" t="s">
        <v>89</v>
      </c>
    </row>
    <row r="70099" spans="1:9" x14ac:dyDescent="0.2">
      <c r="A70099" s="56">
        <v>45352</v>
      </c>
      <c r="B70099" t="s">
        <v>1317</v>
      </c>
      <c r="C70099" t="s">
        <v>1318</v>
      </c>
      <c r="D70099" t="s">
        <v>93</v>
      </c>
      <c r="E70099" t="s">
        <v>867</v>
      </c>
      <c r="H70099" t="s">
        <v>89</v>
      </c>
      <c r="I70099" t="s">
        <v>89</v>
      </c>
    </row>
    <row r="70100" spans="1:9" x14ac:dyDescent="0.2">
      <c r="A70100" s="56">
        <v>45352</v>
      </c>
      <c r="B70100" t="s">
        <v>1319</v>
      </c>
      <c r="C70100" t="s">
        <v>1320</v>
      </c>
      <c r="D70100" t="s">
        <v>74</v>
      </c>
      <c r="E70100" t="s">
        <v>867</v>
      </c>
      <c r="H70100" t="s">
        <v>89</v>
      </c>
      <c r="I70100" t="s">
        <v>89</v>
      </c>
    </row>
    <row r="70101" spans="1:9" x14ac:dyDescent="0.2">
      <c r="A70101" s="56">
        <v>45352</v>
      </c>
      <c r="B70101" t="s">
        <v>258</v>
      </c>
      <c r="C70101" t="s">
        <v>259</v>
      </c>
      <c r="D70101" t="s">
        <v>117</v>
      </c>
      <c r="E70101" t="s">
        <v>34</v>
      </c>
      <c r="H70101" t="s">
        <v>89</v>
      </c>
      <c r="I70101" t="s">
        <v>89</v>
      </c>
    </row>
    <row r="70102" spans="1:9" x14ac:dyDescent="0.2">
      <c r="A70102" s="56">
        <v>45352</v>
      </c>
      <c r="B70102" t="s">
        <v>1321</v>
      </c>
      <c r="C70102" t="s">
        <v>1322</v>
      </c>
      <c r="D70102" t="s">
        <v>61</v>
      </c>
      <c r="E70102" t="s">
        <v>867</v>
      </c>
      <c r="H70102" t="s">
        <v>89</v>
      </c>
      <c r="I70102" t="s">
        <v>89</v>
      </c>
    </row>
    <row r="70103" spans="1:9" x14ac:dyDescent="0.2">
      <c r="A70103" s="56">
        <v>45352</v>
      </c>
      <c r="B70103" t="s">
        <v>1323</v>
      </c>
      <c r="C70103" t="s">
        <v>1324</v>
      </c>
      <c r="D70103" t="s">
        <v>104</v>
      </c>
      <c r="E70103" t="s">
        <v>867</v>
      </c>
      <c r="H70103" t="s">
        <v>89</v>
      </c>
      <c r="I70103" t="s">
        <v>89</v>
      </c>
    </row>
    <row r="70104" spans="1:9" x14ac:dyDescent="0.2">
      <c r="A70104" s="56">
        <v>45352</v>
      </c>
      <c r="B70104" t="s">
        <v>260</v>
      </c>
      <c r="C70104" t="s">
        <v>261</v>
      </c>
      <c r="D70104" t="s">
        <v>61</v>
      </c>
      <c r="E70104" t="s">
        <v>34</v>
      </c>
      <c r="H70104" t="s">
        <v>89</v>
      </c>
      <c r="I70104" t="s">
        <v>89</v>
      </c>
    </row>
    <row r="70105" spans="1:9" x14ac:dyDescent="0.2">
      <c r="A70105" s="56">
        <v>45352</v>
      </c>
      <c r="B70105" t="s">
        <v>1325</v>
      </c>
      <c r="C70105" t="s">
        <v>1326</v>
      </c>
      <c r="D70105" t="s">
        <v>93</v>
      </c>
      <c r="E70105" t="s">
        <v>867</v>
      </c>
      <c r="H70105" t="s">
        <v>89</v>
      </c>
      <c r="I70105" t="s">
        <v>89</v>
      </c>
    </row>
    <row r="70106" spans="1:9" x14ac:dyDescent="0.2">
      <c r="A70106" s="56">
        <v>45352</v>
      </c>
      <c r="B70106" t="s">
        <v>1327</v>
      </c>
      <c r="C70106" t="s">
        <v>347</v>
      </c>
      <c r="D70106" t="s">
        <v>117</v>
      </c>
      <c r="E70106" t="s">
        <v>867</v>
      </c>
      <c r="H70106" t="s">
        <v>89</v>
      </c>
      <c r="I70106" t="s">
        <v>89</v>
      </c>
    </row>
    <row r="70107" spans="1:9" x14ac:dyDescent="0.2">
      <c r="A70107" s="56">
        <v>45352</v>
      </c>
      <c r="B70107" t="s">
        <v>1328</v>
      </c>
      <c r="C70107" t="s">
        <v>1329</v>
      </c>
      <c r="D70107" t="s">
        <v>104</v>
      </c>
      <c r="E70107" t="s">
        <v>867</v>
      </c>
      <c r="H70107" t="s">
        <v>89</v>
      </c>
      <c r="I70107" t="s">
        <v>89</v>
      </c>
    </row>
    <row r="70108" spans="1:9" x14ac:dyDescent="0.2">
      <c r="A70108" s="56">
        <v>45352</v>
      </c>
      <c r="B70108" t="s">
        <v>1330</v>
      </c>
      <c r="C70108" t="s">
        <v>1331</v>
      </c>
      <c r="D70108" t="s">
        <v>117</v>
      </c>
      <c r="E70108" t="s">
        <v>867</v>
      </c>
      <c r="H70108" t="s">
        <v>89</v>
      </c>
      <c r="I70108" t="s">
        <v>89</v>
      </c>
    </row>
    <row r="70109" spans="1:9" x14ac:dyDescent="0.2">
      <c r="A70109" s="56">
        <v>45352</v>
      </c>
      <c r="B70109" t="s">
        <v>1332</v>
      </c>
      <c r="C70109" t="s">
        <v>1333</v>
      </c>
      <c r="D70109" t="s">
        <v>93</v>
      </c>
      <c r="E70109" t="s">
        <v>867</v>
      </c>
      <c r="H70109" t="s">
        <v>89</v>
      </c>
      <c r="I70109" t="s">
        <v>89</v>
      </c>
    </row>
    <row r="70110" spans="1:9" x14ac:dyDescent="0.2">
      <c r="A70110" s="56">
        <v>45352</v>
      </c>
      <c r="B70110" t="s">
        <v>1334</v>
      </c>
      <c r="C70110" t="s">
        <v>1335</v>
      </c>
      <c r="D70110" t="s">
        <v>117</v>
      </c>
      <c r="E70110" t="s">
        <v>867</v>
      </c>
      <c r="H70110" t="s">
        <v>89</v>
      </c>
      <c r="I70110" t="s">
        <v>89</v>
      </c>
    </row>
    <row r="70111" spans="1:9" x14ac:dyDescent="0.2">
      <c r="A70111" s="56">
        <v>45352</v>
      </c>
      <c r="B70111" t="s">
        <v>1336</v>
      </c>
      <c r="C70111" t="s">
        <v>1337</v>
      </c>
      <c r="D70111" t="s">
        <v>117</v>
      </c>
      <c r="E70111" t="s">
        <v>867</v>
      </c>
      <c r="H70111" t="s">
        <v>89</v>
      </c>
      <c r="I70111" t="s">
        <v>89</v>
      </c>
    </row>
    <row r="70112" spans="1:9" x14ac:dyDescent="0.2">
      <c r="A70112" s="56">
        <v>45352</v>
      </c>
      <c r="B70112" t="s">
        <v>1338</v>
      </c>
      <c r="C70112" t="s">
        <v>1339</v>
      </c>
      <c r="D70112" t="s">
        <v>129</v>
      </c>
      <c r="E70112" t="s">
        <v>867</v>
      </c>
      <c r="H70112" t="s">
        <v>89</v>
      </c>
      <c r="I70112" t="s">
        <v>89</v>
      </c>
    </row>
    <row r="70113" spans="1:9" x14ac:dyDescent="0.2">
      <c r="A70113" s="56">
        <v>45352</v>
      </c>
      <c r="B70113" t="s">
        <v>1340</v>
      </c>
      <c r="C70113" t="s">
        <v>1341</v>
      </c>
      <c r="D70113" t="s">
        <v>93</v>
      </c>
      <c r="E70113" t="s">
        <v>867</v>
      </c>
      <c r="H70113" t="s">
        <v>89</v>
      </c>
      <c r="I70113" t="s">
        <v>89</v>
      </c>
    </row>
    <row r="70114" spans="1:9" x14ac:dyDescent="0.2">
      <c r="A70114" s="56">
        <v>45352</v>
      </c>
      <c r="B70114" t="s">
        <v>1342</v>
      </c>
      <c r="C70114" t="s">
        <v>1343</v>
      </c>
      <c r="D70114" t="s">
        <v>129</v>
      </c>
      <c r="E70114" t="s">
        <v>867</v>
      </c>
      <c r="H70114" t="s">
        <v>89</v>
      </c>
      <c r="I70114" t="s">
        <v>89</v>
      </c>
    </row>
    <row r="70115" spans="1:9" x14ac:dyDescent="0.2">
      <c r="A70115" s="56">
        <v>45352</v>
      </c>
      <c r="B70115" t="s">
        <v>1344</v>
      </c>
      <c r="C70115" t="s">
        <v>1345</v>
      </c>
      <c r="D70115" t="s">
        <v>93</v>
      </c>
      <c r="E70115" t="s">
        <v>867</v>
      </c>
      <c r="H70115" t="s">
        <v>89</v>
      </c>
      <c r="I70115" t="s">
        <v>89</v>
      </c>
    </row>
    <row r="70116" spans="1:9" x14ac:dyDescent="0.2">
      <c r="A70116" s="56">
        <v>45352</v>
      </c>
      <c r="B70116" t="s">
        <v>1346</v>
      </c>
      <c r="C70116" t="s">
        <v>1347</v>
      </c>
      <c r="D70116" t="s">
        <v>74</v>
      </c>
      <c r="E70116" t="s">
        <v>867</v>
      </c>
      <c r="H70116" t="s">
        <v>89</v>
      </c>
      <c r="I70116" t="s">
        <v>89</v>
      </c>
    </row>
    <row r="70117" spans="1:9" x14ac:dyDescent="0.2">
      <c r="A70117" s="56">
        <v>45352</v>
      </c>
      <c r="B70117" t="s">
        <v>1348</v>
      </c>
      <c r="C70117" t="s">
        <v>1349</v>
      </c>
      <c r="D70117" t="s">
        <v>74</v>
      </c>
      <c r="E70117" t="s">
        <v>867</v>
      </c>
      <c r="H70117" t="s">
        <v>89</v>
      </c>
      <c r="I70117" t="s">
        <v>89</v>
      </c>
    </row>
    <row r="70118" spans="1:9" x14ac:dyDescent="0.2">
      <c r="A70118" s="56">
        <v>45352</v>
      </c>
      <c r="B70118" t="s">
        <v>1350</v>
      </c>
      <c r="C70118" t="s">
        <v>1351</v>
      </c>
      <c r="D70118" t="s">
        <v>104</v>
      </c>
      <c r="E70118" t="s">
        <v>867</v>
      </c>
      <c r="H70118" t="s">
        <v>89</v>
      </c>
      <c r="I70118" t="s">
        <v>89</v>
      </c>
    </row>
    <row r="70119" spans="1:9" x14ac:dyDescent="0.2">
      <c r="A70119" s="56">
        <v>45352</v>
      </c>
      <c r="B70119" t="s">
        <v>1352</v>
      </c>
      <c r="C70119" t="s">
        <v>1353</v>
      </c>
      <c r="D70119" t="s">
        <v>61</v>
      </c>
      <c r="E70119" t="s">
        <v>867</v>
      </c>
      <c r="H70119" t="s">
        <v>89</v>
      </c>
      <c r="I70119" t="s">
        <v>89</v>
      </c>
    </row>
    <row r="70120" spans="1:9" x14ac:dyDescent="0.2">
      <c r="A70120" s="56">
        <v>45352</v>
      </c>
      <c r="B70120" t="s">
        <v>1354</v>
      </c>
      <c r="C70120" t="s">
        <v>1355</v>
      </c>
      <c r="D70120" t="s">
        <v>154</v>
      </c>
      <c r="E70120" t="s">
        <v>867</v>
      </c>
      <c r="H70120" t="s">
        <v>89</v>
      </c>
      <c r="I70120" t="s">
        <v>89</v>
      </c>
    </row>
    <row r="70121" spans="1:9" x14ac:dyDescent="0.2">
      <c r="A70121" s="56">
        <v>45352</v>
      </c>
      <c r="B70121" t="s">
        <v>1356</v>
      </c>
      <c r="C70121" t="s">
        <v>1357</v>
      </c>
      <c r="D70121" t="s">
        <v>129</v>
      </c>
      <c r="E70121" t="s">
        <v>867</v>
      </c>
      <c r="H70121" t="s">
        <v>89</v>
      </c>
      <c r="I70121" t="s">
        <v>89</v>
      </c>
    </row>
    <row r="70122" spans="1:9" x14ac:dyDescent="0.2">
      <c r="A70122" s="56">
        <v>45352</v>
      </c>
      <c r="B70122" t="s">
        <v>1358</v>
      </c>
      <c r="C70122" t="s">
        <v>1359</v>
      </c>
      <c r="D70122" t="s">
        <v>93</v>
      </c>
      <c r="E70122" t="s">
        <v>867</v>
      </c>
      <c r="H70122" t="s">
        <v>89</v>
      </c>
      <c r="I70122" t="s">
        <v>89</v>
      </c>
    </row>
    <row r="70123" spans="1:9" x14ac:dyDescent="0.2">
      <c r="A70123" s="56">
        <v>45352</v>
      </c>
      <c r="B70123" t="s">
        <v>1360</v>
      </c>
      <c r="C70123" t="s">
        <v>1361</v>
      </c>
      <c r="D70123" t="s">
        <v>74</v>
      </c>
      <c r="E70123" t="s">
        <v>867</v>
      </c>
      <c r="H70123" t="s">
        <v>89</v>
      </c>
      <c r="I70123" t="s">
        <v>89</v>
      </c>
    </row>
    <row r="70124" spans="1:9" x14ac:dyDescent="0.2">
      <c r="A70124" s="56">
        <v>45352</v>
      </c>
      <c r="B70124" t="s">
        <v>266</v>
      </c>
      <c r="C70124" t="s">
        <v>267</v>
      </c>
      <c r="D70124" t="s">
        <v>129</v>
      </c>
      <c r="E70124" t="s">
        <v>871</v>
      </c>
      <c r="H70124" t="s">
        <v>89</v>
      </c>
      <c r="I70124" t="s">
        <v>89</v>
      </c>
    </row>
    <row r="70125" spans="1:9" x14ac:dyDescent="0.2">
      <c r="A70125" s="56">
        <v>45352</v>
      </c>
      <c r="B70125" t="s">
        <v>1362</v>
      </c>
      <c r="C70125" t="s">
        <v>1363</v>
      </c>
      <c r="D70125" t="s">
        <v>61</v>
      </c>
      <c r="E70125" t="s">
        <v>867</v>
      </c>
      <c r="H70125" t="s">
        <v>89</v>
      </c>
      <c r="I70125" t="s">
        <v>89</v>
      </c>
    </row>
    <row r="70126" spans="1:9" x14ac:dyDescent="0.2">
      <c r="A70126" s="56">
        <v>45352</v>
      </c>
      <c r="B70126" t="s">
        <v>1364</v>
      </c>
      <c r="C70126" t="s">
        <v>1365</v>
      </c>
      <c r="D70126" t="s">
        <v>117</v>
      </c>
      <c r="E70126" t="s">
        <v>867</v>
      </c>
      <c r="H70126" t="s">
        <v>89</v>
      </c>
      <c r="I70126" t="s">
        <v>89</v>
      </c>
    </row>
    <row r="70127" spans="1:9" x14ac:dyDescent="0.2">
      <c r="A70127" s="56">
        <v>45352</v>
      </c>
      <c r="B70127" t="s">
        <v>1366</v>
      </c>
      <c r="C70127" t="s">
        <v>1367</v>
      </c>
      <c r="D70127" t="s">
        <v>74</v>
      </c>
      <c r="E70127" t="s">
        <v>867</v>
      </c>
      <c r="H70127" t="s">
        <v>89</v>
      </c>
      <c r="I70127" t="s">
        <v>89</v>
      </c>
    </row>
    <row r="70128" spans="1:9" x14ac:dyDescent="0.2">
      <c r="A70128" s="56">
        <v>45352</v>
      </c>
      <c r="B70128" t="s">
        <v>1368</v>
      </c>
      <c r="C70128" t="s">
        <v>1369</v>
      </c>
      <c r="D70128" t="s">
        <v>93</v>
      </c>
      <c r="E70128" t="s">
        <v>867</v>
      </c>
      <c r="H70128" t="s">
        <v>89</v>
      </c>
      <c r="I70128" t="s">
        <v>89</v>
      </c>
    </row>
    <row r="70129" spans="1:9" x14ac:dyDescent="0.2">
      <c r="A70129" s="56">
        <v>45352</v>
      </c>
      <c r="B70129" t="s">
        <v>1370</v>
      </c>
      <c r="C70129" t="s">
        <v>1371</v>
      </c>
      <c r="D70129" t="s">
        <v>104</v>
      </c>
      <c r="E70129" t="s">
        <v>867</v>
      </c>
      <c r="H70129" t="s">
        <v>89</v>
      </c>
      <c r="I70129" t="s">
        <v>89</v>
      </c>
    </row>
    <row r="70130" spans="1:9" x14ac:dyDescent="0.2">
      <c r="A70130" s="56">
        <v>45352</v>
      </c>
      <c r="B70130" t="s">
        <v>1372</v>
      </c>
      <c r="C70130" t="s">
        <v>1373</v>
      </c>
      <c r="D70130" t="s">
        <v>154</v>
      </c>
      <c r="E70130" t="s">
        <v>867</v>
      </c>
      <c r="H70130" t="s">
        <v>89</v>
      </c>
      <c r="I70130" t="s">
        <v>89</v>
      </c>
    </row>
    <row r="70131" spans="1:9" x14ac:dyDescent="0.2">
      <c r="A70131" s="56">
        <v>45352</v>
      </c>
      <c r="B70131" t="s">
        <v>1374</v>
      </c>
      <c r="C70131" t="s">
        <v>1375</v>
      </c>
      <c r="D70131" t="s">
        <v>117</v>
      </c>
      <c r="E70131" t="s">
        <v>867</v>
      </c>
      <c r="H70131" t="s">
        <v>89</v>
      </c>
      <c r="I70131" t="s">
        <v>89</v>
      </c>
    </row>
    <row r="70132" spans="1:9" x14ac:dyDescent="0.2">
      <c r="A70132" s="56">
        <v>45352</v>
      </c>
      <c r="B70132" t="s">
        <v>1376</v>
      </c>
      <c r="C70132" t="s">
        <v>1377</v>
      </c>
      <c r="D70132" t="s">
        <v>104</v>
      </c>
      <c r="E70132" t="s">
        <v>867</v>
      </c>
      <c r="H70132" t="s">
        <v>89</v>
      </c>
      <c r="I70132" t="s">
        <v>89</v>
      </c>
    </row>
    <row r="70133" spans="1:9" x14ac:dyDescent="0.2">
      <c r="A70133" s="56">
        <v>45352</v>
      </c>
      <c r="B70133" t="s">
        <v>268</v>
      </c>
      <c r="C70133" t="s">
        <v>269</v>
      </c>
      <c r="D70133" t="s">
        <v>74</v>
      </c>
      <c r="E70133" t="s">
        <v>871</v>
      </c>
      <c r="H70133" t="s">
        <v>89</v>
      </c>
      <c r="I70133" t="s">
        <v>89</v>
      </c>
    </row>
    <row r="70134" spans="1:9" x14ac:dyDescent="0.2">
      <c r="A70134" s="56">
        <v>45352</v>
      </c>
      <c r="B70134" t="s">
        <v>1378</v>
      </c>
      <c r="C70134" t="s">
        <v>1379</v>
      </c>
      <c r="D70134" t="s">
        <v>61</v>
      </c>
      <c r="E70134" t="s">
        <v>867</v>
      </c>
      <c r="H70134" t="s">
        <v>89</v>
      </c>
      <c r="I70134" t="s">
        <v>89</v>
      </c>
    </row>
    <row r="70135" spans="1:9" x14ac:dyDescent="0.2">
      <c r="A70135" s="56">
        <v>45352</v>
      </c>
      <c r="B70135" t="s">
        <v>1380</v>
      </c>
      <c r="C70135" t="s">
        <v>1381</v>
      </c>
      <c r="D70135" t="s">
        <v>154</v>
      </c>
      <c r="E70135" t="s">
        <v>867</v>
      </c>
      <c r="H70135" t="s">
        <v>89</v>
      </c>
      <c r="I70135" t="s">
        <v>89</v>
      </c>
    </row>
    <row r="70136" spans="1:9" x14ac:dyDescent="0.2">
      <c r="A70136" s="56">
        <v>45352</v>
      </c>
      <c r="B70136" t="s">
        <v>1382</v>
      </c>
      <c r="C70136" t="s">
        <v>1383</v>
      </c>
      <c r="D70136" t="s">
        <v>93</v>
      </c>
      <c r="E70136" t="s">
        <v>867</v>
      </c>
      <c r="H70136" t="s">
        <v>89</v>
      </c>
      <c r="I70136" t="s">
        <v>89</v>
      </c>
    </row>
    <row r="70137" spans="1:9" x14ac:dyDescent="0.2">
      <c r="A70137" s="56">
        <v>45352</v>
      </c>
      <c r="B70137" t="s">
        <v>1384</v>
      </c>
      <c r="C70137" t="s">
        <v>1385</v>
      </c>
      <c r="D70137" t="s">
        <v>117</v>
      </c>
      <c r="E70137" t="s">
        <v>867</v>
      </c>
      <c r="H70137" t="s">
        <v>89</v>
      </c>
      <c r="I70137" t="s">
        <v>89</v>
      </c>
    </row>
    <row r="70138" spans="1:9" x14ac:dyDescent="0.2">
      <c r="A70138" s="56">
        <v>45352</v>
      </c>
      <c r="B70138" t="s">
        <v>1386</v>
      </c>
      <c r="C70138" t="s">
        <v>1387</v>
      </c>
      <c r="D70138" t="s">
        <v>61</v>
      </c>
      <c r="E70138" t="s">
        <v>867</v>
      </c>
      <c r="H70138" t="s">
        <v>89</v>
      </c>
      <c r="I70138" t="s">
        <v>89</v>
      </c>
    </row>
    <row r="70139" spans="1:9" x14ac:dyDescent="0.2">
      <c r="A70139" s="56">
        <v>45352</v>
      </c>
      <c r="B70139" t="s">
        <v>1388</v>
      </c>
      <c r="C70139" t="s">
        <v>1389</v>
      </c>
      <c r="D70139" t="s">
        <v>93</v>
      </c>
      <c r="E70139" t="s">
        <v>867</v>
      </c>
      <c r="H70139" t="s">
        <v>89</v>
      </c>
      <c r="I70139" t="s">
        <v>89</v>
      </c>
    </row>
    <row r="70140" spans="1:9" x14ac:dyDescent="0.2">
      <c r="A70140" s="56">
        <v>45352</v>
      </c>
      <c r="B70140" t="s">
        <v>1390</v>
      </c>
      <c r="C70140" t="s">
        <v>1391</v>
      </c>
      <c r="D70140" t="s">
        <v>117</v>
      </c>
      <c r="E70140" t="s">
        <v>867</v>
      </c>
      <c r="H70140" t="s">
        <v>89</v>
      </c>
      <c r="I70140" t="s">
        <v>89</v>
      </c>
    </row>
    <row r="70141" spans="1:9" x14ac:dyDescent="0.2">
      <c r="A70141" s="56">
        <v>45352</v>
      </c>
      <c r="B70141" t="s">
        <v>1392</v>
      </c>
      <c r="C70141" t="s">
        <v>1393</v>
      </c>
      <c r="D70141" t="s">
        <v>104</v>
      </c>
      <c r="E70141" t="s">
        <v>867</v>
      </c>
      <c r="H70141" t="s">
        <v>89</v>
      </c>
      <c r="I70141" t="s">
        <v>89</v>
      </c>
    </row>
    <row r="70142" spans="1:9" x14ac:dyDescent="0.2">
      <c r="A70142" s="56">
        <v>45352</v>
      </c>
      <c r="B70142" t="s">
        <v>1394</v>
      </c>
      <c r="C70142" t="s">
        <v>1395</v>
      </c>
      <c r="D70142" t="s">
        <v>74</v>
      </c>
      <c r="E70142" t="s">
        <v>867</v>
      </c>
      <c r="H70142" t="s">
        <v>89</v>
      </c>
      <c r="I70142" t="s">
        <v>89</v>
      </c>
    </row>
    <row r="70143" spans="1:9" x14ac:dyDescent="0.2">
      <c r="A70143" s="56">
        <v>45352</v>
      </c>
      <c r="B70143" t="s">
        <v>1396</v>
      </c>
      <c r="C70143" t="s">
        <v>1397</v>
      </c>
      <c r="D70143" t="s">
        <v>104</v>
      </c>
      <c r="E70143" t="s">
        <v>867</v>
      </c>
      <c r="H70143" t="s">
        <v>89</v>
      </c>
      <c r="I70143" t="s">
        <v>89</v>
      </c>
    </row>
    <row r="70144" spans="1:9" x14ac:dyDescent="0.2">
      <c r="A70144" s="56">
        <v>45352</v>
      </c>
      <c r="B70144" t="s">
        <v>1398</v>
      </c>
      <c r="C70144" t="s">
        <v>1399</v>
      </c>
      <c r="D70144" t="s">
        <v>93</v>
      </c>
      <c r="E70144" t="s">
        <v>867</v>
      </c>
      <c r="H70144" t="s">
        <v>89</v>
      </c>
      <c r="I70144" t="s">
        <v>89</v>
      </c>
    </row>
    <row r="70145" spans="1:9" x14ac:dyDescent="0.2">
      <c r="A70145" s="56">
        <v>45352</v>
      </c>
      <c r="B70145" t="s">
        <v>1400</v>
      </c>
      <c r="C70145" t="s">
        <v>1401</v>
      </c>
      <c r="D70145" t="s">
        <v>104</v>
      </c>
      <c r="E70145" t="s">
        <v>867</v>
      </c>
      <c r="H70145" t="s">
        <v>89</v>
      </c>
      <c r="I70145" t="s">
        <v>89</v>
      </c>
    </row>
    <row r="70146" spans="1:9" x14ac:dyDescent="0.2">
      <c r="A70146" s="56">
        <v>45352</v>
      </c>
      <c r="B70146" t="s">
        <v>1402</v>
      </c>
      <c r="C70146" t="s">
        <v>1403</v>
      </c>
      <c r="D70146" t="s">
        <v>117</v>
      </c>
      <c r="E70146" t="s">
        <v>867</v>
      </c>
      <c r="H70146" t="s">
        <v>89</v>
      </c>
      <c r="I70146" t="s">
        <v>89</v>
      </c>
    </row>
    <row r="70147" spans="1:9" x14ac:dyDescent="0.2">
      <c r="A70147" s="56">
        <v>45352</v>
      </c>
      <c r="B70147" t="s">
        <v>1404</v>
      </c>
      <c r="C70147" t="s">
        <v>1405</v>
      </c>
      <c r="D70147" t="s">
        <v>154</v>
      </c>
      <c r="E70147" t="s">
        <v>867</v>
      </c>
      <c r="H70147" t="s">
        <v>89</v>
      </c>
      <c r="I70147" t="s">
        <v>89</v>
      </c>
    </row>
    <row r="70148" spans="1:9" x14ac:dyDescent="0.2">
      <c r="A70148" s="56">
        <v>45352</v>
      </c>
      <c r="B70148" t="s">
        <v>1406</v>
      </c>
      <c r="C70148" t="s">
        <v>1407</v>
      </c>
      <c r="D70148" t="s">
        <v>154</v>
      </c>
      <c r="E70148" t="s">
        <v>867</v>
      </c>
      <c r="H70148" t="s">
        <v>89</v>
      </c>
      <c r="I70148" t="s">
        <v>89</v>
      </c>
    </row>
    <row r="70149" spans="1:9" x14ac:dyDescent="0.2">
      <c r="A70149" s="56">
        <v>45352</v>
      </c>
      <c r="B70149" t="s">
        <v>1408</v>
      </c>
      <c r="C70149" t="s">
        <v>1409</v>
      </c>
      <c r="D70149" t="s">
        <v>104</v>
      </c>
      <c r="E70149" t="s">
        <v>867</v>
      </c>
      <c r="H70149" t="s">
        <v>89</v>
      </c>
      <c r="I70149" t="s">
        <v>89</v>
      </c>
    </row>
    <row r="70150" spans="1:9" x14ac:dyDescent="0.2">
      <c r="A70150" s="56">
        <v>45352</v>
      </c>
      <c r="B70150" t="s">
        <v>270</v>
      </c>
      <c r="C70150" t="s">
        <v>271</v>
      </c>
      <c r="D70150" t="s">
        <v>104</v>
      </c>
      <c r="E70150" t="s">
        <v>871</v>
      </c>
      <c r="H70150" t="s">
        <v>89</v>
      </c>
      <c r="I70150" t="s">
        <v>89</v>
      </c>
    </row>
    <row r="70151" spans="1:9" x14ac:dyDescent="0.2">
      <c r="A70151" s="56">
        <v>45352</v>
      </c>
      <c r="B70151" t="s">
        <v>1410</v>
      </c>
      <c r="C70151" t="s">
        <v>1411</v>
      </c>
      <c r="D70151" t="s">
        <v>104</v>
      </c>
      <c r="E70151" t="s">
        <v>867</v>
      </c>
      <c r="H70151" t="s">
        <v>89</v>
      </c>
      <c r="I70151" t="s">
        <v>89</v>
      </c>
    </row>
    <row r="70152" spans="1:9" x14ac:dyDescent="0.2">
      <c r="A70152" s="56">
        <v>45352</v>
      </c>
      <c r="B70152" t="s">
        <v>1412</v>
      </c>
      <c r="C70152" t="s">
        <v>1413</v>
      </c>
      <c r="D70152" t="s">
        <v>154</v>
      </c>
      <c r="E70152" t="s">
        <v>867</v>
      </c>
      <c r="H70152" t="s">
        <v>89</v>
      </c>
      <c r="I70152" t="s">
        <v>89</v>
      </c>
    </row>
    <row r="70153" spans="1:9" x14ac:dyDescent="0.2">
      <c r="A70153" s="56">
        <v>45352</v>
      </c>
      <c r="B70153" t="s">
        <v>1414</v>
      </c>
      <c r="C70153" t="s">
        <v>1415</v>
      </c>
      <c r="D70153" t="s">
        <v>154</v>
      </c>
      <c r="E70153" t="s">
        <v>867</v>
      </c>
      <c r="H70153" t="s">
        <v>89</v>
      </c>
      <c r="I70153" t="s">
        <v>89</v>
      </c>
    </row>
    <row r="70154" spans="1:9" x14ac:dyDescent="0.2">
      <c r="A70154" s="56">
        <v>45352</v>
      </c>
      <c r="B70154" t="s">
        <v>1416</v>
      </c>
      <c r="C70154" t="s">
        <v>1417</v>
      </c>
      <c r="D70154" t="s">
        <v>117</v>
      </c>
      <c r="E70154" t="s">
        <v>867</v>
      </c>
      <c r="H70154" t="s">
        <v>89</v>
      </c>
      <c r="I70154" t="s">
        <v>89</v>
      </c>
    </row>
    <row r="70155" spans="1:9" x14ac:dyDescent="0.2">
      <c r="A70155" s="56">
        <v>45352</v>
      </c>
      <c r="B70155" t="s">
        <v>272</v>
      </c>
      <c r="C70155" t="s">
        <v>273</v>
      </c>
      <c r="D70155" t="s">
        <v>104</v>
      </c>
      <c r="E70155" t="s">
        <v>871</v>
      </c>
      <c r="H70155" t="s">
        <v>89</v>
      </c>
      <c r="I70155" t="s">
        <v>89</v>
      </c>
    </row>
    <row r="70156" spans="1:9" x14ac:dyDescent="0.2">
      <c r="A70156" s="56">
        <v>45352</v>
      </c>
      <c r="B70156" t="s">
        <v>274</v>
      </c>
      <c r="C70156" t="s">
        <v>1418</v>
      </c>
      <c r="D70156" t="s">
        <v>129</v>
      </c>
      <c r="E70156" t="s">
        <v>34</v>
      </c>
      <c r="H70156" t="s">
        <v>89</v>
      </c>
      <c r="I70156" t="s">
        <v>89</v>
      </c>
    </row>
    <row r="70157" spans="1:9" x14ac:dyDescent="0.2">
      <c r="A70157" s="56">
        <v>45352</v>
      </c>
      <c r="B70157" t="s">
        <v>1419</v>
      </c>
      <c r="C70157" t="s">
        <v>1420</v>
      </c>
      <c r="D70157" t="s">
        <v>93</v>
      </c>
      <c r="E70157" t="s">
        <v>867</v>
      </c>
      <c r="H70157" t="s">
        <v>89</v>
      </c>
      <c r="I70157" t="s">
        <v>89</v>
      </c>
    </row>
    <row r="70158" spans="1:9" x14ac:dyDescent="0.2">
      <c r="A70158" s="56">
        <v>45352</v>
      </c>
      <c r="B70158" t="s">
        <v>1421</v>
      </c>
      <c r="C70158" t="s">
        <v>1422</v>
      </c>
      <c r="D70158" t="s">
        <v>117</v>
      </c>
      <c r="E70158" t="s">
        <v>867</v>
      </c>
      <c r="H70158" t="s">
        <v>89</v>
      </c>
      <c r="I70158" t="s">
        <v>89</v>
      </c>
    </row>
    <row r="70159" spans="1:9" x14ac:dyDescent="0.2">
      <c r="A70159" s="56">
        <v>45352</v>
      </c>
      <c r="B70159" t="s">
        <v>1423</v>
      </c>
      <c r="C70159" t="s">
        <v>1424</v>
      </c>
      <c r="D70159" t="s">
        <v>61</v>
      </c>
      <c r="E70159" t="s">
        <v>867</v>
      </c>
      <c r="H70159" t="s">
        <v>89</v>
      </c>
      <c r="I70159" t="s">
        <v>89</v>
      </c>
    </row>
    <row r="70160" spans="1:9" x14ac:dyDescent="0.2">
      <c r="A70160" s="56">
        <v>45352</v>
      </c>
      <c r="B70160" t="s">
        <v>1425</v>
      </c>
      <c r="C70160" t="s">
        <v>1426</v>
      </c>
      <c r="D70160" t="s">
        <v>154</v>
      </c>
      <c r="E70160" t="s">
        <v>867</v>
      </c>
      <c r="H70160" t="s">
        <v>89</v>
      </c>
      <c r="I70160" t="s">
        <v>89</v>
      </c>
    </row>
    <row r="70161" spans="1:9" x14ac:dyDescent="0.2">
      <c r="A70161" s="56">
        <v>45352</v>
      </c>
      <c r="B70161" t="s">
        <v>1427</v>
      </c>
      <c r="C70161" t="s">
        <v>1428</v>
      </c>
      <c r="D70161" t="s">
        <v>61</v>
      </c>
      <c r="E70161" t="s">
        <v>867</v>
      </c>
      <c r="H70161" t="s">
        <v>89</v>
      </c>
      <c r="I70161" t="s">
        <v>89</v>
      </c>
    </row>
    <row r="70162" spans="1:9" x14ac:dyDescent="0.2">
      <c r="A70162" s="56">
        <v>45352</v>
      </c>
      <c r="B70162" t="s">
        <v>1429</v>
      </c>
      <c r="C70162" t="s">
        <v>1430</v>
      </c>
      <c r="D70162" t="s">
        <v>93</v>
      </c>
      <c r="E70162" t="s">
        <v>867</v>
      </c>
      <c r="H70162" t="s">
        <v>89</v>
      </c>
      <c r="I70162" t="s">
        <v>89</v>
      </c>
    </row>
    <row r="70163" spans="1:9" x14ac:dyDescent="0.2">
      <c r="A70163" s="56">
        <v>45352</v>
      </c>
      <c r="B70163" t="s">
        <v>1431</v>
      </c>
      <c r="C70163" t="s">
        <v>1432</v>
      </c>
      <c r="D70163" t="s">
        <v>61</v>
      </c>
      <c r="E70163" t="s">
        <v>867</v>
      </c>
      <c r="H70163" t="s">
        <v>89</v>
      </c>
      <c r="I70163" t="s">
        <v>89</v>
      </c>
    </row>
    <row r="70164" spans="1:9" x14ac:dyDescent="0.2">
      <c r="A70164" s="56">
        <v>45352</v>
      </c>
      <c r="B70164" t="s">
        <v>1433</v>
      </c>
      <c r="C70164" t="s">
        <v>1434</v>
      </c>
      <c r="D70164" t="s">
        <v>104</v>
      </c>
      <c r="E70164" t="s">
        <v>867</v>
      </c>
      <c r="H70164" t="s">
        <v>89</v>
      </c>
      <c r="I70164" t="s">
        <v>89</v>
      </c>
    </row>
    <row r="70165" spans="1:9" x14ac:dyDescent="0.2">
      <c r="A70165" s="56">
        <v>45352</v>
      </c>
      <c r="B70165" t="s">
        <v>277</v>
      </c>
      <c r="C70165" t="s">
        <v>278</v>
      </c>
      <c r="D70165" t="s">
        <v>104</v>
      </c>
      <c r="E70165" t="s">
        <v>871</v>
      </c>
      <c r="H70165" t="s">
        <v>89</v>
      </c>
      <c r="I70165" t="s">
        <v>89</v>
      </c>
    </row>
    <row r="70166" spans="1:9" x14ac:dyDescent="0.2">
      <c r="A70166" s="56">
        <v>45352</v>
      </c>
      <c r="B70166" t="s">
        <v>1435</v>
      </c>
      <c r="C70166" t="s">
        <v>1436</v>
      </c>
      <c r="D70166" t="s">
        <v>129</v>
      </c>
      <c r="E70166" t="s">
        <v>867</v>
      </c>
      <c r="H70166" t="s">
        <v>89</v>
      </c>
      <c r="I70166" t="s">
        <v>89</v>
      </c>
    </row>
    <row r="70167" spans="1:9" x14ac:dyDescent="0.2">
      <c r="A70167" s="56">
        <v>45352</v>
      </c>
      <c r="B70167" t="s">
        <v>216</v>
      </c>
      <c r="C70167" t="s">
        <v>217</v>
      </c>
      <c r="D70167" t="s">
        <v>104</v>
      </c>
      <c r="E70167" t="s">
        <v>871</v>
      </c>
      <c r="H70167" t="s">
        <v>89</v>
      </c>
      <c r="I70167" t="s">
        <v>89</v>
      </c>
    </row>
    <row r="70168" spans="1:9" x14ac:dyDescent="0.2">
      <c r="A70168" s="56">
        <v>45352</v>
      </c>
      <c r="B70168" t="s">
        <v>1437</v>
      </c>
      <c r="C70168" t="s">
        <v>1438</v>
      </c>
      <c r="D70168" t="s">
        <v>117</v>
      </c>
      <c r="E70168" t="s">
        <v>867</v>
      </c>
      <c r="H70168" t="s">
        <v>89</v>
      </c>
      <c r="I70168" t="s">
        <v>89</v>
      </c>
    </row>
    <row r="70169" spans="1:9" x14ac:dyDescent="0.2">
      <c r="A70169" s="56">
        <v>45352</v>
      </c>
      <c r="B70169" t="s">
        <v>1439</v>
      </c>
      <c r="C70169" t="s">
        <v>1440</v>
      </c>
      <c r="D70169" t="s">
        <v>93</v>
      </c>
      <c r="E70169" t="s">
        <v>867</v>
      </c>
      <c r="H70169" t="s">
        <v>89</v>
      </c>
      <c r="I70169" t="s">
        <v>89</v>
      </c>
    </row>
    <row r="70170" spans="1:9" x14ac:dyDescent="0.2">
      <c r="A70170" s="56">
        <v>45352</v>
      </c>
      <c r="B70170" t="s">
        <v>1441</v>
      </c>
      <c r="C70170" t="s">
        <v>1442</v>
      </c>
      <c r="D70170" t="s">
        <v>129</v>
      </c>
      <c r="E70170" t="s">
        <v>867</v>
      </c>
      <c r="H70170" t="s">
        <v>89</v>
      </c>
      <c r="I70170" t="s">
        <v>89</v>
      </c>
    </row>
    <row r="70171" spans="1:9" x14ac:dyDescent="0.2">
      <c r="A70171" s="56">
        <v>45352</v>
      </c>
      <c r="B70171" t="s">
        <v>1443</v>
      </c>
      <c r="C70171" t="s">
        <v>1444</v>
      </c>
      <c r="D70171" t="s">
        <v>61</v>
      </c>
      <c r="E70171" t="s">
        <v>867</v>
      </c>
      <c r="H70171" t="s">
        <v>89</v>
      </c>
      <c r="I70171" t="s">
        <v>89</v>
      </c>
    </row>
    <row r="70172" spans="1:9" x14ac:dyDescent="0.2">
      <c r="A70172" s="56">
        <v>45352</v>
      </c>
      <c r="B70172" t="s">
        <v>1445</v>
      </c>
      <c r="C70172" t="s">
        <v>1446</v>
      </c>
      <c r="D70172" t="s">
        <v>117</v>
      </c>
      <c r="E70172" t="s">
        <v>867</v>
      </c>
      <c r="H70172" t="s">
        <v>89</v>
      </c>
      <c r="I70172" t="s">
        <v>89</v>
      </c>
    </row>
    <row r="70173" spans="1:9" x14ac:dyDescent="0.2">
      <c r="A70173" s="56">
        <v>45352</v>
      </c>
      <c r="B70173" t="s">
        <v>281</v>
      </c>
      <c r="C70173" t="s">
        <v>1447</v>
      </c>
      <c r="D70173" t="s">
        <v>61</v>
      </c>
      <c r="E70173" t="s">
        <v>871</v>
      </c>
      <c r="H70173" t="s">
        <v>89</v>
      </c>
      <c r="I70173" t="s">
        <v>89</v>
      </c>
    </row>
    <row r="70174" spans="1:9" x14ac:dyDescent="0.2">
      <c r="A70174" s="56">
        <v>45352</v>
      </c>
      <c r="B70174" t="s">
        <v>1448</v>
      </c>
      <c r="C70174" t="s">
        <v>1449</v>
      </c>
      <c r="D70174" t="s">
        <v>93</v>
      </c>
      <c r="E70174" t="s">
        <v>867</v>
      </c>
      <c r="H70174" t="s">
        <v>89</v>
      </c>
      <c r="I70174" t="s">
        <v>89</v>
      </c>
    </row>
    <row r="70175" spans="1:9" x14ac:dyDescent="0.2">
      <c r="A70175" s="56">
        <v>45352</v>
      </c>
      <c r="B70175" t="s">
        <v>1450</v>
      </c>
      <c r="C70175" t="s">
        <v>1451</v>
      </c>
      <c r="D70175" t="s">
        <v>104</v>
      </c>
      <c r="E70175" t="s">
        <v>867</v>
      </c>
      <c r="H70175" t="s">
        <v>89</v>
      </c>
      <c r="I70175" t="s">
        <v>89</v>
      </c>
    </row>
    <row r="70176" spans="1:9" x14ac:dyDescent="0.2">
      <c r="A70176" s="56">
        <v>45352</v>
      </c>
      <c r="B70176" t="s">
        <v>1452</v>
      </c>
      <c r="C70176" t="s">
        <v>1453</v>
      </c>
      <c r="D70176" t="s">
        <v>93</v>
      </c>
      <c r="E70176" t="s">
        <v>867</v>
      </c>
      <c r="H70176" t="s">
        <v>89</v>
      </c>
      <c r="I70176" t="s">
        <v>89</v>
      </c>
    </row>
    <row r="70177" spans="1:9" x14ac:dyDescent="0.2">
      <c r="A70177" s="56">
        <v>45352</v>
      </c>
      <c r="B70177" t="s">
        <v>1454</v>
      </c>
      <c r="C70177" t="s">
        <v>1455</v>
      </c>
      <c r="D70177" t="s">
        <v>93</v>
      </c>
      <c r="E70177" t="s">
        <v>867</v>
      </c>
      <c r="H70177" t="s">
        <v>89</v>
      </c>
      <c r="I70177" t="s">
        <v>89</v>
      </c>
    </row>
    <row r="70178" spans="1:9" x14ac:dyDescent="0.2">
      <c r="A70178" s="56">
        <v>45352</v>
      </c>
      <c r="B70178" t="s">
        <v>1456</v>
      </c>
      <c r="C70178" t="s">
        <v>1457</v>
      </c>
      <c r="D70178" t="s">
        <v>104</v>
      </c>
      <c r="E70178" t="s">
        <v>867</v>
      </c>
      <c r="H70178" t="s">
        <v>89</v>
      </c>
      <c r="I70178" t="s">
        <v>89</v>
      </c>
    </row>
    <row r="70179" spans="1:9" x14ac:dyDescent="0.2">
      <c r="A70179" s="56">
        <v>45352</v>
      </c>
      <c r="B70179" t="s">
        <v>1458</v>
      </c>
      <c r="C70179" t="s">
        <v>1459</v>
      </c>
      <c r="D70179" t="s">
        <v>93</v>
      </c>
      <c r="E70179" t="s">
        <v>867</v>
      </c>
      <c r="H70179" t="s">
        <v>89</v>
      </c>
      <c r="I70179" t="s">
        <v>89</v>
      </c>
    </row>
    <row r="70180" spans="1:9" x14ac:dyDescent="0.2">
      <c r="A70180" s="56">
        <v>45352</v>
      </c>
      <c r="B70180" t="s">
        <v>1460</v>
      </c>
      <c r="C70180" t="s">
        <v>1461</v>
      </c>
      <c r="D70180" t="s">
        <v>104</v>
      </c>
      <c r="E70180" t="s">
        <v>867</v>
      </c>
      <c r="H70180" t="s">
        <v>89</v>
      </c>
      <c r="I70180" t="s">
        <v>89</v>
      </c>
    </row>
    <row r="70181" spans="1:9" x14ac:dyDescent="0.2">
      <c r="A70181" s="56">
        <v>45352</v>
      </c>
      <c r="B70181" t="s">
        <v>1462</v>
      </c>
      <c r="C70181" t="s">
        <v>1463</v>
      </c>
      <c r="D70181" t="s">
        <v>117</v>
      </c>
      <c r="E70181" t="s">
        <v>867</v>
      </c>
      <c r="H70181" t="s">
        <v>89</v>
      </c>
      <c r="I70181" t="s">
        <v>89</v>
      </c>
    </row>
    <row r="70182" spans="1:9" x14ac:dyDescent="0.2">
      <c r="A70182" s="56">
        <v>45352</v>
      </c>
      <c r="B70182" t="s">
        <v>286</v>
      </c>
      <c r="C70182" t="s">
        <v>287</v>
      </c>
      <c r="D70182" t="s">
        <v>154</v>
      </c>
      <c r="E70182" t="s">
        <v>871</v>
      </c>
      <c r="H70182" t="s">
        <v>89</v>
      </c>
      <c r="I70182" t="s">
        <v>89</v>
      </c>
    </row>
    <row r="70183" spans="1:9" x14ac:dyDescent="0.2">
      <c r="A70183" s="56">
        <v>45352</v>
      </c>
      <c r="B70183" t="s">
        <v>1464</v>
      </c>
      <c r="C70183" t="s">
        <v>1465</v>
      </c>
      <c r="D70183" t="s">
        <v>104</v>
      </c>
      <c r="E70183" t="s">
        <v>867</v>
      </c>
      <c r="H70183" t="s">
        <v>89</v>
      </c>
      <c r="I70183" t="s">
        <v>89</v>
      </c>
    </row>
    <row r="70184" spans="1:9" x14ac:dyDescent="0.2">
      <c r="A70184" s="56">
        <v>45352</v>
      </c>
      <c r="B70184" t="s">
        <v>1466</v>
      </c>
      <c r="C70184" t="s">
        <v>1467</v>
      </c>
      <c r="D70184" t="s">
        <v>117</v>
      </c>
      <c r="E70184" t="s">
        <v>867</v>
      </c>
      <c r="H70184" t="s">
        <v>89</v>
      </c>
      <c r="I70184" t="s">
        <v>89</v>
      </c>
    </row>
    <row r="70185" spans="1:9" x14ac:dyDescent="0.2">
      <c r="A70185" s="56">
        <v>45352</v>
      </c>
      <c r="B70185" t="s">
        <v>1468</v>
      </c>
      <c r="C70185" t="s">
        <v>1469</v>
      </c>
      <c r="D70185" t="s">
        <v>74</v>
      </c>
      <c r="E70185" t="s">
        <v>867</v>
      </c>
      <c r="H70185" t="s">
        <v>89</v>
      </c>
      <c r="I70185" t="s">
        <v>89</v>
      </c>
    </row>
    <row r="70186" spans="1:9" x14ac:dyDescent="0.2">
      <c r="A70186" s="56">
        <v>45352</v>
      </c>
      <c r="B70186" t="s">
        <v>1470</v>
      </c>
      <c r="C70186" t="s">
        <v>1471</v>
      </c>
      <c r="D70186" t="s">
        <v>117</v>
      </c>
      <c r="E70186" t="s">
        <v>867</v>
      </c>
      <c r="H70186" t="s">
        <v>89</v>
      </c>
      <c r="I70186" t="s">
        <v>89</v>
      </c>
    </row>
    <row r="70187" spans="1:9" x14ac:dyDescent="0.2">
      <c r="A70187" s="56">
        <v>45352</v>
      </c>
      <c r="B70187" t="s">
        <v>1472</v>
      </c>
      <c r="C70187" t="s">
        <v>1473</v>
      </c>
      <c r="D70187" t="s">
        <v>74</v>
      </c>
      <c r="E70187" t="s">
        <v>867</v>
      </c>
      <c r="H70187" t="s">
        <v>89</v>
      </c>
      <c r="I70187" t="s">
        <v>89</v>
      </c>
    </row>
    <row r="70188" spans="1:9" x14ac:dyDescent="0.2">
      <c r="A70188" s="56">
        <v>45352</v>
      </c>
      <c r="B70188" t="s">
        <v>1474</v>
      </c>
      <c r="C70188" t="s">
        <v>1475</v>
      </c>
      <c r="D70188" t="s">
        <v>93</v>
      </c>
      <c r="E70188" t="s">
        <v>867</v>
      </c>
      <c r="H70188" t="s">
        <v>89</v>
      </c>
      <c r="I70188" t="s">
        <v>89</v>
      </c>
    </row>
    <row r="70189" spans="1:9" x14ac:dyDescent="0.2">
      <c r="A70189" s="56">
        <v>45352</v>
      </c>
      <c r="B70189" t="s">
        <v>1476</v>
      </c>
      <c r="C70189" t="s">
        <v>1477</v>
      </c>
      <c r="D70189" t="s">
        <v>74</v>
      </c>
      <c r="E70189" t="s">
        <v>867</v>
      </c>
      <c r="H70189" t="s">
        <v>89</v>
      </c>
      <c r="I70189" t="s">
        <v>89</v>
      </c>
    </row>
    <row r="70190" spans="1:9" x14ac:dyDescent="0.2">
      <c r="A70190" s="56">
        <v>45352</v>
      </c>
      <c r="B70190" t="s">
        <v>1478</v>
      </c>
      <c r="C70190" t="s">
        <v>1479</v>
      </c>
      <c r="D70190" t="s">
        <v>117</v>
      </c>
      <c r="E70190" t="s">
        <v>867</v>
      </c>
      <c r="H70190" t="s">
        <v>89</v>
      </c>
      <c r="I70190" t="s">
        <v>89</v>
      </c>
    </row>
    <row r="70191" spans="1:9" x14ac:dyDescent="0.2">
      <c r="A70191" s="56">
        <v>45352</v>
      </c>
      <c r="B70191" t="s">
        <v>1480</v>
      </c>
      <c r="C70191" t="s">
        <v>1481</v>
      </c>
      <c r="D70191" t="s">
        <v>154</v>
      </c>
      <c r="E70191" t="s">
        <v>867</v>
      </c>
      <c r="H70191" t="s">
        <v>89</v>
      </c>
      <c r="I70191" t="s">
        <v>89</v>
      </c>
    </row>
    <row r="70192" spans="1:9" x14ac:dyDescent="0.2">
      <c r="A70192" s="56">
        <v>45352</v>
      </c>
      <c r="B70192" t="s">
        <v>291</v>
      </c>
      <c r="C70192" t="s">
        <v>292</v>
      </c>
      <c r="D70192" t="s">
        <v>74</v>
      </c>
      <c r="E70192" t="s">
        <v>871</v>
      </c>
      <c r="H70192" t="s">
        <v>89</v>
      </c>
      <c r="I70192" t="s">
        <v>89</v>
      </c>
    </row>
    <row r="70193" spans="1:9" x14ac:dyDescent="0.2">
      <c r="A70193" s="56">
        <v>45352</v>
      </c>
      <c r="B70193" t="s">
        <v>294</v>
      </c>
      <c r="C70193" t="s">
        <v>1482</v>
      </c>
      <c r="D70193" t="s">
        <v>154</v>
      </c>
      <c r="E70193" t="s">
        <v>34</v>
      </c>
      <c r="H70193" t="s">
        <v>89</v>
      </c>
      <c r="I70193" t="s">
        <v>89</v>
      </c>
    </row>
    <row r="70194" spans="1:9" x14ac:dyDescent="0.2">
      <c r="A70194" s="56">
        <v>45352</v>
      </c>
      <c r="B70194" t="s">
        <v>1483</v>
      </c>
      <c r="C70194" t="s">
        <v>1482</v>
      </c>
      <c r="D70194" t="s">
        <v>154</v>
      </c>
      <c r="E70194" t="s">
        <v>867</v>
      </c>
      <c r="H70194" t="s">
        <v>89</v>
      </c>
      <c r="I70194" t="s">
        <v>89</v>
      </c>
    </row>
    <row r="70195" spans="1:9" x14ac:dyDescent="0.2">
      <c r="A70195" s="56">
        <v>45352</v>
      </c>
      <c r="B70195" t="s">
        <v>1484</v>
      </c>
      <c r="C70195" t="s">
        <v>1482</v>
      </c>
      <c r="D70195" t="s">
        <v>154</v>
      </c>
      <c r="E70195" t="s">
        <v>867</v>
      </c>
      <c r="H70195" t="s">
        <v>89</v>
      </c>
      <c r="I70195" t="s">
        <v>89</v>
      </c>
    </row>
    <row r="70196" spans="1:9" x14ac:dyDescent="0.2">
      <c r="A70196" s="56">
        <v>45352</v>
      </c>
      <c r="B70196" t="s">
        <v>1485</v>
      </c>
      <c r="C70196" t="s">
        <v>1482</v>
      </c>
      <c r="D70196" t="s">
        <v>154</v>
      </c>
      <c r="E70196" t="s">
        <v>867</v>
      </c>
      <c r="H70196" t="s">
        <v>89</v>
      </c>
      <c r="I70196" t="s">
        <v>89</v>
      </c>
    </row>
    <row r="70197" spans="1:9" x14ac:dyDescent="0.2">
      <c r="A70197" s="56">
        <v>45352</v>
      </c>
      <c r="B70197" t="s">
        <v>1486</v>
      </c>
      <c r="C70197" t="s">
        <v>1482</v>
      </c>
      <c r="D70197" t="s">
        <v>154</v>
      </c>
      <c r="E70197" t="s">
        <v>867</v>
      </c>
      <c r="H70197" t="s">
        <v>89</v>
      </c>
      <c r="I70197" t="s">
        <v>89</v>
      </c>
    </row>
    <row r="70198" spans="1:9" x14ac:dyDescent="0.2">
      <c r="A70198" s="56">
        <v>45352</v>
      </c>
      <c r="B70198" t="s">
        <v>1487</v>
      </c>
      <c r="C70198" t="s">
        <v>1482</v>
      </c>
      <c r="D70198" t="s">
        <v>154</v>
      </c>
      <c r="E70198" t="s">
        <v>867</v>
      </c>
      <c r="H70198" t="s">
        <v>89</v>
      </c>
      <c r="I70198" t="s">
        <v>89</v>
      </c>
    </row>
    <row r="70199" spans="1:9" x14ac:dyDescent="0.2">
      <c r="A70199" s="56">
        <v>45352</v>
      </c>
      <c r="B70199" t="s">
        <v>1488</v>
      </c>
      <c r="C70199" t="s">
        <v>1482</v>
      </c>
      <c r="D70199" t="s">
        <v>154</v>
      </c>
      <c r="E70199" t="s">
        <v>867</v>
      </c>
      <c r="H70199" t="s">
        <v>89</v>
      </c>
      <c r="I70199" t="s">
        <v>89</v>
      </c>
    </row>
    <row r="70200" spans="1:9" x14ac:dyDescent="0.2">
      <c r="A70200" s="56">
        <v>45352</v>
      </c>
      <c r="B70200" t="s">
        <v>1489</v>
      </c>
      <c r="C70200" t="s">
        <v>1490</v>
      </c>
      <c r="D70200" t="s">
        <v>154</v>
      </c>
      <c r="E70200" t="s">
        <v>867</v>
      </c>
      <c r="H70200" t="s">
        <v>89</v>
      </c>
      <c r="I70200" t="s">
        <v>89</v>
      </c>
    </row>
    <row r="70201" spans="1:9" x14ac:dyDescent="0.2">
      <c r="A70201" s="56">
        <v>45352</v>
      </c>
      <c r="B70201" t="s">
        <v>1491</v>
      </c>
      <c r="C70201" t="s">
        <v>1490</v>
      </c>
      <c r="D70201" t="s">
        <v>154</v>
      </c>
      <c r="E70201" t="s">
        <v>867</v>
      </c>
      <c r="H70201" t="s">
        <v>89</v>
      </c>
      <c r="I70201" t="s">
        <v>89</v>
      </c>
    </row>
    <row r="70202" spans="1:9" x14ac:dyDescent="0.2">
      <c r="A70202" s="56">
        <v>45352</v>
      </c>
      <c r="B70202" t="s">
        <v>1492</v>
      </c>
      <c r="C70202" t="s">
        <v>1490</v>
      </c>
      <c r="D70202" t="s">
        <v>154</v>
      </c>
      <c r="E70202" t="s">
        <v>867</v>
      </c>
      <c r="H70202" t="s">
        <v>89</v>
      </c>
      <c r="I70202" t="s">
        <v>89</v>
      </c>
    </row>
    <row r="70203" spans="1:9" x14ac:dyDescent="0.2">
      <c r="A70203" s="56">
        <v>45352</v>
      </c>
      <c r="B70203" t="s">
        <v>1493</v>
      </c>
      <c r="C70203" t="s">
        <v>1490</v>
      </c>
      <c r="D70203" t="s">
        <v>154</v>
      </c>
      <c r="E70203" t="s">
        <v>867</v>
      </c>
      <c r="H70203" t="s">
        <v>89</v>
      </c>
      <c r="I70203" t="s">
        <v>89</v>
      </c>
    </row>
    <row r="70204" spans="1:9" x14ac:dyDescent="0.2">
      <c r="A70204" s="56">
        <v>45352</v>
      </c>
      <c r="B70204" t="s">
        <v>1494</v>
      </c>
      <c r="C70204" t="s">
        <v>1482</v>
      </c>
      <c r="D70204" t="s">
        <v>154</v>
      </c>
      <c r="E70204" t="s">
        <v>867</v>
      </c>
      <c r="H70204" t="s">
        <v>89</v>
      </c>
      <c r="I70204" t="s">
        <v>89</v>
      </c>
    </row>
    <row r="70205" spans="1:9" x14ac:dyDescent="0.2">
      <c r="A70205" s="56">
        <v>45352</v>
      </c>
      <c r="B70205" t="s">
        <v>1495</v>
      </c>
      <c r="C70205" t="s">
        <v>1482</v>
      </c>
      <c r="D70205" t="s">
        <v>154</v>
      </c>
      <c r="E70205" t="s">
        <v>867</v>
      </c>
      <c r="H70205" t="s">
        <v>89</v>
      </c>
      <c r="I70205" t="s">
        <v>89</v>
      </c>
    </row>
    <row r="70206" spans="1:9" x14ac:dyDescent="0.2">
      <c r="A70206" s="56">
        <v>45352</v>
      </c>
      <c r="B70206" t="s">
        <v>1496</v>
      </c>
      <c r="C70206" t="s">
        <v>1482</v>
      </c>
      <c r="D70206" t="s">
        <v>154</v>
      </c>
      <c r="E70206" t="s">
        <v>867</v>
      </c>
      <c r="H70206" t="s">
        <v>89</v>
      </c>
      <c r="I70206" t="s">
        <v>89</v>
      </c>
    </row>
    <row r="70207" spans="1:9" x14ac:dyDescent="0.2">
      <c r="A70207" s="56">
        <v>45352</v>
      </c>
      <c r="B70207" t="s">
        <v>1497</v>
      </c>
      <c r="C70207" t="s">
        <v>1482</v>
      </c>
      <c r="D70207" t="s">
        <v>154</v>
      </c>
      <c r="E70207" t="s">
        <v>867</v>
      </c>
      <c r="H70207" t="s">
        <v>89</v>
      </c>
      <c r="I70207" t="s">
        <v>89</v>
      </c>
    </row>
    <row r="70208" spans="1:9" x14ac:dyDescent="0.2">
      <c r="A70208" s="56">
        <v>45352</v>
      </c>
      <c r="B70208" t="s">
        <v>1498</v>
      </c>
      <c r="C70208" t="s">
        <v>1482</v>
      </c>
      <c r="D70208" t="s">
        <v>154</v>
      </c>
      <c r="E70208" t="s">
        <v>867</v>
      </c>
      <c r="H70208" t="s">
        <v>89</v>
      </c>
      <c r="I70208" t="s">
        <v>89</v>
      </c>
    </row>
    <row r="70209" spans="1:9" x14ac:dyDescent="0.2">
      <c r="A70209" s="56">
        <v>45352</v>
      </c>
      <c r="B70209" t="s">
        <v>1499</v>
      </c>
      <c r="C70209" t="s">
        <v>1482</v>
      </c>
      <c r="D70209" t="s">
        <v>154</v>
      </c>
      <c r="E70209" t="s">
        <v>867</v>
      </c>
      <c r="H70209" t="s">
        <v>89</v>
      </c>
      <c r="I70209" t="s">
        <v>89</v>
      </c>
    </row>
    <row r="70210" spans="1:9" x14ac:dyDescent="0.2">
      <c r="A70210" s="56">
        <v>45352</v>
      </c>
      <c r="B70210" t="s">
        <v>1500</v>
      </c>
      <c r="C70210" t="s">
        <v>1482</v>
      </c>
      <c r="D70210" t="s">
        <v>154</v>
      </c>
      <c r="E70210" t="s">
        <v>867</v>
      </c>
      <c r="H70210" t="s">
        <v>89</v>
      </c>
      <c r="I70210" t="s">
        <v>89</v>
      </c>
    </row>
    <row r="70211" spans="1:9" x14ac:dyDescent="0.2">
      <c r="A70211" s="56">
        <v>45352</v>
      </c>
      <c r="B70211" t="s">
        <v>1501</v>
      </c>
      <c r="C70211" t="s">
        <v>1482</v>
      </c>
      <c r="D70211" t="s">
        <v>154</v>
      </c>
      <c r="E70211" t="s">
        <v>867</v>
      </c>
      <c r="H70211" t="s">
        <v>89</v>
      </c>
      <c r="I70211" t="s">
        <v>89</v>
      </c>
    </row>
    <row r="70212" spans="1:9" x14ac:dyDescent="0.2">
      <c r="A70212" s="56">
        <v>45352</v>
      </c>
      <c r="B70212" t="s">
        <v>1502</v>
      </c>
      <c r="C70212" t="s">
        <v>1503</v>
      </c>
      <c r="D70212" t="s">
        <v>61</v>
      </c>
      <c r="E70212" t="s">
        <v>867</v>
      </c>
      <c r="H70212" t="s">
        <v>89</v>
      </c>
      <c r="I70212" t="s">
        <v>89</v>
      </c>
    </row>
    <row r="70213" spans="1:9" x14ac:dyDescent="0.2">
      <c r="A70213" s="56">
        <v>45352</v>
      </c>
      <c r="B70213" t="s">
        <v>1504</v>
      </c>
      <c r="C70213" t="s">
        <v>1505</v>
      </c>
      <c r="D70213" t="s">
        <v>93</v>
      </c>
      <c r="E70213" t="s">
        <v>867</v>
      </c>
      <c r="H70213" t="s">
        <v>89</v>
      </c>
      <c r="I70213" t="s">
        <v>89</v>
      </c>
    </row>
    <row r="70214" spans="1:9" x14ac:dyDescent="0.2">
      <c r="A70214" s="56">
        <v>45352</v>
      </c>
      <c r="B70214" t="s">
        <v>1506</v>
      </c>
      <c r="C70214" t="s">
        <v>1507</v>
      </c>
      <c r="D70214" t="s">
        <v>61</v>
      </c>
      <c r="E70214" t="s">
        <v>867</v>
      </c>
      <c r="H70214" t="s">
        <v>89</v>
      </c>
      <c r="I70214" t="s">
        <v>89</v>
      </c>
    </row>
    <row r="70215" spans="1:9" x14ac:dyDescent="0.2">
      <c r="A70215" s="56">
        <v>45352</v>
      </c>
      <c r="B70215" t="s">
        <v>1508</v>
      </c>
      <c r="C70215" t="s">
        <v>1509</v>
      </c>
      <c r="D70215" t="s">
        <v>117</v>
      </c>
      <c r="E70215" t="s">
        <v>867</v>
      </c>
      <c r="H70215" t="s">
        <v>89</v>
      </c>
      <c r="I70215" t="s">
        <v>89</v>
      </c>
    </row>
    <row r="70216" spans="1:9" x14ac:dyDescent="0.2">
      <c r="A70216" s="56">
        <v>45352</v>
      </c>
      <c r="B70216" t="s">
        <v>1510</v>
      </c>
      <c r="C70216" t="s">
        <v>1511</v>
      </c>
      <c r="D70216" t="s">
        <v>61</v>
      </c>
      <c r="E70216" t="s">
        <v>867</v>
      </c>
      <c r="H70216" t="s">
        <v>89</v>
      </c>
      <c r="I70216" t="s">
        <v>89</v>
      </c>
    </row>
    <row r="70217" spans="1:9" x14ac:dyDescent="0.2">
      <c r="A70217" s="56">
        <v>45352</v>
      </c>
      <c r="B70217" t="s">
        <v>1512</v>
      </c>
      <c r="C70217" t="s">
        <v>1513</v>
      </c>
      <c r="D70217" t="s">
        <v>117</v>
      </c>
      <c r="E70217" t="s">
        <v>867</v>
      </c>
      <c r="H70217" t="s">
        <v>89</v>
      </c>
      <c r="I70217" t="s">
        <v>89</v>
      </c>
    </row>
    <row r="70218" spans="1:9" x14ac:dyDescent="0.2">
      <c r="A70218" s="56">
        <v>45352</v>
      </c>
      <c r="B70218" t="s">
        <v>1514</v>
      </c>
      <c r="C70218" t="s">
        <v>1515</v>
      </c>
      <c r="D70218" t="s">
        <v>74</v>
      </c>
      <c r="E70218" t="s">
        <v>867</v>
      </c>
      <c r="H70218" t="s">
        <v>89</v>
      </c>
      <c r="I70218" t="s">
        <v>89</v>
      </c>
    </row>
    <row r="70219" spans="1:9" x14ac:dyDescent="0.2">
      <c r="A70219" s="56">
        <v>45352</v>
      </c>
      <c r="B70219" t="s">
        <v>296</v>
      </c>
      <c r="C70219" t="s">
        <v>297</v>
      </c>
      <c r="D70219" t="s">
        <v>74</v>
      </c>
      <c r="E70219" t="s">
        <v>871</v>
      </c>
      <c r="H70219" t="s">
        <v>89</v>
      </c>
      <c r="I70219" t="s">
        <v>89</v>
      </c>
    </row>
    <row r="70220" spans="1:9" x14ac:dyDescent="0.2">
      <c r="A70220" s="56">
        <v>45352</v>
      </c>
      <c r="B70220" t="s">
        <v>1516</v>
      </c>
      <c r="C70220" t="s">
        <v>1517</v>
      </c>
      <c r="D70220" t="s">
        <v>129</v>
      </c>
      <c r="E70220" t="s">
        <v>867</v>
      </c>
      <c r="H70220" t="s">
        <v>89</v>
      </c>
      <c r="I70220" t="s">
        <v>89</v>
      </c>
    </row>
    <row r="70221" spans="1:9" x14ac:dyDescent="0.2">
      <c r="A70221" s="56">
        <v>45352</v>
      </c>
      <c r="B70221" t="s">
        <v>1518</v>
      </c>
      <c r="C70221" t="s">
        <v>1519</v>
      </c>
      <c r="D70221" t="s">
        <v>154</v>
      </c>
      <c r="E70221" t="s">
        <v>867</v>
      </c>
      <c r="H70221" t="s">
        <v>89</v>
      </c>
      <c r="I70221" t="s">
        <v>89</v>
      </c>
    </row>
    <row r="70222" spans="1:9" x14ac:dyDescent="0.2">
      <c r="A70222" s="56">
        <v>45352</v>
      </c>
      <c r="B70222" t="s">
        <v>1520</v>
      </c>
      <c r="C70222" t="s">
        <v>1521</v>
      </c>
      <c r="D70222" t="s">
        <v>117</v>
      </c>
      <c r="E70222" t="s">
        <v>867</v>
      </c>
      <c r="H70222" t="s">
        <v>89</v>
      </c>
      <c r="I70222" t="s">
        <v>89</v>
      </c>
    </row>
    <row r="70223" spans="1:9" x14ac:dyDescent="0.2">
      <c r="A70223" s="56">
        <v>45352</v>
      </c>
      <c r="B70223" t="s">
        <v>1522</v>
      </c>
      <c r="C70223" t="s">
        <v>1523</v>
      </c>
      <c r="D70223" t="s">
        <v>74</v>
      </c>
      <c r="E70223" t="s">
        <v>867</v>
      </c>
      <c r="H70223" t="s">
        <v>89</v>
      </c>
      <c r="I70223" t="s">
        <v>89</v>
      </c>
    </row>
    <row r="70224" spans="1:9" x14ac:dyDescent="0.2">
      <c r="A70224" s="56">
        <v>45352</v>
      </c>
      <c r="B70224" t="s">
        <v>1524</v>
      </c>
      <c r="C70224" t="s">
        <v>1525</v>
      </c>
      <c r="D70224" t="s">
        <v>104</v>
      </c>
      <c r="E70224" t="s">
        <v>867</v>
      </c>
      <c r="H70224" t="s">
        <v>89</v>
      </c>
      <c r="I70224" t="s">
        <v>89</v>
      </c>
    </row>
    <row r="70225" spans="1:9" x14ac:dyDescent="0.2">
      <c r="A70225" s="56">
        <v>45352</v>
      </c>
      <c r="B70225" t="s">
        <v>1526</v>
      </c>
      <c r="C70225" t="s">
        <v>1527</v>
      </c>
      <c r="D70225" t="s">
        <v>74</v>
      </c>
      <c r="E70225" t="s">
        <v>867</v>
      </c>
      <c r="H70225" t="s">
        <v>89</v>
      </c>
      <c r="I70225" t="s">
        <v>89</v>
      </c>
    </row>
    <row r="70226" spans="1:9" x14ac:dyDescent="0.2">
      <c r="A70226" s="56">
        <v>45352</v>
      </c>
      <c r="B70226" t="s">
        <v>1528</v>
      </c>
      <c r="C70226" t="s">
        <v>1529</v>
      </c>
      <c r="D70226" t="s">
        <v>93</v>
      </c>
      <c r="E70226" t="s">
        <v>867</v>
      </c>
      <c r="H70226" t="s">
        <v>89</v>
      </c>
      <c r="I70226" t="s">
        <v>89</v>
      </c>
    </row>
    <row r="70227" spans="1:9" x14ac:dyDescent="0.2">
      <c r="A70227" s="56">
        <v>45352</v>
      </c>
      <c r="B70227" t="s">
        <v>1530</v>
      </c>
      <c r="C70227" t="s">
        <v>1531</v>
      </c>
      <c r="D70227" t="s">
        <v>74</v>
      </c>
      <c r="E70227" t="s">
        <v>867</v>
      </c>
      <c r="H70227" t="s">
        <v>89</v>
      </c>
      <c r="I70227" t="s">
        <v>89</v>
      </c>
    </row>
    <row r="70228" spans="1:9" x14ac:dyDescent="0.2">
      <c r="A70228" s="56">
        <v>45352</v>
      </c>
      <c r="B70228" t="s">
        <v>1532</v>
      </c>
      <c r="C70228" t="s">
        <v>1533</v>
      </c>
      <c r="D70228" t="s">
        <v>104</v>
      </c>
      <c r="E70228" t="s">
        <v>867</v>
      </c>
      <c r="H70228" t="s">
        <v>89</v>
      </c>
      <c r="I70228" t="s">
        <v>89</v>
      </c>
    </row>
    <row r="70229" spans="1:9" x14ac:dyDescent="0.2">
      <c r="A70229" s="56">
        <v>45352</v>
      </c>
      <c r="B70229" t="s">
        <v>1534</v>
      </c>
      <c r="C70229" t="s">
        <v>1535</v>
      </c>
      <c r="D70229" t="s">
        <v>104</v>
      </c>
      <c r="E70229" t="s">
        <v>867</v>
      </c>
      <c r="H70229" t="s">
        <v>89</v>
      </c>
      <c r="I70229" t="s">
        <v>89</v>
      </c>
    </row>
    <row r="70230" spans="1:9" x14ac:dyDescent="0.2">
      <c r="A70230" s="56">
        <v>45352</v>
      </c>
      <c r="B70230" t="s">
        <v>1536</v>
      </c>
      <c r="C70230" t="s">
        <v>1537</v>
      </c>
      <c r="D70230" t="s">
        <v>117</v>
      </c>
      <c r="E70230" t="s">
        <v>867</v>
      </c>
      <c r="H70230" t="s">
        <v>89</v>
      </c>
      <c r="I70230" t="s">
        <v>89</v>
      </c>
    </row>
    <row r="70231" spans="1:9" x14ac:dyDescent="0.2">
      <c r="A70231" s="56">
        <v>45352</v>
      </c>
      <c r="B70231" t="s">
        <v>1538</v>
      </c>
      <c r="C70231" t="s">
        <v>1539</v>
      </c>
      <c r="D70231" t="s">
        <v>104</v>
      </c>
      <c r="E70231" t="s">
        <v>867</v>
      </c>
      <c r="H70231" t="s">
        <v>89</v>
      </c>
      <c r="I70231" t="s">
        <v>89</v>
      </c>
    </row>
    <row r="70232" spans="1:9" x14ac:dyDescent="0.2">
      <c r="A70232" s="56">
        <v>45352</v>
      </c>
      <c r="B70232" t="s">
        <v>1540</v>
      </c>
      <c r="C70232" t="s">
        <v>1541</v>
      </c>
      <c r="D70232" t="s">
        <v>104</v>
      </c>
      <c r="E70232" t="s">
        <v>867</v>
      </c>
      <c r="H70232" t="s">
        <v>89</v>
      </c>
      <c r="I70232" t="s">
        <v>89</v>
      </c>
    </row>
    <row r="70233" spans="1:9" x14ac:dyDescent="0.2">
      <c r="A70233" s="56">
        <v>45352</v>
      </c>
      <c r="B70233" t="s">
        <v>1542</v>
      </c>
      <c r="C70233" t="s">
        <v>1543</v>
      </c>
      <c r="D70233" t="s">
        <v>117</v>
      </c>
      <c r="E70233" t="s">
        <v>867</v>
      </c>
      <c r="H70233" t="s">
        <v>89</v>
      </c>
      <c r="I70233" t="s">
        <v>89</v>
      </c>
    </row>
    <row r="70234" spans="1:9" x14ac:dyDescent="0.2">
      <c r="A70234" s="56">
        <v>45352</v>
      </c>
      <c r="B70234" t="s">
        <v>1544</v>
      </c>
      <c r="C70234" t="s">
        <v>1545</v>
      </c>
      <c r="D70234" t="s">
        <v>61</v>
      </c>
      <c r="E70234" t="s">
        <v>867</v>
      </c>
      <c r="H70234" t="s">
        <v>89</v>
      </c>
      <c r="I70234" t="s">
        <v>89</v>
      </c>
    </row>
    <row r="70235" spans="1:9" x14ac:dyDescent="0.2">
      <c r="A70235" s="56">
        <v>45352</v>
      </c>
      <c r="B70235" t="s">
        <v>1546</v>
      </c>
      <c r="C70235" t="s">
        <v>1547</v>
      </c>
      <c r="D70235" t="s">
        <v>104</v>
      </c>
      <c r="E70235" t="s">
        <v>867</v>
      </c>
      <c r="H70235" t="s">
        <v>89</v>
      </c>
      <c r="I70235" t="s">
        <v>89</v>
      </c>
    </row>
    <row r="70236" spans="1:9" x14ac:dyDescent="0.2">
      <c r="A70236" s="56">
        <v>45352</v>
      </c>
      <c r="B70236" t="s">
        <v>1548</v>
      </c>
      <c r="C70236" t="s">
        <v>1549</v>
      </c>
      <c r="D70236" t="s">
        <v>104</v>
      </c>
      <c r="E70236" t="s">
        <v>867</v>
      </c>
      <c r="H70236" t="s">
        <v>89</v>
      </c>
      <c r="I70236" t="s">
        <v>89</v>
      </c>
    </row>
    <row r="70237" spans="1:9" x14ac:dyDescent="0.2">
      <c r="A70237" s="56">
        <v>45352</v>
      </c>
      <c r="B70237" t="s">
        <v>1550</v>
      </c>
      <c r="C70237" t="s">
        <v>1551</v>
      </c>
      <c r="D70237" t="s">
        <v>74</v>
      </c>
      <c r="E70237" t="s">
        <v>867</v>
      </c>
      <c r="H70237" t="s">
        <v>89</v>
      </c>
      <c r="I70237" t="s">
        <v>89</v>
      </c>
    </row>
    <row r="70238" spans="1:9" x14ac:dyDescent="0.2">
      <c r="A70238" s="56">
        <v>45352</v>
      </c>
      <c r="B70238" t="s">
        <v>1552</v>
      </c>
      <c r="C70238" t="s">
        <v>1553</v>
      </c>
      <c r="D70238" t="s">
        <v>129</v>
      </c>
      <c r="E70238" t="s">
        <v>867</v>
      </c>
      <c r="H70238" t="s">
        <v>89</v>
      </c>
      <c r="I70238" t="s">
        <v>89</v>
      </c>
    </row>
    <row r="70239" spans="1:9" x14ac:dyDescent="0.2">
      <c r="A70239" s="56">
        <v>45352</v>
      </c>
      <c r="B70239" t="s">
        <v>1554</v>
      </c>
      <c r="C70239" t="s">
        <v>1555</v>
      </c>
      <c r="D70239" t="s">
        <v>104</v>
      </c>
      <c r="E70239" t="s">
        <v>867</v>
      </c>
      <c r="H70239" t="s">
        <v>89</v>
      </c>
      <c r="I70239" t="s">
        <v>89</v>
      </c>
    </row>
    <row r="70240" spans="1:9" x14ac:dyDescent="0.2">
      <c r="A70240" s="56">
        <v>45352</v>
      </c>
      <c r="B70240" t="s">
        <v>304</v>
      </c>
      <c r="C70240" t="s">
        <v>305</v>
      </c>
      <c r="D70240" t="s">
        <v>93</v>
      </c>
      <c r="E70240" t="s">
        <v>871</v>
      </c>
      <c r="H70240" t="s">
        <v>89</v>
      </c>
      <c r="I70240" t="s">
        <v>89</v>
      </c>
    </row>
    <row r="70241" spans="1:9" x14ac:dyDescent="0.2">
      <c r="A70241" s="56">
        <v>45352</v>
      </c>
      <c r="B70241" t="s">
        <v>1556</v>
      </c>
      <c r="C70241" t="s">
        <v>1557</v>
      </c>
      <c r="D70241" t="s">
        <v>93</v>
      </c>
      <c r="E70241" t="s">
        <v>867</v>
      </c>
      <c r="H70241" t="s">
        <v>89</v>
      </c>
      <c r="I70241" t="s">
        <v>89</v>
      </c>
    </row>
    <row r="70242" spans="1:9" x14ac:dyDescent="0.2">
      <c r="A70242" s="56">
        <v>45352</v>
      </c>
      <c r="B70242" t="s">
        <v>1558</v>
      </c>
      <c r="C70242" t="s">
        <v>1559</v>
      </c>
      <c r="D70242" t="s">
        <v>93</v>
      </c>
      <c r="E70242" t="s">
        <v>867</v>
      </c>
      <c r="H70242" t="s">
        <v>89</v>
      </c>
      <c r="I70242" t="s">
        <v>89</v>
      </c>
    </row>
    <row r="70243" spans="1:9" x14ac:dyDescent="0.2">
      <c r="A70243" s="56">
        <v>45352</v>
      </c>
      <c r="B70243" t="s">
        <v>1560</v>
      </c>
      <c r="C70243" t="s">
        <v>1561</v>
      </c>
      <c r="D70243" t="s">
        <v>104</v>
      </c>
      <c r="E70243" t="s">
        <v>867</v>
      </c>
      <c r="H70243" t="s">
        <v>89</v>
      </c>
      <c r="I70243" t="s">
        <v>89</v>
      </c>
    </row>
    <row r="70244" spans="1:9" x14ac:dyDescent="0.2">
      <c r="A70244" s="56">
        <v>45352</v>
      </c>
      <c r="B70244" t="s">
        <v>1562</v>
      </c>
      <c r="C70244" t="s">
        <v>1563</v>
      </c>
      <c r="D70244" t="s">
        <v>117</v>
      </c>
      <c r="E70244" t="s">
        <v>867</v>
      </c>
      <c r="H70244" t="s">
        <v>89</v>
      </c>
      <c r="I70244" t="s">
        <v>89</v>
      </c>
    </row>
    <row r="70245" spans="1:9" x14ac:dyDescent="0.2">
      <c r="A70245" s="56">
        <v>45352</v>
      </c>
      <c r="B70245" t="s">
        <v>1564</v>
      </c>
      <c r="C70245" t="s">
        <v>1565</v>
      </c>
      <c r="D70245" t="s">
        <v>104</v>
      </c>
      <c r="E70245" t="s">
        <v>867</v>
      </c>
      <c r="H70245" t="s">
        <v>89</v>
      </c>
      <c r="I70245" t="s">
        <v>89</v>
      </c>
    </row>
    <row r="70246" spans="1:9" x14ac:dyDescent="0.2">
      <c r="A70246" s="56">
        <v>45352</v>
      </c>
      <c r="B70246" t="s">
        <v>1566</v>
      </c>
      <c r="C70246" t="s">
        <v>1567</v>
      </c>
      <c r="D70246" t="s">
        <v>93</v>
      </c>
      <c r="E70246" t="s">
        <v>867</v>
      </c>
      <c r="H70246" t="s">
        <v>89</v>
      </c>
      <c r="I70246" t="s">
        <v>89</v>
      </c>
    </row>
    <row r="70247" spans="1:9" x14ac:dyDescent="0.2">
      <c r="A70247" s="56">
        <v>45352</v>
      </c>
      <c r="B70247" t="s">
        <v>1568</v>
      </c>
      <c r="C70247" t="s">
        <v>1569</v>
      </c>
      <c r="D70247" t="s">
        <v>61</v>
      </c>
      <c r="E70247" t="s">
        <v>867</v>
      </c>
      <c r="H70247" t="s">
        <v>89</v>
      </c>
      <c r="I70247" t="s">
        <v>89</v>
      </c>
    </row>
    <row r="70248" spans="1:9" x14ac:dyDescent="0.2">
      <c r="A70248" s="56">
        <v>45352</v>
      </c>
      <c r="B70248" t="s">
        <v>1570</v>
      </c>
      <c r="C70248" t="s">
        <v>1571</v>
      </c>
      <c r="D70248" t="s">
        <v>117</v>
      </c>
      <c r="E70248" t="s">
        <v>867</v>
      </c>
      <c r="H70248" t="s">
        <v>89</v>
      </c>
      <c r="I70248" t="s">
        <v>89</v>
      </c>
    </row>
    <row r="70249" spans="1:9" x14ac:dyDescent="0.2">
      <c r="A70249" s="56">
        <v>45352</v>
      </c>
      <c r="B70249" t="s">
        <v>1572</v>
      </c>
      <c r="C70249" t="s">
        <v>1573</v>
      </c>
      <c r="D70249" t="s">
        <v>74</v>
      </c>
      <c r="E70249" t="s">
        <v>867</v>
      </c>
      <c r="H70249" t="s">
        <v>89</v>
      </c>
      <c r="I70249" t="s">
        <v>89</v>
      </c>
    </row>
    <row r="70250" spans="1:9" x14ac:dyDescent="0.2">
      <c r="A70250" s="56">
        <v>45352</v>
      </c>
      <c r="B70250" t="s">
        <v>1574</v>
      </c>
      <c r="C70250" t="s">
        <v>1575</v>
      </c>
      <c r="D70250" t="s">
        <v>74</v>
      </c>
      <c r="E70250" t="s">
        <v>867</v>
      </c>
      <c r="H70250" t="s">
        <v>89</v>
      </c>
      <c r="I70250" t="s">
        <v>89</v>
      </c>
    </row>
    <row r="70251" spans="1:9" x14ac:dyDescent="0.2">
      <c r="A70251" s="56">
        <v>45352</v>
      </c>
      <c r="B70251" t="s">
        <v>1576</v>
      </c>
      <c r="C70251" t="s">
        <v>1577</v>
      </c>
      <c r="D70251" t="s">
        <v>74</v>
      </c>
      <c r="E70251" t="s">
        <v>867</v>
      </c>
      <c r="H70251" t="s">
        <v>89</v>
      </c>
      <c r="I70251" t="s">
        <v>89</v>
      </c>
    </row>
    <row r="70252" spans="1:9" x14ac:dyDescent="0.2">
      <c r="A70252" s="56">
        <v>45352</v>
      </c>
      <c r="B70252" t="s">
        <v>1578</v>
      </c>
      <c r="C70252" t="s">
        <v>1579</v>
      </c>
      <c r="D70252" t="s">
        <v>117</v>
      </c>
      <c r="E70252" t="s">
        <v>867</v>
      </c>
      <c r="H70252" t="s">
        <v>89</v>
      </c>
      <c r="I70252" t="s">
        <v>89</v>
      </c>
    </row>
    <row r="70253" spans="1:9" x14ac:dyDescent="0.2">
      <c r="A70253" s="56">
        <v>45352</v>
      </c>
      <c r="B70253" t="s">
        <v>311</v>
      </c>
      <c r="C70253" t="s">
        <v>312</v>
      </c>
      <c r="D70253" t="s">
        <v>74</v>
      </c>
      <c r="E70253" t="s">
        <v>871</v>
      </c>
      <c r="H70253" t="s">
        <v>89</v>
      </c>
      <c r="I70253" t="s">
        <v>89</v>
      </c>
    </row>
    <row r="70254" spans="1:9" x14ac:dyDescent="0.2">
      <c r="A70254" s="56">
        <v>45352</v>
      </c>
      <c r="B70254" t="s">
        <v>1580</v>
      </c>
      <c r="C70254" t="s">
        <v>1581</v>
      </c>
      <c r="D70254" t="s">
        <v>117</v>
      </c>
      <c r="E70254" t="s">
        <v>867</v>
      </c>
      <c r="H70254" t="s">
        <v>89</v>
      </c>
      <c r="I70254" t="s">
        <v>89</v>
      </c>
    </row>
    <row r="70255" spans="1:9" x14ac:dyDescent="0.2">
      <c r="A70255" s="56">
        <v>45352</v>
      </c>
      <c r="B70255" t="s">
        <v>1582</v>
      </c>
      <c r="C70255" t="s">
        <v>1583</v>
      </c>
      <c r="D70255" t="s">
        <v>104</v>
      </c>
      <c r="E70255" t="s">
        <v>867</v>
      </c>
      <c r="H70255" t="s">
        <v>89</v>
      </c>
      <c r="I70255" t="s">
        <v>89</v>
      </c>
    </row>
    <row r="70256" spans="1:9" x14ac:dyDescent="0.2">
      <c r="A70256" s="56">
        <v>45352</v>
      </c>
      <c r="B70256" t="s">
        <v>313</v>
      </c>
      <c r="C70256" t="s">
        <v>1584</v>
      </c>
      <c r="D70256" t="s">
        <v>74</v>
      </c>
      <c r="E70256" t="s">
        <v>871</v>
      </c>
      <c r="H70256" t="s">
        <v>89</v>
      </c>
      <c r="I70256" t="s">
        <v>89</v>
      </c>
    </row>
    <row r="70257" spans="1:9" x14ac:dyDescent="0.2">
      <c r="A70257" s="56">
        <v>45352</v>
      </c>
      <c r="B70257" t="s">
        <v>1585</v>
      </c>
      <c r="C70257" t="s">
        <v>1586</v>
      </c>
      <c r="D70257" t="s">
        <v>129</v>
      </c>
      <c r="E70257" t="s">
        <v>867</v>
      </c>
      <c r="H70257" t="s">
        <v>89</v>
      </c>
      <c r="I70257" t="s">
        <v>89</v>
      </c>
    </row>
    <row r="70258" spans="1:9" x14ac:dyDescent="0.2">
      <c r="A70258" s="56">
        <v>45352</v>
      </c>
      <c r="B70258" t="s">
        <v>1587</v>
      </c>
      <c r="C70258" t="s">
        <v>1588</v>
      </c>
      <c r="D70258" t="s">
        <v>104</v>
      </c>
      <c r="E70258" t="s">
        <v>867</v>
      </c>
      <c r="H70258" t="s">
        <v>89</v>
      </c>
      <c r="I70258" t="s">
        <v>89</v>
      </c>
    </row>
    <row r="70259" spans="1:9" x14ac:dyDescent="0.2">
      <c r="A70259" s="56">
        <v>45352</v>
      </c>
      <c r="B70259" t="s">
        <v>1589</v>
      </c>
      <c r="C70259" t="s">
        <v>1590</v>
      </c>
      <c r="D70259" t="s">
        <v>104</v>
      </c>
      <c r="E70259" t="s">
        <v>867</v>
      </c>
      <c r="H70259" t="s">
        <v>89</v>
      </c>
      <c r="I70259" t="s">
        <v>89</v>
      </c>
    </row>
    <row r="70260" spans="1:9" x14ac:dyDescent="0.2">
      <c r="A70260" s="56">
        <v>45352</v>
      </c>
      <c r="B70260" t="s">
        <v>1591</v>
      </c>
      <c r="C70260" t="s">
        <v>1592</v>
      </c>
      <c r="D70260" t="s">
        <v>104</v>
      </c>
      <c r="E70260" t="s">
        <v>867</v>
      </c>
      <c r="H70260" t="s">
        <v>89</v>
      </c>
      <c r="I70260" t="s">
        <v>89</v>
      </c>
    </row>
    <row r="70261" spans="1:9" x14ac:dyDescent="0.2">
      <c r="A70261" s="56">
        <v>45352</v>
      </c>
      <c r="B70261" t="s">
        <v>1593</v>
      </c>
      <c r="C70261" t="s">
        <v>1594</v>
      </c>
      <c r="D70261" t="s">
        <v>104</v>
      </c>
      <c r="E70261" t="s">
        <v>867</v>
      </c>
      <c r="H70261" t="s">
        <v>89</v>
      </c>
      <c r="I70261" t="s">
        <v>89</v>
      </c>
    </row>
    <row r="70262" spans="1:9" x14ac:dyDescent="0.2">
      <c r="A70262" s="56">
        <v>45352</v>
      </c>
      <c r="B70262" t="s">
        <v>1595</v>
      </c>
      <c r="C70262" t="s">
        <v>1596</v>
      </c>
      <c r="D70262" t="s">
        <v>104</v>
      </c>
      <c r="E70262" t="s">
        <v>867</v>
      </c>
      <c r="H70262" t="s">
        <v>89</v>
      </c>
      <c r="I70262" t="s">
        <v>89</v>
      </c>
    </row>
    <row r="70263" spans="1:9" x14ac:dyDescent="0.2">
      <c r="A70263" s="56">
        <v>45352</v>
      </c>
      <c r="B70263" t="s">
        <v>1597</v>
      </c>
      <c r="C70263" t="s">
        <v>1598</v>
      </c>
      <c r="D70263" t="s">
        <v>104</v>
      </c>
      <c r="E70263" t="s">
        <v>867</v>
      </c>
      <c r="H70263" t="s">
        <v>89</v>
      </c>
      <c r="I70263" t="s">
        <v>89</v>
      </c>
    </row>
    <row r="70264" spans="1:9" x14ac:dyDescent="0.2">
      <c r="A70264" s="56">
        <v>45352</v>
      </c>
      <c r="B70264" t="s">
        <v>1599</v>
      </c>
      <c r="C70264" t="s">
        <v>1600</v>
      </c>
      <c r="D70264" t="s">
        <v>61</v>
      </c>
      <c r="E70264" t="s">
        <v>867</v>
      </c>
      <c r="H70264" t="s">
        <v>89</v>
      </c>
      <c r="I70264" t="s">
        <v>89</v>
      </c>
    </row>
    <row r="70265" spans="1:9" x14ac:dyDescent="0.2">
      <c r="A70265" s="56">
        <v>45352</v>
      </c>
      <c r="B70265" t="s">
        <v>1601</v>
      </c>
      <c r="C70265" t="s">
        <v>1602</v>
      </c>
      <c r="D70265" t="s">
        <v>93</v>
      </c>
      <c r="E70265" t="s">
        <v>867</v>
      </c>
      <c r="H70265" t="s">
        <v>89</v>
      </c>
      <c r="I70265" t="s">
        <v>89</v>
      </c>
    </row>
    <row r="70266" spans="1:9" x14ac:dyDescent="0.2">
      <c r="A70266" s="56">
        <v>45352</v>
      </c>
      <c r="B70266" t="s">
        <v>1603</v>
      </c>
      <c r="C70266" t="s">
        <v>1604</v>
      </c>
      <c r="D70266" t="s">
        <v>93</v>
      </c>
      <c r="E70266" t="s">
        <v>867</v>
      </c>
      <c r="H70266" t="s">
        <v>89</v>
      </c>
      <c r="I70266" t="s">
        <v>89</v>
      </c>
    </row>
    <row r="70267" spans="1:9" x14ac:dyDescent="0.2">
      <c r="A70267" s="56">
        <v>45352</v>
      </c>
      <c r="B70267" t="s">
        <v>1605</v>
      </c>
      <c r="C70267" t="s">
        <v>1606</v>
      </c>
      <c r="D70267" t="s">
        <v>61</v>
      </c>
      <c r="E70267" t="s">
        <v>867</v>
      </c>
      <c r="H70267" t="s">
        <v>89</v>
      </c>
      <c r="I70267" t="s">
        <v>89</v>
      </c>
    </row>
    <row r="70268" spans="1:9" x14ac:dyDescent="0.2">
      <c r="A70268" s="56">
        <v>45352</v>
      </c>
      <c r="B70268" t="s">
        <v>1607</v>
      </c>
      <c r="C70268" t="s">
        <v>1608</v>
      </c>
      <c r="D70268" t="s">
        <v>61</v>
      </c>
      <c r="E70268" t="s">
        <v>867</v>
      </c>
      <c r="H70268" t="s">
        <v>89</v>
      </c>
      <c r="I70268" t="s">
        <v>89</v>
      </c>
    </row>
    <row r="70269" spans="1:9" x14ac:dyDescent="0.2">
      <c r="A70269" s="56">
        <v>45352</v>
      </c>
      <c r="B70269" t="s">
        <v>1609</v>
      </c>
      <c r="C70269" t="s">
        <v>1610</v>
      </c>
      <c r="D70269" t="s">
        <v>61</v>
      </c>
      <c r="E70269" t="s">
        <v>867</v>
      </c>
      <c r="H70269" t="s">
        <v>89</v>
      </c>
      <c r="I70269" t="s">
        <v>89</v>
      </c>
    </row>
    <row r="70270" spans="1:9" x14ac:dyDescent="0.2">
      <c r="A70270" s="56">
        <v>45352</v>
      </c>
      <c r="B70270" t="s">
        <v>1611</v>
      </c>
      <c r="C70270" t="s">
        <v>1612</v>
      </c>
      <c r="D70270" t="s">
        <v>61</v>
      </c>
      <c r="E70270" t="s">
        <v>867</v>
      </c>
      <c r="H70270" t="s">
        <v>89</v>
      </c>
      <c r="I70270" t="s">
        <v>89</v>
      </c>
    </row>
    <row r="70271" spans="1:9" x14ac:dyDescent="0.2">
      <c r="A70271" s="56">
        <v>45352</v>
      </c>
      <c r="B70271" t="s">
        <v>1613</v>
      </c>
      <c r="C70271" t="s">
        <v>1614</v>
      </c>
      <c r="D70271" t="s">
        <v>61</v>
      </c>
      <c r="E70271" t="s">
        <v>867</v>
      </c>
      <c r="H70271" t="s">
        <v>89</v>
      </c>
      <c r="I70271" t="s">
        <v>89</v>
      </c>
    </row>
    <row r="70272" spans="1:9" x14ac:dyDescent="0.2">
      <c r="A70272" s="56">
        <v>45352</v>
      </c>
      <c r="B70272" t="s">
        <v>1615</v>
      </c>
      <c r="C70272" t="s">
        <v>1616</v>
      </c>
      <c r="D70272" t="s">
        <v>61</v>
      </c>
      <c r="E70272" t="s">
        <v>867</v>
      </c>
      <c r="H70272" t="s">
        <v>89</v>
      </c>
      <c r="I70272" t="s">
        <v>89</v>
      </c>
    </row>
    <row r="70273" spans="1:9" x14ac:dyDescent="0.2">
      <c r="A70273" s="56">
        <v>45352</v>
      </c>
      <c r="B70273" t="s">
        <v>1617</v>
      </c>
      <c r="C70273" t="s">
        <v>1618</v>
      </c>
      <c r="D70273" t="s">
        <v>61</v>
      </c>
      <c r="E70273" t="s">
        <v>867</v>
      </c>
      <c r="H70273" t="s">
        <v>89</v>
      </c>
      <c r="I70273" t="s">
        <v>89</v>
      </c>
    </row>
    <row r="70274" spans="1:9" x14ac:dyDescent="0.2">
      <c r="A70274" s="56">
        <v>45352</v>
      </c>
      <c r="B70274" t="s">
        <v>1619</v>
      </c>
      <c r="C70274" t="s">
        <v>1620</v>
      </c>
      <c r="D70274" t="s">
        <v>61</v>
      </c>
      <c r="E70274" t="s">
        <v>867</v>
      </c>
      <c r="H70274" t="s">
        <v>89</v>
      </c>
      <c r="I70274" t="s">
        <v>89</v>
      </c>
    </row>
    <row r="70275" spans="1:9" x14ac:dyDescent="0.2">
      <c r="A70275" s="56">
        <v>45352</v>
      </c>
      <c r="B70275" t="s">
        <v>1621</v>
      </c>
      <c r="C70275" t="s">
        <v>1622</v>
      </c>
      <c r="D70275" t="s">
        <v>61</v>
      </c>
      <c r="E70275" t="s">
        <v>867</v>
      </c>
      <c r="H70275" t="s">
        <v>89</v>
      </c>
      <c r="I70275" t="s">
        <v>89</v>
      </c>
    </row>
    <row r="70276" spans="1:9" x14ac:dyDescent="0.2">
      <c r="A70276" s="56">
        <v>45352</v>
      </c>
      <c r="B70276" t="s">
        <v>1623</v>
      </c>
      <c r="C70276" t="s">
        <v>1624</v>
      </c>
      <c r="D70276" t="s">
        <v>61</v>
      </c>
      <c r="E70276" t="s">
        <v>867</v>
      </c>
      <c r="H70276" t="s">
        <v>89</v>
      </c>
      <c r="I70276" t="s">
        <v>89</v>
      </c>
    </row>
    <row r="70277" spans="1:9" x14ac:dyDescent="0.2">
      <c r="A70277" s="56">
        <v>45352</v>
      </c>
      <c r="B70277" t="s">
        <v>315</v>
      </c>
      <c r="C70277" t="s">
        <v>316</v>
      </c>
      <c r="D70277" t="s">
        <v>61</v>
      </c>
      <c r="E70277" t="s">
        <v>871</v>
      </c>
      <c r="H70277" t="s">
        <v>89</v>
      </c>
      <c r="I70277" t="s">
        <v>89</v>
      </c>
    </row>
    <row r="70278" spans="1:9" x14ac:dyDescent="0.2">
      <c r="A70278" s="56">
        <v>45352</v>
      </c>
      <c r="B70278" t="s">
        <v>1625</v>
      </c>
      <c r="C70278" t="s">
        <v>1626</v>
      </c>
      <c r="D70278" t="s">
        <v>61</v>
      </c>
      <c r="E70278" t="s">
        <v>867</v>
      </c>
      <c r="H70278" t="s">
        <v>89</v>
      </c>
      <c r="I70278" t="s">
        <v>89</v>
      </c>
    </row>
    <row r="70279" spans="1:9" x14ac:dyDescent="0.2">
      <c r="A70279" s="56">
        <v>45352</v>
      </c>
      <c r="B70279" t="s">
        <v>1627</v>
      </c>
      <c r="C70279" t="s">
        <v>1628</v>
      </c>
      <c r="D70279" t="s">
        <v>61</v>
      </c>
      <c r="E70279" t="s">
        <v>867</v>
      </c>
      <c r="H70279" t="s">
        <v>89</v>
      </c>
      <c r="I70279" t="s">
        <v>89</v>
      </c>
    </row>
    <row r="70280" spans="1:9" x14ac:dyDescent="0.2">
      <c r="A70280" s="56">
        <v>45352</v>
      </c>
      <c r="B70280" t="s">
        <v>1629</v>
      </c>
      <c r="C70280" t="s">
        <v>1630</v>
      </c>
      <c r="D70280" t="s">
        <v>61</v>
      </c>
      <c r="E70280" t="s">
        <v>867</v>
      </c>
      <c r="H70280" t="s">
        <v>89</v>
      </c>
      <c r="I70280" t="s">
        <v>89</v>
      </c>
    </row>
    <row r="70281" spans="1:9" x14ac:dyDescent="0.2">
      <c r="A70281" s="56">
        <v>45352</v>
      </c>
      <c r="B70281" t="s">
        <v>1631</v>
      </c>
      <c r="C70281" t="s">
        <v>1632</v>
      </c>
      <c r="D70281" t="s">
        <v>93</v>
      </c>
      <c r="E70281" t="s">
        <v>867</v>
      </c>
      <c r="H70281" t="s">
        <v>89</v>
      </c>
      <c r="I70281" t="s">
        <v>89</v>
      </c>
    </row>
    <row r="70282" spans="1:9" x14ac:dyDescent="0.2">
      <c r="A70282" s="56">
        <v>45352</v>
      </c>
      <c r="B70282" t="s">
        <v>1633</v>
      </c>
      <c r="C70282" t="s">
        <v>1634</v>
      </c>
      <c r="D70282" t="s">
        <v>74</v>
      </c>
      <c r="E70282" t="s">
        <v>867</v>
      </c>
      <c r="H70282" t="s">
        <v>89</v>
      </c>
      <c r="I70282" t="s">
        <v>89</v>
      </c>
    </row>
    <row r="70283" spans="1:9" x14ac:dyDescent="0.2">
      <c r="A70283" s="56">
        <v>45352</v>
      </c>
      <c r="B70283" t="s">
        <v>1635</v>
      </c>
      <c r="C70283" t="s">
        <v>1636</v>
      </c>
      <c r="D70283" t="s">
        <v>93</v>
      </c>
      <c r="E70283" t="s">
        <v>867</v>
      </c>
      <c r="H70283" t="s">
        <v>89</v>
      </c>
      <c r="I70283" t="s">
        <v>89</v>
      </c>
    </row>
    <row r="70284" spans="1:9" x14ac:dyDescent="0.2">
      <c r="A70284" s="56">
        <v>45352</v>
      </c>
      <c r="B70284" t="s">
        <v>1637</v>
      </c>
      <c r="C70284" t="s">
        <v>1638</v>
      </c>
      <c r="D70284" t="s">
        <v>61</v>
      </c>
      <c r="E70284" t="s">
        <v>867</v>
      </c>
      <c r="H70284" t="s">
        <v>89</v>
      </c>
      <c r="I70284" t="s">
        <v>89</v>
      </c>
    </row>
    <row r="70285" spans="1:9" x14ac:dyDescent="0.2">
      <c r="A70285" s="56">
        <v>45352</v>
      </c>
      <c r="B70285" t="s">
        <v>1639</v>
      </c>
      <c r="C70285" t="s">
        <v>1640</v>
      </c>
      <c r="D70285" t="s">
        <v>93</v>
      </c>
      <c r="E70285" t="s">
        <v>867</v>
      </c>
      <c r="H70285" t="s">
        <v>89</v>
      </c>
      <c r="I70285" t="s">
        <v>89</v>
      </c>
    </row>
    <row r="70286" spans="1:9" x14ac:dyDescent="0.2">
      <c r="A70286" s="56">
        <v>45352</v>
      </c>
      <c r="B70286" t="s">
        <v>1641</v>
      </c>
      <c r="C70286" t="s">
        <v>1642</v>
      </c>
      <c r="D70286" t="s">
        <v>61</v>
      </c>
      <c r="E70286" t="s">
        <v>867</v>
      </c>
      <c r="H70286" t="s">
        <v>89</v>
      </c>
      <c r="I70286" t="s">
        <v>89</v>
      </c>
    </row>
    <row r="70287" spans="1:9" x14ac:dyDescent="0.2">
      <c r="A70287" s="56">
        <v>45352</v>
      </c>
      <c r="B70287" t="s">
        <v>317</v>
      </c>
      <c r="C70287" t="s">
        <v>318</v>
      </c>
      <c r="D70287" t="s">
        <v>74</v>
      </c>
      <c r="E70287" t="s">
        <v>871</v>
      </c>
      <c r="H70287" t="s">
        <v>89</v>
      </c>
      <c r="I70287" t="s">
        <v>89</v>
      </c>
    </row>
    <row r="70288" spans="1:9" x14ac:dyDescent="0.2">
      <c r="A70288" s="56">
        <v>45352</v>
      </c>
      <c r="B70288" t="s">
        <v>1643</v>
      </c>
      <c r="C70288" t="s">
        <v>1644</v>
      </c>
      <c r="D70288" t="s">
        <v>61</v>
      </c>
      <c r="E70288" t="s">
        <v>867</v>
      </c>
      <c r="H70288" t="s">
        <v>89</v>
      </c>
      <c r="I70288" t="s">
        <v>89</v>
      </c>
    </row>
    <row r="70289" spans="1:9" x14ac:dyDescent="0.2">
      <c r="A70289" s="56">
        <v>45352</v>
      </c>
      <c r="B70289" t="s">
        <v>319</v>
      </c>
      <c r="C70289" t="s">
        <v>320</v>
      </c>
      <c r="D70289" t="s">
        <v>129</v>
      </c>
      <c r="E70289" t="s">
        <v>871</v>
      </c>
      <c r="H70289" t="s">
        <v>89</v>
      </c>
      <c r="I70289" t="s">
        <v>89</v>
      </c>
    </row>
    <row r="70290" spans="1:9" x14ac:dyDescent="0.2">
      <c r="A70290" s="56">
        <v>45352</v>
      </c>
      <c r="B70290" t="s">
        <v>1645</v>
      </c>
      <c r="C70290" t="s">
        <v>1646</v>
      </c>
      <c r="D70290" t="s">
        <v>93</v>
      </c>
      <c r="E70290" t="s">
        <v>867</v>
      </c>
      <c r="H70290" t="s">
        <v>89</v>
      </c>
      <c r="I70290" t="s">
        <v>89</v>
      </c>
    </row>
    <row r="70291" spans="1:9" x14ac:dyDescent="0.2">
      <c r="A70291" s="56">
        <v>45352</v>
      </c>
      <c r="B70291" t="s">
        <v>1647</v>
      </c>
      <c r="C70291" t="s">
        <v>1648</v>
      </c>
      <c r="D70291" t="s">
        <v>117</v>
      </c>
      <c r="E70291" t="s">
        <v>867</v>
      </c>
      <c r="H70291" t="s">
        <v>89</v>
      </c>
      <c r="I70291" t="s">
        <v>89</v>
      </c>
    </row>
    <row r="70292" spans="1:9" x14ac:dyDescent="0.2">
      <c r="A70292" s="56">
        <v>45352</v>
      </c>
      <c r="B70292" t="s">
        <v>1649</v>
      </c>
      <c r="C70292" t="s">
        <v>1650</v>
      </c>
      <c r="D70292" t="s">
        <v>74</v>
      </c>
      <c r="E70292" t="s">
        <v>867</v>
      </c>
      <c r="H70292" t="s">
        <v>89</v>
      </c>
      <c r="I70292" t="s">
        <v>89</v>
      </c>
    </row>
    <row r="70293" spans="1:9" x14ac:dyDescent="0.2">
      <c r="A70293" s="56">
        <v>45352</v>
      </c>
      <c r="B70293" t="s">
        <v>1651</v>
      </c>
      <c r="C70293" t="s">
        <v>1652</v>
      </c>
      <c r="D70293" t="s">
        <v>93</v>
      </c>
      <c r="E70293" t="s">
        <v>867</v>
      </c>
      <c r="H70293" t="s">
        <v>89</v>
      </c>
      <c r="I70293" t="s">
        <v>89</v>
      </c>
    </row>
    <row r="70294" spans="1:9" x14ac:dyDescent="0.2">
      <c r="A70294" s="56">
        <v>45352</v>
      </c>
      <c r="B70294" t="s">
        <v>1653</v>
      </c>
      <c r="C70294" t="s">
        <v>1654</v>
      </c>
      <c r="D70294" t="s">
        <v>104</v>
      </c>
      <c r="E70294" t="s">
        <v>867</v>
      </c>
      <c r="H70294" t="s">
        <v>89</v>
      </c>
      <c r="I70294" t="s">
        <v>89</v>
      </c>
    </row>
    <row r="70295" spans="1:9" x14ac:dyDescent="0.2">
      <c r="A70295" s="56">
        <v>45352</v>
      </c>
      <c r="B70295" t="s">
        <v>1655</v>
      </c>
      <c r="C70295" t="s">
        <v>1656</v>
      </c>
      <c r="D70295" t="s">
        <v>61</v>
      </c>
      <c r="E70295" t="s">
        <v>867</v>
      </c>
      <c r="H70295" t="s">
        <v>89</v>
      </c>
      <c r="I70295" t="s">
        <v>89</v>
      </c>
    </row>
    <row r="70296" spans="1:9" x14ac:dyDescent="0.2">
      <c r="A70296" s="56">
        <v>45352</v>
      </c>
      <c r="B70296" t="s">
        <v>1657</v>
      </c>
      <c r="C70296" t="s">
        <v>1658</v>
      </c>
      <c r="D70296" t="s">
        <v>117</v>
      </c>
      <c r="E70296" t="s">
        <v>867</v>
      </c>
      <c r="H70296" t="s">
        <v>89</v>
      </c>
      <c r="I70296" t="s">
        <v>89</v>
      </c>
    </row>
    <row r="70297" spans="1:9" x14ac:dyDescent="0.2">
      <c r="A70297" s="56">
        <v>45352</v>
      </c>
      <c r="B70297" t="s">
        <v>1659</v>
      </c>
      <c r="C70297" t="s">
        <v>1660</v>
      </c>
      <c r="D70297" t="s">
        <v>74</v>
      </c>
      <c r="E70297" t="s">
        <v>867</v>
      </c>
      <c r="H70297" t="s">
        <v>89</v>
      </c>
      <c r="I70297" t="s">
        <v>89</v>
      </c>
    </row>
    <row r="70298" spans="1:9" x14ac:dyDescent="0.2">
      <c r="A70298" s="56">
        <v>45352</v>
      </c>
      <c r="B70298" t="s">
        <v>1661</v>
      </c>
      <c r="C70298" t="s">
        <v>1662</v>
      </c>
      <c r="D70298" t="s">
        <v>74</v>
      </c>
      <c r="E70298" t="s">
        <v>867</v>
      </c>
      <c r="H70298" t="s">
        <v>89</v>
      </c>
      <c r="I70298" t="s">
        <v>89</v>
      </c>
    </row>
    <row r="70299" spans="1:9" x14ac:dyDescent="0.2">
      <c r="A70299" s="56">
        <v>45352</v>
      </c>
      <c r="B70299" t="s">
        <v>1663</v>
      </c>
      <c r="C70299" t="s">
        <v>1664</v>
      </c>
      <c r="D70299" t="s">
        <v>117</v>
      </c>
      <c r="E70299" t="s">
        <v>867</v>
      </c>
      <c r="H70299" t="s">
        <v>89</v>
      </c>
      <c r="I70299" t="s">
        <v>89</v>
      </c>
    </row>
    <row r="70300" spans="1:9" x14ac:dyDescent="0.2">
      <c r="A70300" s="56">
        <v>45352</v>
      </c>
      <c r="B70300" t="s">
        <v>1665</v>
      </c>
      <c r="C70300" t="s">
        <v>1666</v>
      </c>
      <c r="D70300" t="s">
        <v>74</v>
      </c>
      <c r="E70300" t="s">
        <v>867</v>
      </c>
      <c r="H70300" t="s">
        <v>89</v>
      </c>
      <c r="I70300" t="s">
        <v>89</v>
      </c>
    </row>
    <row r="70301" spans="1:9" x14ac:dyDescent="0.2">
      <c r="A70301" s="56">
        <v>45352</v>
      </c>
      <c r="B70301" t="s">
        <v>1667</v>
      </c>
      <c r="C70301" t="s">
        <v>1668</v>
      </c>
      <c r="D70301" t="s">
        <v>93</v>
      </c>
      <c r="E70301" t="s">
        <v>867</v>
      </c>
      <c r="H70301" t="s">
        <v>89</v>
      </c>
      <c r="I70301" t="s">
        <v>89</v>
      </c>
    </row>
    <row r="70302" spans="1:9" x14ac:dyDescent="0.2">
      <c r="A70302" s="56">
        <v>45352</v>
      </c>
      <c r="B70302" t="s">
        <v>1669</v>
      </c>
      <c r="C70302" t="s">
        <v>1670</v>
      </c>
      <c r="D70302" t="s">
        <v>154</v>
      </c>
      <c r="E70302" t="s">
        <v>867</v>
      </c>
      <c r="H70302" t="s">
        <v>89</v>
      </c>
      <c r="I70302" t="s">
        <v>89</v>
      </c>
    </row>
    <row r="70303" spans="1:9" x14ac:dyDescent="0.2">
      <c r="A70303" s="56">
        <v>45352</v>
      </c>
      <c r="B70303" t="s">
        <v>1671</v>
      </c>
      <c r="C70303" t="s">
        <v>1672</v>
      </c>
      <c r="D70303" t="s">
        <v>154</v>
      </c>
      <c r="E70303" t="s">
        <v>867</v>
      </c>
      <c r="H70303" t="s">
        <v>89</v>
      </c>
      <c r="I70303" t="s">
        <v>89</v>
      </c>
    </row>
    <row r="70304" spans="1:9" x14ac:dyDescent="0.2">
      <c r="A70304" s="56">
        <v>45352</v>
      </c>
      <c r="B70304" t="s">
        <v>1673</v>
      </c>
      <c r="C70304" t="s">
        <v>1674</v>
      </c>
      <c r="D70304" t="s">
        <v>61</v>
      </c>
      <c r="E70304" t="s">
        <v>867</v>
      </c>
      <c r="H70304" t="s">
        <v>89</v>
      </c>
      <c r="I70304" t="s">
        <v>89</v>
      </c>
    </row>
    <row r="70305" spans="1:9" x14ac:dyDescent="0.2">
      <c r="A70305" s="56">
        <v>45352</v>
      </c>
      <c r="B70305" t="s">
        <v>1675</v>
      </c>
      <c r="C70305" t="s">
        <v>1676</v>
      </c>
      <c r="D70305" t="s">
        <v>93</v>
      </c>
      <c r="E70305" t="s">
        <v>867</v>
      </c>
      <c r="H70305" t="s">
        <v>89</v>
      </c>
      <c r="I70305" t="s">
        <v>89</v>
      </c>
    </row>
    <row r="70306" spans="1:9" x14ac:dyDescent="0.2">
      <c r="A70306" s="56">
        <v>45352</v>
      </c>
      <c r="B70306" t="s">
        <v>1677</v>
      </c>
      <c r="C70306" t="s">
        <v>1678</v>
      </c>
      <c r="D70306" t="s">
        <v>117</v>
      </c>
      <c r="E70306" t="s">
        <v>867</v>
      </c>
      <c r="H70306" t="s">
        <v>89</v>
      </c>
      <c r="I70306" t="s">
        <v>89</v>
      </c>
    </row>
    <row r="70307" spans="1:9" x14ac:dyDescent="0.2">
      <c r="A70307" s="56">
        <v>45352</v>
      </c>
      <c r="B70307" t="s">
        <v>321</v>
      </c>
      <c r="C70307" t="s">
        <v>322</v>
      </c>
      <c r="D70307" t="s">
        <v>104</v>
      </c>
      <c r="E70307" t="s">
        <v>34</v>
      </c>
      <c r="H70307" t="s">
        <v>62</v>
      </c>
      <c r="I70307" t="s">
        <v>89</v>
      </c>
    </row>
    <row r="70308" spans="1:9" x14ac:dyDescent="0.2">
      <c r="A70308" s="56">
        <v>45352</v>
      </c>
      <c r="B70308" t="s">
        <v>1679</v>
      </c>
      <c r="C70308" t="s">
        <v>1680</v>
      </c>
      <c r="D70308" t="s">
        <v>93</v>
      </c>
      <c r="E70308" t="s">
        <v>867</v>
      </c>
      <c r="H70308" t="s">
        <v>89</v>
      </c>
      <c r="I70308" t="s">
        <v>89</v>
      </c>
    </row>
    <row r="70309" spans="1:9" x14ac:dyDescent="0.2">
      <c r="A70309" s="56">
        <v>45352</v>
      </c>
      <c r="B70309" t="s">
        <v>1681</v>
      </c>
      <c r="C70309" t="s">
        <v>1682</v>
      </c>
      <c r="D70309" t="s">
        <v>61</v>
      </c>
      <c r="E70309" t="s">
        <v>867</v>
      </c>
      <c r="H70309" t="s">
        <v>89</v>
      </c>
      <c r="I70309" t="s">
        <v>89</v>
      </c>
    </row>
    <row r="70310" spans="1:9" x14ac:dyDescent="0.2">
      <c r="A70310" s="56">
        <v>45352</v>
      </c>
      <c r="B70310" t="s">
        <v>1683</v>
      </c>
      <c r="C70310" t="s">
        <v>1684</v>
      </c>
      <c r="D70310" t="s">
        <v>104</v>
      </c>
      <c r="E70310" t="s">
        <v>867</v>
      </c>
      <c r="H70310" t="s">
        <v>89</v>
      </c>
      <c r="I70310" t="s">
        <v>89</v>
      </c>
    </row>
    <row r="70311" spans="1:9" x14ac:dyDescent="0.2">
      <c r="A70311" s="56">
        <v>45352</v>
      </c>
      <c r="B70311" t="s">
        <v>1685</v>
      </c>
      <c r="C70311" t="s">
        <v>1686</v>
      </c>
      <c r="D70311" t="s">
        <v>117</v>
      </c>
      <c r="E70311" t="s">
        <v>867</v>
      </c>
      <c r="H70311" t="s">
        <v>89</v>
      </c>
      <c r="I70311" t="s">
        <v>89</v>
      </c>
    </row>
    <row r="70312" spans="1:9" x14ac:dyDescent="0.2">
      <c r="A70312" s="56">
        <v>45352</v>
      </c>
      <c r="B70312" t="s">
        <v>1687</v>
      </c>
      <c r="C70312" t="s">
        <v>1688</v>
      </c>
      <c r="D70312" t="s">
        <v>61</v>
      </c>
      <c r="E70312" t="s">
        <v>867</v>
      </c>
      <c r="H70312" t="s">
        <v>89</v>
      </c>
      <c r="I70312" t="s">
        <v>89</v>
      </c>
    </row>
    <row r="70313" spans="1:9" x14ac:dyDescent="0.2">
      <c r="A70313" s="56">
        <v>45352</v>
      </c>
      <c r="B70313" t="s">
        <v>1689</v>
      </c>
      <c r="C70313" t="s">
        <v>1690</v>
      </c>
      <c r="D70313" t="s">
        <v>104</v>
      </c>
      <c r="E70313" t="s">
        <v>867</v>
      </c>
      <c r="H70313" t="s">
        <v>89</v>
      </c>
      <c r="I70313" t="s">
        <v>89</v>
      </c>
    </row>
    <row r="70314" spans="1:9" x14ac:dyDescent="0.2">
      <c r="A70314" s="56">
        <v>45352</v>
      </c>
      <c r="B70314" t="s">
        <v>1691</v>
      </c>
      <c r="C70314" t="s">
        <v>1692</v>
      </c>
      <c r="D70314" t="s">
        <v>93</v>
      </c>
      <c r="E70314" t="s">
        <v>867</v>
      </c>
      <c r="H70314" t="s">
        <v>89</v>
      </c>
      <c r="I70314" t="s">
        <v>89</v>
      </c>
    </row>
    <row r="70315" spans="1:9" x14ac:dyDescent="0.2">
      <c r="A70315" s="56">
        <v>45352</v>
      </c>
      <c r="B70315" t="s">
        <v>1693</v>
      </c>
      <c r="C70315" t="s">
        <v>1694</v>
      </c>
      <c r="D70315" t="s">
        <v>104</v>
      </c>
      <c r="E70315" t="s">
        <v>867</v>
      </c>
      <c r="H70315" t="s">
        <v>89</v>
      </c>
      <c r="I70315" t="s">
        <v>89</v>
      </c>
    </row>
    <row r="70316" spans="1:9" x14ac:dyDescent="0.2">
      <c r="A70316" s="56">
        <v>45352</v>
      </c>
      <c r="B70316" t="s">
        <v>1695</v>
      </c>
      <c r="C70316" t="s">
        <v>1696</v>
      </c>
      <c r="D70316" t="s">
        <v>61</v>
      </c>
      <c r="E70316" t="s">
        <v>867</v>
      </c>
      <c r="H70316" t="s">
        <v>89</v>
      </c>
      <c r="I70316" t="s">
        <v>89</v>
      </c>
    </row>
    <row r="70317" spans="1:9" x14ac:dyDescent="0.2">
      <c r="A70317" s="56">
        <v>45352</v>
      </c>
      <c r="B70317" t="s">
        <v>1697</v>
      </c>
      <c r="C70317" t="s">
        <v>1698</v>
      </c>
      <c r="D70317" t="s">
        <v>61</v>
      </c>
      <c r="E70317" t="s">
        <v>867</v>
      </c>
      <c r="H70317" t="s">
        <v>89</v>
      </c>
      <c r="I70317" t="s">
        <v>89</v>
      </c>
    </row>
    <row r="70318" spans="1:9" x14ac:dyDescent="0.2">
      <c r="A70318" s="56">
        <v>45352</v>
      </c>
      <c r="B70318" t="s">
        <v>1699</v>
      </c>
      <c r="C70318" t="s">
        <v>1700</v>
      </c>
      <c r="D70318" t="s">
        <v>154</v>
      </c>
      <c r="E70318" t="s">
        <v>867</v>
      </c>
      <c r="H70318" t="s">
        <v>89</v>
      </c>
      <c r="I70318" t="s">
        <v>89</v>
      </c>
    </row>
    <row r="70319" spans="1:9" x14ac:dyDescent="0.2">
      <c r="A70319" s="56">
        <v>45352</v>
      </c>
      <c r="B70319" t="s">
        <v>1701</v>
      </c>
      <c r="C70319" t="s">
        <v>1702</v>
      </c>
      <c r="D70319" t="s">
        <v>154</v>
      </c>
      <c r="E70319" t="s">
        <v>867</v>
      </c>
      <c r="H70319" t="s">
        <v>89</v>
      </c>
      <c r="I70319" t="s">
        <v>89</v>
      </c>
    </row>
    <row r="70320" spans="1:9" x14ac:dyDescent="0.2">
      <c r="A70320" s="56">
        <v>45352</v>
      </c>
      <c r="B70320" t="s">
        <v>1703</v>
      </c>
      <c r="C70320" t="s">
        <v>1704</v>
      </c>
      <c r="D70320" t="s">
        <v>93</v>
      </c>
      <c r="E70320" t="s">
        <v>867</v>
      </c>
      <c r="H70320" t="s">
        <v>89</v>
      </c>
      <c r="I70320" t="s">
        <v>89</v>
      </c>
    </row>
    <row r="70321" spans="1:9" x14ac:dyDescent="0.2">
      <c r="A70321" s="56">
        <v>45352</v>
      </c>
      <c r="B70321" t="s">
        <v>1705</v>
      </c>
      <c r="C70321" t="s">
        <v>1706</v>
      </c>
      <c r="D70321" t="s">
        <v>93</v>
      </c>
      <c r="E70321" t="s">
        <v>867</v>
      </c>
      <c r="H70321" t="s">
        <v>89</v>
      </c>
      <c r="I70321" t="s">
        <v>89</v>
      </c>
    </row>
    <row r="70322" spans="1:9" x14ac:dyDescent="0.2">
      <c r="A70322" s="56">
        <v>45352</v>
      </c>
      <c r="B70322" t="s">
        <v>1707</v>
      </c>
      <c r="C70322" t="s">
        <v>1708</v>
      </c>
      <c r="D70322" t="s">
        <v>74</v>
      </c>
      <c r="E70322" t="s">
        <v>867</v>
      </c>
      <c r="H70322" t="s">
        <v>89</v>
      </c>
      <c r="I70322" t="s">
        <v>89</v>
      </c>
    </row>
    <row r="70323" spans="1:9" x14ac:dyDescent="0.2">
      <c r="A70323" s="56">
        <v>45352</v>
      </c>
      <c r="B70323" t="s">
        <v>1709</v>
      </c>
      <c r="C70323" t="s">
        <v>1710</v>
      </c>
      <c r="D70323" t="s">
        <v>61</v>
      </c>
      <c r="E70323" t="s">
        <v>867</v>
      </c>
      <c r="H70323" t="s">
        <v>89</v>
      </c>
      <c r="I70323" t="s">
        <v>89</v>
      </c>
    </row>
    <row r="70324" spans="1:9" x14ac:dyDescent="0.2">
      <c r="A70324" s="56">
        <v>45352</v>
      </c>
      <c r="B70324" t="s">
        <v>1711</v>
      </c>
      <c r="C70324" t="s">
        <v>1712</v>
      </c>
      <c r="D70324" t="s">
        <v>61</v>
      </c>
      <c r="E70324" t="s">
        <v>867</v>
      </c>
      <c r="H70324" t="s">
        <v>89</v>
      </c>
      <c r="I70324" t="s">
        <v>89</v>
      </c>
    </row>
    <row r="70325" spans="1:9" x14ac:dyDescent="0.2">
      <c r="A70325" s="56">
        <v>45352</v>
      </c>
      <c r="B70325" t="s">
        <v>1713</v>
      </c>
      <c r="C70325" t="s">
        <v>1714</v>
      </c>
      <c r="D70325" t="s">
        <v>104</v>
      </c>
      <c r="E70325" t="s">
        <v>867</v>
      </c>
      <c r="H70325" t="s">
        <v>89</v>
      </c>
      <c r="I70325" t="s">
        <v>89</v>
      </c>
    </row>
    <row r="70326" spans="1:9" x14ac:dyDescent="0.2">
      <c r="A70326" s="56">
        <v>45352</v>
      </c>
      <c r="B70326" t="s">
        <v>1715</v>
      </c>
      <c r="C70326" t="s">
        <v>1716</v>
      </c>
      <c r="D70326" t="s">
        <v>93</v>
      </c>
      <c r="E70326" t="s">
        <v>867</v>
      </c>
      <c r="H70326" t="s">
        <v>89</v>
      </c>
      <c r="I70326" t="s">
        <v>89</v>
      </c>
    </row>
    <row r="70327" spans="1:9" x14ac:dyDescent="0.2">
      <c r="A70327" s="56">
        <v>45352</v>
      </c>
      <c r="B70327" t="s">
        <v>1717</v>
      </c>
      <c r="C70327" t="s">
        <v>1718</v>
      </c>
      <c r="D70327" t="s">
        <v>93</v>
      </c>
      <c r="E70327" t="s">
        <v>867</v>
      </c>
      <c r="H70327" t="s">
        <v>89</v>
      </c>
      <c r="I70327" t="s">
        <v>89</v>
      </c>
    </row>
    <row r="70328" spans="1:9" x14ac:dyDescent="0.2">
      <c r="A70328" s="56">
        <v>45352</v>
      </c>
      <c r="B70328" t="s">
        <v>1719</v>
      </c>
      <c r="C70328" t="s">
        <v>1720</v>
      </c>
      <c r="D70328" t="s">
        <v>93</v>
      </c>
      <c r="E70328" t="s">
        <v>867</v>
      </c>
      <c r="H70328" t="s">
        <v>89</v>
      </c>
      <c r="I70328" t="s">
        <v>89</v>
      </c>
    </row>
    <row r="70329" spans="1:9" x14ac:dyDescent="0.2">
      <c r="A70329" s="56">
        <v>45352</v>
      </c>
      <c r="B70329" t="s">
        <v>1721</v>
      </c>
      <c r="C70329" t="s">
        <v>1722</v>
      </c>
      <c r="D70329" t="s">
        <v>117</v>
      </c>
      <c r="E70329" t="s">
        <v>867</v>
      </c>
      <c r="H70329" t="s">
        <v>89</v>
      </c>
      <c r="I70329" t="s">
        <v>89</v>
      </c>
    </row>
    <row r="70330" spans="1:9" x14ac:dyDescent="0.2">
      <c r="A70330" s="56">
        <v>45352</v>
      </c>
      <c r="B70330" t="s">
        <v>1723</v>
      </c>
      <c r="C70330" t="s">
        <v>1724</v>
      </c>
      <c r="D70330" t="s">
        <v>74</v>
      </c>
      <c r="E70330" t="s">
        <v>867</v>
      </c>
      <c r="H70330" t="s">
        <v>89</v>
      </c>
      <c r="I70330" t="s">
        <v>89</v>
      </c>
    </row>
    <row r="70331" spans="1:9" x14ac:dyDescent="0.2">
      <c r="A70331" s="56">
        <v>45352</v>
      </c>
      <c r="B70331" t="s">
        <v>327</v>
      </c>
      <c r="C70331" t="s">
        <v>328</v>
      </c>
      <c r="D70331" t="s">
        <v>129</v>
      </c>
      <c r="E70331" t="s">
        <v>34</v>
      </c>
      <c r="H70331" t="s">
        <v>89</v>
      </c>
      <c r="I70331" t="s">
        <v>89</v>
      </c>
    </row>
    <row r="70332" spans="1:9" x14ac:dyDescent="0.2">
      <c r="A70332" s="56">
        <v>45352</v>
      </c>
      <c r="B70332" t="s">
        <v>1725</v>
      </c>
      <c r="C70332" t="s">
        <v>1726</v>
      </c>
      <c r="D70332" t="s">
        <v>61</v>
      </c>
      <c r="E70332" t="s">
        <v>867</v>
      </c>
      <c r="H70332" t="s">
        <v>89</v>
      </c>
      <c r="I70332" t="s">
        <v>89</v>
      </c>
    </row>
    <row r="70333" spans="1:9" x14ac:dyDescent="0.2">
      <c r="A70333" s="56">
        <v>45352</v>
      </c>
      <c r="B70333" t="s">
        <v>1727</v>
      </c>
      <c r="C70333" t="s">
        <v>1728</v>
      </c>
      <c r="D70333" t="s">
        <v>61</v>
      </c>
      <c r="E70333" t="s">
        <v>867</v>
      </c>
      <c r="H70333" t="s">
        <v>89</v>
      </c>
      <c r="I70333" t="s">
        <v>89</v>
      </c>
    </row>
    <row r="70334" spans="1:9" x14ac:dyDescent="0.2">
      <c r="A70334" s="56">
        <v>45352</v>
      </c>
      <c r="B70334" t="s">
        <v>1729</v>
      </c>
      <c r="C70334" t="s">
        <v>1730</v>
      </c>
      <c r="D70334" t="s">
        <v>117</v>
      </c>
      <c r="E70334" t="s">
        <v>867</v>
      </c>
      <c r="H70334" t="s">
        <v>89</v>
      </c>
      <c r="I70334" t="s">
        <v>89</v>
      </c>
    </row>
    <row r="70335" spans="1:9" x14ac:dyDescent="0.2">
      <c r="A70335" s="56">
        <v>45352</v>
      </c>
      <c r="B70335" t="s">
        <v>329</v>
      </c>
      <c r="C70335" t="s">
        <v>330</v>
      </c>
      <c r="D70335" t="s">
        <v>74</v>
      </c>
      <c r="E70335" t="s">
        <v>34</v>
      </c>
      <c r="H70335" t="s">
        <v>89</v>
      </c>
      <c r="I70335" t="s">
        <v>89</v>
      </c>
    </row>
    <row r="70336" spans="1:9" x14ac:dyDescent="0.2">
      <c r="A70336" s="56">
        <v>45352</v>
      </c>
      <c r="B70336" t="s">
        <v>331</v>
      </c>
      <c r="C70336" t="s">
        <v>1731</v>
      </c>
      <c r="D70336" t="s">
        <v>154</v>
      </c>
      <c r="E70336" t="s">
        <v>871</v>
      </c>
      <c r="H70336" t="s">
        <v>89</v>
      </c>
      <c r="I70336" t="s">
        <v>89</v>
      </c>
    </row>
    <row r="70337" spans="1:9" x14ac:dyDescent="0.2">
      <c r="A70337" s="56">
        <v>45352</v>
      </c>
      <c r="B70337" t="s">
        <v>1732</v>
      </c>
      <c r="C70337" t="s">
        <v>1733</v>
      </c>
      <c r="D70337" t="s">
        <v>93</v>
      </c>
      <c r="E70337" t="s">
        <v>867</v>
      </c>
      <c r="H70337" t="s">
        <v>89</v>
      </c>
      <c r="I70337" t="s">
        <v>89</v>
      </c>
    </row>
    <row r="70338" spans="1:9" x14ac:dyDescent="0.2">
      <c r="A70338" s="56">
        <v>45352</v>
      </c>
      <c r="B70338" t="s">
        <v>1734</v>
      </c>
      <c r="C70338" t="s">
        <v>1735</v>
      </c>
      <c r="D70338" t="s">
        <v>74</v>
      </c>
      <c r="E70338" t="s">
        <v>867</v>
      </c>
      <c r="H70338" t="s">
        <v>89</v>
      </c>
      <c r="I70338" t="s">
        <v>89</v>
      </c>
    </row>
    <row r="70339" spans="1:9" x14ac:dyDescent="0.2">
      <c r="A70339" s="56">
        <v>45352</v>
      </c>
      <c r="B70339" t="s">
        <v>1736</v>
      </c>
      <c r="C70339" t="s">
        <v>1737</v>
      </c>
      <c r="D70339" t="s">
        <v>74</v>
      </c>
      <c r="E70339" t="s">
        <v>867</v>
      </c>
      <c r="H70339" t="s">
        <v>89</v>
      </c>
      <c r="I70339" t="s">
        <v>89</v>
      </c>
    </row>
    <row r="70340" spans="1:9" x14ac:dyDescent="0.2">
      <c r="A70340" s="56">
        <v>45352</v>
      </c>
      <c r="B70340" t="s">
        <v>1738</v>
      </c>
      <c r="C70340" t="s">
        <v>1739</v>
      </c>
      <c r="D70340" t="s">
        <v>74</v>
      </c>
      <c r="E70340" t="s">
        <v>867</v>
      </c>
      <c r="H70340" t="s">
        <v>89</v>
      </c>
      <c r="I70340" t="s">
        <v>89</v>
      </c>
    </row>
    <row r="70341" spans="1:9" x14ac:dyDescent="0.2">
      <c r="A70341" s="56">
        <v>45352</v>
      </c>
      <c r="B70341" t="s">
        <v>1740</v>
      </c>
      <c r="C70341" t="s">
        <v>1741</v>
      </c>
      <c r="D70341" t="s">
        <v>74</v>
      </c>
      <c r="E70341" t="s">
        <v>867</v>
      </c>
      <c r="H70341" t="s">
        <v>89</v>
      </c>
      <c r="I70341" t="s">
        <v>89</v>
      </c>
    </row>
    <row r="70342" spans="1:9" x14ac:dyDescent="0.2">
      <c r="A70342" s="56">
        <v>45352</v>
      </c>
      <c r="B70342" t="s">
        <v>1742</v>
      </c>
      <c r="C70342" t="s">
        <v>1743</v>
      </c>
      <c r="D70342" t="s">
        <v>104</v>
      </c>
      <c r="E70342" t="s">
        <v>867</v>
      </c>
      <c r="H70342" t="s">
        <v>89</v>
      </c>
      <c r="I70342" t="s">
        <v>89</v>
      </c>
    </row>
    <row r="70343" spans="1:9" x14ac:dyDescent="0.2">
      <c r="A70343" s="56">
        <v>45352</v>
      </c>
      <c r="B70343" t="s">
        <v>1744</v>
      </c>
      <c r="C70343" t="s">
        <v>1745</v>
      </c>
      <c r="D70343" t="s">
        <v>74</v>
      </c>
      <c r="E70343" t="s">
        <v>867</v>
      </c>
      <c r="H70343" t="s">
        <v>89</v>
      </c>
      <c r="I70343" t="s">
        <v>89</v>
      </c>
    </row>
    <row r="70344" spans="1:9" x14ac:dyDescent="0.2">
      <c r="A70344" s="56">
        <v>45352</v>
      </c>
      <c r="B70344" t="s">
        <v>1746</v>
      </c>
      <c r="C70344" t="s">
        <v>1747</v>
      </c>
      <c r="D70344" t="s">
        <v>61</v>
      </c>
      <c r="E70344" t="s">
        <v>867</v>
      </c>
      <c r="H70344" t="s">
        <v>89</v>
      </c>
      <c r="I70344" t="s">
        <v>89</v>
      </c>
    </row>
    <row r="70345" spans="1:9" x14ac:dyDescent="0.2">
      <c r="A70345" s="56">
        <v>45352</v>
      </c>
      <c r="B70345" t="s">
        <v>1748</v>
      </c>
      <c r="C70345" t="s">
        <v>1749</v>
      </c>
      <c r="D70345" t="s">
        <v>154</v>
      </c>
      <c r="E70345" t="s">
        <v>867</v>
      </c>
      <c r="H70345" t="s">
        <v>89</v>
      </c>
      <c r="I70345" t="s">
        <v>89</v>
      </c>
    </row>
    <row r="70346" spans="1:9" x14ac:dyDescent="0.2">
      <c r="A70346" s="56">
        <v>45352</v>
      </c>
      <c r="B70346" t="s">
        <v>1750</v>
      </c>
      <c r="C70346" t="s">
        <v>1751</v>
      </c>
      <c r="D70346" t="s">
        <v>93</v>
      </c>
      <c r="E70346" t="s">
        <v>867</v>
      </c>
      <c r="H70346" t="s">
        <v>89</v>
      </c>
      <c r="I70346" t="s">
        <v>89</v>
      </c>
    </row>
    <row r="70347" spans="1:9" x14ac:dyDescent="0.2">
      <c r="A70347" s="56">
        <v>45352</v>
      </c>
      <c r="B70347" t="s">
        <v>1752</v>
      </c>
      <c r="C70347" t="s">
        <v>1753</v>
      </c>
      <c r="D70347" t="s">
        <v>104</v>
      </c>
      <c r="E70347" t="s">
        <v>867</v>
      </c>
      <c r="H70347" t="s">
        <v>89</v>
      </c>
      <c r="I70347" t="s">
        <v>89</v>
      </c>
    </row>
    <row r="70348" spans="1:9" x14ac:dyDescent="0.2">
      <c r="A70348" s="56">
        <v>45352</v>
      </c>
      <c r="B70348" t="s">
        <v>1754</v>
      </c>
      <c r="C70348" t="s">
        <v>1755</v>
      </c>
      <c r="D70348" t="s">
        <v>104</v>
      </c>
      <c r="E70348" t="s">
        <v>867</v>
      </c>
      <c r="H70348" t="s">
        <v>89</v>
      </c>
      <c r="I70348" t="s">
        <v>89</v>
      </c>
    </row>
    <row r="70349" spans="1:9" x14ac:dyDescent="0.2">
      <c r="A70349" s="56">
        <v>45352</v>
      </c>
      <c r="B70349" t="s">
        <v>1756</v>
      </c>
      <c r="C70349" t="s">
        <v>1757</v>
      </c>
      <c r="D70349" t="s">
        <v>104</v>
      </c>
      <c r="E70349" t="s">
        <v>867</v>
      </c>
      <c r="H70349" t="s">
        <v>89</v>
      </c>
      <c r="I70349" t="s">
        <v>89</v>
      </c>
    </row>
    <row r="70350" spans="1:9" x14ac:dyDescent="0.2">
      <c r="A70350" s="56">
        <v>45352</v>
      </c>
      <c r="B70350" t="s">
        <v>1758</v>
      </c>
      <c r="C70350" t="s">
        <v>1759</v>
      </c>
      <c r="D70350" t="s">
        <v>74</v>
      </c>
      <c r="E70350" t="s">
        <v>867</v>
      </c>
      <c r="H70350" t="s">
        <v>89</v>
      </c>
      <c r="I70350" t="s">
        <v>89</v>
      </c>
    </row>
    <row r="70351" spans="1:9" x14ac:dyDescent="0.2">
      <c r="A70351" s="56">
        <v>45352</v>
      </c>
      <c r="B70351" t="s">
        <v>1760</v>
      </c>
      <c r="C70351" t="s">
        <v>1761</v>
      </c>
      <c r="D70351" t="s">
        <v>117</v>
      </c>
      <c r="E70351" t="s">
        <v>867</v>
      </c>
      <c r="H70351" t="s">
        <v>89</v>
      </c>
      <c r="I70351" t="s">
        <v>89</v>
      </c>
    </row>
    <row r="70352" spans="1:9" x14ac:dyDescent="0.2">
      <c r="A70352" s="56">
        <v>45352</v>
      </c>
      <c r="B70352" t="s">
        <v>1762</v>
      </c>
      <c r="C70352" t="s">
        <v>1763</v>
      </c>
      <c r="D70352" t="s">
        <v>104</v>
      </c>
      <c r="E70352" t="s">
        <v>867</v>
      </c>
      <c r="H70352" t="s">
        <v>89</v>
      </c>
      <c r="I70352" t="s">
        <v>89</v>
      </c>
    </row>
    <row r="70353" spans="1:9" x14ac:dyDescent="0.2">
      <c r="A70353" s="56">
        <v>45352</v>
      </c>
      <c r="B70353" t="s">
        <v>1764</v>
      </c>
      <c r="C70353" t="s">
        <v>1765</v>
      </c>
      <c r="D70353" t="s">
        <v>61</v>
      </c>
      <c r="E70353" t="s">
        <v>867</v>
      </c>
      <c r="H70353" t="s">
        <v>89</v>
      </c>
      <c r="I70353" t="s">
        <v>89</v>
      </c>
    </row>
    <row r="70354" spans="1:9" x14ac:dyDescent="0.2">
      <c r="A70354" s="56">
        <v>45352</v>
      </c>
      <c r="B70354" t="s">
        <v>1766</v>
      </c>
      <c r="C70354" t="s">
        <v>1767</v>
      </c>
      <c r="D70354" t="s">
        <v>104</v>
      </c>
      <c r="E70354" t="s">
        <v>867</v>
      </c>
      <c r="H70354" t="s">
        <v>89</v>
      </c>
      <c r="I70354" t="s">
        <v>89</v>
      </c>
    </row>
    <row r="70355" spans="1:9" x14ac:dyDescent="0.2">
      <c r="A70355" s="56">
        <v>45352</v>
      </c>
      <c r="B70355" t="s">
        <v>1768</v>
      </c>
      <c r="C70355" t="s">
        <v>1769</v>
      </c>
      <c r="D70355" t="s">
        <v>104</v>
      </c>
      <c r="E70355" t="s">
        <v>867</v>
      </c>
      <c r="H70355" t="s">
        <v>89</v>
      </c>
      <c r="I70355" t="s">
        <v>89</v>
      </c>
    </row>
    <row r="70356" spans="1:9" x14ac:dyDescent="0.2">
      <c r="A70356" s="56">
        <v>45352</v>
      </c>
      <c r="B70356" t="s">
        <v>333</v>
      </c>
      <c r="C70356" t="s">
        <v>1770</v>
      </c>
      <c r="D70356" t="s">
        <v>93</v>
      </c>
      <c r="E70356" t="s">
        <v>871</v>
      </c>
      <c r="H70356" t="s">
        <v>89</v>
      </c>
      <c r="I70356" t="s">
        <v>89</v>
      </c>
    </row>
    <row r="70357" spans="1:9" x14ac:dyDescent="0.2">
      <c r="A70357" s="56">
        <v>45352</v>
      </c>
      <c r="B70357" t="s">
        <v>335</v>
      </c>
      <c r="C70357" t="s">
        <v>336</v>
      </c>
      <c r="D70357" t="s">
        <v>74</v>
      </c>
      <c r="E70357" t="s">
        <v>871</v>
      </c>
      <c r="H70357" t="s">
        <v>89</v>
      </c>
      <c r="I70357" t="s">
        <v>89</v>
      </c>
    </row>
    <row r="70358" spans="1:9" x14ac:dyDescent="0.2">
      <c r="A70358" s="56">
        <v>45352</v>
      </c>
      <c r="B70358" t="s">
        <v>1771</v>
      </c>
      <c r="C70358" t="s">
        <v>1772</v>
      </c>
      <c r="D70358" t="s">
        <v>104</v>
      </c>
      <c r="E70358" t="s">
        <v>867</v>
      </c>
      <c r="H70358" t="s">
        <v>89</v>
      </c>
      <c r="I70358" t="s">
        <v>89</v>
      </c>
    </row>
    <row r="70359" spans="1:9" x14ac:dyDescent="0.2">
      <c r="A70359" s="56">
        <v>45352</v>
      </c>
      <c r="B70359" t="s">
        <v>337</v>
      </c>
      <c r="C70359" t="s">
        <v>1773</v>
      </c>
      <c r="D70359" t="s">
        <v>61</v>
      </c>
      <c r="E70359" t="s">
        <v>871</v>
      </c>
      <c r="H70359" t="s">
        <v>89</v>
      </c>
      <c r="I70359" t="s">
        <v>89</v>
      </c>
    </row>
    <row r="70360" spans="1:9" x14ac:dyDescent="0.2">
      <c r="A70360" s="56">
        <v>45352</v>
      </c>
      <c r="B70360" t="s">
        <v>1774</v>
      </c>
      <c r="C70360" t="s">
        <v>1775</v>
      </c>
      <c r="D70360" t="s">
        <v>154</v>
      </c>
      <c r="E70360" t="s">
        <v>867</v>
      </c>
      <c r="H70360" t="s">
        <v>89</v>
      </c>
      <c r="I70360" t="s">
        <v>89</v>
      </c>
    </row>
    <row r="70361" spans="1:9" x14ac:dyDescent="0.2">
      <c r="A70361" s="56">
        <v>45352</v>
      </c>
      <c r="B70361" t="s">
        <v>1776</v>
      </c>
      <c r="C70361" t="s">
        <v>1777</v>
      </c>
      <c r="D70361" t="s">
        <v>74</v>
      </c>
      <c r="E70361" t="s">
        <v>867</v>
      </c>
      <c r="H70361" t="s">
        <v>89</v>
      </c>
      <c r="I70361" t="s">
        <v>89</v>
      </c>
    </row>
    <row r="70362" spans="1:9" x14ac:dyDescent="0.2">
      <c r="A70362" s="56">
        <v>45352</v>
      </c>
      <c r="B70362" t="s">
        <v>1778</v>
      </c>
      <c r="C70362" t="s">
        <v>1779</v>
      </c>
      <c r="D70362" t="s">
        <v>104</v>
      </c>
      <c r="E70362" t="s">
        <v>867</v>
      </c>
      <c r="H70362" t="s">
        <v>89</v>
      </c>
      <c r="I70362" t="s">
        <v>89</v>
      </c>
    </row>
    <row r="70363" spans="1:9" x14ac:dyDescent="0.2">
      <c r="A70363" s="56">
        <v>45352</v>
      </c>
      <c r="B70363" t="s">
        <v>1780</v>
      </c>
      <c r="C70363" t="s">
        <v>1781</v>
      </c>
      <c r="D70363" t="s">
        <v>74</v>
      </c>
      <c r="E70363" t="s">
        <v>867</v>
      </c>
      <c r="H70363" t="s">
        <v>89</v>
      </c>
      <c r="I70363" t="s">
        <v>89</v>
      </c>
    </row>
    <row r="70364" spans="1:9" x14ac:dyDescent="0.2">
      <c r="A70364" s="56">
        <v>45352</v>
      </c>
      <c r="B70364" t="s">
        <v>1782</v>
      </c>
      <c r="C70364" t="s">
        <v>1783</v>
      </c>
      <c r="D70364" t="s">
        <v>93</v>
      </c>
      <c r="E70364" t="s">
        <v>867</v>
      </c>
      <c r="H70364" t="s">
        <v>89</v>
      </c>
      <c r="I70364" t="s">
        <v>89</v>
      </c>
    </row>
    <row r="70365" spans="1:9" x14ac:dyDescent="0.2">
      <c r="A70365" s="56">
        <v>45352</v>
      </c>
      <c r="B70365" t="s">
        <v>1784</v>
      </c>
      <c r="C70365" t="s">
        <v>1785</v>
      </c>
      <c r="D70365" t="s">
        <v>93</v>
      </c>
      <c r="E70365" t="s">
        <v>867</v>
      </c>
      <c r="H70365" t="s">
        <v>89</v>
      </c>
      <c r="I70365" t="s">
        <v>89</v>
      </c>
    </row>
    <row r="70366" spans="1:9" x14ac:dyDescent="0.2">
      <c r="A70366" s="56">
        <v>45352</v>
      </c>
      <c r="B70366" t="s">
        <v>1786</v>
      </c>
      <c r="C70366" t="s">
        <v>1787</v>
      </c>
      <c r="D70366" t="s">
        <v>93</v>
      </c>
      <c r="E70366" t="s">
        <v>867</v>
      </c>
      <c r="H70366" t="s">
        <v>89</v>
      </c>
      <c r="I70366" t="s">
        <v>89</v>
      </c>
    </row>
    <row r="70367" spans="1:9" x14ac:dyDescent="0.2">
      <c r="A70367" s="56">
        <v>45352</v>
      </c>
      <c r="B70367" t="s">
        <v>339</v>
      </c>
      <c r="C70367" t="s">
        <v>340</v>
      </c>
      <c r="D70367" t="s">
        <v>61</v>
      </c>
      <c r="E70367" t="s">
        <v>871</v>
      </c>
      <c r="H70367" t="s">
        <v>89</v>
      </c>
      <c r="I70367" t="s">
        <v>89</v>
      </c>
    </row>
    <row r="70368" spans="1:9" x14ac:dyDescent="0.2">
      <c r="A70368" s="56">
        <v>45352</v>
      </c>
      <c r="B70368" t="s">
        <v>1788</v>
      </c>
      <c r="C70368" t="s">
        <v>1789</v>
      </c>
      <c r="D70368" t="s">
        <v>61</v>
      </c>
      <c r="E70368" t="s">
        <v>867</v>
      </c>
      <c r="H70368" t="s">
        <v>89</v>
      </c>
      <c r="I70368" t="s">
        <v>89</v>
      </c>
    </row>
    <row r="70369" spans="1:9" x14ac:dyDescent="0.2">
      <c r="A70369" s="56">
        <v>45352</v>
      </c>
      <c r="B70369" t="s">
        <v>1790</v>
      </c>
      <c r="C70369" t="s">
        <v>1791</v>
      </c>
      <c r="D70369" t="s">
        <v>154</v>
      </c>
      <c r="E70369" t="s">
        <v>867</v>
      </c>
      <c r="H70369" t="s">
        <v>89</v>
      </c>
      <c r="I70369" t="s">
        <v>89</v>
      </c>
    </row>
    <row r="70370" spans="1:9" x14ac:dyDescent="0.2">
      <c r="A70370" s="56">
        <v>45352</v>
      </c>
      <c r="B70370" t="s">
        <v>1792</v>
      </c>
      <c r="C70370" t="s">
        <v>1793</v>
      </c>
      <c r="D70370" t="s">
        <v>74</v>
      </c>
      <c r="E70370" t="s">
        <v>867</v>
      </c>
      <c r="H70370" t="s">
        <v>89</v>
      </c>
      <c r="I70370" t="s">
        <v>89</v>
      </c>
    </row>
    <row r="70371" spans="1:9" x14ac:dyDescent="0.2">
      <c r="A70371" s="56">
        <v>45352</v>
      </c>
      <c r="B70371" t="s">
        <v>1794</v>
      </c>
      <c r="C70371" t="s">
        <v>1795</v>
      </c>
      <c r="D70371" t="s">
        <v>104</v>
      </c>
      <c r="E70371" t="s">
        <v>867</v>
      </c>
      <c r="H70371" t="s">
        <v>89</v>
      </c>
      <c r="I70371" t="s">
        <v>89</v>
      </c>
    </row>
    <row r="70372" spans="1:9" x14ac:dyDescent="0.2">
      <c r="A70372" s="56">
        <v>45352</v>
      </c>
      <c r="B70372" t="s">
        <v>1796</v>
      </c>
      <c r="C70372" t="s">
        <v>1797</v>
      </c>
      <c r="D70372" t="s">
        <v>154</v>
      </c>
      <c r="E70372" t="s">
        <v>867</v>
      </c>
      <c r="H70372" t="s">
        <v>89</v>
      </c>
      <c r="I70372" t="s">
        <v>89</v>
      </c>
    </row>
    <row r="70373" spans="1:9" x14ac:dyDescent="0.2">
      <c r="A70373" s="56">
        <v>45352</v>
      </c>
      <c r="B70373" t="s">
        <v>1798</v>
      </c>
      <c r="C70373" t="s">
        <v>1799</v>
      </c>
      <c r="D70373" t="s">
        <v>74</v>
      </c>
      <c r="E70373" t="s">
        <v>867</v>
      </c>
      <c r="H70373" t="s">
        <v>89</v>
      </c>
      <c r="I70373" t="s">
        <v>89</v>
      </c>
    </row>
    <row r="70374" spans="1:9" x14ac:dyDescent="0.2">
      <c r="A70374" s="56">
        <v>45352</v>
      </c>
      <c r="B70374" t="s">
        <v>1800</v>
      </c>
      <c r="C70374" t="s">
        <v>1801</v>
      </c>
      <c r="D70374" t="s">
        <v>74</v>
      </c>
      <c r="E70374" t="s">
        <v>867</v>
      </c>
      <c r="H70374" t="s">
        <v>89</v>
      </c>
      <c r="I70374" t="s">
        <v>89</v>
      </c>
    </row>
    <row r="70375" spans="1:9" x14ac:dyDescent="0.2">
      <c r="A70375" s="56">
        <v>45352</v>
      </c>
      <c r="B70375" t="s">
        <v>1802</v>
      </c>
      <c r="C70375" t="s">
        <v>1803</v>
      </c>
      <c r="D70375" t="s">
        <v>129</v>
      </c>
      <c r="E70375" t="s">
        <v>867</v>
      </c>
      <c r="H70375" t="s">
        <v>89</v>
      </c>
      <c r="I70375" t="s">
        <v>89</v>
      </c>
    </row>
    <row r="70376" spans="1:9" x14ac:dyDescent="0.2">
      <c r="A70376" s="56">
        <v>45352</v>
      </c>
      <c r="B70376" t="s">
        <v>1804</v>
      </c>
      <c r="C70376" t="s">
        <v>1805</v>
      </c>
      <c r="D70376" t="s">
        <v>61</v>
      </c>
      <c r="E70376" t="s">
        <v>867</v>
      </c>
      <c r="H70376" t="s">
        <v>89</v>
      </c>
      <c r="I70376" t="s">
        <v>89</v>
      </c>
    </row>
    <row r="70377" spans="1:9" x14ac:dyDescent="0.2">
      <c r="A70377" s="56">
        <v>45352</v>
      </c>
      <c r="B70377" t="s">
        <v>1806</v>
      </c>
      <c r="C70377" t="s">
        <v>1807</v>
      </c>
      <c r="D70377" t="s">
        <v>104</v>
      </c>
      <c r="E70377" t="s">
        <v>867</v>
      </c>
      <c r="H70377" t="s">
        <v>89</v>
      </c>
      <c r="I70377" t="s">
        <v>89</v>
      </c>
    </row>
    <row r="70378" spans="1:9" x14ac:dyDescent="0.2">
      <c r="A70378" s="56">
        <v>45352</v>
      </c>
      <c r="B70378" t="s">
        <v>1808</v>
      </c>
      <c r="C70378" t="s">
        <v>1809</v>
      </c>
      <c r="D70378" t="s">
        <v>129</v>
      </c>
      <c r="E70378" t="s">
        <v>867</v>
      </c>
      <c r="H70378" t="s">
        <v>89</v>
      </c>
      <c r="I70378" t="s">
        <v>89</v>
      </c>
    </row>
    <row r="70379" spans="1:9" x14ac:dyDescent="0.2">
      <c r="A70379" s="56">
        <v>45352</v>
      </c>
      <c r="B70379" t="s">
        <v>1810</v>
      </c>
      <c r="C70379" t="s">
        <v>1811</v>
      </c>
      <c r="D70379" t="s">
        <v>74</v>
      </c>
      <c r="E70379" t="s">
        <v>867</v>
      </c>
      <c r="H70379" t="s">
        <v>89</v>
      </c>
      <c r="I70379" t="s">
        <v>89</v>
      </c>
    </row>
    <row r="70380" spans="1:9" x14ac:dyDescent="0.2">
      <c r="A70380" s="56">
        <v>45352</v>
      </c>
      <c r="B70380" t="s">
        <v>1812</v>
      </c>
      <c r="C70380" t="s">
        <v>1813</v>
      </c>
      <c r="D70380" t="s">
        <v>74</v>
      </c>
      <c r="E70380" t="s">
        <v>867</v>
      </c>
      <c r="H70380" t="s">
        <v>89</v>
      </c>
      <c r="I70380" t="s">
        <v>89</v>
      </c>
    </row>
    <row r="70381" spans="1:9" x14ac:dyDescent="0.2">
      <c r="A70381" s="56">
        <v>45352</v>
      </c>
      <c r="B70381" t="s">
        <v>1814</v>
      </c>
      <c r="C70381" t="s">
        <v>1815</v>
      </c>
      <c r="D70381" t="s">
        <v>74</v>
      </c>
      <c r="E70381" t="s">
        <v>867</v>
      </c>
      <c r="H70381" t="s">
        <v>89</v>
      </c>
      <c r="I70381" t="s">
        <v>89</v>
      </c>
    </row>
    <row r="70382" spans="1:9" x14ac:dyDescent="0.2">
      <c r="A70382" s="56">
        <v>45352</v>
      </c>
      <c r="B70382" t="s">
        <v>341</v>
      </c>
      <c r="C70382" t="s">
        <v>342</v>
      </c>
      <c r="D70382" t="s">
        <v>74</v>
      </c>
      <c r="E70382" t="s">
        <v>871</v>
      </c>
      <c r="H70382" t="s">
        <v>89</v>
      </c>
      <c r="I70382" t="s">
        <v>89</v>
      </c>
    </row>
    <row r="70383" spans="1:9" x14ac:dyDescent="0.2">
      <c r="A70383" s="56">
        <v>45352</v>
      </c>
      <c r="B70383" t="s">
        <v>1816</v>
      </c>
      <c r="C70383" t="s">
        <v>1817</v>
      </c>
      <c r="D70383" t="s">
        <v>93</v>
      </c>
      <c r="E70383" t="s">
        <v>867</v>
      </c>
      <c r="H70383" t="s">
        <v>89</v>
      </c>
      <c r="I70383" t="s">
        <v>89</v>
      </c>
    </row>
    <row r="70384" spans="1:9" x14ac:dyDescent="0.2">
      <c r="A70384" s="56">
        <v>45352</v>
      </c>
      <c r="B70384" t="s">
        <v>343</v>
      </c>
      <c r="C70384" t="s">
        <v>1818</v>
      </c>
      <c r="D70384" t="s">
        <v>74</v>
      </c>
      <c r="E70384" t="s">
        <v>871</v>
      </c>
      <c r="H70384" t="s">
        <v>89</v>
      </c>
      <c r="I70384" t="s">
        <v>89</v>
      </c>
    </row>
    <row r="70385" spans="1:9" x14ac:dyDescent="0.2">
      <c r="A70385" s="56">
        <v>45352</v>
      </c>
      <c r="B70385" t="s">
        <v>1819</v>
      </c>
      <c r="C70385" t="s">
        <v>1820</v>
      </c>
      <c r="D70385" t="s">
        <v>74</v>
      </c>
      <c r="E70385" t="s">
        <v>867</v>
      </c>
      <c r="H70385" t="s">
        <v>89</v>
      </c>
      <c r="I70385" t="s">
        <v>89</v>
      </c>
    </row>
    <row r="70386" spans="1:9" x14ac:dyDescent="0.2">
      <c r="A70386" s="56">
        <v>45352</v>
      </c>
      <c r="B70386" t="s">
        <v>1821</v>
      </c>
      <c r="C70386" t="s">
        <v>1822</v>
      </c>
      <c r="D70386" t="s">
        <v>104</v>
      </c>
      <c r="E70386" t="s">
        <v>867</v>
      </c>
      <c r="H70386" t="s">
        <v>89</v>
      </c>
      <c r="I70386" t="s">
        <v>89</v>
      </c>
    </row>
    <row r="70387" spans="1:9" x14ac:dyDescent="0.2">
      <c r="A70387" s="56">
        <v>45352</v>
      </c>
      <c r="B70387" t="s">
        <v>1823</v>
      </c>
      <c r="C70387" t="s">
        <v>1824</v>
      </c>
      <c r="D70387" t="s">
        <v>93</v>
      </c>
      <c r="E70387" t="s">
        <v>867</v>
      </c>
      <c r="H70387" t="s">
        <v>89</v>
      </c>
      <c r="I70387" t="s">
        <v>89</v>
      </c>
    </row>
    <row r="70388" spans="1:9" x14ac:dyDescent="0.2">
      <c r="A70388" s="56">
        <v>45352</v>
      </c>
      <c r="B70388" t="s">
        <v>346</v>
      </c>
      <c r="C70388" t="s">
        <v>347</v>
      </c>
      <c r="D70388" t="s">
        <v>117</v>
      </c>
      <c r="E70388" t="s">
        <v>871</v>
      </c>
      <c r="H70388" t="s">
        <v>89</v>
      </c>
      <c r="I70388" t="s">
        <v>89</v>
      </c>
    </row>
    <row r="70389" spans="1:9" x14ac:dyDescent="0.2">
      <c r="A70389" s="56">
        <v>45352</v>
      </c>
      <c r="B70389" t="s">
        <v>1825</v>
      </c>
      <c r="C70389" t="s">
        <v>1826</v>
      </c>
      <c r="D70389" t="s">
        <v>74</v>
      </c>
      <c r="E70389" t="s">
        <v>867</v>
      </c>
      <c r="H70389" t="s">
        <v>89</v>
      </c>
      <c r="I70389" t="s">
        <v>89</v>
      </c>
    </row>
    <row r="70390" spans="1:9" x14ac:dyDescent="0.2">
      <c r="A70390" s="56">
        <v>45352</v>
      </c>
      <c r="B70390" t="s">
        <v>1827</v>
      </c>
      <c r="C70390" t="s">
        <v>1828</v>
      </c>
      <c r="D70390" t="s">
        <v>117</v>
      </c>
      <c r="E70390" t="s">
        <v>867</v>
      </c>
      <c r="H70390" t="s">
        <v>89</v>
      </c>
      <c r="I70390" t="s">
        <v>89</v>
      </c>
    </row>
    <row r="70391" spans="1:9" x14ac:dyDescent="0.2">
      <c r="A70391" s="56">
        <v>45352</v>
      </c>
      <c r="B70391" t="s">
        <v>1829</v>
      </c>
      <c r="C70391" t="s">
        <v>1830</v>
      </c>
      <c r="D70391" t="s">
        <v>104</v>
      </c>
      <c r="E70391" t="s">
        <v>867</v>
      </c>
      <c r="H70391" t="s">
        <v>89</v>
      </c>
      <c r="I70391" t="s">
        <v>89</v>
      </c>
    </row>
    <row r="70392" spans="1:9" x14ac:dyDescent="0.2">
      <c r="A70392" s="56">
        <v>45352</v>
      </c>
      <c r="B70392" t="s">
        <v>1831</v>
      </c>
      <c r="C70392" t="s">
        <v>1832</v>
      </c>
      <c r="D70392" t="s">
        <v>129</v>
      </c>
      <c r="E70392" t="s">
        <v>867</v>
      </c>
      <c r="H70392" t="s">
        <v>89</v>
      </c>
      <c r="I70392" t="s">
        <v>89</v>
      </c>
    </row>
    <row r="70393" spans="1:9" x14ac:dyDescent="0.2">
      <c r="A70393" s="56">
        <v>45352</v>
      </c>
      <c r="B70393" t="s">
        <v>348</v>
      </c>
      <c r="C70393" t="s">
        <v>349</v>
      </c>
      <c r="D70393" t="s">
        <v>104</v>
      </c>
      <c r="E70393" t="s">
        <v>34</v>
      </c>
      <c r="H70393" t="s">
        <v>89</v>
      </c>
      <c r="I70393" t="s">
        <v>89</v>
      </c>
    </row>
    <row r="70394" spans="1:9" x14ac:dyDescent="0.2">
      <c r="A70394" s="56">
        <v>45352</v>
      </c>
      <c r="B70394" t="s">
        <v>1833</v>
      </c>
      <c r="C70394" t="s">
        <v>1834</v>
      </c>
      <c r="D70394" t="s">
        <v>104</v>
      </c>
      <c r="E70394" t="s">
        <v>867</v>
      </c>
      <c r="H70394" t="s">
        <v>89</v>
      </c>
      <c r="I70394" t="s">
        <v>89</v>
      </c>
    </row>
    <row r="70395" spans="1:9" x14ac:dyDescent="0.2">
      <c r="A70395" s="56">
        <v>45352</v>
      </c>
      <c r="B70395" t="s">
        <v>1835</v>
      </c>
      <c r="C70395" t="s">
        <v>1836</v>
      </c>
      <c r="D70395" t="s">
        <v>104</v>
      </c>
      <c r="E70395" t="s">
        <v>867</v>
      </c>
      <c r="H70395" t="s">
        <v>89</v>
      </c>
      <c r="I70395" t="s">
        <v>89</v>
      </c>
    </row>
    <row r="70396" spans="1:9" x14ac:dyDescent="0.2">
      <c r="A70396" s="56">
        <v>45352</v>
      </c>
      <c r="B70396" t="s">
        <v>1837</v>
      </c>
      <c r="C70396" t="s">
        <v>1838</v>
      </c>
      <c r="D70396" t="s">
        <v>154</v>
      </c>
      <c r="E70396" t="s">
        <v>867</v>
      </c>
      <c r="H70396" t="s">
        <v>89</v>
      </c>
      <c r="I70396" t="s">
        <v>89</v>
      </c>
    </row>
    <row r="70397" spans="1:9" x14ac:dyDescent="0.2">
      <c r="A70397" s="56">
        <v>45352</v>
      </c>
      <c r="B70397" t="s">
        <v>1839</v>
      </c>
      <c r="C70397" t="s">
        <v>1840</v>
      </c>
      <c r="D70397" t="s">
        <v>104</v>
      </c>
      <c r="E70397" t="s">
        <v>867</v>
      </c>
      <c r="H70397" t="s">
        <v>89</v>
      </c>
      <c r="I70397" t="s">
        <v>89</v>
      </c>
    </row>
    <row r="70398" spans="1:9" x14ac:dyDescent="0.2">
      <c r="A70398" s="56">
        <v>45352</v>
      </c>
      <c r="B70398" t="s">
        <v>1841</v>
      </c>
      <c r="C70398" t="s">
        <v>1842</v>
      </c>
      <c r="D70398" t="s">
        <v>93</v>
      </c>
      <c r="E70398" t="s">
        <v>867</v>
      </c>
      <c r="H70398" t="s">
        <v>89</v>
      </c>
      <c r="I70398" t="s">
        <v>89</v>
      </c>
    </row>
    <row r="70399" spans="1:9" x14ac:dyDescent="0.2">
      <c r="A70399" s="56">
        <v>45352</v>
      </c>
      <c r="B70399" t="s">
        <v>1843</v>
      </c>
      <c r="C70399" t="s">
        <v>1844</v>
      </c>
      <c r="D70399" t="s">
        <v>93</v>
      </c>
      <c r="E70399" t="s">
        <v>867</v>
      </c>
      <c r="H70399" t="s">
        <v>89</v>
      </c>
      <c r="I70399" t="s">
        <v>89</v>
      </c>
    </row>
    <row r="70400" spans="1:9" x14ac:dyDescent="0.2">
      <c r="A70400" s="56">
        <v>45352</v>
      </c>
      <c r="B70400" t="s">
        <v>1845</v>
      </c>
      <c r="C70400" t="s">
        <v>1846</v>
      </c>
      <c r="D70400" t="s">
        <v>74</v>
      </c>
      <c r="E70400" t="s">
        <v>867</v>
      </c>
      <c r="H70400" t="s">
        <v>89</v>
      </c>
      <c r="I70400" t="s">
        <v>89</v>
      </c>
    </row>
    <row r="70401" spans="1:9" x14ac:dyDescent="0.2">
      <c r="A70401" s="56">
        <v>45352</v>
      </c>
      <c r="B70401" t="s">
        <v>1847</v>
      </c>
      <c r="C70401" t="s">
        <v>1848</v>
      </c>
      <c r="D70401" t="s">
        <v>74</v>
      </c>
      <c r="E70401" t="s">
        <v>867</v>
      </c>
      <c r="H70401" t="s">
        <v>89</v>
      </c>
      <c r="I70401" t="s">
        <v>89</v>
      </c>
    </row>
    <row r="70402" spans="1:9" x14ac:dyDescent="0.2">
      <c r="A70402" s="56">
        <v>45352</v>
      </c>
      <c r="B70402" t="s">
        <v>352</v>
      </c>
      <c r="C70402" t="s">
        <v>353</v>
      </c>
      <c r="D70402" t="s">
        <v>154</v>
      </c>
      <c r="E70402" t="s">
        <v>871</v>
      </c>
      <c r="H70402" t="s">
        <v>89</v>
      </c>
      <c r="I70402" t="s">
        <v>89</v>
      </c>
    </row>
    <row r="70403" spans="1:9" x14ac:dyDescent="0.2">
      <c r="A70403" s="56">
        <v>45352</v>
      </c>
      <c r="B70403" t="s">
        <v>354</v>
      </c>
      <c r="C70403" t="s">
        <v>355</v>
      </c>
      <c r="D70403" t="s">
        <v>129</v>
      </c>
      <c r="E70403" t="s">
        <v>34</v>
      </c>
      <c r="H70403" t="s">
        <v>62</v>
      </c>
      <c r="I70403" t="s">
        <v>89</v>
      </c>
    </row>
    <row r="70404" spans="1:9" x14ac:dyDescent="0.2">
      <c r="A70404" s="56">
        <v>45352</v>
      </c>
      <c r="B70404" t="s">
        <v>1849</v>
      </c>
      <c r="C70404" t="s">
        <v>1850</v>
      </c>
      <c r="D70404" t="s">
        <v>129</v>
      </c>
      <c r="E70404" t="s">
        <v>867</v>
      </c>
      <c r="H70404" t="s">
        <v>89</v>
      </c>
      <c r="I70404" t="s">
        <v>89</v>
      </c>
    </row>
    <row r="70405" spans="1:9" x14ac:dyDescent="0.2">
      <c r="A70405" s="56">
        <v>45352</v>
      </c>
      <c r="B70405" t="s">
        <v>1851</v>
      </c>
      <c r="C70405" t="s">
        <v>1852</v>
      </c>
      <c r="D70405" t="s">
        <v>104</v>
      </c>
      <c r="E70405" t="s">
        <v>867</v>
      </c>
      <c r="H70405" t="s">
        <v>89</v>
      </c>
      <c r="I70405" t="s">
        <v>89</v>
      </c>
    </row>
    <row r="70406" spans="1:9" x14ac:dyDescent="0.2">
      <c r="A70406" s="56">
        <v>45352</v>
      </c>
      <c r="B70406" t="s">
        <v>1853</v>
      </c>
      <c r="C70406" t="s">
        <v>1854</v>
      </c>
      <c r="D70406" t="s">
        <v>61</v>
      </c>
      <c r="E70406" t="s">
        <v>867</v>
      </c>
      <c r="H70406" t="s">
        <v>89</v>
      </c>
      <c r="I70406" t="s">
        <v>89</v>
      </c>
    </row>
    <row r="70407" spans="1:9" x14ac:dyDescent="0.2">
      <c r="A70407" s="56">
        <v>45352</v>
      </c>
      <c r="B70407" t="s">
        <v>1855</v>
      </c>
      <c r="C70407" t="s">
        <v>1856</v>
      </c>
      <c r="D70407" t="s">
        <v>61</v>
      </c>
      <c r="E70407" t="s">
        <v>867</v>
      </c>
      <c r="H70407" t="s">
        <v>89</v>
      </c>
      <c r="I70407" t="s">
        <v>89</v>
      </c>
    </row>
    <row r="70408" spans="1:9" x14ac:dyDescent="0.2">
      <c r="A70408" s="56">
        <v>45352</v>
      </c>
      <c r="B70408" t="s">
        <v>1857</v>
      </c>
      <c r="C70408" t="s">
        <v>1858</v>
      </c>
      <c r="D70408" t="s">
        <v>129</v>
      </c>
      <c r="E70408" t="s">
        <v>867</v>
      </c>
      <c r="H70408" t="s">
        <v>89</v>
      </c>
      <c r="I70408" t="s">
        <v>89</v>
      </c>
    </row>
    <row r="70409" spans="1:9" x14ac:dyDescent="0.2">
      <c r="A70409" s="56">
        <v>45352</v>
      </c>
      <c r="B70409" t="s">
        <v>1859</v>
      </c>
      <c r="C70409" t="s">
        <v>1860</v>
      </c>
      <c r="D70409" t="s">
        <v>129</v>
      </c>
      <c r="E70409" t="s">
        <v>867</v>
      </c>
      <c r="H70409" t="s">
        <v>89</v>
      </c>
      <c r="I70409" t="s">
        <v>89</v>
      </c>
    </row>
    <row r="70410" spans="1:9" x14ac:dyDescent="0.2">
      <c r="A70410" s="56">
        <v>45352</v>
      </c>
      <c r="B70410" t="s">
        <v>1861</v>
      </c>
      <c r="C70410" t="s">
        <v>1862</v>
      </c>
      <c r="D70410" t="s">
        <v>74</v>
      </c>
      <c r="E70410" t="s">
        <v>867</v>
      </c>
      <c r="H70410" t="s">
        <v>89</v>
      </c>
      <c r="I70410" t="s">
        <v>89</v>
      </c>
    </row>
    <row r="70411" spans="1:9" x14ac:dyDescent="0.2">
      <c r="A70411" s="56">
        <v>45352</v>
      </c>
      <c r="B70411" t="s">
        <v>1863</v>
      </c>
      <c r="C70411" t="s">
        <v>1864</v>
      </c>
      <c r="D70411" t="s">
        <v>93</v>
      </c>
      <c r="E70411" t="s">
        <v>867</v>
      </c>
      <c r="H70411" t="s">
        <v>89</v>
      </c>
      <c r="I70411" t="s">
        <v>89</v>
      </c>
    </row>
    <row r="70412" spans="1:9" x14ac:dyDescent="0.2">
      <c r="A70412" s="56">
        <v>45352</v>
      </c>
      <c r="B70412" t="s">
        <v>1865</v>
      </c>
      <c r="C70412" t="s">
        <v>1866</v>
      </c>
      <c r="D70412" t="s">
        <v>61</v>
      </c>
      <c r="E70412" t="s">
        <v>867</v>
      </c>
      <c r="H70412" t="s">
        <v>89</v>
      </c>
      <c r="I70412" t="s">
        <v>89</v>
      </c>
    </row>
    <row r="70413" spans="1:9" x14ac:dyDescent="0.2">
      <c r="A70413" s="56">
        <v>45352</v>
      </c>
      <c r="B70413" t="s">
        <v>1867</v>
      </c>
      <c r="C70413" t="s">
        <v>1868</v>
      </c>
      <c r="D70413" t="s">
        <v>61</v>
      </c>
      <c r="E70413" t="s">
        <v>867</v>
      </c>
      <c r="H70413" t="s">
        <v>89</v>
      </c>
      <c r="I70413" t="s">
        <v>89</v>
      </c>
    </row>
    <row r="70414" spans="1:9" x14ac:dyDescent="0.2">
      <c r="A70414" s="56">
        <v>45352</v>
      </c>
      <c r="B70414" t="s">
        <v>1869</v>
      </c>
      <c r="C70414" t="s">
        <v>1870</v>
      </c>
      <c r="D70414" t="s">
        <v>61</v>
      </c>
      <c r="E70414" t="s">
        <v>867</v>
      </c>
      <c r="H70414" t="s">
        <v>89</v>
      </c>
      <c r="I70414" t="s">
        <v>89</v>
      </c>
    </row>
    <row r="70415" spans="1:9" x14ac:dyDescent="0.2">
      <c r="A70415" s="56">
        <v>45352</v>
      </c>
      <c r="B70415" t="s">
        <v>1871</v>
      </c>
      <c r="C70415" t="s">
        <v>1872</v>
      </c>
      <c r="D70415" t="s">
        <v>61</v>
      </c>
      <c r="E70415" t="s">
        <v>867</v>
      </c>
      <c r="H70415" t="s">
        <v>89</v>
      </c>
      <c r="I70415" t="s">
        <v>89</v>
      </c>
    </row>
    <row r="70416" spans="1:9" x14ac:dyDescent="0.2">
      <c r="A70416" s="56">
        <v>45352</v>
      </c>
      <c r="B70416" t="s">
        <v>1873</v>
      </c>
      <c r="C70416" t="s">
        <v>1874</v>
      </c>
      <c r="D70416" t="s">
        <v>93</v>
      </c>
      <c r="E70416" t="s">
        <v>867</v>
      </c>
      <c r="H70416" t="s">
        <v>89</v>
      </c>
      <c r="I70416" t="s">
        <v>89</v>
      </c>
    </row>
    <row r="70417" spans="1:9" x14ac:dyDescent="0.2">
      <c r="A70417" s="56">
        <v>45352</v>
      </c>
      <c r="B70417" t="s">
        <v>1875</v>
      </c>
      <c r="C70417" t="s">
        <v>1876</v>
      </c>
      <c r="D70417" t="s">
        <v>129</v>
      </c>
      <c r="E70417" t="s">
        <v>867</v>
      </c>
      <c r="H70417" t="s">
        <v>89</v>
      </c>
      <c r="I70417" t="s">
        <v>89</v>
      </c>
    </row>
    <row r="70418" spans="1:9" x14ac:dyDescent="0.2">
      <c r="A70418" s="56">
        <v>45352</v>
      </c>
      <c r="B70418" t="s">
        <v>1877</v>
      </c>
      <c r="C70418" t="s">
        <v>1878</v>
      </c>
      <c r="D70418" t="s">
        <v>154</v>
      </c>
      <c r="E70418" t="s">
        <v>867</v>
      </c>
      <c r="H70418" t="s">
        <v>89</v>
      </c>
      <c r="I70418" t="s">
        <v>89</v>
      </c>
    </row>
    <row r="70419" spans="1:9" x14ac:dyDescent="0.2">
      <c r="A70419" s="56">
        <v>45352</v>
      </c>
      <c r="B70419" t="s">
        <v>1879</v>
      </c>
      <c r="C70419" t="s">
        <v>1880</v>
      </c>
      <c r="D70419" t="s">
        <v>93</v>
      </c>
      <c r="E70419" t="s">
        <v>867</v>
      </c>
      <c r="H70419" t="s">
        <v>89</v>
      </c>
      <c r="I70419" t="s">
        <v>89</v>
      </c>
    </row>
    <row r="70420" spans="1:9" x14ac:dyDescent="0.2">
      <c r="A70420" s="56">
        <v>45352</v>
      </c>
      <c r="B70420" t="s">
        <v>1881</v>
      </c>
      <c r="C70420" t="s">
        <v>1882</v>
      </c>
      <c r="D70420" t="s">
        <v>61</v>
      </c>
      <c r="E70420" t="s">
        <v>867</v>
      </c>
      <c r="H70420" t="s">
        <v>89</v>
      </c>
      <c r="I70420" t="s">
        <v>89</v>
      </c>
    </row>
    <row r="70421" spans="1:9" x14ac:dyDescent="0.2">
      <c r="A70421" s="56">
        <v>45352</v>
      </c>
      <c r="B70421" t="s">
        <v>1883</v>
      </c>
      <c r="C70421" t="s">
        <v>1884</v>
      </c>
      <c r="D70421" t="s">
        <v>93</v>
      </c>
      <c r="E70421" t="s">
        <v>867</v>
      </c>
      <c r="H70421" t="s">
        <v>89</v>
      </c>
      <c r="I70421" t="s">
        <v>89</v>
      </c>
    </row>
    <row r="70422" spans="1:9" x14ac:dyDescent="0.2">
      <c r="A70422" s="56">
        <v>45352</v>
      </c>
      <c r="B70422" t="s">
        <v>356</v>
      </c>
      <c r="C70422" t="s">
        <v>255</v>
      </c>
      <c r="D70422" t="s">
        <v>93</v>
      </c>
      <c r="E70422" t="s">
        <v>871</v>
      </c>
      <c r="H70422" t="s">
        <v>89</v>
      </c>
      <c r="I70422" t="s">
        <v>89</v>
      </c>
    </row>
    <row r="70423" spans="1:9" x14ac:dyDescent="0.2">
      <c r="A70423" s="56">
        <v>45352</v>
      </c>
      <c r="B70423" t="s">
        <v>360</v>
      </c>
      <c r="C70423" t="s">
        <v>361</v>
      </c>
      <c r="D70423" t="s">
        <v>154</v>
      </c>
      <c r="E70423" t="s">
        <v>34</v>
      </c>
      <c r="H70423" t="s">
        <v>62</v>
      </c>
      <c r="I70423" t="s">
        <v>89</v>
      </c>
    </row>
    <row r="70424" spans="1:9" x14ac:dyDescent="0.2">
      <c r="A70424" s="56">
        <v>45352</v>
      </c>
      <c r="B70424" t="s">
        <v>1885</v>
      </c>
      <c r="C70424" t="s">
        <v>1886</v>
      </c>
      <c r="D70424" t="s">
        <v>104</v>
      </c>
      <c r="E70424" t="s">
        <v>867</v>
      </c>
      <c r="H70424" t="s">
        <v>89</v>
      </c>
      <c r="I70424" t="s">
        <v>89</v>
      </c>
    </row>
    <row r="70425" spans="1:9" x14ac:dyDescent="0.2">
      <c r="A70425" s="56">
        <v>45352</v>
      </c>
      <c r="B70425" t="s">
        <v>362</v>
      </c>
      <c r="C70425" t="s">
        <v>363</v>
      </c>
      <c r="D70425" t="s">
        <v>61</v>
      </c>
      <c r="E70425" t="s">
        <v>871</v>
      </c>
      <c r="H70425" t="s">
        <v>89</v>
      </c>
      <c r="I70425" t="s">
        <v>89</v>
      </c>
    </row>
    <row r="70426" spans="1:9" x14ac:dyDescent="0.2">
      <c r="A70426" s="56">
        <v>45352</v>
      </c>
      <c r="B70426" t="s">
        <v>1887</v>
      </c>
      <c r="C70426" t="s">
        <v>1888</v>
      </c>
      <c r="D70426" t="s">
        <v>117</v>
      </c>
      <c r="E70426" t="s">
        <v>867</v>
      </c>
      <c r="H70426" t="s">
        <v>89</v>
      </c>
      <c r="I70426" t="s">
        <v>89</v>
      </c>
    </row>
    <row r="70427" spans="1:9" x14ac:dyDescent="0.2">
      <c r="A70427" s="56">
        <v>45352</v>
      </c>
      <c r="B70427" t="s">
        <v>1889</v>
      </c>
      <c r="C70427" t="s">
        <v>1890</v>
      </c>
      <c r="D70427" t="s">
        <v>93</v>
      </c>
      <c r="E70427" t="s">
        <v>867</v>
      </c>
      <c r="H70427" t="s">
        <v>89</v>
      </c>
      <c r="I70427" t="s">
        <v>89</v>
      </c>
    </row>
    <row r="70428" spans="1:9" x14ac:dyDescent="0.2">
      <c r="A70428" s="56">
        <v>45352</v>
      </c>
      <c r="B70428" t="s">
        <v>1891</v>
      </c>
      <c r="C70428" t="s">
        <v>1892</v>
      </c>
      <c r="D70428" t="s">
        <v>129</v>
      </c>
      <c r="E70428" t="s">
        <v>867</v>
      </c>
      <c r="H70428" t="s">
        <v>89</v>
      </c>
      <c r="I70428" t="s">
        <v>89</v>
      </c>
    </row>
    <row r="70429" spans="1:9" x14ac:dyDescent="0.2">
      <c r="A70429" s="56">
        <v>45352</v>
      </c>
      <c r="B70429" t="s">
        <v>1893</v>
      </c>
      <c r="C70429" t="s">
        <v>1894</v>
      </c>
      <c r="D70429" t="s">
        <v>104</v>
      </c>
      <c r="E70429" t="s">
        <v>867</v>
      </c>
      <c r="H70429" t="s">
        <v>89</v>
      </c>
      <c r="I70429" t="s">
        <v>89</v>
      </c>
    </row>
    <row r="70430" spans="1:9" x14ac:dyDescent="0.2">
      <c r="A70430" s="56">
        <v>45352</v>
      </c>
      <c r="B70430" t="s">
        <v>1895</v>
      </c>
      <c r="C70430" t="s">
        <v>1896</v>
      </c>
      <c r="D70430" t="s">
        <v>104</v>
      </c>
      <c r="E70430" t="s">
        <v>867</v>
      </c>
      <c r="H70430" t="s">
        <v>89</v>
      </c>
      <c r="I70430" t="s">
        <v>89</v>
      </c>
    </row>
    <row r="70431" spans="1:9" x14ac:dyDescent="0.2">
      <c r="A70431" s="56">
        <v>45352</v>
      </c>
      <c r="B70431" t="s">
        <v>1897</v>
      </c>
      <c r="C70431" t="s">
        <v>1898</v>
      </c>
      <c r="D70431" t="s">
        <v>104</v>
      </c>
      <c r="E70431" t="s">
        <v>867</v>
      </c>
      <c r="H70431" t="s">
        <v>89</v>
      </c>
      <c r="I70431" t="s">
        <v>89</v>
      </c>
    </row>
    <row r="70432" spans="1:9" x14ac:dyDescent="0.2">
      <c r="A70432" s="56">
        <v>45352</v>
      </c>
      <c r="B70432" t="s">
        <v>4014</v>
      </c>
      <c r="C70432" t="s">
        <v>4015</v>
      </c>
      <c r="D70432" t="s">
        <v>104</v>
      </c>
      <c r="E70432" t="s">
        <v>871</v>
      </c>
      <c r="H70432" t="s">
        <v>89</v>
      </c>
      <c r="I70432" t="s">
        <v>89</v>
      </c>
    </row>
    <row r="70433" spans="1:9" x14ac:dyDescent="0.2">
      <c r="A70433" s="56">
        <v>45352</v>
      </c>
      <c r="B70433" t="s">
        <v>1899</v>
      </c>
      <c r="C70433" t="s">
        <v>1900</v>
      </c>
      <c r="D70433" t="s">
        <v>104</v>
      </c>
      <c r="E70433" t="s">
        <v>867</v>
      </c>
      <c r="H70433" t="s">
        <v>89</v>
      </c>
      <c r="I70433" t="s">
        <v>89</v>
      </c>
    </row>
    <row r="70434" spans="1:9" x14ac:dyDescent="0.2">
      <c r="A70434" s="56">
        <v>45352</v>
      </c>
      <c r="B70434" t="s">
        <v>1901</v>
      </c>
      <c r="C70434" t="s">
        <v>1902</v>
      </c>
      <c r="D70434" t="s">
        <v>154</v>
      </c>
      <c r="E70434" t="s">
        <v>867</v>
      </c>
      <c r="H70434" t="s">
        <v>89</v>
      </c>
      <c r="I70434" t="s">
        <v>89</v>
      </c>
    </row>
    <row r="70435" spans="1:9" x14ac:dyDescent="0.2">
      <c r="A70435" s="56">
        <v>45352</v>
      </c>
      <c r="B70435" t="s">
        <v>1903</v>
      </c>
      <c r="C70435" t="s">
        <v>1904</v>
      </c>
      <c r="D70435" t="s">
        <v>154</v>
      </c>
      <c r="E70435" t="s">
        <v>867</v>
      </c>
      <c r="H70435" t="s">
        <v>89</v>
      </c>
      <c r="I70435" t="s">
        <v>89</v>
      </c>
    </row>
    <row r="70436" spans="1:9" x14ac:dyDescent="0.2">
      <c r="A70436" s="56">
        <v>45352</v>
      </c>
      <c r="B70436" t="s">
        <v>1905</v>
      </c>
      <c r="C70436" t="s">
        <v>1906</v>
      </c>
      <c r="D70436" t="s">
        <v>117</v>
      </c>
      <c r="E70436" t="s">
        <v>867</v>
      </c>
      <c r="H70436" t="s">
        <v>89</v>
      </c>
      <c r="I70436" t="s">
        <v>89</v>
      </c>
    </row>
    <row r="70437" spans="1:9" x14ac:dyDescent="0.2">
      <c r="A70437" s="56">
        <v>45352</v>
      </c>
      <c r="B70437" t="s">
        <v>1907</v>
      </c>
      <c r="C70437" t="s">
        <v>1908</v>
      </c>
      <c r="D70437" t="s">
        <v>154</v>
      </c>
      <c r="E70437" t="s">
        <v>867</v>
      </c>
      <c r="H70437" t="s">
        <v>89</v>
      </c>
      <c r="I70437" t="s">
        <v>89</v>
      </c>
    </row>
    <row r="70438" spans="1:9" x14ac:dyDescent="0.2">
      <c r="A70438" s="56">
        <v>45352</v>
      </c>
      <c r="B70438" t="s">
        <v>1909</v>
      </c>
      <c r="C70438" t="s">
        <v>1910</v>
      </c>
      <c r="D70438" t="s">
        <v>74</v>
      </c>
      <c r="E70438" t="s">
        <v>867</v>
      </c>
      <c r="H70438" t="s">
        <v>89</v>
      </c>
      <c r="I70438" t="s">
        <v>89</v>
      </c>
    </row>
    <row r="70439" spans="1:9" x14ac:dyDescent="0.2">
      <c r="A70439" s="56">
        <v>45352</v>
      </c>
      <c r="B70439" t="s">
        <v>1911</v>
      </c>
      <c r="C70439" t="s">
        <v>1912</v>
      </c>
      <c r="D70439" t="s">
        <v>93</v>
      </c>
      <c r="E70439" t="s">
        <v>867</v>
      </c>
      <c r="H70439" t="s">
        <v>89</v>
      </c>
      <c r="I70439" t="s">
        <v>89</v>
      </c>
    </row>
    <row r="70440" spans="1:9" x14ac:dyDescent="0.2">
      <c r="A70440" s="56">
        <v>45352</v>
      </c>
      <c r="B70440" t="s">
        <v>1913</v>
      </c>
      <c r="C70440" t="s">
        <v>1914</v>
      </c>
      <c r="D70440" t="s">
        <v>61</v>
      </c>
      <c r="E70440" t="s">
        <v>867</v>
      </c>
      <c r="H70440" t="s">
        <v>89</v>
      </c>
      <c r="I70440" t="s">
        <v>89</v>
      </c>
    </row>
    <row r="70441" spans="1:9" x14ac:dyDescent="0.2">
      <c r="A70441" s="56">
        <v>45352</v>
      </c>
      <c r="B70441" t="s">
        <v>366</v>
      </c>
      <c r="C70441" t="s">
        <v>367</v>
      </c>
      <c r="D70441" t="s">
        <v>74</v>
      </c>
      <c r="E70441" t="s">
        <v>871</v>
      </c>
      <c r="H70441" t="s">
        <v>89</v>
      </c>
      <c r="I70441" t="s">
        <v>89</v>
      </c>
    </row>
    <row r="70442" spans="1:9" x14ac:dyDescent="0.2">
      <c r="A70442" s="56">
        <v>45352</v>
      </c>
      <c r="B70442" t="s">
        <v>368</v>
      </c>
      <c r="C70442" t="s">
        <v>369</v>
      </c>
      <c r="D70442" t="s">
        <v>117</v>
      </c>
      <c r="E70442" t="s">
        <v>871</v>
      </c>
      <c r="H70442" t="s">
        <v>89</v>
      </c>
      <c r="I70442" t="s">
        <v>89</v>
      </c>
    </row>
    <row r="70443" spans="1:9" x14ac:dyDescent="0.2">
      <c r="A70443" s="56">
        <v>45352</v>
      </c>
      <c r="B70443" t="s">
        <v>1915</v>
      </c>
      <c r="C70443" t="s">
        <v>1916</v>
      </c>
      <c r="D70443" t="s">
        <v>129</v>
      </c>
      <c r="E70443" t="s">
        <v>867</v>
      </c>
      <c r="H70443" t="s">
        <v>89</v>
      </c>
      <c r="I70443" t="s">
        <v>89</v>
      </c>
    </row>
    <row r="70444" spans="1:9" x14ac:dyDescent="0.2">
      <c r="A70444" s="56">
        <v>45352</v>
      </c>
      <c r="B70444" t="s">
        <v>1917</v>
      </c>
      <c r="C70444" t="s">
        <v>1918</v>
      </c>
      <c r="D70444" t="s">
        <v>104</v>
      </c>
      <c r="E70444" t="s">
        <v>867</v>
      </c>
      <c r="H70444" t="s">
        <v>89</v>
      </c>
      <c r="I70444" t="s">
        <v>89</v>
      </c>
    </row>
    <row r="70445" spans="1:9" x14ac:dyDescent="0.2">
      <c r="A70445" s="56">
        <v>45352</v>
      </c>
      <c r="B70445" t="s">
        <v>1919</v>
      </c>
      <c r="C70445" t="s">
        <v>1920</v>
      </c>
      <c r="D70445" t="s">
        <v>93</v>
      </c>
      <c r="E70445" t="s">
        <v>867</v>
      </c>
      <c r="H70445" t="s">
        <v>89</v>
      </c>
      <c r="I70445" t="s">
        <v>89</v>
      </c>
    </row>
    <row r="70446" spans="1:9" x14ac:dyDescent="0.2">
      <c r="A70446" s="56">
        <v>45352</v>
      </c>
      <c r="B70446" t="s">
        <v>1921</v>
      </c>
      <c r="C70446" t="s">
        <v>1922</v>
      </c>
      <c r="D70446" t="s">
        <v>93</v>
      </c>
      <c r="E70446" t="s">
        <v>867</v>
      </c>
      <c r="H70446" t="s">
        <v>89</v>
      </c>
      <c r="I70446" t="s">
        <v>89</v>
      </c>
    </row>
    <row r="70447" spans="1:9" x14ac:dyDescent="0.2">
      <c r="A70447" s="56">
        <v>45352</v>
      </c>
      <c r="B70447" t="s">
        <v>370</v>
      </c>
      <c r="C70447" t="s">
        <v>371</v>
      </c>
      <c r="D70447" t="s">
        <v>61</v>
      </c>
      <c r="E70447" t="s">
        <v>34</v>
      </c>
      <c r="H70447" t="s">
        <v>89</v>
      </c>
      <c r="I70447" t="s">
        <v>89</v>
      </c>
    </row>
    <row r="70448" spans="1:9" x14ac:dyDescent="0.2">
      <c r="A70448" s="56">
        <v>45352</v>
      </c>
      <c r="B70448" t="s">
        <v>1923</v>
      </c>
      <c r="C70448" t="s">
        <v>1924</v>
      </c>
      <c r="D70448" t="s">
        <v>74</v>
      </c>
      <c r="E70448" t="s">
        <v>867</v>
      </c>
      <c r="H70448" t="s">
        <v>89</v>
      </c>
      <c r="I70448" t="s">
        <v>89</v>
      </c>
    </row>
    <row r="70449" spans="1:9" x14ac:dyDescent="0.2">
      <c r="A70449" s="56">
        <v>45352</v>
      </c>
      <c r="B70449" t="s">
        <v>1925</v>
      </c>
      <c r="C70449" t="s">
        <v>1926</v>
      </c>
      <c r="D70449" t="s">
        <v>74</v>
      </c>
      <c r="E70449" t="s">
        <v>867</v>
      </c>
      <c r="H70449" t="s">
        <v>89</v>
      </c>
      <c r="I70449" t="s">
        <v>89</v>
      </c>
    </row>
    <row r="70450" spans="1:9" x14ac:dyDescent="0.2">
      <c r="A70450" s="56">
        <v>45352</v>
      </c>
      <c r="B70450" t="s">
        <v>1927</v>
      </c>
      <c r="C70450" t="s">
        <v>1926</v>
      </c>
      <c r="D70450" t="s">
        <v>104</v>
      </c>
      <c r="E70450" t="s">
        <v>867</v>
      </c>
      <c r="H70450" t="s">
        <v>89</v>
      </c>
      <c r="I70450" t="s">
        <v>89</v>
      </c>
    </row>
    <row r="70451" spans="1:9" x14ac:dyDescent="0.2">
      <c r="A70451" s="56">
        <v>45352</v>
      </c>
      <c r="B70451" t="s">
        <v>1928</v>
      </c>
      <c r="C70451" t="s">
        <v>1929</v>
      </c>
      <c r="D70451" t="s">
        <v>74</v>
      </c>
      <c r="E70451" t="s">
        <v>867</v>
      </c>
      <c r="H70451" t="s">
        <v>89</v>
      </c>
      <c r="I70451" t="s">
        <v>89</v>
      </c>
    </row>
    <row r="70452" spans="1:9" x14ac:dyDescent="0.2">
      <c r="A70452" s="56">
        <v>45352</v>
      </c>
      <c r="B70452" t="s">
        <v>1930</v>
      </c>
      <c r="C70452" t="s">
        <v>1931</v>
      </c>
      <c r="D70452" t="s">
        <v>93</v>
      </c>
      <c r="E70452" t="s">
        <v>867</v>
      </c>
      <c r="H70452" t="s">
        <v>89</v>
      </c>
      <c r="I70452" t="s">
        <v>89</v>
      </c>
    </row>
    <row r="70453" spans="1:9" x14ac:dyDescent="0.2">
      <c r="A70453" s="56">
        <v>45352</v>
      </c>
      <c r="B70453" t="s">
        <v>1932</v>
      </c>
      <c r="C70453" t="s">
        <v>1933</v>
      </c>
      <c r="D70453" t="s">
        <v>104</v>
      </c>
      <c r="E70453" t="s">
        <v>867</v>
      </c>
      <c r="H70453" t="s">
        <v>89</v>
      </c>
      <c r="I70453" t="s">
        <v>89</v>
      </c>
    </row>
    <row r="70454" spans="1:9" x14ac:dyDescent="0.2">
      <c r="A70454" s="56">
        <v>45352</v>
      </c>
      <c r="B70454" t="s">
        <v>1934</v>
      </c>
      <c r="C70454" t="s">
        <v>1935</v>
      </c>
      <c r="D70454" t="s">
        <v>104</v>
      </c>
      <c r="E70454" t="s">
        <v>867</v>
      </c>
      <c r="H70454" t="s">
        <v>89</v>
      </c>
      <c r="I70454" t="s">
        <v>89</v>
      </c>
    </row>
    <row r="70455" spans="1:9" x14ac:dyDescent="0.2">
      <c r="A70455" s="56">
        <v>45352</v>
      </c>
      <c r="B70455" t="s">
        <v>372</v>
      </c>
      <c r="C70455" t="s">
        <v>373</v>
      </c>
      <c r="D70455" t="s">
        <v>117</v>
      </c>
      <c r="E70455" t="s">
        <v>871</v>
      </c>
      <c r="H70455" t="s">
        <v>89</v>
      </c>
      <c r="I70455" t="s">
        <v>89</v>
      </c>
    </row>
    <row r="70456" spans="1:9" x14ac:dyDescent="0.2">
      <c r="A70456" s="56">
        <v>45352</v>
      </c>
      <c r="B70456" t="s">
        <v>1936</v>
      </c>
      <c r="C70456" t="s">
        <v>1937</v>
      </c>
      <c r="D70456" t="s">
        <v>74</v>
      </c>
      <c r="E70456" t="s">
        <v>867</v>
      </c>
      <c r="H70456" t="s">
        <v>89</v>
      </c>
      <c r="I70456" t="s">
        <v>89</v>
      </c>
    </row>
    <row r="70457" spans="1:9" x14ac:dyDescent="0.2">
      <c r="A70457" s="56">
        <v>45352</v>
      </c>
      <c r="B70457" t="s">
        <v>375</v>
      </c>
      <c r="C70457" t="s">
        <v>376</v>
      </c>
      <c r="D70457" t="s">
        <v>74</v>
      </c>
      <c r="E70457" t="s">
        <v>871</v>
      </c>
      <c r="H70457" t="s">
        <v>89</v>
      </c>
      <c r="I70457" t="s">
        <v>89</v>
      </c>
    </row>
    <row r="70458" spans="1:9" x14ac:dyDescent="0.2">
      <c r="A70458" s="56">
        <v>45352</v>
      </c>
      <c r="B70458" t="s">
        <v>1938</v>
      </c>
      <c r="C70458" t="s">
        <v>1939</v>
      </c>
      <c r="D70458" t="s">
        <v>74</v>
      </c>
      <c r="E70458" t="s">
        <v>867</v>
      </c>
      <c r="H70458" t="s">
        <v>89</v>
      </c>
      <c r="I70458" t="s">
        <v>89</v>
      </c>
    </row>
    <row r="70459" spans="1:9" x14ac:dyDescent="0.2">
      <c r="A70459" s="56">
        <v>45352</v>
      </c>
      <c r="B70459" t="s">
        <v>1940</v>
      </c>
      <c r="C70459" t="s">
        <v>1941</v>
      </c>
      <c r="D70459" t="s">
        <v>93</v>
      </c>
      <c r="E70459" t="s">
        <v>867</v>
      </c>
      <c r="H70459" t="s">
        <v>89</v>
      </c>
      <c r="I70459" t="s">
        <v>89</v>
      </c>
    </row>
    <row r="70460" spans="1:9" x14ac:dyDescent="0.2">
      <c r="A70460" s="56">
        <v>45352</v>
      </c>
      <c r="B70460" t="s">
        <v>1942</v>
      </c>
      <c r="C70460" t="s">
        <v>1943</v>
      </c>
      <c r="D70460" t="s">
        <v>93</v>
      </c>
      <c r="E70460" t="s">
        <v>867</v>
      </c>
      <c r="H70460" t="s">
        <v>89</v>
      </c>
      <c r="I70460" t="s">
        <v>89</v>
      </c>
    </row>
    <row r="70461" spans="1:9" x14ac:dyDescent="0.2">
      <c r="A70461" s="56">
        <v>45352</v>
      </c>
      <c r="B70461" t="s">
        <v>1944</v>
      </c>
      <c r="C70461" t="s">
        <v>1945</v>
      </c>
      <c r="D70461" t="s">
        <v>117</v>
      </c>
      <c r="E70461" t="s">
        <v>867</v>
      </c>
      <c r="H70461" t="s">
        <v>89</v>
      </c>
      <c r="I70461" t="s">
        <v>89</v>
      </c>
    </row>
    <row r="70462" spans="1:9" x14ac:dyDescent="0.2">
      <c r="A70462" s="56">
        <v>45352</v>
      </c>
      <c r="B70462" t="s">
        <v>379</v>
      </c>
      <c r="C70462" t="s">
        <v>1946</v>
      </c>
      <c r="D70462" t="s">
        <v>154</v>
      </c>
      <c r="E70462" t="s">
        <v>871</v>
      </c>
      <c r="H70462" t="s">
        <v>89</v>
      </c>
      <c r="I70462" t="s">
        <v>89</v>
      </c>
    </row>
    <row r="70463" spans="1:9" x14ac:dyDescent="0.2">
      <c r="A70463" s="56">
        <v>45352</v>
      </c>
      <c r="B70463" t="s">
        <v>1947</v>
      </c>
      <c r="C70463" t="s">
        <v>1948</v>
      </c>
      <c r="D70463" t="s">
        <v>129</v>
      </c>
      <c r="E70463" t="s">
        <v>867</v>
      </c>
      <c r="H70463" t="s">
        <v>89</v>
      </c>
      <c r="I70463" t="s">
        <v>89</v>
      </c>
    </row>
    <row r="70464" spans="1:9" x14ac:dyDescent="0.2">
      <c r="A70464" s="56">
        <v>45352</v>
      </c>
      <c r="B70464" t="s">
        <v>1949</v>
      </c>
      <c r="C70464" t="s">
        <v>1950</v>
      </c>
      <c r="D70464" t="s">
        <v>74</v>
      </c>
      <c r="E70464" t="s">
        <v>867</v>
      </c>
      <c r="H70464" t="s">
        <v>89</v>
      </c>
      <c r="I70464" t="s">
        <v>89</v>
      </c>
    </row>
    <row r="70465" spans="1:9" x14ac:dyDescent="0.2">
      <c r="A70465" s="56">
        <v>45352</v>
      </c>
      <c r="B70465" t="s">
        <v>1951</v>
      </c>
      <c r="C70465" t="s">
        <v>1952</v>
      </c>
      <c r="D70465" t="s">
        <v>129</v>
      </c>
      <c r="E70465" t="s">
        <v>867</v>
      </c>
      <c r="H70465" t="s">
        <v>89</v>
      </c>
      <c r="I70465" t="s">
        <v>89</v>
      </c>
    </row>
    <row r="70466" spans="1:9" x14ac:dyDescent="0.2">
      <c r="A70466" s="56">
        <v>45352</v>
      </c>
      <c r="B70466" t="s">
        <v>1953</v>
      </c>
      <c r="C70466" t="s">
        <v>1954</v>
      </c>
      <c r="D70466" t="s">
        <v>74</v>
      </c>
      <c r="E70466" t="s">
        <v>867</v>
      </c>
      <c r="H70466" t="s">
        <v>89</v>
      </c>
      <c r="I70466" t="s">
        <v>89</v>
      </c>
    </row>
    <row r="70467" spans="1:9" x14ac:dyDescent="0.2">
      <c r="A70467" s="56">
        <v>45352</v>
      </c>
      <c r="B70467" t="s">
        <v>1955</v>
      </c>
      <c r="C70467" t="s">
        <v>1956</v>
      </c>
      <c r="D70467" t="s">
        <v>117</v>
      </c>
      <c r="E70467" t="s">
        <v>867</v>
      </c>
      <c r="H70467" t="s">
        <v>89</v>
      </c>
      <c r="I70467" t="s">
        <v>89</v>
      </c>
    </row>
    <row r="70468" spans="1:9" x14ac:dyDescent="0.2">
      <c r="A70468" s="56">
        <v>45352</v>
      </c>
      <c r="B70468" t="s">
        <v>1957</v>
      </c>
      <c r="C70468" t="s">
        <v>1958</v>
      </c>
      <c r="D70468" t="s">
        <v>117</v>
      </c>
      <c r="E70468" t="s">
        <v>867</v>
      </c>
      <c r="H70468" t="s">
        <v>89</v>
      </c>
      <c r="I70468" t="s">
        <v>89</v>
      </c>
    </row>
    <row r="70469" spans="1:9" x14ac:dyDescent="0.2">
      <c r="A70469" s="56">
        <v>45352</v>
      </c>
      <c r="B70469" t="s">
        <v>1959</v>
      </c>
      <c r="C70469" t="s">
        <v>1960</v>
      </c>
      <c r="D70469" t="s">
        <v>93</v>
      </c>
      <c r="E70469" t="s">
        <v>867</v>
      </c>
      <c r="H70469" t="s">
        <v>89</v>
      </c>
      <c r="I70469" t="s">
        <v>89</v>
      </c>
    </row>
    <row r="70470" spans="1:9" x14ac:dyDescent="0.2">
      <c r="A70470" s="56">
        <v>45352</v>
      </c>
      <c r="B70470" t="s">
        <v>381</v>
      </c>
      <c r="C70470" t="s">
        <v>1961</v>
      </c>
      <c r="D70470" t="s">
        <v>61</v>
      </c>
      <c r="E70470" t="s">
        <v>871</v>
      </c>
      <c r="H70470" t="s">
        <v>89</v>
      </c>
      <c r="I70470" t="s">
        <v>89</v>
      </c>
    </row>
    <row r="70471" spans="1:9" x14ac:dyDescent="0.2">
      <c r="A70471" s="56">
        <v>45352</v>
      </c>
      <c r="B70471" t="s">
        <v>383</v>
      </c>
      <c r="C70471" t="s">
        <v>273</v>
      </c>
      <c r="D70471" t="s">
        <v>104</v>
      </c>
      <c r="E70471" t="s">
        <v>871</v>
      </c>
      <c r="H70471" t="s">
        <v>89</v>
      </c>
      <c r="I70471" t="s">
        <v>89</v>
      </c>
    </row>
    <row r="70472" spans="1:9" x14ac:dyDescent="0.2">
      <c r="A70472" s="56">
        <v>45352</v>
      </c>
      <c r="B70472" t="s">
        <v>1962</v>
      </c>
      <c r="C70472" t="s">
        <v>1963</v>
      </c>
      <c r="D70472" t="s">
        <v>104</v>
      </c>
      <c r="E70472" t="s">
        <v>867</v>
      </c>
      <c r="H70472" t="s">
        <v>89</v>
      </c>
      <c r="I70472" t="s">
        <v>89</v>
      </c>
    </row>
    <row r="70473" spans="1:9" x14ac:dyDescent="0.2">
      <c r="A70473" s="56">
        <v>45352</v>
      </c>
      <c r="B70473" t="s">
        <v>1964</v>
      </c>
      <c r="C70473" t="s">
        <v>1965</v>
      </c>
      <c r="D70473" t="s">
        <v>129</v>
      </c>
      <c r="E70473" t="s">
        <v>867</v>
      </c>
      <c r="H70473" t="s">
        <v>89</v>
      </c>
      <c r="I70473" t="s">
        <v>89</v>
      </c>
    </row>
    <row r="70474" spans="1:9" x14ac:dyDescent="0.2">
      <c r="A70474" s="56">
        <v>45352</v>
      </c>
      <c r="B70474" t="s">
        <v>1966</v>
      </c>
      <c r="C70474" t="s">
        <v>1967</v>
      </c>
      <c r="D70474" t="s">
        <v>117</v>
      </c>
      <c r="E70474" t="s">
        <v>867</v>
      </c>
      <c r="H70474" t="s">
        <v>89</v>
      </c>
      <c r="I70474" t="s">
        <v>89</v>
      </c>
    </row>
    <row r="70475" spans="1:9" x14ac:dyDescent="0.2">
      <c r="A70475" s="56">
        <v>45352</v>
      </c>
      <c r="B70475" t="s">
        <v>1968</v>
      </c>
      <c r="C70475" t="s">
        <v>1969</v>
      </c>
      <c r="D70475" t="s">
        <v>129</v>
      </c>
      <c r="E70475" t="s">
        <v>867</v>
      </c>
      <c r="H70475" t="s">
        <v>89</v>
      </c>
      <c r="I70475" t="s">
        <v>89</v>
      </c>
    </row>
    <row r="70476" spans="1:9" x14ac:dyDescent="0.2">
      <c r="A70476" s="56">
        <v>45352</v>
      </c>
      <c r="B70476" t="s">
        <v>1970</v>
      </c>
      <c r="C70476" t="s">
        <v>1971</v>
      </c>
      <c r="D70476" t="s">
        <v>104</v>
      </c>
      <c r="E70476" t="s">
        <v>867</v>
      </c>
      <c r="H70476" t="s">
        <v>89</v>
      </c>
      <c r="I70476" t="s">
        <v>89</v>
      </c>
    </row>
    <row r="70477" spans="1:9" x14ac:dyDescent="0.2">
      <c r="A70477" s="56">
        <v>45352</v>
      </c>
      <c r="B70477" t="s">
        <v>1972</v>
      </c>
      <c r="C70477" t="s">
        <v>1973</v>
      </c>
      <c r="D70477" t="s">
        <v>93</v>
      </c>
      <c r="E70477" t="s">
        <v>867</v>
      </c>
      <c r="H70477" t="s">
        <v>89</v>
      </c>
      <c r="I70477" t="s">
        <v>89</v>
      </c>
    </row>
    <row r="70478" spans="1:9" x14ac:dyDescent="0.2">
      <c r="A70478" s="56">
        <v>45352</v>
      </c>
      <c r="B70478" t="s">
        <v>1974</v>
      </c>
      <c r="C70478" t="s">
        <v>1975</v>
      </c>
      <c r="D70478" t="s">
        <v>93</v>
      </c>
      <c r="E70478" t="s">
        <v>867</v>
      </c>
      <c r="H70478" t="s">
        <v>89</v>
      </c>
      <c r="I70478" t="s">
        <v>89</v>
      </c>
    </row>
    <row r="70479" spans="1:9" x14ac:dyDescent="0.2">
      <c r="A70479" s="56">
        <v>45352</v>
      </c>
      <c r="B70479" t="s">
        <v>1976</v>
      </c>
      <c r="C70479" t="s">
        <v>1977</v>
      </c>
      <c r="D70479" t="s">
        <v>93</v>
      </c>
      <c r="E70479" t="s">
        <v>867</v>
      </c>
      <c r="H70479" t="s">
        <v>89</v>
      </c>
      <c r="I70479" t="s">
        <v>89</v>
      </c>
    </row>
    <row r="70480" spans="1:9" x14ac:dyDescent="0.2">
      <c r="A70480" s="56">
        <v>45352</v>
      </c>
      <c r="B70480" t="s">
        <v>1978</v>
      </c>
      <c r="C70480" t="s">
        <v>1979</v>
      </c>
      <c r="D70480" t="s">
        <v>104</v>
      </c>
      <c r="E70480" t="s">
        <v>867</v>
      </c>
      <c r="H70480" t="s">
        <v>89</v>
      </c>
      <c r="I70480" t="s">
        <v>89</v>
      </c>
    </row>
    <row r="70481" spans="1:9" x14ac:dyDescent="0.2">
      <c r="A70481" s="56">
        <v>45352</v>
      </c>
      <c r="B70481" t="s">
        <v>1980</v>
      </c>
      <c r="C70481" t="s">
        <v>1656</v>
      </c>
      <c r="D70481" t="s">
        <v>61</v>
      </c>
      <c r="E70481" t="s">
        <v>867</v>
      </c>
      <c r="H70481" t="s">
        <v>89</v>
      </c>
      <c r="I70481" t="s">
        <v>89</v>
      </c>
    </row>
    <row r="70482" spans="1:9" x14ac:dyDescent="0.2">
      <c r="A70482" s="56">
        <v>45352</v>
      </c>
      <c r="B70482" t="s">
        <v>1981</v>
      </c>
      <c r="C70482" t="s">
        <v>1982</v>
      </c>
      <c r="D70482" t="s">
        <v>93</v>
      </c>
      <c r="E70482" t="s">
        <v>867</v>
      </c>
      <c r="H70482" t="s">
        <v>89</v>
      </c>
      <c r="I70482" t="s">
        <v>89</v>
      </c>
    </row>
    <row r="70483" spans="1:9" x14ac:dyDescent="0.2">
      <c r="A70483" s="56">
        <v>45352</v>
      </c>
      <c r="B70483" t="s">
        <v>1983</v>
      </c>
      <c r="C70483" t="s">
        <v>1984</v>
      </c>
      <c r="D70483" t="s">
        <v>93</v>
      </c>
      <c r="E70483" t="s">
        <v>867</v>
      </c>
      <c r="H70483" t="s">
        <v>89</v>
      </c>
      <c r="I70483" t="s">
        <v>89</v>
      </c>
    </row>
    <row r="70484" spans="1:9" x14ac:dyDescent="0.2">
      <c r="A70484" s="56">
        <v>45352</v>
      </c>
      <c r="B70484" t="s">
        <v>1985</v>
      </c>
      <c r="C70484" t="s">
        <v>1986</v>
      </c>
      <c r="D70484" t="s">
        <v>129</v>
      </c>
      <c r="E70484" t="s">
        <v>867</v>
      </c>
      <c r="H70484" t="s">
        <v>89</v>
      </c>
      <c r="I70484" t="s">
        <v>89</v>
      </c>
    </row>
    <row r="70485" spans="1:9" x14ac:dyDescent="0.2">
      <c r="A70485" s="56">
        <v>45352</v>
      </c>
      <c r="B70485" t="s">
        <v>1987</v>
      </c>
      <c r="C70485" t="s">
        <v>1988</v>
      </c>
      <c r="D70485" t="s">
        <v>117</v>
      </c>
      <c r="E70485" t="s">
        <v>867</v>
      </c>
      <c r="H70485" t="s">
        <v>89</v>
      </c>
      <c r="I70485" t="s">
        <v>89</v>
      </c>
    </row>
    <row r="70486" spans="1:9" x14ac:dyDescent="0.2">
      <c r="A70486" s="56">
        <v>45352</v>
      </c>
      <c r="B70486" t="s">
        <v>1989</v>
      </c>
      <c r="C70486" t="s">
        <v>1990</v>
      </c>
      <c r="D70486" t="s">
        <v>104</v>
      </c>
      <c r="E70486" t="s">
        <v>867</v>
      </c>
      <c r="H70486" t="s">
        <v>89</v>
      </c>
      <c r="I70486" t="s">
        <v>89</v>
      </c>
    </row>
    <row r="70487" spans="1:9" x14ac:dyDescent="0.2">
      <c r="A70487" s="56">
        <v>45352</v>
      </c>
      <c r="B70487" t="s">
        <v>1991</v>
      </c>
      <c r="C70487" t="s">
        <v>1992</v>
      </c>
      <c r="D70487" t="s">
        <v>117</v>
      </c>
      <c r="E70487" t="s">
        <v>867</v>
      </c>
      <c r="H70487" t="s">
        <v>89</v>
      </c>
      <c r="I70487" t="s">
        <v>89</v>
      </c>
    </row>
    <row r="70488" spans="1:9" x14ac:dyDescent="0.2">
      <c r="A70488" s="56">
        <v>45352</v>
      </c>
      <c r="B70488" t="s">
        <v>1993</v>
      </c>
      <c r="C70488" t="s">
        <v>1992</v>
      </c>
      <c r="D70488" t="s">
        <v>117</v>
      </c>
      <c r="E70488" t="s">
        <v>867</v>
      </c>
      <c r="H70488" t="s">
        <v>89</v>
      </c>
      <c r="I70488" t="s">
        <v>89</v>
      </c>
    </row>
    <row r="70489" spans="1:9" x14ac:dyDescent="0.2">
      <c r="A70489" s="56">
        <v>45352</v>
      </c>
      <c r="B70489" t="s">
        <v>1994</v>
      </c>
      <c r="C70489" t="s">
        <v>1995</v>
      </c>
      <c r="D70489" t="s">
        <v>104</v>
      </c>
      <c r="E70489" t="s">
        <v>867</v>
      </c>
      <c r="H70489" t="s">
        <v>89</v>
      </c>
      <c r="I70489" t="s">
        <v>89</v>
      </c>
    </row>
    <row r="70490" spans="1:9" x14ac:dyDescent="0.2">
      <c r="A70490" s="56">
        <v>45352</v>
      </c>
      <c r="B70490" t="s">
        <v>1996</v>
      </c>
      <c r="C70490" t="s">
        <v>1997</v>
      </c>
      <c r="D70490" t="s">
        <v>129</v>
      </c>
      <c r="E70490" t="s">
        <v>867</v>
      </c>
      <c r="H70490" t="s">
        <v>89</v>
      </c>
      <c r="I70490" t="s">
        <v>89</v>
      </c>
    </row>
    <row r="70491" spans="1:9" x14ac:dyDescent="0.2">
      <c r="A70491" s="56">
        <v>45352</v>
      </c>
      <c r="B70491" t="s">
        <v>1998</v>
      </c>
      <c r="C70491" t="s">
        <v>1999</v>
      </c>
      <c r="D70491" t="s">
        <v>93</v>
      </c>
      <c r="E70491" t="s">
        <v>867</v>
      </c>
      <c r="H70491" t="s">
        <v>89</v>
      </c>
      <c r="I70491" t="s">
        <v>89</v>
      </c>
    </row>
    <row r="70492" spans="1:9" x14ac:dyDescent="0.2">
      <c r="A70492" s="56">
        <v>45352</v>
      </c>
      <c r="B70492" t="s">
        <v>2000</v>
      </c>
      <c r="C70492" t="s">
        <v>2001</v>
      </c>
      <c r="D70492" t="s">
        <v>104</v>
      </c>
      <c r="E70492" t="s">
        <v>867</v>
      </c>
      <c r="H70492" t="s">
        <v>89</v>
      </c>
      <c r="I70492" t="s">
        <v>89</v>
      </c>
    </row>
    <row r="70493" spans="1:9" x14ac:dyDescent="0.2">
      <c r="A70493" s="56">
        <v>45352</v>
      </c>
      <c r="B70493" t="s">
        <v>2002</v>
      </c>
      <c r="C70493" t="s">
        <v>2003</v>
      </c>
      <c r="D70493" t="s">
        <v>117</v>
      </c>
      <c r="E70493" t="s">
        <v>867</v>
      </c>
      <c r="H70493" t="s">
        <v>89</v>
      </c>
      <c r="I70493" t="s">
        <v>89</v>
      </c>
    </row>
    <row r="70494" spans="1:9" x14ac:dyDescent="0.2">
      <c r="A70494" s="56">
        <v>45352</v>
      </c>
      <c r="B70494" t="s">
        <v>2004</v>
      </c>
      <c r="C70494" t="s">
        <v>2005</v>
      </c>
      <c r="D70494" t="s">
        <v>117</v>
      </c>
      <c r="E70494" t="s">
        <v>867</v>
      </c>
      <c r="H70494" t="s">
        <v>89</v>
      </c>
      <c r="I70494" t="s">
        <v>89</v>
      </c>
    </row>
    <row r="70495" spans="1:9" x14ac:dyDescent="0.2">
      <c r="A70495" s="56">
        <v>45352</v>
      </c>
      <c r="B70495" t="s">
        <v>2006</v>
      </c>
      <c r="C70495" t="s">
        <v>2007</v>
      </c>
      <c r="D70495" t="s">
        <v>104</v>
      </c>
      <c r="E70495" t="s">
        <v>867</v>
      </c>
      <c r="H70495" t="s">
        <v>89</v>
      </c>
      <c r="I70495" t="s">
        <v>89</v>
      </c>
    </row>
    <row r="70496" spans="1:9" x14ac:dyDescent="0.2">
      <c r="A70496" s="56">
        <v>45352</v>
      </c>
      <c r="B70496" t="s">
        <v>2008</v>
      </c>
      <c r="C70496" t="s">
        <v>2009</v>
      </c>
      <c r="D70496" t="s">
        <v>117</v>
      </c>
      <c r="E70496" t="s">
        <v>867</v>
      </c>
      <c r="H70496" t="s">
        <v>89</v>
      </c>
      <c r="I70496" t="s">
        <v>89</v>
      </c>
    </row>
    <row r="70497" spans="1:9" x14ac:dyDescent="0.2">
      <c r="A70497" s="56">
        <v>45352</v>
      </c>
      <c r="B70497" t="s">
        <v>2010</v>
      </c>
      <c r="C70497" t="s">
        <v>2011</v>
      </c>
      <c r="D70497" t="s">
        <v>117</v>
      </c>
      <c r="E70497" t="s">
        <v>867</v>
      </c>
      <c r="H70497" t="s">
        <v>89</v>
      </c>
      <c r="I70497" t="s">
        <v>89</v>
      </c>
    </row>
    <row r="70498" spans="1:9" x14ac:dyDescent="0.2">
      <c r="A70498" s="56">
        <v>45352</v>
      </c>
      <c r="B70498" t="s">
        <v>2012</v>
      </c>
      <c r="C70498" t="s">
        <v>2013</v>
      </c>
      <c r="D70498" t="s">
        <v>104</v>
      </c>
      <c r="E70498" t="s">
        <v>867</v>
      </c>
      <c r="H70498" t="s">
        <v>89</v>
      </c>
      <c r="I70498" t="s">
        <v>89</v>
      </c>
    </row>
    <row r="70499" spans="1:9" x14ac:dyDescent="0.2">
      <c r="A70499" s="56">
        <v>45352</v>
      </c>
      <c r="B70499" t="s">
        <v>2014</v>
      </c>
      <c r="C70499" t="s">
        <v>2015</v>
      </c>
      <c r="D70499" t="s">
        <v>117</v>
      </c>
      <c r="E70499" t="s">
        <v>867</v>
      </c>
      <c r="H70499" t="s">
        <v>89</v>
      </c>
      <c r="I70499" t="s">
        <v>89</v>
      </c>
    </row>
    <row r="70500" spans="1:9" x14ac:dyDescent="0.2">
      <c r="A70500" s="56">
        <v>45352</v>
      </c>
      <c r="B70500" t="s">
        <v>2016</v>
      </c>
      <c r="C70500" t="s">
        <v>2017</v>
      </c>
      <c r="D70500" t="s">
        <v>117</v>
      </c>
      <c r="E70500" t="s">
        <v>867</v>
      </c>
      <c r="H70500" t="s">
        <v>89</v>
      </c>
      <c r="I70500" t="s">
        <v>89</v>
      </c>
    </row>
    <row r="70501" spans="1:9" x14ac:dyDescent="0.2">
      <c r="A70501" s="56">
        <v>45352</v>
      </c>
      <c r="B70501" t="s">
        <v>2018</v>
      </c>
      <c r="C70501" t="s">
        <v>2019</v>
      </c>
      <c r="D70501" t="s">
        <v>104</v>
      </c>
      <c r="E70501" t="s">
        <v>867</v>
      </c>
      <c r="H70501" t="s">
        <v>89</v>
      </c>
      <c r="I70501" t="s">
        <v>89</v>
      </c>
    </row>
    <row r="70502" spans="1:9" x14ac:dyDescent="0.2">
      <c r="A70502" s="56">
        <v>45352</v>
      </c>
      <c r="B70502" t="s">
        <v>2020</v>
      </c>
      <c r="C70502" t="s">
        <v>2021</v>
      </c>
      <c r="D70502" t="s">
        <v>61</v>
      </c>
      <c r="E70502" t="s">
        <v>867</v>
      </c>
      <c r="H70502" t="s">
        <v>89</v>
      </c>
      <c r="I70502" t="s">
        <v>89</v>
      </c>
    </row>
    <row r="70503" spans="1:9" x14ac:dyDescent="0.2">
      <c r="A70503" s="56">
        <v>45352</v>
      </c>
      <c r="B70503" t="s">
        <v>2022</v>
      </c>
      <c r="C70503" t="s">
        <v>2023</v>
      </c>
      <c r="D70503" t="s">
        <v>93</v>
      </c>
      <c r="E70503" t="s">
        <v>867</v>
      </c>
      <c r="H70503" t="s">
        <v>89</v>
      </c>
      <c r="I70503" t="s">
        <v>89</v>
      </c>
    </row>
    <row r="70504" spans="1:9" x14ac:dyDescent="0.2">
      <c r="A70504" s="56">
        <v>45352</v>
      </c>
      <c r="B70504" t="s">
        <v>2024</v>
      </c>
      <c r="C70504" t="s">
        <v>2025</v>
      </c>
      <c r="D70504" t="s">
        <v>154</v>
      </c>
      <c r="E70504" t="s">
        <v>867</v>
      </c>
      <c r="H70504" t="s">
        <v>89</v>
      </c>
      <c r="I70504" t="s">
        <v>89</v>
      </c>
    </row>
    <row r="70505" spans="1:9" x14ac:dyDescent="0.2">
      <c r="A70505" s="56">
        <v>45352</v>
      </c>
      <c r="B70505" t="s">
        <v>2026</v>
      </c>
      <c r="C70505" t="s">
        <v>2027</v>
      </c>
      <c r="D70505" t="s">
        <v>104</v>
      </c>
      <c r="E70505" t="s">
        <v>867</v>
      </c>
      <c r="H70505" t="s">
        <v>89</v>
      </c>
      <c r="I70505" t="s">
        <v>89</v>
      </c>
    </row>
    <row r="70506" spans="1:9" x14ac:dyDescent="0.2">
      <c r="A70506" s="56">
        <v>45352</v>
      </c>
      <c r="B70506" t="s">
        <v>2028</v>
      </c>
      <c r="C70506" t="s">
        <v>2029</v>
      </c>
      <c r="D70506" t="s">
        <v>93</v>
      </c>
      <c r="E70506" t="s">
        <v>867</v>
      </c>
      <c r="H70506" t="s">
        <v>89</v>
      </c>
      <c r="I70506" t="s">
        <v>89</v>
      </c>
    </row>
    <row r="70507" spans="1:9" x14ac:dyDescent="0.2">
      <c r="A70507" s="56">
        <v>45352</v>
      </c>
      <c r="B70507" t="s">
        <v>2030</v>
      </c>
      <c r="C70507" t="s">
        <v>2031</v>
      </c>
      <c r="D70507" t="s">
        <v>104</v>
      </c>
      <c r="E70507" t="s">
        <v>867</v>
      </c>
      <c r="H70507" t="s">
        <v>89</v>
      </c>
      <c r="I70507" t="s">
        <v>89</v>
      </c>
    </row>
    <row r="70508" spans="1:9" x14ac:dyDescent="0.2">
      <c r="A70508" s="56">
        <v>45352</v>
      </c>
      <c r="B70508" t="s">
        <v>2032</v>
      </c>
      <c r="C70508" t="s">
        <v>2033</v>
      </c>
      <c r="D70508" t="s">
        <v>93</v>
      </c>
      <c r="E70508" t="s">
        <v>867</v>
      </c>
      <c r="H70508" t="s">
        <v>89</v>
      </c>
      <c r="I70508" t="s">
        <v>89</v>
      </c>
    </row>
    <row r="70509" spans="1:9" x14ac:dyDescent="0.2">
      <c r="A70509" s="56">
        <v>45352</v>
      </c>
      <c r="B70509" t="s">
        <v>2034</v>
      </c>
      <c r="C70509" t="s">
        <v>2035</v>
      </c>
      <c r="D70509" t="s">
        <v>61</v>
      </c>
      <c r="E70509" t="s">
        <v>867</v>
      </c>
      <c r="H70509" t="s">
        <v>89</v>
      </c>
      <c r="I70509" t="s">
        <v>89</v>
      </c>
    </row>
    <row r="70510" spans="1:9" x14ac:dyDescent="0.2">
      <c r="A70510" s="56">
        <v>45352</v>
      </c>
      <c r="B70510" t="s">
        <v>2036</v>
      </c>
      <c r="C70510" t="s">
        <v>2037</v>
      </c>
      <c r="D70510" t="s">
        <v>61</v>
      </c>
      <c r="E70510" t="s">
        <v>867</v>
      </c>
      <c r="H70510" t="s">
        <v>89</v>
      </c>
      <c r="I70510" t="s">
        <v>89</v>
      </c>
    </row>
    <row r="70511" spans="1:9" x14ac:dyDescent="0.2">
      <c r="A70511" s="56">
        <v>45352</v>
      </c>
      <c r="B70511" t="s">
        <v>2038</v>
      </c>
      <c r="C70511" t="s">
        <v>2039</v>
      </c>
      <c r="D70511" t="s">
        <v>117</v>
      </c>
      <c r="E70511" t="s">
        <v>867</v>
      </c>
      <c r="H70511" t="s">
        <v>89</v>
      </c>
      <c r="I70511" t="s">
        <v>89</v>
      </c>
    </row>
    <row r="70512" spans="1:9" x14ac:dyDescent="0.2">
      <c r="A70512" s="56">
        <v>45352</v>
      </c>
      <c r="B70512" t="s">
        <v>2040</v>
      </c>
      <c r="C70512" t="s">
        <v>2041</v>
      </c>
      <c r="D70512" t="s">
        <v>117</v>
      </c>
      <c r="E70512" t="s">
        <v>867</v>
      </c>
      <c r="H70512" t="s">
        <v>89</v>
      </c>
      <c r="I70512" t="s">
        <v>89</v>
      </c>
    </row>
    <row r="70513" spans="1:9" x14ac:dyDescent="0.2">
      <c r="A70513" s="56">
        <v>45352</v>
      </c>
      <c r="B70513" t="s">
        <v>2042</v>
      </c>
      <c r="C70513" t="s">
        <v>2043</v>
      </c>
      <c r="D70513" t="s">
        <v>61</v>
      </c>
      <c r="E70513" t="s">
        <v>867</v>
      </c>
      <c r="H70513" t="s">
        <v>89</v>
      </c>
      <c r="I70513" t="s">
        <v>89</v>
      </c>
    </row>
    <row r="70514" spans="1:9" x14ac:dyDescent="0.2">
      <c r="A70514" s="56">
        <v>45352</v>
      </c>
      <c r="B70514" t="s">
        <v>2044</v>
      </c>
      <c r="C70514" t="s">
        <v>2045</v>
      </c>
      <c r="D70514" t="s">
        <v>61</v>
      </c>
      <c r="E70514" t="s">
        <v>867</v>
      </c>
      <c r="H70514" t="s">
        <v>89</v>
      </c>
      <c r="I70514" t="s">
        <v>89</v>
      </c>
    </row>
    <row r="70515" spans="1:9" x14ac:dyDescent="0.2">
      <c r="A70515" s="56">
        <v>45352</v>
      </c>
      <c r="B70515" t="s">
        <v>2046</v>
      </c>
      <c r="C70515" t="s">
        <v>2047</v>
      </c>
      <c r="D70515" t="s">
        <v>154</v>
      </c>
      <c r="E70515" t="s">
        <v>867</v>
      </c>
      <c r="H70515" t="s">
        <v>89</v>
      </c>
      <c r="I70515" t="s">
        <v>89</v>
      </c>
    </row>
    <row r="70516" spans="1:9" x14ac:dyDescent="0.2">
      <c r="A70516" s="56">
        <v>45352</v>
      </c>
      <c r="B70516" t="s">
        <v>4021</v>
      </c>
      <c r="C70516" t="s">
        <v>4022</v>
      </c>
      <c r="D70516" t="s">
        <v>129</v>
      </c>
      <c r="E70516" t="s">
        <v>34</v>
      </c>
      <c r="H70516" t="s">
        <v>89</v>
      </c>
      <c r="I70516" t="s">
        <v>89</v>
      </c>
    </row>
    <row r="70517" spans="1:9" x14ac:dyDescent="0.2">
      <c r="A70517" s="56">
        <v>45352</v>
      </c>
      <c r="B70517" t="s">
        <v>2048</v>
      </c>
      <c r="C70517" t="s">
        <v>2049</v>
      </c>
      <c r="D70517" t="s">
        <v>93</v>
      </c>
      <c r="E70517" t="s">
        <v>867</v>
      </c>
      <c r="H70517" t="s">
        <v>89</v>
      </c>
      <c r="I70517" t="s">
        <v>89</v>
      </c>
    </row>
    <row r="70518" spans="1:9" x14ac:dyDescent="0.2">
      <c r="A70518" s="56">
        <v>45352</v>
      </c>
      <c r="B70518" t="s">
        <v>2050</v>
      </c>
      <c r="C70518" t="s">
        <v>874</v>
      </c>
      <c r="D70518" t="s">
        <v>61</v>
      </c>
      <c r="E70518" t="s">
        <v>867</v>
      </c>
      <c r="H70518" t="s">
        <v>89</v>
      </c>
      <c r="I70518" t="s">
        <v>89</v>
      </c>
    </row>
    <row r="70519" spans="1:9" x14ac:dyDescent="0.2">
      <c r="A70519" s="56">
        <v>45352</v>
      </c>
      <c r="B70519" t="s">
        <v>2051</v>
      </c>
      <c r="C70519" t="s">
        <v>2052</v>
      </c>
      <c r="D70519" t="s">
        <v>117</v>
      </c>
      <c r="E70519" t="s">
        <v>867</v>
      </c>
      <c r="H70519" t="s">
        <v>89</v>
      </c>
      <c r="I70519" t="s">
        <v>89</v>
      </c>
    </row>
    <row r="70520" spans="1:9" x14ac:dyDescent="0.2">
      <c r="A70520" s="56">
        <v>45352</v>
      </c>
      <c r="B70520" t="s">
        <v>2053</v>
      </c>
      <c r="C70520" t="s">
        <v>2052</v>
      </c>
      <c r="D70520" t="s">
        <v>117</v>
      </c>
      <c r="E70520" t="s">
        <v>867</v>
      </c>
      <c r="H70520" t="s">
        <v>89</v>
      </c>
      <c r="I70520" t="s">
        <v>89</v>
      </c>
    </row>
    <row r="70521" spans="1:9" x14ac:dyDescent="0.2">
      <c r="A70521" s="56">
        <v>45352</v>
      </c>
      <c r="B70521" t="s">
        <v>2054</v>
      </c>
      <c r="C70521" t="s">
        <v>2052</v>
      </c>
      <c r="D70521" t="s">
        <v>117</v>
      </c>
      <c r="E70521" t="s">
        <v>867</v>
      </c>
      <c r="H70521" t="s">
        <v>89</v>
      </c>
      <c r="I70521" t="s">
        <v>89</v>
      </c>
    </row>
    <row r="70522" spans="1:9" x14ac:dyDescent="0.2">
      <c r="A70522" s="56">
        <v>45352</v>
      </c>
      <c r="B70522" t="s">
        <v>2055</v>
      </c>
      <c r="C70522" t="s">
        <v>2052</v>
      </c>
      <c r="D70522" t="s">
        <v>117</v>
      </c>
      <c r="E70522" t="s">
        <v>867</v>
      </c>
      <c r="H70522" t="s">
        <v>89</v>
      </c>
      <c r="I70522" t="s">
        <v>89</v>
      </c>
    </row>
    <row r="70523" spans="1:9" x14ac:dyDescent="0.2">
      <c r="A70523" s="56">
        <v>45352</v>
      </c>
      <c r="B70523" t="s">
        <v>2056</v>
      </c>
      <c r="C70523" t="s">
        <v>2052</v>
      </c>
      <c r="D70523" t="s">
        <v>117</v>
      </c>
      <c r="E70523" t="s">
        <v>867</v>
      </c>
      <c r="H70523" t="s">
        <v>89</v>
      </c>
      <c r="I70523" t="s">
        <v>89</v>
      </c>
    </row>
    <row r="70524" spans="1:9" x14ac:dyDescent="0.2">
      <c r="A70524" s="56">
        <v>45352</v>
      </c>
      <c r="B70524" t="s">
        <v>2057</v>
      </c>
      <c r="C70524" t="s">
        <v>1834</v>
      </c>
      <c r="D70524" t="s">
        <v>104</v>
      </c>
      <c r="E70524" t="s">
        <v>867</v>
      </c>
      <c r="H70524" t="s">
        <v>89</v>
      </c>
      <c r="I70524" t="s">
        <v>89</v>
      </c>
    </row>
    <row r="70525" spans="1:9" x14ac:dyDescent="0.2">
      <c r="A70525" s="56">
        <v>45352</v>
      </c>
      <c r="B70525" t="s">
        <v>2058</v>
      </c>
      <c r="C70525" t="s">
        <v>1834</v>
      </c>
      <c r="D70525" t="s">
        <v>104</v>
      </c>
      <c r="E70525" t="s">
        <v>867</v>
      </c>
      <c r="H70525" t="s">
        <v>89</v>
      </c>
      <c r="I70525" t="s">
        <v>89</v>
      </c>
    </row>
    <row r="70526" spans="1:9" x14ac:dyDescent="0.2">
      <c r="A70526" s="56">
        <v>45352</v>
      </c>
      <c r="B70526" t="s">
        <v>2059</v>
      </c>
      <c r="C70526" t="s">
        <v>1834</v>
      </c>
      <c r="D70526" t="s">
        <v>104</v>
      </c>
      <c r="E70526" t="s">
        <v>867</v>
      </c>
      <c r="H70526" t="s">
        <v>89</v>
      </c>
      <c r="I70526" t="s">
        <v>89</v>
      </c>
    </row>
    <row r="70527" spans="1:9" x14ac:dyDescent="0.2">
      <c r="A70527" s="56">
        <v>45352</v>
      </c>
      <c r="B70527" t="s">
        <v>2060</v>
      </c>
      <c r="C70527" t="s">
        <v>1834</v>
      </c>
      <c r="D70527" t="s">
        <v>104</v>
      </c>
      <c r="E70527" t="s">
        <v>867</v>
      </c>
      <c r="H70527" t="s">
        <v>89</v>
      </c>
      <c r="I70527" t="s">
        <v>89</v>
      </c>
    </row>
    <row r="70528" spans="1:9" x14ac:dyDescent="0.2">
      <c r="A70528" s="56">
        <v>45352</v>
      </c>
      <c r="B70528" t="s">
        <v>2061</v>
      </c>
      <c r="C70528" t="s">
        <v>1834</v>
      </c>
      <c r="D70528" t="s">
        <v>104</v>
      </c>
      <c r="E70528" t="s">
        <v>867</v>
      </c>
      <c r="H70528" t="s">
        <v>89</v>
      </c>
      <c r="I70528" t="s">
        <v>89</v>
      </c>
    </row>
    <row r="70529" spans="1:9" x14ac:dyDescent="0.2">
      <c r="A70529" s="56">
        <v>45352</v>
      </c>
      <c r="B70529" t="s">
        <v>2062</v>
      </c>
      <c r="C70529" t="s">
        <v>1834</v>
      </c>
      <c r="D70529" t="s">
        <v>104</v>
      </c>
      <c r="E70529" t="s">
        <v>867</v>
      </c>
      <c r="H70529" t="s">
        <v>89</v>
      </c>
      <c r="I70529" t="s">
        <v>89</v>
      </c>
    </row>
    <row r="70530" spans="1:9" x14ac:dyDescent="0.2">
      <c r="A70530" s="56">
        <v>45352</v>
      </c>
      <c r="B70530" t="s">
        <v>2063</v>
      </c>
      <c r="C70530" t="s">
        <v>1834</v>
      </c>
      <c r="D70530" t="s">
        <v>104</v>
      </c>
      <c r="E70530" t="s">
        <v>867</v>
      </c>
      <c r="H70530" t="s">
        <v>89</v>
      </c>
      <c r="I70530" t="s">
        <v>89</v>
      </c>
    </row>
    <row r="70531" spans="1:9" x14ac:dyDescent="0.2">
      <c r="A70531" s="56">
        <v>45352</v>
      </c>
      <c r="B70531" t="s">
        <v>2064</v>
      </c>
      <c r="C70531" t="s">
        <v>1834</v>
      </c>
      <c r="D70531" t="s">
        <v>104</v>
      </c>
      <c r="E70531" t="s">
        <v>867</v>
      </c>
      <c r="H70531" t="s">
        <v>89</v>
      </c>
      <c r="I70531" t="s">
        <v>89</v>
      </c>
    </row>
    <row r="70532" spans="1:9" x14ac:dyDescent="0.2">
      <c r="A70532" s="56">
        <v>45352</v>
      </c>
      <c r="B70532" t="s">
        <v>2065</v>
      </c>
      <c r="C70532" t="s">
        <v>2066</v>
      </c>
      <c r="D70532" t="s">
        <v>104</v>
      </c>
      <c r="E70532" t="s">
        <v>867</v>
      </c>
      <c r="H70532" t="s">
        <v>89</v>
      </c>
      <c r="I70532" t="s">
        <v>89</v>
      </c>
    </row>
    <row r="70533" spans="1:9" x14ac:dyDescent="0.2">
      <c r="A70533" s="56">
        <v>45352</v>
      </c>
      <c r="B70533" t="s">
        <v>2067</v>
      </c>
      <c r="C70533" t="s">
        <v>2068</v>
      </c>
      <c r="D70533" t="s">
        <v>61</v>
      </c>
      <c r="E70533" t="s">
        <v>867</v>
      </c>
      <c r="H70533" t="s">
        <v>89</v>
      </c>
      <c r="I70533" t="s">
        <v>89</v>
      </c>
    </row>
    <row r="70534" spans="1:9" x14ac:dyDescent="0.2">
      <c r="A70534" s="56">
        <v>45352</v>
      </c>
      <c r="B70534" t="s">
        <v>2069</v>
      </c>
      <c r="C70534" t="s">
        <v>2070</v>
      </c>
      <c r="D70534" t="s">
        <v>61</v>
      </c>
      <c r="E70534" t="s">
        <v>867</v>
      </c>
      <c r="H70534" t="s">
        <v>89</v>
      </c>
      <c r="I70534" t="s">
        <v>89</v>
      </c>
    </row>
    <row r="70535" spans="1:9" x14ac:dyDescent="0.2">
      <c r="A70535" s="56">
        <v>45352</v>
      </c>
      <c r="B70535" t="s">
        <v>2071</v>
      </c>
      <c r="C70535" t="s">
        <v>2072</v>
      </c>
      <c r="D70535" t="s">
        <v>74</v>
      </c>
      <c r="E70535" t="s">
        <v>867</v>
      </c>
      <c r="H70535" t="s">
        <v>89</v>
      </c>
      <c r="I70535" t="s">
        <v>89</v>
      </c>
    </row>
    <row r="70536" spans="1:9" x14ac:dyDescent="0.2">
      <c r="A70536" s="56">
        <v>45352</v>
      </c>
      <c r="B70536" t="s">
        <v>2073</v>
      </c>
      <c r="C70536" t="s">
        <v>2074</v>
      </c>
      <c r="D70536" t="s">
        <v>154</v>
      </c>
      <c r="E70536" t="s">
        <v>867</v>
      </c>
      <c r="H70536" t="s">
        <v>89</v>
      </c>
      <c r="I70536" t="s">
        <v>89</v>
      </c>
    </row>
    <row r="70537" spans="1:9" x14ac:dyDescent="0.2">
      <c r="A70537" s="56">
        <v>45352</v>
      </c>
      <c r="B70537" t="s">
        <v>2075</v>
      </c>
      <c r="C70537" t="s">
        <v>2074</v>
      </c>
      <c r="D70537" t="s">
        <v>154</v>
      </c>
      <c r="E70537" t="s">
        <v>867</v>
      </c>
      <c r="H70537" t="s">
        <v>89</v>
      </c>
      <c r="I70537" t="s">
        <v>89</v>
      </c>
    </row>
    <row r="70538" spans="1:9" x14ac:dyDescent="0.2">
      <c r="A70538" s="56">
        <v>45352</v>
      </c>
      <c r="B70538" t="s">
        <v>2076</v>
      </c>
      <c r="C70538" t="s">
        <v>2074</v>
      </c>
      <c r="D70538" t="s">
        <v>154</v>
      </c>
      <c r="E70538" t="s">
        <v>867</v>
      </c>
      <c r="H70538" t="s">
        <v>89</v>
      </c>
      <c r="I70538" t="s">
        <v>89</v>
      </c>
    </row>
    <row r="70539" spans="1:9" x14ac:dyDescent="0.2">
      <c r="A70539" s="56">
        <v>45352</v>
      </c>
      <c r="B70539" t="s">
        <v>2077</v>
      </c>
      <c r="C70539" t="s">
        <v>2078</v>
      </c>
      <c r="D70539" t="s">
        <v>93</v>
      </c>
      <c r="E70539" t="s">
        <v>867</v>
      </c>
      <c r="H70539" t="s">
        <v>89</v>
      </c>
      <c r="I70539" t="s">
        <v>89</v>
      </c>
    </row>
    <row r="70540" spans="1:9" x14ac:dyDescent="0.2">
      <c r="A70540" s="56">
        <v>45352</v>
      </c>
      <c r="B70540" t="s">
        <v>2079</v>
      </c>
      <c r="C70540" t="s">
        <v>2074</v>
      </c>
      <c r="D70540" t="s">
        <v>154</v>
      </c>
      <c r="E70540" t="s">
        <v>867</v>
      </c>
      <c r="H70540" t="s">
        <v>89</v>
      </c>
      <c r="I70540" t="s">
        <v>89</v>
      </c>
    </row>
    <row r="70541" spans="1:9" x14ac:dyDescent="0.2">
      <c r="A70541" s="56">
        <v>45352</v>
      </c>
      <c r="B70541" t="s">
        <v>2080</v>
      </c>
      <c r="C70541" t="s">
        <v>2074</v>
      </c>
      <c r="D70541" t="s">
        <v>154</v>
      </c>
      <c r="E70541" t="s">
        <v>867</v>
      </c>
      <c r="H70541" t="s">
        <v>89</v>
      </c>
      <c r="I70541" t="s">
        <v>89</v>
      </c>
    </row>
    <row r="70542" spans="1:9" x14ac:dyDescent="0.2">
      <c r="A70542" s="56">
        <v>45352</v>
      </c>
      <c r="B70542" t="s">
        <v>2081</v>
      </c>
      <c r="C70542" t="s">
        <v>2074</v>
      </c>
      <c r="D70542" t="s">
        <v>154</v>
      </c>
      <c r="E70542" t="s">
        <v>867</v>
      </c>
      <c r="H70542" t="s">
        <v>89</v>
      </c>
      <c r="I70542" t="s">
        <v>89</v>
      </c>
    </row>
    <row r="70543" spans="1:9" x14ac:dyDescent="0.2">
      <c r="A70543" s="56">
        <v>45352</v>
      </c>
      <c r="B70543" t="s">
        <v>2082</v>
      </c>
      <c r="C70543" t="s">
        <v>2074</v>
      </c>
      <c r="D70543" t="s">
        <v>154</v>
      </c>
      <c r="E70543" t="s">
        <v>867</v>
      </c>
      <c r="H70543" t="s">
        <v>89</v>
      </c>
      <c r="I70543" t="s">
        <v>89</v>
      </c>
    </row>
    <row r="70544" spans="1:9" x14ac:dyDescent="0.2">
      <c r="A70544" s="56">
        <v>45352</v>
      </c>
      <c r="B70544" t="s">
        <v>2083</v>
      </c>
      <c r="C70544" t="s">
        <v>2074</v>
      </c>
      <c r="D70544" t="s">
        <v>154</v>
      </c>
      <c r="E70544" t="s">
        <v>867</v>
      </c>
      <c r="H70544" t="s">
        <v>89</v>
      </c>
      <c r="I70544" t="s">
        <v>89</v>
      </c>
    </row>
    <row r="70545" spans="1:9" x14ac:dyDescent="0.2">
      <c r="A70545" s="56">
        <v>45352</v>
      </c>
      <c r="B70545" t="s">
        <v>2084</v>
      </c>
      <c r="C70545" t="s">
        <v>2074</v>
      </c>
      <c r="D70545" t="s">
        <v>154</v>
      </c>
      <c r="E70545" t="s">
        <v>867</v>
      </c>
      <c r="H70545" t="s">
        <v>89</v>
      </c>
      <c r="I70545" t="s">
        <v>89</v>
      </c>
    </row>
    <row r="70546" spans="1:9" x14ac:dyDescent="0.2">
      <c r="A70546" s="56">
        <v>45352</v>
      </c>
      <c r="B70546" t="s">
        <v>2085</v>
      </c>
      <c r="C70546" t="s">
        <v>2086</v>
      </c>
      <c r="D70546" t="s">
        <v>61</v>
      </c>
      <c r="E70546" t="s">
        <v>867</v>
      </c>
      <c r="H70546" t="s">
        <v>89</v>
      </c>
      <c r="I70546" t="s">
        <v>89</v>
      </c>
    </row>
    <row r="70547" spans="1:9" x14ac:dyDescent="0.2">
      <c r="A70547" s="56">
        <v>45352</v>
      </c>
      <c r="B70547" t="s">
        <v>2087</v>
      </c>
      <c r="C70547" t="s">
        <v>2086</v>
      </c>
      <c r="D70547" t="s">
        <v>61</v>
      </c>
      <c r="E70547" t="s">
        <v>867</v>
      </c>
      <c r="H70547" t="s">
        <v>89</v>
      </c>
      <c r="I70547" t="s">
        <v>89</v>
      </c>
    </row>
    <row r="70548" spans="1:9" x14ac:dyDescent="0.2">
      <c r="A70548" s="56">
        <v>45352</v>
      </c>
      <c r="B70548" t="s">
        <v>2088</v>
      </c>
      <c r="C70548" t="s">
        <v>2086</v>
      </c>
      <c r="D70548" t="s">
        <v>61</v>
      </c>
      <c r="E70548" t="s">
        <v>867</v>
      </c>
      <c r="H70548" t="s">
        <v>89</v>
      </c>
      <c r="I70548" t="s">
        <v>89</v>
      </c>
    </row>
    <row r="70549" spans="1:9" x14ac:dyDescent="0.2">
      <c r="A70549" s="56">
        <v>45352</v>
      </c>
      <c r="B70549" t="s">
        <v>2089</v>
      </c>
      <c r="C70549" t="s">
        <v>2090</v>
      </c>
      <c r="D70549" t="s">
        <v>61</v>
      </c>
      <c r="E70549" t="s">
        <v>867</v>
      </c>
      <c r="H70549" t="s">
        <v>89</v>
      </c>
      <c r="I70549" t="s">
        <v>89</v>
      </c>
    </row>
    <row r="70550" spans="1:9" x14ac:dyDescent="0.2">
      <c r="A70550" s="56">
        <v>45352</v>
      </c>
      <c r="B70550" t="s">
        <v>2091</v>
      </c>
      <c r="C70550" t="s">
        <v>2092</v>
      </c>
      <c r="D70550" t="s">
        <v>129</v>
      </c>
      <c r="E70550" t="s">
        <v>867</v>
      </c>
      <c r="H70550" t="s">
        <v>89</v>
      </c>
      <c r="I70550" t="s">
        <v>89</v>
      </c>
    </row>
    <row r="70551" spans="1:9" x14ac:dyDescent="0.2">
      <c r="A70551" s="56">
        <v>45352</v>
      </c>
      <c r="B70551" t="s">
        <v>2093</v>
      </c>
      <c r="C70551" t="s">
        <v>2090</v>
      </c>
      <c r="D70551" t="s">
        <v>61</v>
      </c>
      <c r="E70551" t="s">
        <v>867</v>
      </c>
      <c r="H70551" t="s">
        <v>89</v>
      </c>
      <c r="I70551" t="s">
        <v>89</v>
      </c>
    </row>
    <row r="70552" spans="1:9" x14ac:dyDescent="0.2">
      <c r="A70552" s="56">
        <v>45352</v>
      </c>
      <c r="B70552" t="s">
        <v>2094</v>
      </c>
      <c r="C70552" t="s">
        <v>2090</v>
      </c>
      <c r="D70552" t="s">
        <v>61</v>
      </c>
      <c r="E70552" t="s">
        <v>867</v>
      </c>
      <c r="H70552" t="s">
        <v>89</v>
      </c>
      <c r="I70552" t="s">
        <v>89</v>
      </c>
    </row>
    <row r="70553" spans="1:9" x14ac:dyDescent="0.2">
      <c r="A70553" s="56">
        <v>45352</v>
      </c>
      <c r="B70553" t="s">
        <v>2095</v>
      </c>
      <c r="C70553" t="s">
        <v>2090</v>
      </c>
      <c r="D70553" t="s">
        <v>61</v>
      </c>
      <c r="E70553" t="s">
        <v>867</v>
      </c>
      <c r="H70553" t="s">
        <v>89</v>
      </c>
      <c r="I70553" t="s">
        <v>89</v>
      </c>
    </row>
    <row r="70554" spans="1:9" x14ac:dyDescent="0.2">
      <c r="A70554" s="56">
        <v>45352</v>
      </c>
      <c r="B70554" t="s">
        <v>2096</v>
      </c>
      <c r="C70554" t="s">
        <v>2097</v>
      </c>
      <c r="D70554" t="s">
        <v>154</v>
      </c>
      <c r="E70554" t="s">
        <v>867</v>
      </c>
      <c r="H70554" t="s">
        <v>89</v>
      </c>
      <c r="I70554" t="s">
        <v>89</v>
      </c>
    </row>
    <row r="70555" spans="1:9" x14ac:dyDescent="0.2">
      <c r="A70555" s="56">
        <v>45352</v>
      </c>
      <c r="B70555" t="s">
        <v>2098</v>
      </c>
      <c r="C70555" t="s">
        <v>2097</v>
      </c>
      <c r="D70555" t="s">
        <v>154</v>
      </c>
      <c r="E70555" t="s">
        <v>867</v>
      </c>
      <c r="H70555" t="s">
        <v>89</v>
      </c>
      <c r="I70555" t="s">
        <v>89</v>
      </c>
    </row>
    <row r="70556" spans="1:9" x14ac:dyDescent="0.2">
      <c r="A70556" s="56">
        <v>45352</v>
      </c>
      <c r="B70556" t="s">
        <v>2099</v>
      </c>
      <c r="C70556" t="s">
        <v>2097</v>
      </c>
      <c r="D70556" t="s">
        <v>154</v>
      </c>
      <c r="E70556" t="s">
        <v>867</v>
      </c>
      <c r="H70556" t="s">
        <v>89</v>
      </c>
      <c r="I70556" t="s">
        <v>89</v>
      </c>
    </row>
    <row r="70557" spans="1:9" x14ac:dyDescent="0.2">
      <c r="A70557" s="56">
        <v>45352</v>
      </c>
      <c r="B70557" t="s">
        <v>2100</v>
      </c>
      <c r="C70557" t="s">
        <v>2097</v>
      </c>
      <c r="D70557" t="s">
        <v>154</v>
      </c>
      <c r="E70557" t="s">
        <v>867</v>
      </c>
      <c r="H70557" t="s">
        <v>89</v>
      </c>
      <c r="I70557" t="s">
        <v>89</v>
      </c>
    </row>
    <row r="70558" spans="1:9" x14ac:dyDescent="0.2">
      <c r="A70558" s="56">
        <v>45352</v>
      </c>
      <c r="B70558" t="s">
        <v>2101</v>
      </c>
      <c r="C70558" t="s">
        <v>2097</v>
      </c>
      <c r="D70558" t="s">
        <v>154</v>
      </c>
      <c r="E70558" t="s">
        <v>867</v>
      </c>
      <c r="H70558" t="s">
        <v>89</v>
      </c>
      <c r="I70558" t="s">
        <v>89</v>
      </c>
    </row>
    <row r="70559" spans="1:9" x14ac:dyDescent="0.2">
      <c r="A70559" s="56">
        <v>45352</v>
      </c>
      <c r="B70559" t="s">
        <v>2102</v>
      </c>
      <c r="C70559" t="s">
        <v>2097</v>
      </c>
      <c r="D70559" t="s">
        <v>154</v>
      </c>
      <c r="E70559" t="s">
        <v>867</v>
      </c>
      <c r="H70559" t="s">
        <v>89</v>
      </c>
      <c r="I70559" t="s">
        <v>89</v>
      </c>
    </row>
    <row r="70560" spans="1:9" x14ac:dyDescent="0.2">
      <c r="A70560" s="56">
        <v>45352</v>
      </c>
      <c r="B70560" t="s">
        <v>2103</v>
      </c>
      <c r="C70560" t="s">
        <v>2104</v>
      </c>
      <c r="D70560" t="s">
        <v>104</v>
      </c>
      <c r="E70560" t="s">
        <v>867</v>
      </c>
      <c r="H70560" t="s">
        <v>89</v>
      </c>
      <c r="I70560" t="s">
        <v>89</v>
      </c>
    </row>
    <row r="70561" spans="1:9" x14ac:dyDescent="0.2">
      <c r="A70561" s="56">
        <v>45352</v>
      </c>
      <c r="B70561" t="s">
        <v>2105</v>
      </c>
      <c r="C70561" t="s">
        <v>876</v>
      </c>
      <c r="D70561" t="s">
        <v>61</v>
      </c>
      <c r="E70561" t="s">
        <v>867</v>
      </c>
      <c r="H70561" t="s">
        <v>89</v>
      </c>
      <c r="I70561" t="s">
        <v>89</v>
      </c>
    </row>
    <row r="70562" spans="1:9" x14ac:dyDescent="0.2">
      <c r="A70562" s="56">
        <v>45352</v>
      </c>
      <c r="B70562" t="s">
        <v>2106</v>
      </c>
      <c r="C70562" t="s">
        <v>2104</v>
      </c>
      <c r="D70562" t="s">
        <v>104</v>
      </c>
      <c r="E70562" t="s">
        <v>867</v>
      </c>
      <c r="H70562" t="s">
        <v>89</v>
      </c>
      <c r="I70562" t="s">
        <v>89</v>
      </c>
    </row>
    <row r="70563" spans="1:9" x14ac:dyDescent="0.2">
      <c r="A70563" s="56">
        <v>45352</v>
      </c>
      <c r="B70563" t="s">
        <v>2107</v>
      </c>
      <c r="C70563" t="s">
        <v>2104</v>
      </c>
      <c r="D70563" t="s">
        <v>104</v>
      </c>
      <c r="E70563" t="s">
        <v>867</v>
      </c>
      <c r="H70563" t="s">
        <v>89</v>
      </c>
      <c r="I70563" t="s">
        <v>89</v>
      </c>
    </row>
    <row r="70564" spans="1:9" x14ac:dyDescent="0.2">
      <c r="A70564" s="56">
        <v>45352</v>
      </c>
      <c r="B70564" t="s">
        <v>2108</v>
      </c>
      <c r="C70564" t="s">
        <v>2104</v>
      </c>
      <c r="D70564" t="s">
        <v>104</v>
      </c>
      <c r="E70564" t="s">
        <v>867</v>
      </c>
      <c r="H70564" t="s">
        <v>89</v>
      </c>
      <c r="I70564" t="s">
        <v>89</v>
      </c>
    </row>
    <row r="70565" spans="1:9" x14ac:dyDescent="0.2">
      <c r="A70565" s="56">
        <v>45352</v>
      </c>
      <c r="B70565" t="s">
        <v>2109</v>
      </c>
      <c r="C70565" t="s">
        <v>2104</v>
      </c>
      <c r="D70565" t="s">
        <v>104</v>
      </c>
      <c r="E70565" t="s">
        <v>867</v>
      </c>
      <c r="H70565" t="s">
        <v>89</v>
      </c>
      <c r="I70565" t="s">
        <v>89</v>
      </c>
    </row>
    <row r="70566" spans="1:9" x14ac:dyDescent="0.2">
      <c r="A70566" s="56">
        <v>45352</v>
      </c>
      <c r="B70566" t="s">
        <v>2110</v>
      </c>
      <c r="C70566" t="s">
        <v>2104</v>
      </c>
      <c r="D70566" t="s">
        <v>104</v>
      </c>
      <c r="E70566" t="s">
        <v>867</v>
      </c>
      <c r="H70566" t="s">
        <v>89</v>
      </c>
      <c r="I70566" t="s">
        <v>89</v>
      </c>
    </row>
    <row r="70567" spans="1:9" x14ac:dyDescent="0.2">
      <c r="A70567" s="56">
        <v>45352</v>
      </c>
      <c r="B70567" t="s">
        <v>2111</v>
      </c>
      <c r="C70567" t="s">
        <v>2104</v>
      </c>
      <c r="D70567" t="s">
        <v>104</v>
      </c>
      <c r="E70567" t="s">
        <v>867</v>
      </c>
      <c r="H70567" t="s">
        <v>89</v>
      </c>
      <c r="I70567" t="s">
        <v>89</v>
      </c>
    </row>
    <row r="70568" spans="1:9" x14ac:dyDescent="0.2">
      <c r="A70568" s="56">
        <v>45352</v>
      </c>
      <c r="B70568" t="s">
        <v>2112</v>
      </c>
      <c r="C70568" t="s">
        <v>2104</v>
      </c>
      <c r="D70568" t="s">
        <v>104</v>
      </c>
      <c r="E70568" t="s">
        <v>867</v>
      </c>
      <c r="H70568" t="s">
        <v>89</v>
      </c>
      <c r="I70568" t="s">
        <v>89</v>
      </c>
    </row>
    <row r="70569" spans="1:9" x14ac:dyDescent="0.2">
      <c r="A70569" s="56">
        <v>45352</v>
      </c>
      <c r="B70569" t="s">
        <v>2113</v>
      </c>
      <c r="C70569" t="s">
        <v>2104</v>
      </c>
      <c r="D70569" t="s">
        <v>104</v>
      </c>
      <c r="E70569" t="s">
        <v>867</v>
      </c>
      <c r="H70569" t="s">
        <v>89</v>
      </c>
      <c r="I70569" t="s">
        <v>89</v>
      </c>
    </row>
    <row r="70570" spans="1:9" x14ac:dyDescent="0.2">
      <c r="A70570" s="56">
        <v>45352</v>
      </c>
      <c r="B70570" t="s">
        <v>2114</v>
      </c>
      <c r="C70570" t="s">
        <v>2104</v>
      </c>
      <c r="D70570" t="s">
        <v>104</v>
      </c>
      <c r="E70570" t="s">
        <v>867</v>
      </c>
      <c r="H70570" t="s">
        <v>89</v>
      </c>
      <c r="I70570" t="s">
        <v>89</v>
      </c>
    </row>
    <row r="70571" spans="1:9" x14ac:dyDescent="0.2">
      <c r="A70571" s="56">
        <v>45352</v>
      </c>
      <c r="B70571" t="s">
        <v>2115</v>
      </c>
      <c r="C70571" t="s">
        <v>2104</v>
      </c>
      <c r="D70571" t="s">
        <v>104</v>
      </c>
      <c r="E70571" t="s">
        <v>867</v>
      </c>
      <c r="H70571" t="s">
        <v>89</v>
      </c>
      <c r="I70571" t="s">
        <v>89</v>
      </c>
    </row>
    <row r="70572" spans="1:9" x14ac:dyDescent="0.2">
      <c r="A70572" s="56">
        <v>45352</v>
      </c>
      <c r="B70572" t="s">
        <v>2116</v>
      </c>
      <c r="C70572" t="s">
        <v>2117</v>
      </c>
      <c r="D70572" t="s">
        <v>117</v>
      </c>
      <c r="E70572" t="s">
        <v>867</v>
      </c>
      <c r="H70572" t="s">
        <v>89</v>
      </c>
      <c r="I70572" t="s">
        <v>89</v>
      </c>
    </row>
    <row r="70573" spans="1:9" x14ac:dyDescent="0.2">
      <c r="A70573" s="56">
        <v>45352</v>
      </c>
      <c r="B70573" t="s">
        <v>2118</v>
      </c>
      <c r="C70573" t="s">
        <v>2104</v>
      </c>
      <c r="D70573" t="s">
        <v>104</v>
      </c>
      <c r="E70573" t="s">
        <v>867</v>
      </c>
      <c r="H70573" t="s">
        <v>89</v>
      </c>
      <c r="I70573" t="s">
        <v>89</v>
      </c>
    </row>
    <row r="70574" spans="1:9" x14ac:dyDescent="0.2">
      <c r="A70574" s="56">
        <v>45352</v>
      </c>
      <c r="B70574" t="s">
        <v>2119</v>
      </c>
      <c r="C70574" t="s">
        <v>2104</v>
      </c>
      <c r="D70574" t="s">
        <v>104</v>
      </c>
      <c r="E70574" t="s">
        <v>867</v>
      </c>
      <c r="H70574" t="s">
        <v>89</v>
      </c>
      <c r="I70574" t="s">
        <v>89</v>
      </c>
    </row>
    <row r="70575" spans="1:9" x14ac:dyDescent="0.2">
      <c r="A70575" s="56">
        <v>45352</v>
      </c>
      <c r="B70575" t="s">
        <v>2120</v>
      </c>
      <c r="C70575" t="s">
        <v>2104</v>
      </c>
      <c r="D70575" t="s">
        <v>104</v>
      </c>
      <c r="E70575" t="s">
        <v>867</v>
      </c>
      <c r="H70575" t="s">
        <v>89</v>
      </c>
      <c r="I70575" t="s">
        <v>89</v>
      </c>
    </row>
    <row r="70576" spans="1:9" x14ac:dyDescent="0.2">
      <c r="A70576" s="56">
        <v>45352</v>
      </c>
      <c r="B70576" t="s">
        <v>2121</v>
      </c>
      <c r="C70576" t="s">
        <v>2104</v>
      </c>
      <c r="D70576" t="s">
        <v>104</v>
      </c>
      <c r="E70576" t="s">
        <v>867</v>
      </c>
      <c r="H70576" t="s">
        <v>89</v>
      </c>
      <c r="I70576" t="s">
        <v>89</v>
      </c>
    </row>
    <row r="70577" spans="1:9" x14ac:dyDescent="0.2">
      <c r="A70577" s="56">
        <v>45352</v>
      </c>
      <c r="B70577" t="s">
        <v>2122</v>
      </c>
      <c r="C70577" t="s">
        <v>2104</v>
      </c>
      <c r="D70577" t="s">
        <v>104</v>
      </c>
      <c r="E70577" t="s">
        <v>867</v>
      </c>
      <c r="H70577" t="s">
        <v>89</v>
      </c>
      <c r="I70577" t="s">
        <v>89</v>
      </c>
    </row>
    <row r="70578" spans="1:9" x14ac:dyDescent="0.2">
      <c r="A70578" s="56">
        <v>45352</v>
      </c>
      <c r="B70578" t="s">
        <v>2123</v>
      </c>
      <c r="C70578" t="s">
        <v>2104</v>
      </c>
      <c r="D70578" t="s">
        <v>104</v>
      </c>
      <c r="E70578" t="s">
        <v>867</v>
      </c>
      <c r="H70578" t="s">
        <v>89</v>
      </c>
      <c r="I70578" t="s">
        <v>89</v>
      </c>
    </row>
    <row r="70579" spans="1:9" x14ac:dyDescent="0.2">
      <c r="A70579" s="56">
        <v>45352</v>
      </c>
      <c r="B70579" t="s">
        <v>2124</v>
      </c>
      <c r="C70579" t="s">
        <v>2104</v>
      </c>
      <c r="D70579" t="s">
        <v>104</v>
      </c>
      <c r="E70579" t="s">
        <v>867</v>
      </c>
      <c r="H70579" t="s">
        <v>89</v>
      </c>
      <c r="I70579" t="s">
        <v>89</v>
      </c>
    </row>
    <row r="70580" spans="1:9" x14ac:dyDescent="0.2">
      <c r="A70580" s="56">
        <v>45352</v>
      </c>
      <c r="B70580" t="s">
        <v>2125</v>
      </c>
      <c r="C70580" t="s">
        <v>2104</v>
      </c>
      <c r="D70580" t="s">
        <v>104</v>
      </c>
      <c r="E70580" t="s">
        <v>867</v>
      </c>
      <c r="H70580" t="s">
        <v>89</v>
      </c>
      <c r="I70580" t="s">
        <v>89</v>
      </c>
    </row>
    <row r="70581" spans="1:9" x14ac:dyDescent="0.2">
      <c r="A70581" s="56">
        <v>45352</v>
      </c>
      <c r="B70581" t="s">
        <v>2126</v>
      </c>
      <c r="C70581" t="s">
        <v>2104</v>
      </c>
      <c r="D70581" t="s">
        <v>104</v>
      </c>
      <c r="E70581" t="s">
        <v>867</v>
      </c>
      <c r="H70581" t="s">
        <v>89</v>
      </c>
      <c r="I70581" t="s">
        <v>89</v>
      </c>
    </row>
    <row r="70582" spans="1:9" x14ac:dyDescent="0.2">
      <c r="A70582" s="56">
        <v>45352</v>
      </c>
      <c r="B70582" t="s">
        <v>2127</v>
      </c>
      <c r="C70582" t="s">
        <v>2104</v>
      </c>
      <c r="D70582" t="s">
        <v>104</v>
      </c>
      <c r="E70582" t="s">
        <v>867</v>
      </c>
      <c r="H70582" t="s">
        <v>89</v>
      </c>
      <c r="I70582" t="s">
        <v>89</v>
      </c>
    </row>
    <row r="70583" spans="1:9" x14ac:dyDescent="0.2">
      <c r="A70583" s="56">
        <v>45352</v>
      </c>
      <c r="B70583" t="s">
        <v>2128</v>
      </c>
      <c r="C70583" t="s">
        <v>2129</v>
      </c>
      <c r="D70583" t="s">
        <v>154</v>
      </c>
      <c r="E70583" t="s">
        <v>867</v>
      </c>
      <c r="H70583" t="s">
        <v>89</v>
      </c>
      <c r="I70583" t="s">
        <v>89</v>
      </c>
    </row>
    <row r="70584" spans="1:9" x14ac:dyDescent="0.2">
      <c r="A70584" s="56">
        <v>45352</v>
      </c>
      <c r="B70584" t="s">
        <v>2130</v>
      </c>
      <c r="C70584" t="s">
        <v>2104</v>
      </c>
      <c r="D70584" t="s">
        <v>104</v>
      </c>
      <c r="E70584" t="s">
        <v>867</v>
      </c>
      <c r="H70584" t="s">
        <v>89</v>
      </c>
      <c r="I70584" t="s">
        <v>89</v>
      </c>
    </row>
    <row r="70585" spans="1:9" x14ac:dyDescent="0.2">
      <c r="A70585" s="56">
        <v>45352</v>
      </c>
      <c r="B70585" t="s">
        <v>2131</v>
      </c>
      <c r="C70585" t="s">
        <v>2104</v>
      </c>
      <c r="D70585" t="s">
        <v>104</v>
      </c>
      <c r="E70585" t="s">
        <v>867</v>
      </c>
      <c r="H70585" t="s">
        <v>89</v>
      </c>
      <c r="I70585" t="s">
        <v>89</v>
      </c>
    </row>
    <row r="70586" spans="1:9" x14ac:dyDescent="0.2">
      <c r="A70586" s="56">
        <v>45352</v>
      </c>
      <c r="B70586" t="s">
        <v>2132</v>
      </c>
      <c r="C70586" t="s">
        <v>2104</v>
      </c>
      <c r="D70586" t="s">
        <v>104</v>
      </c>
      <c r="E70586" t="s">
        <v>867</v>
      </c>
      <c r="H70586" t="s">
        <v>89</v>
      </c>
      <c r="I70586" t="s">
        <v>89</v>
      </c>
    </row>
    <row r="70587" spans="1:9" x14ac:dyDescent="0.2">
      <c r="A70587" s="56">
        <v>45352</v>
      </c>
      <c r="B70587" t="s">
        <v>2133</v>
      </c>
      <c r="C70587" t="s">
        <v>2104</v>
      </c>
      <c r="D70587" t="s">
        <v>104</v>
      </c>
      <c r="E70587" t="s">
        <v>867</v>
      </c>
      <c r="H70587" t="s">
        <v>89</v>
      </c>
      <c r="I70587" t="s">
        <v>89</v>
      </c>
    </row>
    <row r="70588" spans="1:9" x14ac:dyDescent="0.2">
      <c r="A70588" s="56">
        <v>45352</v>
      </c>
      <c r="B70588" t="s">
        <v>2134</v>
      </c>
      <c r="C70588" t="s">
        <v>2104</v>
      </c>
      <c r="D70588" t="s">
        <v>104</v>
      </c>
      <c r="E70588" t="s">
        <v>867</v>
      </c>
      <c r="H70588" t="s">
        <v>89</v>
      </c>
      <c r="I70588" t="s">
        <v>89</v>
      </c>
    </row>
    <row r="70589" spans="1:9" x14ac:dyDescent="0.2">
      <c r="A70589" s="56">
        <v>45352</v>
      </c>
      <c r="B70589" t="s">
        <v>2135</v>
      </c>
      <c r="C70589" t="s">
        <v>2104</v>
      </c>
      <c r="D70589" t="s">
        <v>104</v>
      </c>
      <c r="E70589" t="s">
        <v>867</v>
      </c>
      <c r="H70589" t="s">
        <v>89</v>
      </c>
      <c r="I70589" t="s">
        <v>89</v>
      </c>
    </row>
    <row r="70590" spans="1:9" x14ac:dyDescent="0.2">
      <c r="A70590" s="56">
        <v>45352</v>
      </c>
      <c r="B70590" t="s">
        <v>2136</v>
      </c>
      <c r="C70590" t="s">
        <v>2104</v>
      </c>
      <c r="D70590" t="s">
        <v>104</v>
      </c>
      <c r="E70590" t="s">
        <v>867</v>
      </c>
      <c r="H70590" t="s">
        <v>89</v>
      </c>
      <c r="I70590" t="s">
        <v>89</v>
      </c>
    </row>
    <row r="70591" spans="1:9" x14ac:dyDescent="0.2">
      <c r="A70591" s="56">
        <v>45352</v>
      </c>
      <c r="B70591" t="s">
        <v>2137</v>
      </c>
      <c r="C70591" t="s">
        <v>2104</v>
      </c>
      <c r="D70591" t="s">
        <v>104</v>
      </c>
      <c r="E70591" t="s">
        <v>867</v>
      </c>
      <c r="H70591" t="s">
        <v>89</v>
      </c>
      <c r="I70591" t="s">
        <v>89</v>
      </c>
    </row>
    <row r="70592" spans="1:9" x14ac:dyDescent="0.2">
      <c r="A70592" s="56">
        <v>45352</v>
      </c>
      <c r="B70592" t="s">
        <v>2138</v>
      </c>
      <c r="C70592" t="s">
        <v>2139</v>
      </c>
      <c r="D70592" t="s">
        <v>93</v>
      </c>
      <c r="E70592" t="s">
        <v>867</v>
      </c>
      <c r="H70592" t="s">
        <v>89</v>
      </c>
      <c r="I70592" t="s">
        <v>89</v>
      </c>
    </row>
    <row r="70593" spans="1:9" x14ac:dyDescent="0.2">
      <c r="A70593" s="56">
        <v>45352</v>
      </c>
      <c r="B70593" t="s">
        <v>2140</v>
      </c>
      <c r="C70593" t="s">
        <v>2141</v>
      </c>
      <c r="D70593" t="s">
        <v>74</v>
      </c>
      <c r="E70593" t="s">
        <v>867</v>
      </c>
      <c r="H70593" t="s">
        <v>89</v>
      </c>
      <c r="I70593" t="s">
        <v>89</v>
      </c>
    </row>
    <row r="70594" spans="1:9" x14ac:dyDescent="0.2">
      <c r="A70594" s="56">
        <v>45352</v>
      </c>
      <c r="B70594" t="s">
        <v>2142</v>
      </c>
      <c r="C70594" t="s">
        <v>2143</v>
      </c>
      <c r="D70594" t="s">
        <v>154</v>
      </c>
      <c r="E70594" t="s">
        <v>867</v>
      </c>
      <c r="H70594" t="s">
        <v>89</v>
      </c>
      <c r="I70594" t="s">
        <v>89</v>
      </c>
    </row>
    <row r="70595" spans="1:9" x14ac:dyDescent="0.2">
      <c r="A70595" s="56">
        <v>45352</v>
      </c>
      <c r="B70595" t="s">
        <v>2144</v>
      </c>
      <c r="C70595" t="s">
        <v>2141</v>
      </c>
      <c r="D70595" t="s">
        <v>74</v>
      </c>
      <c r="E70595" t="s">
        <v>867</v>
      </c>
      <c r="H70595" t="s">
        <v>89</v>
      </c>
      <c r="I70595" t="s">
        <v>89</v>
      </c>
    </row>
    <row r="70596" spans="1:9" x14ac:dyDescent="0.2">
      <c r="A70596" s="56">
        <v>45352</v>
      </c>
      <c r="B70596" t="s">
        <v>2145</v>
      </c>
      <c r="C70596" t="s">
        <v>2146</v>
      </c>
      <c r="D70596" t="s">
        <v>74</v>
      </c>
      <c r="E70596" t="s">
        <v>867</v>
      </c>
      <c r="H70596" t="s">
        <v>89</v>
      </c>
      <c r="I70596" t="s">
        <v>89</v>
      </c>
    </row>
    <row r="70597" spans="1:9" x14ac:dyDescent="0.2">
      <c r="A70597" s="56">
        <v>45352</v>
      </c>
      <c r="B70597" t="s">
        <v>2147</v>
      </c>
      <c r="C70597" t="s">
        <v>2146</v>
      </c>
      <c r="D70597" t="s">
        <v>74</v>
      </c>
      <c r="E70597" t="s">
        <v>867</v>
      </c>
      <c r="H70597" t="s">
        <v>89</v>
      </c>
      <c r="I70597" t="s">
        <v>89</v>
      </c>
    </row>
    <row r="70598" spans="1:9" x14ac:dyDescent="0.2">
      <c r="A70598" s="56">
        <v>45352</v>
      </c>
      <c r="B70598" t="s">
        <v>2148</v>
      </c>
      <c r="C70598" t="s">
        <v>2146</v>
      </c>
      <c r="D70598" t="s">
        <v>74</v>
      </c>
      <c r="E70598" t="s">
        <v>867</v>
      </c>
      <c r="H70598" t="s">
        <v>89</v>
      </c>
      <c r="I70598" t="s">
        <v>89</v>
      </c>
    </row>
    <row r="70599" spans="1:9" x14ac:dyDescent="0.2">
      <c r="A70599" s="56">
        <v>45352</v>
      </c>
      <c r="B70599" t="s">
        <v>2149</v>
      </c>
      <c r="C70599" t="s">
        <v>2150</v>
      </c>
      <c r="D70599" t="s">
        <v>93</v>
      </c>
      <c r="E70599" t="s">
        <v>867</v>
      </c>
      <c r="H70599" t="s">
        <v>89</v>
      </c>
      <c r="I70599" t="s">
        <v>89</v>
      </c>
    </row>
    <row r="70600" spans="1:9" x14ac:dyDescent="0.2">
      <c r="A70600" s="56">
        <v>45352</v>
      </c>
      <c r="B70600" t="s">
        <v>2151</v>
      </c>
      <c r="C70600" t="s">
        <v>2146</v>
      </c>
      <c r="D70600" t="s">
        <v>74</v>
      </c>
      <c r="E70600" t="s">
        <v>867</v>
      </c>
      <c r="H70600" t="s">
        <v>89</v>
      </c>
      <c r="I70600" t="s">
        <v>89</v>
      </c>
    </row>
    <row r="70601" spans="1:9" x14ac:dyDescent="0.2">
      <c r="A70601" s="56">
        <v>45352</v>
      </c>
      <c r="B70601" t="s">
        <v>2152</v>
      </c>
      <c r="C70601" t="s">
        <v>2146</v>
      </c>
      <c r="D70601" t="s">
        <v>74</v>
      </c>
      <c r="E70601" t="s">
        <v>867</v>
      </c>
      <c r="H70601" t="s">
        <v>89</v>
      </c>
      <c r="I70601" t="s">
        <v>89</v>
      </c>
    </row>
    <row r="70602" spans="1:9" x14ac:dyDescent="0.2">
      <c r="A70602" s="56">
        <v>45352</v>
      </c>
      <c r="B70602" t="s">
        <v>2153</v>
      </c>
      <c r="C70602" t="s">
        <v>2154</v>
      </c>
      <c r="D70602" t="s">
        <v>93</v>
      </c>
      <c r="E70602" t="s">
        <v>867</v>
      </c>
      <c r="H70602" t="s">
        <v>89</v>
      </c>
      <c r="I70602" t="s">
        <v>89</v>
      </c>
    </row>
    <row r="70603" spans="1:9" x14ac:dyDescent="0.2">
      <c r="A70603" s="56">
        <v>45352</v>
      </c>
      <c r="B70603" t="s">
        <v>2155</v>
      </c>
      <c r="C70603" t="s">
        <v>2156</v>
      </c>
      <c r="D70603" t="s">
        <v>74</v>
      </c>
      <c r="E70603" t="s">
        <v>867</v>
      </c>
      <c r="H70603" t="s">
        <v>89</v>
      </c>
      <c r="I70603" t="s">
        <v>89</v>
      </c>
    </row>
    <row r="70604" spans="1:9" x14ac:dyDescent="0.2">
      <c r="A70604" s="56">
        <v>45352</v>
      </c>
      <c r="B70604" t="s">
        <v>2157</v>
      </c>
      <c r="C70604" t="s">
        <v>2158</v>
      </c>
      <c r="D70604" t="s">
        <v>154</v>
      </c>
      <c r="E70604" t="s">
        <v>867</v>
      </c>
      <c r="H70604" t="s">
        <v>89</v>
      </c>
      <c r="I70604" t="s">
        <v>89</v>
      </c>
    </row>
    <row r="70605" spans="1:9" x14ac:dyDescent="0.2">
      <c r="A70605" s="56">
        <v>45352</v>
      </c>
      <c r="B70605" t="s">
        <v>2159</v>
      </c>
      <c r="C70605" t="s">
        <v>2160</v>
      </c>
      <c r="D70605" t="s">
        <v>117</v>
      </c>
      <c r="E70605" t="s">
        <v>867</v>
      </c>
      <c r="H70605" t="s">
        <v>89</v>
      </c>
      <c r="I70605" t="s">
        <v>89</v>
      </c>
    </row>
    <row r="70606" spans="1:9" x14ac:dyDescent="0.2">
      <c r="A70606" s="56">
        <v>45352</v>
      </c>
      <c r="B70606" t="s">
        <v>2161</v>
      </c>
      <c r="C70606" t="s">
        <v>2090</v>
      </c>
      <c r="D70606" t="s">
        <v>93</v>
      </c>
      <c r="E70606" t="s">
        <v>867</v>
      </c>
      <c r="H70606" t="s">
        <v>89</v>
      </c>
      <c r="I70606" t="s">
        <v>89</v>
      </c>
    </row>
    <row r="70607" spans="1:9" x14ac:dyDescent="0.2">
      <c r="A70607" s="56">
        <v>45352</v>
      </c>
      <c r="B70607" t="s">
        <v>2162</v>
      </c>
      <c r="C70607" t="s">
        <v>2163</v>
      </c>
      <c r="D70607" t="s">
        <v>61</v>
      </c>
      <c r="E70607" t="s">
        <v>867</v>
      </c>
      <c r="H70607" t="s">
        <v>89</v>
      </c>
      <c r="I70607" t="s">
        <v>89</v>
      </c>
    </row>
    <row r="70608" spans="1:9" x14ac:dyDescent="0.2">
      <c r="A70608" s="56">
        <v>45352</v>
      </c>
      <c r="B70608" t="s">
        <v>2164</v>
      </c>
      <c r="C70608" t="s">
        <v>2165</v>
      </c>
      <c r="D70608" t="s">
        <v>117</v>
      </c>
      <c r="E70608" t="s">
        <v>867</v>
      </c>
      <c r="H70608" t="s">
        <v>89</v>
      </c>
      <c r="I70608" t="s">
        <v>89</v>
      </c>
    </row>
    <row r="70609" spans="1:9" x14ac:dyDescent="0.2">
      <c r="A70609" s="56">
        <v>45352</v>
      </c>
      <c r="B70609" t="s">
        <v>2166</v>
      </c>
      <c r="C70609" t="s">
        <v>2167</v>
      </c>
      <c r="D70609" t="s">
        <v>117</v>
      </c>
      <c r="E70609" t="s">
        <v>867</v>
      </c>
      <c r="H70609" t="s">
        <v>89</v>
      </c>
      <c r="I70609" t="s">
        <v>89</v>
      </c>
    </row>
    <row r="70610" spans="1:9" x14ac:dyDescent="0.2">
      <c r="A70610" s="56">
        <v>45352</v>
      </c>
      <c r="B70610" t="s">
        <v>2168</v>
      </c>
      <c r="C70610" t="s">
        <v>2169</v>
      </c>
      <c r="D70610" t="s">
        <v>93</v>
      </c>
      <c r="E70610" t="s">
        <v>867</v>
      </c>
      <c r="H70610" t="s">
        <v>89</v>
      </c>
      <c r="I70610" t="s">
        <v>89</v>
      </c>
    </row>
    <row r="70611" spans="1:9" x14ac:dyDescent="0.2">
      <c r="A70611" s="56">
        <v>45352</v>
      </c>
      <c r="B70611" t="s">
        <v>2170</v>
      </c>
      <c r="C70611" t="s">
        <v>2171</v>
      </c>
      <c r="D70611" t="s">
        <v>129</v>
      </c>
      <c r="E70611" t="s">
        <v>867</v>
      </c>
      <c r="H70611" t="s">
        <v>89</v>
      </c>
      <c r="I70611" t="s">
        <v>89</v>
      </c>
    </row>
    <row r="70612" spans="1:9" x14ac:dyDescent="0.2">
      <c r="A70612" s="56">
        <v>45352</v>
      </c>
      <c r="B70612" t="s">
        <v>2172</v>
      </c>
      <c r="C70612" t="s">
        <v>2173</v>
      </c>
      <c r="D70612" t="s">
        <v>154</v>
      </c>
      <c r="E70612" t="s">
        <v>867</v>
      </c>
      <c r="H70612" t="s">
        <v>89</v>
      </c>
      <c r="I70612" t="s">
        <v>89</v>
      </c>
    </row>
    <row r="70613" spans="1:9" x14ac:dyDescent="0.2">
      <c r="A70613" s="56">
        <v>45352</v>
      </c>
      <c r="B70613" t="s">
        <v>2174</v>
      </c>
      <c r="C70613" t="s">
        <v>2175</v>
      </c>
      <c r="D70613" t="s">
        <v>61</v>
      </c>
      <c r="E70613" t="s">
        <v>867</v>
      </c>
      <c r="H70613" t="s">
        <v>89</v>
      </c>
      <c r="I70613" t="s">
        <v>89</v>
      </c>
    </row>
    <row r="70614" spans="1:9" x14ac:dyDescent="0.2">
      <c r="A70614" s="56">
        <v>45352</v>
      </c>
      <c r="B70614" t="s">
        <v>2176</v>
      </c>
      <c r="C70614" t="s">
        <v>2177</v>
      </c>
      <c r="D70614" t="s">
        <v>74</v>
      </c>
      <c r="E70614" t="s">
        <v>867</v>
      </c>
      <c r="H70614" t="s">
        <v>89</v>
      </c>
      <c r="I70614" t="s">
        <v>89</v>
      </c>
    </row>
    <row r="70615" spans="1:9" x14ac:dyDescent="0.2">
      <c r="A70615" s="56">
        <v>45352</v>
      </c>
      <c r="B70615" t="s">
        <v>2178</v>
      </c>
      <c r="C70615" t="s">
        <v>2179</v>
      </c>
      <c r="D70615" t="s">
        <v>74</v>
      </c>
      <c r="E70615" t="s">
        <v>867</v>
      </c>
      <c r="H70615" t="s">
        <v>89</v>
      </c>
      <c r="I70615" t="s">
        <v>89</v>
      </c>
    </row>
    <row r="70616" spans="1:9" x14ac:dyDescent="0.2">
      <c r="A70616" s="56">
        <v>45352</v>
      </c>
      <c r="B70616" t="s">
        <v>2180</v>
      </c>
      <c r="C70616" t="s">
        <v>2181</v>
      </c>
      <c r="D70616" t="s">
        <v>93</v>
      </c>
      <c r="E70616" t="s">
        <v>867</v>
      </c>
      <c r="H70616" t="s">
        <v>89</v>
      </c>
      <c r="I70616" t="s">
        <v>89</v>
      </c>
    </row>
    <row r="70617" spans="1:9" x14ac:dyDescent="0.2">
      <c r="A70617" s="56">
        <v>45352</v>
      </c>
      <c r="B70617" t="s">
        <v>2182</v>
      </c>
      <c r="C70617" t="s">
        <v>2183</v>
      </c>
      <c r="D70617" t="s">
        <v>74</v>
      </c>
      <c r="E70617" t="s">
        <v>867</v>
      </c>
      <c r="H70617" t="s">
        <v>89</v>
      </c>
      <c r="I70617" t="s">
        <v>89</v>
      </c>
    </row>
    <row r="70618" spans="1:9" x14ac:dyDescent="0.2">
      <c r="A70618" s="56">
        <v>45352</v>
      </c>
      <c r="B70618" t="s">
        <v>2184</v>
      </c>
      <c r="C70618" t="s">
        <v>2185</v>
      </c>
      <c r="D70618" t="s">
        <v>74</v>
      </c>
      <c r="E70618" t="s">
        <v>867</v>
      </c>
      <c r="H70618" t="s">
        <v>89</v>
      </c>
      <c r="I70618" t="s">
        <v>89</v>
      </c>
    </row>
    <row r="70619" spans="1:9" x14ac:dyDescent="0.2">
      <c r="A70619" s="56">
        <v>45352</v>
      </c>
      <c r="B70619" t="s">
        <v>2186</v>
      </c>
      <c r="C70619" t="s">
        <v>2187</v>
      </c>
      <c r="D70619" t="s">
        <v>61</v>
      </c>
      <c r="E70619" t="s">
        <v>867</v>
      </c>
      <c r="H70619" t="s">
        <v>89</v>
      </c>
      <c r="I70619" t="s">
        <v>89</v>
      </c>
    </row>
    <row r="70620" spans="1:9" x14ac:dyDescent="0.2">
      <c r="A70620" s="56">
        <v>45352</v>
      </c>
      <c r="B70620" t="s">
        <v>2188</v>
      </c>
      <c r="C70620" t="s">
        <v>2189</v>
      </c>
      <c r="D70620" t="s">
        <v>154</v>
      </c>
      <c r="E70620" t="s">
        <v>867</v>
      </c>
      <c r="H70620" t="s">
        <v>89</v>
      </c>
      <c r="I70620" t="s">
        <v>89</v>
      </c>
    </row>
    <row r="70621" spans="1:9" x14ac:dyDescent="0.2">
      <c r="A70621" s="56">
        <v>45352</v>
      </c>
      <c r="B70621" t="s">
        <v>2190</v>
      </c>
      <c r="C70621" t="s">
        <v>2191</v>
      </c>
      <c r="D70621" t="s">
        <v>104</v>
      </c>
      <c r="E70621" t="s">
        <v>867</v>
      </c>
      <c r="H70621" t="s">
        <v>89</v>
      </c>
      <c r="I70621" t="s">
        <v>89</v>
      </c>
    </row>
    <row r="70622" spans="1:9" x14ac:dyDescent="0.2">
      <c r="A70622" s="56">
        <v>45352</v>
      </c>
      <c r="B70622" t="s">
        <v>2192</v>
      </c>
      <c r="C70622" t="s">
        <v>2193</v>
      </c>
      <c r="D70622" t="s">
        <v>154</v>
      </c>
      <c r="E70622" t="s">
        <v>867</v>
      </c>
      <c r="H70622" t="s">
        <v>89</v>
      </c>
      <c r="I70622" t="s">
        <v>89</v>
      </c>
    </row>
    <row r="70623" spans="1:9" x14ac:dyDescent="0.2">
      <c r="A70623" s="56">
        <v>45352</v>
      </c>
      <c r="B70623" t="s">
        <v>2194</v>
      </c>
      <c r="C70623" t="s">
        <v>2195</v>
      </c>
      <c r="D70623" t="s">
        <v>117</v>
      </c>
      <c r="E70623" t="s">
        <v>867</v>
      </c>
      <c r="H70623" t="s">
        <v>89</v>
      </c>
      <c r="I70623" t="s">
        <v>89</v>
      </c>
    </row>
    <row r="70624" spans="1:9" x14ac:dyDescent="0.2">
      <c r="A70624" s="56">
        <v>45352</v>
      </c>
      <c r="B70624" t="s">
        <v>2196</v>
      </c>
      <c r="C70624" t="s">
        <v>2197</v>
      </c>
      <c r="D70624" t="s">
        <v>93</v>
      </c>
      <c r="E70624" t="s">
        <v>867</v>
      </c>
      <c r="H70624" t="s">
        <v>89</v>
      </c>
      <c r="I70624" t="s">
        <v>89</v>
      </c>
    </row>
    <row r="70625" spans="1:9" x14ac:dyDescent="0.2">
      <c r="A70625" s="56">
        <v>45352</v>
      </c>
      <c r="B70625" t="s">
        <v>2198</v>
      </c>
      <c r="C70625" t="s">
        <v>2199</v>
      </c>
      <c r="D70625" t="s">
        <v>93</v>
      </c>
      <c r="E70625" t="s">
        <v>867</v>
      </c>
      <c r="H70625" t="s">
        <v>89</v>
      </c>
      <c r="I70625" t="s">
        <v>89</v>
      </c>
    </row>
    <row r="70626" spans="1:9" x14ac:dyDescent="0.2">
      <c r="A70626" s="56">
        <v>45352</v>
      </c>
      <c r="B70626" t="s">
        <v>2200</v>
      </c>
      <c r="C70626" t="s">
        <v>2201</v>
      </c>
      <c r="D70626" t="s">
        <v>61</v>
      </c>
      <c r="E70626" t="s">
        <v>867</v>
      </c>
      <c r="H70626" t="s">
        <v>89</v>
      </c>
      <c r="I70626" t="s">
        <v>89</v>
      </c>
    </row>
    <row r="70627" spans="1:9" x14ac:dyDescent="0.2">
      <c r="A70627" s="56">
        <v>45352</v>
      </c>
      <c r="B70627" t="s">
        <v>2202</v>
      </c>
      <c r="C70627" t="s">
        <v>2203</v>
      </c>
      <c r="D70627" t="s">
        <v>154</v>
      </c>
      <c r="E70627" t="s">
        <v>867</v>
      </c>
      <c r="H70627" t="s">
        <v>89</v>
      </c>
      <c r="I70627" t="s">
        <v>89</v>
      </c>
    </row>
    <row r="70628" spans="1:9" x14ac:dyDescent="0.2">
      <c r="A70628" s="56">
        <v>45352</v>
      </c>
      <c r="B70628" t="s">
        <v>2204</v>
      </c>
      <c r="C70628" t="s">
        <v>2205</v>
      </c>
      <c r="D70628" t="s">
        <v>154</v>
      </c>
      <c r="E70628" t="s">
        <v>867</v>
      </c>
      <c r="H70628" t="s">
        <v>89</v>
      </c>
      <c r="I70628" t="s">
        <v>89</v>
      </c>
    </row>
    <row r="70629" spans="1:9" x14ac:dyDescent="0.2">
      <c r="A70629" s="56">
        <v>45352</v>
      </c>
      <c r="B70629" t="s">
        <v>2206</v>
      </c>
      <c r="C70629" t="s">
        <v>2207</v>
      </c>
      <c r="D70629" t="s">
        <v>154</v>
      </c>
      <c r="E70629" t="s">
        <v>867</v>
      </c>
      <c r="H70629" t="s">
        <v>89</v>
      </c>
      <c r="I70629" t="s">
        <v>89</v>
      </c>
    </row>
    <row r="70630" spans="1:9" x14ac:dyDescent="0.2">
      <c r="A70630" s="56">
        <v>45352</v>
      </c>
      <c r="B70630" t="s">
        <v>2208</v>
      </c>
      <c r="C70630" t="s">
        <v>2209</v>
      </c>
      <c r="D70630" t="s">
        <v>61</v>
      </c>
      <c r="E70630" t="s">
        <v>867</v>
      </c>
      <c r="H70630" t="s">
        <v>89</v>
      </c>
      <c r="I70630" t="s">
        <v>89</v>
      </c>
    </row>
    <row r="70631" spans="1:9" x14ac:dyDescent="0.2">
      <c r="A70631" s="56">
        <v>45352</v>
      </c>
      <c r="B70631" t="s">
        <v>2210</v>
      </c>
      <c r="C70631" t="s">
        <v>2211</v>
      </c>
      <c r="D70631" t="s">
        <v>104</v>
      </c>
      <c r="E70631" t="s">
        <v>867</v>
      </c>
      <c r="H70631" t="s">
        <v>89</v>
      </c>
      <c r="I70631" t="s">
        <v>89</v>
      </c>
    </row>
    <row r="70632" spans="1:9" x14ac:dyDescent="0.2">
      <c r="A70632" s="56">
        <v>45352</v>
      </c>
      <c r="B70632" t="s">
        <v>2212</v>
      </c>
      <c r="C70632" t="s">
        <v>2213</v>
      </c>
      <c r="D70632" t="s">
        <v>104</v>
      </c>
      <c r="E70632" t="s">
        <v>867</v>
      </c>
      <c r="H70632" t="s">
        <v>89</v>
      </c>
      <c r="I70632" t="s">
        <v>89</v>
      </c>
    </row>
    <row r="70633" spans="1:9" x14ac:dyDescent="0.2">
      <c r="A70633" s="56">
        <v>45352</v>
      </c>
      <c r="B70633" t="s">
        <v>2214</v>
      </c>
      <c r="C70633" t="s">
        <v>2215</v>
      </c>
      <c r="D70633" t="s">
        <v>104</v>
      </c>
      <c r="E70633" t="s">
        <v>867</v>
      </c>
      <c r="H70633" t="s">
        <v>89</v>
      </c>
      <c r="I70633" t="s">
        <v>89</v>
      </c>
    </row>
    <row r="70634" spans="1:9" x14ac:dyDescent="0.2">
      <c r="A70634" s="56">
        <v>45352</v>
      </c>
      <c r="B70634" t="s">
        <v>2216</v>
      </c>
      <c r="C70634" t="s">
        <v>2217</v>
      </c>
      <c r="D70634" t="s">
        <v>117</v>
      </c>
      <c r="E70634" t="s">
        <v>867</v>
      </c>
      <c r="H70634" t="s">
        <v>89</v>
      </c>
      <c r="I70634" t="s">
        <v>89</v>
      </c>
    </row>
    <row r="70635" spans="1:9" x14ac:dyDescent="0.2">
      <c r="A70635" s="56">
        <v>45352</v>
      </c>
      <c r="B70635" t="s">
        <v>2218</v>
      </c>
      <c r="C70635" t="s">
        <v>2219</v>
      </c>
      <c r="D70635" t="s">
        <v>154</v>
      </c>
      <c r="E70635" t="s">
        <v>867</v>
      </c>
      <c r="H70635" t="s">
        <v>89</v>
      </c>
      <c r="I70635" t="s">
        <v>89</v>
      </c>
    </row>
    <row r="70636" spans="1:9" x14ac:dyDescent="0.2">
      <c r="A70636" s="56">
        <v>45352</v>
      </c>
      <c r="B70636" t="s">
        <v>2220</v>
      </c>
      <c r="C70636" t="s">
        <v>2221</v>
      </c>
      <c r="D70636" t="s">
        <v>104</v>
      </c>
      <c r="E70636" t="s">
        <v>867</v>
      </c>
      <c r="H70636" t="s">
        <v>89</v>
      </c>
      <c r="I70636" t="s">
        <v>89</v>
      </c>
    </row>
    <row r="70637" spans="1:9" x14ac:dyDescent="0.2">
      <c r="A70637" s="56">
        <v>45352</v>
      </c>
      <c r="B70637" t="s">
        <v>2222</v>
      </c>
      <c r="C70637" t="s">
        <v>2223</v>
      </c>
      <c r="D70637" t="s">
        <v>93</v>
      </c>
      <c r="E70637" t="s">
        <v>867</v>
      </c>
      <c r="H70637" t="s">
        <v>89</v>
      </c>
      <c r="I70637" t="s">
        <v>89</v>
      </c>
    </row>
    <row r="70638" spans="1:9" x14ac:dyDescent="0.2">
      <c r="A70638" s="56">
        <v>45352</v>
      </c>
      <c r="B70638" t="s">
        <v>2224</v>
      </c>
      <c r="C70638" t="s">
        <v>2225</v>
      </c>
      <c r="D70638" t="s">
        <v>93</v>
      </c>
      <c r="E70638" t="s">
        <v>867</v>
      </c>
      <c r="H70638" t="s">
        <v>89</v>
      </c>
      <c r="I70638" t="s">
        <v>89</v>
      </c>
    </row>
    <row r="70639" spans="1:9" x14ac:dyDescent="0.2">
      <c r="A70639" s="56">
        <v>45352</v>
      </c>
      <c r="B70639" t="s">
        <v>2226</v>
      </c>
      <c r="C70639" t="s">
        <v>2227</v>
      </c>
      <c r="D70639" t="s">
        <v>93</v>
      </c>
      <c r="E70639" t="s">
        <v>867</v>
      </c>
      <c r="H70639" t="s">
        <v>89</v>
      </c>
      <c r="I70639" t="s">
        <v>89</v>
      </c>
    </row>
    <row r="70640" spans="1:9" x14ac:dyDescent="0.2">
      <c r="A70640" s="56">
        <v>45352</v>
      </c>
      <c r="B70640" t="s">
        <v>2228</v>
      </c>
      <c r="C70640" t="s">
        <v>2229</v>
      </c>
      <c r="D70640" t="s">
        <v>104</v>
      </c>
      <c r="E70640" t="s">
        <v>867</v>
      </c>
      <c r="H70640" t="s">
        <v>89</v>
      </c>
      <c r="I70640" t="s">
        <v>89</v>
      </c>
    </row>
    <row r="70641" spans="1:9" x14ac:dyDescent="0.2">
      <c r="A70641" s="56">
        <v>45352</v>
      </c>
      <c r="B70641" t="s">
        <v>2230</v>
      </c>
      <c r="C70641" t="s">
        <v>2231</v>
      </c>
      <c r="D70641" t="s">
        <v>104</v>
      </c>
      <c r="E70641" t="s">
        <v>867</v>
      </c>
      <c r="H70641" t="s">
        <v>89</v>
      </c>
      <c r="I70641" t="s">
        <v>89</v>
      </c>
    </row>
    <row r="70642" spans="1:9" x14ac:dyDescent="0.2">
      <c r="A70642" s="56">
        <v>45352</v>
      </c>
      <c r="B70642" t="s">
        <v>2232</v>
      </c>
      <c r="C70642" t="s">
        <v>2233</v>
      </c>
      <c r="D70642" t="s">
        <v>93</v>
      </c>
      <c r="E70642" t="s">
        <v>867</v>
      </c>
      <c r="H70642" t="s">
        <v>89</v>
      </c>
      <c r="I70642" t="s">
        <v>89</v>
      </c>
    </row>
    <row r="70643" spans="1:9" x14ac:dyDescent="0.2">
      <c r="A70643" s="56">
        <v>45352</v>
      </c>
      <c r="B70643" t="s">
        <v>2234</v>
      </c>
      <c r="C70643" t="s">
        <v>2235</v>
      </c>
      <c r="D70643" t="s">
        <v>93</v>
      </c>
      <c r="E70643" t="s">
        <v>867</v>
      </c>
      <c r="H70643" t="s">
        <v>89</v>
      </c>
      <c r="I70643" t="s">
        <v>89</v>
      </c>
    </row>
    <row r="70644" spans="1:9" x14ac:dyDescent="0.2">
      <c r="A70644" s="56">
        <v>45352</v>
      </c>
      <c r="B70644" t="s">
        <v>2236</v>
      </c>
      <c r="C70644" t="s">
        <v>2237</v>
      </c>
      <c r="D70644" t="s">
        <v>93</v>
      </c>
      <c r="E70644" t="s">
        <v>867</v>
      </c>
      <c r="H70644" t="s">
        <v>89</v>
      </c>
      <c r="I70644" t="s">
        <v>89</v>
      </c>
    </row>
    <row r="70645" spans="1:9" x14ac:dyDescent="0.2">
      <c r="A70645" s="56">
        <v>45352</v>
      </c>
      <c r="B70645" t="s">
        <v>2238</v>
      </c>
      <c r="C70645" t="s">
        <v>2239</v>
      </c>
      <c r="D70645" t="s">
        <v>154</v>
      </c>
      <c r="E70645" t="s">
        <v>867</v>
      </c>
      <c r="H70645" t="s">
        <v>89</v>
      </c>
      <c r="I70645" t="s">
        <v>89</v>
      </c>
    </row>
    <row r="70646" spans="1:9" x14ac:dyDescent="0.2">
      <c r="A70646" s="56">
        <v>45352</v>
      </c>
      <c r="B70646" t="s">
        <v>2240</v>
      </c>
      <c r="C70646" t="s">
        <v>2241</v>
      </c>
      <c r="D70646" t="s">
        <v>74</v>
      </c>
      <c r="E70646" t="s">
        <v>867</v>
      </c>
      <c r="H70646" t="s">
        <v>89</v>
      </c>
      <c r="I70646" t="s">
        <v>89</v>
      </c>
    </row>
    <row r="70647" spans="1:9" x14ac:dyDescent="0.2">
      <c r="A70647" s="56">
        <v>45352</v>
      </c>
      <c r="B70647" t="s">
        <v>2242</v>
      </c>
      <c r="C70647" t="s">
        <v>2243</v>
      </c>
      <c r="D70647" t="s">
        <v>117</v>
      </c>
      <c r="E70647" t="s">
        <v>867</v>
      </c>
      <c r="H70647" t="s">
        <v>89</v>
      </c>
      <c r="I70647" t="s">
        <v>89</v>
      </c>
    </row>
    <row r="70648" spans="1:9" x14ac:dyDescent="0.2">
      <c r="A70648" s="56">
        <v>45352</v>
      </c>
      <c r="B70648" t="s">
        <v>2244</v>
      </c>
      <c r="C70648" t="s">
        <v>2245</v>
      </c>
      <c r="D70648" t="s">
        <v>129</v>
      </c>
      <c r="E70648" t="s">
        <v>867</v>
      </c>
      <c r="H70648" t="s">
        <v>89</v>
      </c>
      <c r="I70648" t="s">
        <v>89</v>
      </c>
    </row>
    <row r="70649" spans="1:9" x14ac:dyDescent="0.2">
      <c r="A70649" s="56">
        <v>45352</v>
      </c>
      <c r="B70649" t="s">
        <v>2246</v>
      </c>
      <c r="C70649" t="s">
        <v>2247</v>
      </c>
      <c r="D70649" t="s">
        <v>61</v>
      </c>
      <c r="E70649" t="s">
        <v>867</v>
      </c>
      <c r="H70649" t="s">
        <v>89</v>
      </c>
      <c r="I70649" t="s">
        <v>89</v>
      </c>
    </row>
    <row r="70650" spans="1:9" x14ac:dyDescent="0.2">
      <c r="A70650" s="56">
        <v>45352</v>
      </c>
      <c r="B70650" t="s">
        <v>2248</v>
      </c>
      <c r="C70650" t="s">
        <v>2249</v>
      </c>
      <c r="D70650" t="s">
        <v>61</v>
      </c>
      <c r="E70650" t="s">
        <v>867</v>
      </c>
      <c r="H70650" t="s">
        <v>89</v>
      </c>
      <c r="I70650" t="s">
        <v>89</v>
      </c>
    </row>
    <row r="70651" spans="1:9" x14ac:dyDescent="0.2">
      <c r="A70651" s="56">
        <v>45352</v>
      </c>
      <c r="B70651" t="s">
        <v>2250</v>
      </c>
      <c r="C70651" t="s">
        <v>2251</v>
      </c>
      <c r="D70651" t="s">
        <v>117</v>
      </c>
      <c r="E70651" t="s">
        <v>867</v>
      </c>
      <c r="H70651" t="s">
        <v>89</v>
      </c>
      <c r="I70651" t="s">
        <v>89</v>
      </c>
    </row>
    <row r="70652" spans="1:9" x14ac:dyDescent="0.2">
      <c r="A70652" s="56">
        <v>45352</v>
      </c>
      <c r="B70652" t="s">
        <v>2252</v>
      </c>
      <c r="C70652" t="s">
        <v>2253</v>
      </c>
      <c r="D70652" t="s">
        <v>61</v>
      </c>
      <c r="E70652" t="s">
        <v>867</v>
      </c>
      <c r="H70652" t="s">
        <v>89</v>
      </c>
      <c r="I70652" t="s">
        <v>89</v>
      </c>
    </row>
    <row r="70653" spans="1:9" x14ac:dyDescent="0.2">
      <c r="A70653" s="56">
        <v>45352</v>
      </c>
      <c r="B70653" t="s">
        <v>2254</v>
      </c>
      <c r="C70653" t="s">
        <v>2255</v>
      </c>
      <c r="D70653" t="s">
        <v>93</v>
      </c>
      <c r="E70653" t="s">
        <v>867</v>
      </c>
      <c r="H70653" t="s">
        <v>89</v>
      </c>
      <c r="I70653" t="s">
        <v>89</v>
      </c>
    </row>
    <row r="70654" spans="1:9" x14ac:dyDescent="0.2">
      <c r="A70654" s="56">
        <v>45352</v>
      </c>
      <c r="B70654" t="s">
        <v>2256</v>
      </c>
      <c r="C70654" t="s">
        <v>2257</v>
      </c>
      <c r="D70654" t="s">
        <v>61</v>
      </c>
      <c r="E70654" t="s">
        <v>867</v>
      </c>
      <c r="H70654" t="s">
        <v>89</v>
      </c>
      <c r="I70654" t="s">
        <v>89</v>
      </c>
    </row>
    <row r="70655" spans="1:9" x14ac:dyDescent="0.2">
      <c r="A70655" s="56">
        <v>45352</v>
      </c>
      <c r="B70655" t="s">
        <v>2258</v>
      </c>
      <c r="C70655" t="s">
        <v>2259</v>
      </c>
      <c r="D70655" t="s">
        <v>154</v>
      </c>
      <c r="E70655" t="s">
        <v>867</v>
      </c>
      <c r="H70655" t="s">
        <v>89</v>
      </c>
      <c r="I70655" t="s">
        <v>89</v>
      </c>
    </row>
    <row r="70656" spans="1:9" x14ac:dyDescent="0.2">
      <c r="A70656" s="56">
        <v>45352</v>
      </c>
      <c r="B70656" t="s">
        <v>2260</v>
      </c>
      <c r="C70656" t="s">
        <v>2261</v>
      </c>
      <c r="D70656" t="s">
        <v>104</v>
      </c>
      <c r="E70656" t="s">
        <v>867</v>
      </c>
      <c r="H70656" t="s">
        <v>89</v>
      </c>
      <c r="I70656" t="s">
        <v>89</v>
      </c>
    </row>
    <row r="70657" spans="1:9" x14ac:dyDescent="0.2">
      <c r="A70657" s="56">
        <v>45352</v>
      </c>
      <c r="B70657" t="s">
        <v>2262</v>
      </c>
      <c r="C70657" t="s">
        <v>2263</v>
      </c>
      <c r="D70657" t="s">
        <v>154</v>
      </c>
      <c r="E70657" t="s">
        <v>867</v>
      </c>
      <c r="H70657" t="s">
        <v>89</v>
      </c>
      <c r="I70657" t="s">
        <v>89</v>
      </c>
    </row>
    <row r="70658" spans="1:9" x14ac:dyDescent="0.2">
      <c r="A70658" s="56">
        <v>45352</v>
      </c>
      <c r="B70658" t="s">
        <v>2264</v>
      </c>
      <c r="C70658" t="s">
        <v>2265</v>
      </c>
      <c r="D70658" t="s">
        <v>93</v>
      </c>
      <c r="E70658" t="s">
        <v>867</v>
      </c>
      <c r="H70658" t="s">
        <v>89</v>
      </c>
      <c r="I70658" t="s">
        <v>89</v>
      </c>
    </row>
    <row r="70659" spans="1:9" x14ac:dyDescent="0.2">
      <c r="A70659" s="56">
        <v>45352</v>
      </c>
      <c r="B70659" t="s">
        <v>2266</v>
      </c>
      <c r="C70659" t="s">
        <v>2267</v>
      </c>
      <c r="D70659" t="s">
        <v>104</v>
      </c>
      <c r="E70659" t="s">
        <v>867</v>
      </c>
      <c r="H70659" t="s">
        <v>89</v>
      </c>
      <c r="I70659" t="s">
        <v>89</v>
      </c>
    </row>
    <row r="70660" spans="1:9" x14ac:dyDescent="0.2">
      <c r="A70660" s="56">
        <v>45352</v>
      </c>
      <c r="B70660" t="s">
        <v>2268</v>
      </c>
      <c r="C70660" t="s">
        <v>2269</v>
      </c>
      <c r="D70660" t="s">
        <v>154</v>
      </c>
      <c r="E70660" t="s">
        <v>867</v>
      </c>
      <c r="H70660" t="s">
        <v>89</v>
      </c>
      <c r="I70660" t="s">
        <v>89</v>
      </c>
    </row>
    <row r="70661" spans="1:9" x14ac:dyDescent="0.2">
      <c r="A70661" s="56">
        <v>45352</v>
      </c>
      <c r="B70661" t="s">
        <v>2270</v>
      </c>
      <c r="C70661" t="s">
        <v>2271</v>
      </c>
      <c r="D70661" t="s">
        <v>93</v>
      </c>
      <c r="E70661" t="s">
        <v>867</v>
      </c>
      <c r="H70661" t="s">
        <v>89</v>
      </c>
      <c r="I70661" t="s">
        <v>89</v>
      </c>
    </row>
    <row r="70662" spans="1:9" x14ac:dyDescent="0.2">
      <c r="A70662" s="56">
        <v>45352</v>
      </c>
      <c r="B70662" t="s">
        <v>424</v>
      </c>
      <c r="C70662" t="s">
        <v>2272</v>
      </c>
      <c r="D70662" t="s">
        <v>104</v>
      </c>
      <c r="E70662" t="s">
        <v>871</v>
      </c>
      <c r="H70662" t="s">
        <v>89</v>
      </c>
      <c r="I70662" t="s">
        <v>89</v>
      </c>
    </row>
    <row r="70663" spans="1:9" x14ac:dyDescent="0.2">
      <c r="A70663" s="56">
        <v>45352</v>
      </c>
      <c r="B70663" t="s">
        <v>2273</v>
      </c>
      <c r="C70663" t="s">
        <v>2274</v>
      </c>
      <c r="D70663" t="s">
        <v>129</v>
      </c>
      <c r="E70663" t="s">
        <v>867</v>
      </c>
      <c r="H70663" t="s">
        <v>89</v>
      </c>
      <c r="I70663" t="s">
        <v>89</v>
      </c>
    </row>
    <row r="70664" spans="1:9" x14ac:dyDescent="0.2">
      <c r="A70664" s="56">
        <v>45352</v>
      </c>
      <c r="B70664" t="s">
        <v>2275</v>
      </c>
      <c r="C70664" t="s">
        <v>2276</v>
      </c>
      <c r="D70664" t="s">
        <v>117</v>
      </c>
      <c r="E70664" t="s">
        <v>867</v>
      </c>
      <c r="H70664" t="s">
        <v>89</v>
      </c>
      <c r="I70664" t="s">
        <v>89</v>
      </c>
    </row>
    <row r="70665" spans="1:9" x14ac:dyDescent="0.2">
      <c r="A70665" s="56">
        <v>45352</v>
      </c>
      <c r="B70665" t="s">
        <v>2277</v>
      </c>
      <c r="C70665" t="s">
        <v>2278</v>
      </c>
      <c r="D70665" t="s">
        <v>117</v>
      </c>
      <c r="E70665" t="s">
        <v>867</v>
      </c>
      <c r="H70665" t="s">
        <v>89</v>
      </c>
      <c r="I70665" t="s">
        <v>89</v>
      </c>
    </row>
    <row r="70666" spans="1:9" x14ac:dyDescent="0.2">
      <c r="A70666" s="56">
        <v>45352</v>
      </c>
      <c r="B70666" t="s">
        <v>2279</v>
      </c>
      <c r="C70666" t="s">
        <v>2280</v>
      </c>
      <c r="D70666" t="s">
        <v>154</v>
      </c>
      <c r="E70666" t="s">
        <v>867</v>
      </c>
      <c r="H70666" t="s">
        <v>89</v>
      </c>
      <c r="I70666" t="s">
        <v>89</v>
      </c>
    </row>
    <row r="70667" spans="1:9" x14ac:dyDescent="0.2">
      <c r="A70667" s="56">
        <v>45352</v>
      </c>
      <c r="B70667" t="s">
        <v>2281</v>
      </c>
      <c r="C70667" t="s">
        <v>2282</v>
      </c>
      <c r="D70667" t="s">
        <v>154</v>
      </c>
      <c r="E70667" t="s">
        <v>867</v>
      </c>
      <c r="H70667" t="s">
        <v>89</v>
      </c>
      <c r="I70667" t="s">
        <v>89</v>
      </c>
    </row>
    <row r="70668" spans="1:9" x14ac:dyDescent="0.2">
      <c r="A70668" s="56">
        <v>45352</v>
      </c>
      <c r="B70668" t="s">
        <v>2283</v>
      </c>
      <c r="C70668" t="s">
        <v>2284</v>
      </c>
      <c r="D70668" t="s">
        <v>154</v>
      </c>
      <c r="E70668" t="s">
        <v>867</v>
      </c>
      <c r="H70668" t="s">
        <v>89</v>
      </c>
      <c r="I70668" t="s">
        <v>89</v>
      </c>
    </row>
    <row r="70669" spans="1:9" x14ac:dyDescent="0.2">
      <c r="A70669" s="56">
        <v>45352</v>
      </c>
      <c r="B70669" t="s">
        <v>2285</v>
      </c>
      <c r="C70669" t="s">
        <v>2286</v>
      </c>
      <c r="D70669" t="s">
        <v>117</v>
      </c>
      <c r="E70669" t="s">
        <v>867</v>
      </c>
      <c r="H70669" t="s">
        <v>89</v>
      </c>
      <c r="I70669" t="s">
        <v>89</v>
      </c>
    </row>
    <row r="70670" spans="1:9" x14ac:dyDescent="0.2">
      <c r="A70670" s="56">
        <v>45352</v>
      </c>
      <c r="B70670" t="s">
        <v>2287</v>
      </c>
      <c r="C70670" t="s">
        <v>2288</v>
      </c>
      <c r="D70670" t="s">
        <v>93</v>
      </c>
      <c r="E70670" t="s">
        <v>867</v>
      </c>
      <c r="H70670" t="s">
        <v>89</v>
      </c>
      <c r="I70670" t="s">
        <v>89</v>
      </c>
    </row>
    <row r="70671" spans="1:9" x14ac:dyDescent="0.2">
      <c r="A70671" s="56">
        <v>45352</v>
      </c>
      <c r="B70671" t="s">
        <v>2289</v>
      </c>
      <c r="C70671" t="s">
        <v>2290</v>
      </c>
      <c r="D70671" t="s">
        <v>104</v>
      </c>
      <c r="E70671" t="s">
        <v>867</v>
      </c>
      <c r="H70671" t="s">
        <v>89</v>
      </c>
      <c r="I70671" t="s">
        <v>89</v>
      </c>
    </row>
    <row r="70672" spans="1:9" x14ac:dyDescent="0.2">
      <c r="A70672" s="56">
        <v>45352</v>
      </c>
      <c r="B70672" t="s">
        <v>2291</v>
      </c>
      <c r="C70672" t="s">
        <v>2292</v>
      </c>
      <c r="D70672" t="s">
        <v>104</v>
      </c>
      <c r="E70672" t="s">
        <v>867</v>
      </c>
      <c r="H70672" t="s">
        <v>89</v>
      </c>
      <c r="I70672" t="s">
        <v>89</v>
      </c>
    </row>
    <row r="70673" spans="1:9" x14ac:dyDescent="0.2">
      <c r="A70673" s="56">
        <v>45352</v>
      </c>
      <c r="B70673" t="s">
        <v>2293</v>
      </c>
      <c r="C70673" t="s">
        <v>2294</v>
      </c>
      <c r="D70673" t="s">
        <v>61</v>
      </c>
      <c r="E70673" t="s">
        <v>867</v>
      </c>
      <c r="H70673" t="s">
        <v>89</v>
      </c>
      <c r="I70673" t="s">
        <v>89</v>
      </c>
    </row>
    <row r="70674" spans="1:9" x14ac:dyDescent="0.2">
      <c r="A70674" s="56">
        <v>45352</v>
      </c>
      <c r="B70674" t="s">
        <v>2295</v>
      </c>
      <c r="C70674" t="s">
        <v>2296</v>
      </c>
      <c r="D70674" t="s">
        <v>117</v>
      </c>
      <c r="E70674" t="s">
        <v>867</v>
      </c>
      <c r="H70674" t="s">
        <v>89</v>
      </c>
      <c r="I70674" t="s">
        <v>89</v>
      </c>
    </row>
    <row r="70675" spans="1:9" x14ac:dyDescent="0.2">
      <c r="A70675" s="56">
        <v>45352</v>
      </c>
      <c r="B70675" t="s">
        <v>2297</v>
      </c>
      <c r="C70675" t="s">
        <v>2298</v>
      </c>
      <c r="D70675" t="s">
        <v>104</v>
      </c>
      <c r="E70675" t="s">
        <v>871</v>
      </c>
      <c r="H70675" t="s">
        <v>89</v>
      </c>
      <c r="I70675" t="s">
        <v>89</v>
      </c>
    </row>
    <row r="70676" spans="1:9" x14ac:dyDescent="0.2">
      <c r="A70676" s="56">
        <v>45352</v>
      </c>
      <c r="B70676" t="s">
        <v>289</v>
      </c>
      <c r="C70676" t="s">
        <v>290</v>
      </c>
      <c r="D70676" t="s">
        <v>104</v>
      </c>
      <c r="E70676" t="s">
        <v>871</v>
      </c>
      <c r="H70676" t="s">
        <v>89</v>
      </c>
      <c r="I70676" t="s">
        <v>89</v>
      </c>
    </row>
    <row r="70677" spans="1:9" x14ac:dyDescent="0.2">
      <c r="A70677" s="56">
        <v>45352</v>
      </c>
      <c r="B70677" t="s">
        <v>2299</v>
      </c>
      <c r="C70677" t="s">
        <v>2300</v>
      </c>
      <c r="D70677" t="s">
        <v>104</v>
      </c>
      <c r="E70677" t="s">
        <v>867</v>
      </c>
      <c r="H70677" t="s">
        <v>89</v>
      </c>
      <c r="I70677" t="s">
        <v>89</v>
      </c>
    </row>
    <row r="70678" spans="1:9" x14ac:dyDescent="0.2">
      <c r="A70678" s="56">
        <v>45352</v>
      </c>
      <c r="B70678" t="s">
        <v>2301</v>
      </c>
      <c r="C70678" t="s">
        <v>2302</v>
      </c>
      <c r="D70678" t="s">
        <v>154</v>
      </c>
      <c r="E70678" t="s">
        <v>867</v>
      </c>
      <c r="H70678" t="s">
        <v>89</v>
      </c>
      <c r="I70678" t="s">
        <v>89</v>
      </c>
    </row>
    <row r="70679" spans="1:9" x14ac:dyDescent="0.2">
      <c r="A70679" s="56">
        <v>45352</v>
      </c>
      <c r="B70679" t="s">
        <v>2303</v>
      </c>
      <c r="C70679" t="s">
        <v>2304</v>
      </c>
      <c r="D70679" t="s">
        <v>104</v>
      </c>
      <c r="E70679" t="s">
        <v>867</v>
      </c>
      <c r="H70679" t="s">
        <v>89</v>
      </c>
      <c r="I70679" t="s">
        <v>89</v>
      </c>
    </row>
    <row r="70680" spans="1:9" x14ac:dyDescent="0.2">
      <c r="A70680" s="56">
        <v>45352</v>
      </c>
      <c r="B70680" t="s">
        <v>2305</v>
      </c>
      <c r="C70680" t="s">
        <v>2306</v>
      </c>
      <c r="D70680" t="s">
        <v>74</v>
      </c>
      <c r="E70680" t="s">
        <v>867</v>
      </c>
      <c r="H70680" t="s">
        <v>89</v>
      </c>
      <c r="I70680" t="s">
        <v>89</v>
      </c>
    </row>
    <row r="70681" spans="1:9" x14ac:dyDescent="0.2">
      <c r="A70681" s="56">
        <v>45352</v>
      </c>
      <c r="B70681" t="s">
        <v>2307</v>
      </c>
      <c r="C70681" t="s">
        <v>2308</v>
      </c>
      <c r="D70681" t="s">
        <v>61</v>
      </c>
      <c r="E70681" t="s">
        <v>867</v>
      </c>
      <c r="H70681" t="s">
        <v>89</v>
      </c>
      <c r="I70681" t="s">
        <v>89</v>
      </c>
    </row>
    <row r="70682" spans="1:9" x14ac:dyDescent="0.2">
      <c r="A70682" s="56">
        <v>45352</v>
      </c>
      <c r="B70682" t="s">
        <v>2309</v>
      </c>
      <c r="C70682" t="s">
        <v>2310</v>
      </c>
      <c r="D70682" t="s">
        <v>129</v>
      </c>
      <c r="E70682" t="s">
        <v>867</v>
      </c>
      <c r="H70682" t="s">
        <v>89</v>
      </c>
      <c r="I70682" t="s">
        <v>89</v>
      </c>
    </row>
    <row r="70683" spans="1:9" x14ac:dyDescent="0.2">
      <c r="A70683" s="56">
        <v>45352</v>
      </c>
      <c r="B70683" t="s">
        <v>2311</v>
      </c>
      <c r="C70683" t="s">
        <v>2312</v>
      </c>
      <c r="D70683" t="s">
        <v>93</v>
      </c>
      <c r="E70683" t="s">
        <v>867</v>
      </c>
      <c r="H70683" t="s">
        <v>89</v>
      </c>
      <c r="I70683" t="s">
        <v>89</v>
      </c>
    </row>
    <row r="70684" spans="1:9" x14ac:dyDescent="0.2">
      <c r="A70684" s="56">
        <v>45352</v>
      </c>
      <c r="B70684" t="s">
        <v>2313</v>
      </c>
      <c r="C70684" t="s">
        <v>2314</v>
      </c>
      <c r="D70684" t="s">
        <v>104</v>
      </c>
      <c r="E70684" t="s">
        <v>867</v>
      </c>
      <c r="H70684" t="s">
        <v>89</v>
      </c>
      <c r="I70684" t="s">
        <v>89</v>
      </c>
    </row>
    <row r="70685" spans="1:9" x14ac:dyDescent="0.2">
      <c r="A70685" s="56">
        <v>45352</v>
      </c>
      <c r="B70685" t="s">
        <v>2315</v>
      </c>
      <c r="C70685" t="s">
        <v>2316</v>
      </c>
      <c r="D70685" t="s">
        <v>104</v>
      </c>
      <c r="E70685" t="s">
        <v>867</v>
      </c>
      <c r="H70685" t="s">
        <v>89</v>
      </c>
      <c r="I70685" t="s">
        <v>89</v>
      </c>
    </row>
    <row r="70686" spans="1:9" x14ac:dyDescent="0.2">
      <c r="A70686" s="56">
        <v>45352</v>
      </c>
      <c r="B70686" t="s">
        <v>2317</v>
      </c>
      <c r="C70686" t="s">
        <v>2318</v>
      </c>
      <c r="D70686" t="s">
        <v>104</v>
      </c>
      <c r="E70686" t="s">
        <v>867</v>
      </c>
      <c r="H70686" t="s">
        <v>89</v>
      </c>
      <c r="I70686" t="s">
        <v>89</v>
      </c>
    </row>
    <row r="70687" spans="1:9" x14ac:dyDescent="0.2">
      <c r="A70687" s="56">
        <v>45352</v>
      </c>
      <c r="B70687" t="s">
        <v>2319</v>
      </c>
      <c r="C70687" t="s">
        <v>2320</v>
      </c>
      <c r="D70687" t="s">
        <v>117</v>
      </c>
      <c r="E70687" t="s">
        <v>867</v>
      </c>
      <c r="H70687" t="s">
        <v>89</v>
      </c>
      <c r="I70687" t="s">
        <v>89</v>
      </c>
    </row>
    <row r="70688" spans="1:9" x14ac:dyDescent="0.2">
      <c r="A70688" s="56">
        <v>45352</v>
      </c>
      <c r="B70688" t="s">
        <v>2321</v>
      </c>
      <c r="C70688" t="s">
        <v>2322</v>
      </c>
      <c r="D70688" t="s">
        <v>61</v>
      </c>
      <c r="E70688" t="s">
        <v>867</v>
      </c>
      <c r="H70688" t="s">
        <v>89</v>
      </c>
      <c r="I70688" t="s">
        <v>89</v>
      </c>
    </row>
    <row r="70689" spans="1:9" x14ac:dyDescent="0.2">
      <c r="A70689" s="56">
        <v>45352</v>
      </c>
      <c r="B70689" t="s">
        <v>2323</v>
      </c>
      <c r="C70689" t="s">
        <v>2324</v>
      </c>
      <c r="D70689" t="s">
        <v>93</v>
      </c>
      <c r="E70689" t="s">
        <v>867</v>
      </c>
      <c r="H70689" t="s">
        <v>89</v>
      </c>
      <c r="I70689" t="s">
        <v>89</v>
      </c>
    </row>
    <row r="70690" spans="1:9" x14ac:dyDescent="0.2">
      <c r="A70690" s="56">
        <v>45352</v>
      </c>
      <c r="B70690" t="s">
        <v>2325</v>
      </c>
      <c r="C70690" t="s">
        <v>2326</v>
      </c>
      <c r="D70690" t="s">
        <v>154</v>
      </c>
      <c r="E70690" t="s">
        <v>867</v>
      </c>
      <c r="H70690" t="s">
        <v>89</v>
      </c>
      <c r="I70690" t="s">
        <v>89</v>
      </c>
    </row>
    <row r="70691" spans="1:9" x14ac:dyDescent="0.2">
      <c r="A70691" s="56">
        <v>45352</v>
      </c>
      <c r="B70691" t="s">
        <v>2327</v>
      </c>
      <c r="C70691" t="s">
        <v>2328</v>
      </c>
      <c r="D70691" t="s">
        <v>117</v>
      </c>
      <c r="E70691" t="s">
        <v>867</v>
      </c>
      <c r="H70691" t="s">
        <v>89</v>
      </c>
      <c r="I70691" t="s">
        <v>89</v>
      </c>
    </row>
    <row r="70692" spans="1:9" x14ac:dyDescent="0.2">
      <c r="A70692" s="56">
        <v>45352</v>
      </c>
      <c r="B70692" t="s">
        <v>2329</v>
      </c>
      <c r="C70692" t="s">
        <v>2330</v>
      </c>
      <c r="D70692" t="s">
        <v>117</v>
      </c>
      <c r="E70692" t="s">
        <v>867</v>
      </c>
      <c r="H70692" t="s">
        <v>89</v>
      </c>
      <c r="I70692" t="s">
        <v>89</v>
      </c>
    </row>
    <row r="70693" spans="1:9" x14ac:dyDescent="0.2">
      <c r="A70693" s="56">
        <v>45352</v>
      </c>
      <c r="B70693" t="s">
        <v>2331</v>
      </c>
      <c r="C70693" t="s">
        <v>2332</v>
      </c>
      <c r="D70693" t="s">
        <v>93</v>
      </c>
      <c r="E70693" t="s">
        <v>867</v>
      </c>
      <c r="H70693" t="s">
        <v>89</v>
      </c>
      <c r="I70693" t="s">
        <v>89</v>
      </c>
    </row>
    <row r="70694" spans="1:9" x14ac:dyDescent="0.2">
      <c r="A70694" s="56">
        <v>45352</v>
      </c>
      <c r="B70694" t="s">
        <v>2333</v>
      </c>
      <c r="C70694" t="s">
        <v>2334</v>
      </c>
      <c r="D70694" t="s">
        <v>104</v>
      </c>
      <c r="E70694" t="s">
        <v>867</v>
      </c>
      <c r="H70694" t="s">
        <v>89</v>
      </c>
      <c r="I70694" t="s">
        <v>89</v>
      </c>
    </row>
    <row r="70695" spans="1:9" x14ac:dyDescent="0.2">
      <c r="A70695" s="56">
        <v>45352</v>
      </c>
      <c r="B70695" t="s">
        <v>2335</v>
      </c>
      <c r="C70695" t="s">
        <v>2336</v>
      </c>
      <c r="D70695" t="s">
        <v>93</v>
      </c>
      <c r="E70695" t="s">
        <v>867</v>
      </c>
      <c r="H70695" t="s">
        <v>89</v>
      </c>
      <c r="I70695" t="s">
        <v>89</v>
      </c>
    </row>
    <row r="70696" spans="1:9" x14ac:dyDescent="0.2">
      <c r="A70696" s="56">
        <v>45352</v>
      </c>
      <c r="B70696" t="s">
        <v>2337</v>
      </c>
      <c r="C70696" t="s">
        <v>2338</v>
      </c>
      <c r="D70696" t="s">
        <v>61</v>
      </c>
      <c r="E70696" t="s">
        <v>867</v>
      </c>
      <c r="H70696" t="s">
        <v>89</v>
      </c>
      <c r="I70696" t="s">
        <v>89</v>
      </c>
    </row>
    <row r="70697" spans="1:9" x14ac:dyDescent="0.2">
      <c r="A70697" s="56">
        <v>45352</v>
      </c>
      <c r="B70697" t="s">
        <v>2339</v>
      </c>
      <c r="C70697" t="s">
        <v>2340</v>
      </c>
      <c r="D70697" t="s">
        <v>117</v>
      </c>
      <c r="E70697" t="s">
        <v>867</v>
      </c>
      <c r="H70697" t="s">
        <v>89</v>
      </c>
      <c r="I70697" t="s">
        <v>89</v>
      </c>
    </row>
    <row r="70698" spans="1:9" x14ac:dyDescent="0.2">
      <c r="A70698" s="56">
        <v>45352</v>
      </c>
      <c r="B70698" t="s">
        <v>2341</v>
      </c>
      <c r="C70698" t="s">
        <v>2342</v>
      </c>
      <c r="D70698" t="s">
        <v>93</v>
      </c>
      <c r="E70698" t="s">
        <v>867</v>
      </c>
      <c r="H70698" t="s">
        <v>89</v>
      </c>
      <c r="I70698" t="s">
        <v>89</v>
      </c>
    </row>
    <row r="70699" spans="1:9" x14ac:dyDescent="0.2">
      <c r="A70699" s="56">
        <v>45352</v>
      </c>
      <c r="B70699" t="s">
        <v>2343</v>
      </c>
      <c r="C70699" t="s">
        <v>2344</v>
      </c>
      <c r="D70699" t="s">
        <v>104</v>
      </c>
      <c r="E70699" t="s">
        <v>867</v>
      </c>
      <c r="H70699" t="s">
        <v>89</v>
      </c>
      <c r="I70699" t="s">
        <v>89</v>
      </c>
    </row>
    <row r="70700" spans="1:9" x14ac:dyDescent="0.2">
      <c r="A70700" s="56">
        <v>45352</v>
      </c>
      <c r="B70700" t="s">
        <v>2345</v>
      </c>
      <c r="C70700" t="s">
        <v>2346</v>
      </c>
      <c r="D70700" t="s">
        <v>61</v>
      </c>
      <c r="E70700" t="s">
        <v>867</v>
      </c>
      <c r="H70700" t="s">
        <v>89</v>
      </c>
      <c r="I70700" t="s">
        <v>89</v>
      </c>
    </row>
    <row r="70701" spans="1:9" x14ac:dyDescent="0.2">
      <c r="A70701" s="56">
        <v>45352</v>
      </c>
      <c r="B70701" t="s">
        <v>2347</v>
      </c>
      <c r="C70701" t="s">
        <v>2348</v>
      </c>
      <c r="D70701" t="s">
        <v>61</v>
      </c>
      <c r="E70701" t="s">
        <v>867</v>
      </c>
      <c r="H70701" t="s">
        <v>89</v>
      </c>
      <c r="I70701" t="s">
        <v>89</v>
      </c>
    </row>
    <row r="70702" spans="1:9" x14ac:dyDescent="0.2">
      <c r="A70702" s="56">
        <v>45352</v>
      </c>
      <c r="B70702" t="s">
        <v>2349</v>
      </c>
      <c r="C70702" t="s">
        <v>2350</v>
      </c>
      <c r="D70702" t="s">
        <v>61</v>
      </c>
      <c r="E70702" t="s">
        <v>867</v>
      </c>
      <c r="H70702" t="s">
        <v>89</v>
      </c>
      <c r="I70702" t="s">
        <v>89</v>
      </c>
    </row>
    <row r="70703" spans="1:9" x14ac:dyDescent="0.2">
      <c r="A70703" s="56">
        <v>45352</v>
      </c>
      <c r="B70703" t="s">
        <v>2351</v>
      </c>
      <c r="C70703" t="s">
        <v>2352</v>
      </c>
      <c r="D70703" t="s">
        <v>74</v>
      </c>
      <c r="E70703" t="s">
        <v>867</v>
      </c>
      <c r="H70703" t="s">
        <v>89</v>
      </c>
      <c r="I70703" t="s">
        <v>89</v>
      </c>
    </row>
    <row r="70704" spans="1:9" x14ac:dyDescent="0.2">
      <c r="A70704" s="56">
        <v>45352</v>
      </c>
      <c r="B70704" t="s">
        <v>2353</v>
      </c>
      <c r="C70704" t="s">
        <v>2354</v>
      </c>
      <c r="D70704" t="s">
        <v>93</v>
      </c>
      <c r="E70704" t="s">
        <v>867</v>
      </c>
      <c r="H70704" t="s">
        <v>89</v>
      </c>
      <c r="I70704" t="s">
        <v>89</v>
      </c>
    </row>
    <row r="70705" spans="1:9" x14ac:dyDescent="0.2">
      <c r="A70705" s="56">
        <v>45352</v>
      </c>
      <c r="B70705" t="s">
        <v>2355</v>
      </c>
      <c r="C70705" t="s">
        <v>2356</v>
      </c>
      <c r="D70705" t="s">
        <v>74</v>
      </c>
      <c r="E70705" t="s">
        <v>867</v>
      </c>
      <c r="H70705" t="s">
        <v>89</v>
      </c>
      <c r="I70705" t="s">
        <v>89</v>
      </c>
    </row>
    <row r="70706" spans="1:9" x14ac:dyDescent="0.2">
      <c r="A70706" s="56">
        <v>45352</v>
      </c>
      <c r="B70706" t="s">
        <v>384</v>
      </c>
      <c r="C70706" t="s">
        <v>226</v>
      </c>
      <c r="D70706" t="s">
        <v>74</v>
      </c>
      <c r="E70706" t="s">
        <v>34</v>
      </c>
      <c r="H70706" t="s">
        <v>89</v>
      </c>
      <c r="I70706" t="s">
        <v>89</v>
      </c>
    </row>
    <row r="70707" spans="1:9" x14ac:dyDescent="0.2">
      <c r="A70707" s="56">
        <v>45352</v>
      </c>
      <c r="B70707" t="s">
        <v>385</v>
      </c>
      <c r="C70707" t="s">
        <v>386</v>
      </c>
      <c r="D70707" t="s">
        <v>74</v>
      </c>
      <c r="E70707" t="s">
        <v>871</v>
      </c>
      <c r="H70707" t="s">
        <v>89</v>
      </c>
      <c r="I70707" t="s">
        <v>89</v>
      </c>
    </row>
    <row r="70708" spans="1:9" x14ac:dyDescent="0.2">
      <c r="A70708" s="56">
        <v>45352</v>
      </c>
      <c r="B70708" t="s">
        <v>2357</v>
      </c>
      <c r="C70708" t="s">
        <v>2141</v>
      </c>
      <c r="D70708" t="s">
        <v>74</v>
      </c>
      <c r="E70708" t="s">
        <v>867</v>
      </c>
      <c r="H70708" t="s">
        <v>89</v>
      </c>
      <c r="I70708" t="s">
        <v>89</v>
      </c>
    </row>
    <row r="70709" spans="1:9" x14ac:dyDescent="0.2">
      <c r="A70709" s="56">
        <v>45352</v>
      </c>
      <c r="B70709" t="s">
        <v>387</v>
      </c>
      <c r="C70709" t="s">
        <v>388</v>
      </c>
      <c r="D70709" t="s">
        <v>104</v>
      </c>
      <c r="E70709" t="s">
        <v>34</v>
      </c>
      <c r="H70709" t="s">
        <v>89</v>
      </c>
      <c r="I70709" t="s">
        <v>89</v>
      </c>
    </row>
    <row r="70710" spans="1:9" x14ac:dyDescent="0.2">
      <c r="A70710" s="56">
        <v>45352</v>
      </c>
      <c r="B70710" t="s">
        <v>389</v>
      </c>
      <c r="C70710" t="s">
        <v>390</v>
      </c>
      <c r="D70710" t="s">
        <v>74</v>
      </c>
      <c r="E70710" t="s">
        <v>34</v>
      </c>
      <c r="H70710" t="s">
        <v>89</v>
      </c>
      <c r="I70710" t="s">
        <v>89</v>
      </c>
    </row>
    <row r="70711" spans="1:9" x14ac:dyDescent="0.2">
      <c r="A70711" s="56">
        <v>45352</v>
      </c>
      <c r="B70711" t="s">
        <v>2358</v>
      </c>
      <c r="C70711" t="s">
        <v>2359</v>
      </c>
      <c r="D70711" t="s">
        <v>154</v>
      </c>
      <c r="E70711" t="s">
        <v>867</v>
      </c>
      <c r="H70711" t="s">
        <v>89</v>
      </c>
      <c r="I70711" t="s">
        <v>89</v>
      </c>
    </row>
    <row r="70712" spans="1:9" x14ac:dyDescent="0.2">
      <c r="A70712" s="56">
        <v>45352</v>
      </c>
      <c r="B70712" t="s">
        <v>2360</v>
      </c>
      <c r="C70712" t="s">
        <v>2361</v>
      </c>
      <c r="D70712" t="s">
        <v>154</v>
      </c>
      <c r="E70712" t="s">
        <v>867</v>
      </c>
      <c r="H70712" t="s">
        <v>89</v>
      </c>
      <c r="I70712" t="s">
        <v>89</v>
      </c>
    </row>
    <row r="70713" spans="1:9" x14ac:dyDescent="0.2">
      <c r="A70713" s="56">
        <v>45352</v>
      </c>
      <c r="B70713" t="s">
        <v>2362</v>
      </c>
      <c r="C70713" t="s">
        <v>2363</v>
      </c>
      <c r="D70713" t="s">
        <v>154</v>
      </c>
      <c r="E70713" t="s">
        <v>867</v>
      </c>
      <c r="H70713" t="s">
        <v>89</v>
      </c>
      <c r="I70713" t="s">
        <v>89</v>
      </c>
    </row>
    <row r="70714" spans="1:9" x14ac:dyDescent="0.2">
      <c r="A70714" s="56">
        <v>45352</v>
      </c>
      <c r="B70714" t="s">
        <v>2364</v>
      </c>
      <c r="C70714" t="s">
        <v>2365</v>
      </c>
      <c r="D70714" t="s">
        <v>117</v>
      </c>
      <c r="E70714" t="s">
        <v>867</v>
      </c>
      <c r="H70714" t="s">
        <v>89</v>
      </c>
      <c r="I70714" t="s">
        <v>89</v>
      </c>
    </row>
    <row r="70715" spans="1:9" x14ac:dyDescent="0.2">
      <c r="A70715" s="56">
        <v>45352</v>
      </c>
      <c r="B70715" t="s">
        <v>2366</v>
      </c>
      <c r="C70715" t="s">
        <v>2367</v>
      </c>
      <c r="D70715" t="s">
        <v>117</v>
      </c>
      <c r="E70715" t="s">
        <v>867</v>
      </c>
      <c r="H70715" t="s">
        <v>89</v>
      </c>
      <c r="I70715" t="s">
        <v>89</v>
      </c>
    </row>
    <row r="70716" spans="1:9" x14ac:dyDescent="0.2">
      <c r="A70716" s="56">
        <v>45352</v>
      </c>
      <c r="B70716" t="s">
        <v>391</v>
      </c>
      <c r="C70716" t="s">
        <v>392</v>
      </c>
      <c r="D70716" t="s">
        <v>74</v>
      </c>
      <c r="E70716" t="s">
        <v>871</v>
      </c>
      <c r="H70716" t="s">
        <v>89</v>
      </c>
      <c r="I70716" t="s">
        <v>89</v>
      </c>
    </row>
    <row r="70717" spans="1:9" x14ac:dyDescent="0.2">
      <c r="A70717" s="56">
        <v>45352</v>
      </c>
      <c r="B70717" t="s">
        <v>2368</v>
      </c>
      <c r="C70717" t="s">
        <v>2369</v>
      </c>
      <c r="D70717" t="s">
        <v>74</v>
      </c>
      <c r="E70717" t="s">
        <v>867</v>
      </c>
      <c r="H70717" t="s">
        <v>89</v>
      </c>
      <c r="I70717" t="s">
        <v>89</v>
      </c>
    </row>
    <row r="70718" spans="1:9" x14ac:dyDescent="0.2">
      <c r="A70718" s="56">
        <v>45352</v>
      </c>
      <c r="B70718" t="s">
        <v>2370</v>
      </c>
      <c r="C70718" t="s">
        <v>2371</v>
      </c>
      <c r="D70718" t="s">
        <v>93</v>
      </c>
      <c r="E70718" t="s">
        <v>867</v>
      </c>
      <c r="H70718" t="s">
        <v>89</v>
      </c>
      <c r="I70718" t="s">
        <v>89</v>
      </c>
    </row>
    <row r="70719" spans="1:9" x14ac:dyDescent="0.2">
      <c r="A70719" s="56">
        <v>45352</v>
      </c>
      <c r="B70719" t="s">
        <v>2372</v>
      </c>
      <c r="C70719" t="s">
        <v>2373</v>
      </c>
      <c r="D70719" t="s">
        <v>117</v>
      </c>
      <c r="E70719" t="s">
        <v>867</v>
      </c>
      <c r="H70719" t="s">
        <v>89</v>
      </c>
      <c r="I70719" t="s">
        <v>89</v>
      </c>
    </row>
    <row r="70720" spans="1:9" x14ac:dyDescent="0.2">
      <c r="A70720" s="56">
        <v>45352</v>
      </c>
      <c r="B70720" t="s">
        <v>2374</v>
      </c>
      <c r="C70720" t="s">
        <v>2375</v>
      </c>
      <c r="D70720" t="s">
        <v>117</v>
      </c>
      <c r="E70720" t="s">
        <v>867</v>
      </c>
      <c r="H70720" t="s">
        <v>89</v>
      </c>
      <c r="I70720" t="s">
        <v>89</v>
      </c>
    </row>
    <row r="70721" spans="1:9" x14ac:dyDescent="0.2">
      <c r="A70721" s="56">
        <v>45352</v>
      </c>
      <c r="B70721" t="s">
        <v>2376</v>
      </c>
      <c r="C70721" t="s">
        <v>2377</v>
      </c>
      <c r="D70721" t="s">
        <v>117</v>
      </c>
      <c r="E70721" t="s">
        <v>867</v>
      </c>
      <c r="H70721" t="s">
        <v>89</v>
      </c>
      <c r="I70721" t="s">
        <v>89</v>
      </c>
    </row>
    <row r="70722" spans="1:9" x14ac:dyDescent="0.2">
      <c r="A70722" s="56">
        <v>45352</v>
      </c>
      <c r="B70722" t="s">
        <v>2378</v>
      </c>
      <c r="C70722" t="s">
        <v>2379</v>
      </c>
      <c r="D70722" t="s">
        <v>117</v>
      </c>
      <c r="E70722" t="s">
        <v>867</v>
      </c>
      <c r="H70722" t="s">
        <v>89</v>
      </c>
      <c r="I70722" t="s">
        <v>89</v>
      </c>
    </row>
    <row r="70723" spans="1:9" x14ac:dyDescent="0.2">
      <c r="A70723" s="56">
        <v>45352</v>
      </c>
      <c r="B70723" t="s">
        <v>2380</v>
      </c>
      <c r="C70723" t="s">
        <v>2381</v>
      </c>
      <c r="D70723" t="s">
        <v>117</v>
      </c>
      <c r="E70723" t="s">
        <v>867</v>
      </c>
      <c r="H70723" t="s">
        <v>89</v>
      </c>
      <c r="I70723" t="s">
        <v>89</v>
      </c>
    </row>
    <row r="70724" spans="1:9" x14ac:dyDescent="0.2">
      <c r="A70724" s="56">
        <v>45352</v>
      </c>
      <c r="B70724" t="s">
        <v>2382</v>
      </c>
      <c r="C70724" t="s">
        <v>2383</v>
      </c>
      <c r="D70724" t="s">
        <v>117</v>
      </c>
      <c r="E70724" t="s">
        <v>867</v>
      </c>
      <c r="H70724" t="s">
        <v>89</v>
      </c>
      <c r="I70724" t="s">
        <v>89</v>
      </c>
    </row>
    <row r="70725" spans="1:9" x14ac:dyDescent="0.2">
      <c r="A70725" s="56">
        <v>45352</v>
      </c>
      <c r="B70725" t="s">
        <v>2384</v>
      </c>
      <c r="C70725" t="s">
        <v>2385</v>
      </c>
      <c r="D70725" t="s">
        <v>117</v>
      </c>
      <c r="E70725" t="s">
        <v>867</v>
      </c>
      <c r="H70725" t="s">
        <v>89</v>
      </c>
      <c r="I70725" t="s">
        <v>89</v>
      </c>
    </row>
    <row r="70726" spans="1:9" x14ac:dyDescent="0.2">
      <c r="A70726" s="56">
        <v>45352</v>
      </c>
      <c r="B70726" t="s">
        <v>2386</v>
      </c>
      <c r="C70726" t="s">
        <v>2387</v>
      </c>
      <c r="D70726" t="s">
        <v>117</v>
      </c>
      <c r="E70726" t="s">
        <v>867</v>
      </c>
      <c r="H70726" t="s">
        <v>89</v>
      </c>
      <c r="I70726" t="s">
        <v>89</v>
      </c>
    </row>
    <row r="70727" spans="1:9" x14ac:dyDescent="0.2">
      <c r="A70727" s="56">
        <v>45352</v>
      </c>
      <c r="B70727" t="s">
        <v>2388</v>
      </c>
      <c r="C70727" t="s">
        <v>2389</v>
      </c>
      <c r="D70727" t="s">
        <v>117</v>
      </c>
      <c r="E70727" t="s">
        <v>867</v>
      </c>
      <c r="H70727" t="s">
        <v>89</v>
      </c>
      <c r="I70727" t="s">
        <v>89</v>
      </c>
    </row>
    <row r="70728" spans="1:9" x14ac:dyDescent="0.2">
      <c r="A70728" s="56">
        <v>45352</v>
      </c>
      <c r="B70728" t="s">
        <v>2390</v>
      </c>
      <c r="C70728" t="s">
        <v>2391</v>
      </c>
      <c r="D70728" t="s">
        <v>117</v>
      </c>
      <c r="E70728" t="s">
        <v>867</v>
      </c>
      <c r="H70728" t="s">
        <v>89</v>
      </c>
      <c r="I70728" t="s">
        <v>89</v>
      </c>
    </row>
    <row r="70729" spans="1:9" x14ac:dyDescent="0.2">
      <c r="A70729" s="56">
        <v>45352</v>
      </c>
      <c r="B70729" t="s">
        <v>2392</v>
      </c>
      <c r="C70729" t="s">
        <v>2393</v>
      </c>
      <c r="D70729" t="s">
        <v>117</v>
      </c>
      <c r="E70729" t="s">
        <v>867</v>
      </c>
      <c r="H70729" t="s">
        <v>89</v>
      </c>
      <c r="I70729" t="s">
        <v>89</v>
      </c>
    </row>
    <row r="70730" spans="1:9" x14ac:dyDescent="0.2">
      <c r="A70730" s="56">
        <v>45352</v>
      </c>
      <c r="B70730" t="s">
        <v>2394</v>
      </c>
      <c r="C70730" t="s">
        <v>2395</v>
      </c>
      <c r="D70730" t="s">
        <v>117</v>
      </c>
      <c r="E70730" t="s">
        <v>867</v>
      </c>
      <c r="H70730" t="s">
        <v>89</v>
      </c>
      <c r="I70730" t="s">
        <v>89</v>
      </c>
    </row>
    <row r="70731" spans="1:9" x14ac:dyDescent="0.2">
      <c r="A70731" s="56">
        <v>45352</v>
      </c>
      <c r="B70731" t="s">
        <v>2396</v>
      </c>
      <c r="C70731" t="s">
        <v>2397</v>
      </c>
      <c r="D70731" t="s">
        <v>117</v>
      </c>
      <c r="E70731" t="s">
        <v>867</v>
      </c>
      <c r="H70731" t="s">
        <v>89</v>
      </c>
      <c r="I70731" t="s">
        <v>89</v>
      </c>
    </row>
    <row r="70732" spans="1:9" x14ac:dyDescent="0.2">
      <c r="A70732" s="56">
        <v>45352</v>
      </c>
      <c r="B70732" t="s">
        <v>2398</v>
      </c>
      <c r="C70732" t="s">
        <v>2399</v>
      </c>
      <c r="D70732" t="s">
        <v>117</v>
      </c>
      <c r="E70732" t="s">
        <v>867</v>
      </c>
      <c r="H70732" t="s">
        <v>89</v>
      </c>
      <c r="I70732" t="s">
        <v>89</v>
      </c>
    </row>
    <row r="70733" spans="1:9" x14ac:dyDescent="0.2">
      <c r="A70733" s="56">
        <v>45352</v>
      </c>
      <c r="B70733" t="s">
        <v>2400</v>
      </c>
      <c r="C70733" t="s">
        <v>2401</v>
      </c>
      <c r="D70733" t="s">
        <v>117</v>
      </c>
      <c r="E70733" t="s">
        <v>867</v>
      </c>
      <c r="H70733" t="s">
        <v>89</v>
      </c>
      <c r="I70733" t="s">
        <v>89</v>
      </c>
    </row>
    <row r="70734" spans="1:9" x14ac:dyDescent="0.2">
      <c r="A70734" s="56">
        <v>45352</v>
      </c>
      <c r="B70734" t="s">
        <v>2402</v>
      </c>
      <c r="C70734" t="s">
        <v>2403</v>
      </c>
      <c r="D70734" t="s">
        <v>117</v>
      </c>
      <c r="E70734" t="s">
        <v>867</v>
      </c>
      <c r="H70734" t="s">
        <v>89</v>
      </c>
      <c r="I70734" t="s">
        <v>89</v>
      </c>
    </row>
    <row r="70735" spans="1:9" x14ac:dyDescent="0.2">
      <c r="A70735" s="56">
        <v>45352</v>
      </c>
      <c r="B70735" t="s">
        <v>2404</v>
      </c>
      <c r="C70735" t="s">
        <v>2405</v>
      </c>
      <c r="D70735" t="s">
        <v>117</v>
      </c>
      <c r="E70735" t="s">
        <v>867</v>
      </c>
      <c r="H70735" t="s">
        <v>89</v>
      </c>
      <c r="I70735" t="s">
        <v>89</v>
      </c>
    </row>
    <row r="70736" spans="1:9" x14ac:dyDescent="0.2">
      <c r="A70736" s="56">
        <v>45352</v>
      </c>
      <c r="B70736" t="s">
        <v>2406</v>
      </c>
      <c r="C70736" t="s">
        <v>2407</v>
      </c>
      <c r="D70736" t="s">
        <v>117</v>
      </c>
      <c r="E70736" t="s">
        <v>867</v>
      </c>
      <c r="H70736" t="s">
        <v>89</v>
      </c>
      <c r="I70736" t="s">
        <v>89</v>
      </c>
    </row>
    <row r="70737" spans="1:9" x14ac:dyDescent="0.2">
      <c r="A70737" s="56">
        <v>45352</v>
      </c>
      <c r="B70737" t="s">
        <v>2408</v>
      </c>
      <c r="C70737" t="s">
        <v>2409</v>
      </c>
      <c r="D70737" t="s">
        <v>117</v>
      </c>
      <c r="E70737" t="s">
        <v>867</v>
      </c>
      <c r="H70737" t="s">
        <v>89</v>
      </c>
      <c r="I70737" t="s">
        <v>89</v>
      </c>
    </row>
    <row r="70738" spans="1:9" x14ac:dyDescent="0.2">
      <c r="A70738" s="56">
        <v>45352</v>
      </c>
      <c r="B70738" t="s">
        <v>2410</v>
      </c>
      <c r="C70738" t="s">
        <v>2411</v>
      </c>
      <c r="D70738" t="s">
        <v>117</v>
      </c>
      <c r="E70738" t="s">
        <v>867</v>
      </c>
      <c r="H70738" t="s">
        <v>89</v>
      </c>
      <c r="I70738" t="s">
        <v>89</v>
      </c>
    </row>
    <row r="70739" spans="1:9" x14ac:dyDescent="0.2">
      <c r="A70739" s="56">
        <v>45352</v>
      </c>
      <c r="B70739" t="s">
        <v>2412</v>
      </c>
      <c r="C70739" t="s">
        <v>2413</v>
      </c>
      <c r="D70739" t="s">
        <v>117</v>
      </c>
      <c r="E70739" t="s">
        <v>867</v>
      </c>
      <c r="H70739" t="s">
        <v>89</v>
      </c>
      <c r="I70739" t="s">
        <v>89</v>
      </c>
    </row>
    <row r="70740" spans="1:9" x14ac:dyDescent="0.2">
      <c r="A70740" s="56">
        <v>45352</v>
      </c>
      <c r="B70740" t="s">
        <v>2414</v>
      </c>
      <c r="C70740" t="s">
        <v>2415</v>
      </c>
      <c r="D70740" t="s">
        <v>74</v>
      </c>
      <c r="E70740" t="s">
        <v>867</v>
      </c>
      <c r="H70740" t="s">
        <v>89</v>
      </c>
      <c r="I70740" t="s">
        <v>89</v>
      </c>
    </row>
    <row r="70741" spans="1:9" x14ac:dyDescent="0.2">
      <c r="A70741" s="56">
        <v>45352</v>
      </c>
      <c r="B70741" t="s">
        <v>2416</v>
      </c>
      <c r="C70741" t="s">
        <v>2417</v>
      </c>
      <c r="D70741" t="s">
        <v>93</v>
      </c>
      <c r="E70741" t="s">
        <v>867</v>
      </c>
      <c r="H70741" t="s">
        <v>89</v>
      </c>
      <c r="I70741" t="s">
        <v>89</v>
      </c>
    </row>
    <row r="70742" spans="1:9" x14ac:dyDescent="0.2">
      <c r="A70742" s="56">
        <v>45352</v>
      </c>
      <c r="B70742" t="s">
        <v>397</v>
      </c>
      <c r="C70742" t="s">
        <v>398</v>
      </c>
      <c r="D70742" t="s">
        <v>104</v>
      </c>
      <c r="E70742" t="s">
        <v>871</v>
      </c>
      <c r="H70742" t="s">
        <v>89</v>
      </c>
      <c r="I70742" t="s">
        <v>89</v>
      </c>
    </row>
    <row r="70743" spans="1:9" x14ac:dyDescent="0.2">
      <c r="A70743" s="56">
        <v>45352</v>
      </c>
      <c r="B70743" t="s">
        <v>2418</v>
      </c>
      <c r="C70743" t="s">
        <v>2419</v>
      </c>
      <c r="D70743" t="s">
        <v>74</v>
      </c>
      <c r="E70743" t="s">
        <v>867</v>
      </c>
      <c r="H70743" t="s">
        <v>89</v>
      </c>
      <c r="I70743" t="s">
        <v>89</v>
      </c>
    </row>
    <row r="70744" spans="1:9" x14ac:dyDescent="0.2">
      <c r="A70744" s="56">
        <v>45352</v>
      </c>
      <c r="B70744" t="s">
        <v>2420</v>
      </c>
      <c r="C70744" t="s">
        <v>2421</v>
      </c>
      <c r="D70744" t="s">
        <v>61</v>
      </c>
      <c r="E70744" t="s">
        <v>867</v>
      </c>
      <c r="H70744" t="s">
        <v>89</v>
      </c>
      <c r="I70744" t="s">
        <v>89</v>
      </c>
    </row>
    <row r="70745" spans="1:9" x14ac:dyDescent="0.2">
      <c r="A70745" s="56">
        <v>45352</v>
      </c>
      <c r="B70745" t="s">
        <v>2422</v>
      </c>
      <c r="C70745" t="s">
        <v>2423</v>
      </c>
      <c r="D70745" t="s">
        <v>61</v>
      </c>
      <c r="E70745" t="s">
        <v>867</v>
      </c>
      <c r="H70745" t="s">
        <v>89</v>
      </c>
      <c r="I70745" t="s">
        <v>89</v>
      </c>
    </row>
    <row r="70746" spans="1:9" x14ac:dyDescent="0.2">
      <c r="A70746" s="56">
        <v>45352</v>
      </c>
      <c r="B70746" t="s">
        <v>2424</v>
      </c>
      <c r="C70746" t="s">
        <v>2425</v>
      </c>
      <c r="D70746" t="s">
        <v>93</v>
      </c>
      <c r="E70746" t="s">
        <v>867</v>
      </c>
      <c r="H70746" t="s">
        <v>89</v>
      </c>
      <c r="I70746" t="s">
        <v>89</v>
      </c>
    </row>
    <row r="70747" spans="1:9" x14ac:dyDescent="0.2">
      <c r="A70747" s="56">
        <v>45352</v>
      </c>
      <c r="B70747" t="s">
        <v>2426</v>
      </c>
      <c r="C70747" t="s">
        <v>2427</v>
      </c>
      <c r="D70747" t="s">
        <v>93</v>
      </c>
      <c r="E70747" t="s">
        <v>867</v>
      </c>
      <c r="H70747" t="s">
        <v>89</v>
      </c>
      <c r="I70747" t="s">
        <v>89</v>
      </c>
    </row>
    <row r="70748" spans="1:9" x14ac:dyDescent="0.2">
      <c r="A70748" s="56">
        <v>45352</v>
      </c>
      <c r="B70748" t="s">
        <v>2428</v>
      </c>
      <c r="C70748" t="s">
        <v>2429</v>
      </c>
      <c r="D70748" t="s">
        <v>154</v>
      </c>
      <c r="E70748" t="s">
        <v>867</v>
      </c>
      <c r="H70748" t="s">
        <v>89</v>
      </c>
      <c r="I70748" t="s">
        <v>89</v>
      </c>
    </row>
    <row r="70749" spans="1:9" x14ac:dyDescent="0.2">
      <c r="A70749" s="56">
        <v>45352</v>
      </c>
      <c r="B70749" t="s">
        <v>2430</v>
      </c>
      <c r="C70749" t="s">
        <v>2431</v>
      </c>
      <c r="D70749" t="s">
        <v>61</v>
      </c>
      <c r="E70749" t="s">
        <v>867</v>
      </c>
      <c r="H70749" t="s">
        <v>89</v>
      </c>
      <c r="I70749" t="s">
        <v>89</v>
      </c>
    </row>
    <row r="70750" spans="1:9" x14ac:dyDescent="0.2">
      <c r="A70750" s="56">
        <v>45352</v>
      </c>
      <c r="B70750" t="s">
        <v>2432</v>
      </c>
      <c r="C70750" t="s">
        <v>2433</v>
      </c>
      <c r="D70750" t="s">
        <v>104</v>
      </c>
      <c r="E70750" t="s">
        <v>867</v>
      </c>
      <c r="H70750" t="s">
        <v>89</v>
      </c>
      <c r="I70750" t="s">
        <v>89</v>
      </c>
    </row>
    <row r="70751" spans="1:9" x14ac:dyDescent="0.2">
      <c r="A70751" s="56">
        <v>45352</v>
      </c>
      <c r="B70751" t="s">
        <v>2434</v>
      </c>
      <c r="C70751" t="s">
        <v>2435</v>
      </c>
      <c r="D70751" t="s">
        <v>93</v>
      </c>
      <c r="E70751" t="s">
        <v>867</v>
      </c>
      <c r="H70751" t="s">
        <v>89</v>
      </c>
      <c r="I70751" t="s">
        <v>89</v>
      </c>
    </row>
    <row r="70752" spans="1:9" x14ac:dyDescent="0.2">
      <c r="A70752" s="56">
        <v>45352</v>
      </c>
      <c r="B70752" t="s">
        <v>2436</v>
      </c>
      <c r="C70752" t="s">
        <v>2437</v>
      </c>
      <c r="D70752" t="s">
        <v>93</v>
      </c>
      <c r="E70752" t="s">
        <v>867</v>
      </c>
      <c r="H70752" t="s">
        <v>89</v>
      </c>
      <c r="I70752" t="s">
        <v>89</v>
      </c>
    </row>
    <row r="70753" spans="1:9" x14ac:dyDescent="0.2">
      <c r="A70753" s="56">
        <v>45352</v>
      </c>
      <c r="B70753" t="s">
        <v>2438</v>
      </c>
      <c r="C70753" t="s">
        <v>2439</v>
      </c>
      <c r="D70753" t="s">
        <v>61</v>
      </c>
      <c r="E70753" t="s">
        <v>867</v>
      </c>
      <c r="H70753" t="s">
        <v>89</v>
      </c>
      <c r="I70753" t="s">
        <v>89</v>
      </c>
    </row>
    <row r="70754" spans="1:9" x14ac:dyDescent="0.2">
      <c r="A70754" s="56">
        <v>45352</v>
      </c>
      <c r="B70754" t="s">
        <v>2440</v>
      </c>
      <c r="C70754" t="s">
        <v>2441</v>
      </c>
      <c r="D70754" t="s">
        <v>74</v>
      </c>
      <c r="E70754" t="s">
        <v>867</v>
      </c>
      <c r="H70754" t="s">
        <v>89</v>
      </c>
      <c r="I70754" t="s">
        <v>89</v>
      </c>
    </row>
    <row r="70755" spans="1:9" x14ac:dyDescent="0.2">
      <c r="A70755" s="56">
        <v>45352</v>
      </c>
      <c r="B70755" t="s">
        <v>2442</v>
      </c>
      <c r="C70755" t="s">
        <v>2443</v>
      </c>
      <c r="D70755" t="s">
        <v>74</v>
      </c>
      <c r="E70755" t="s">
        <v>867</v>
      </c>
      <c r="H70755" t="s">
        <v>89</v>
      </c>
      <c r="I70755" t="s">
        <v>89</v>
      </c>
    </row>
    <row r="70756" spans="1:9" x14ac:dyDescent="0.2">
      <c r="A70756" s="56">
        <v>45352</v>
      </c>
      <c r="B70756" t="s">
        <v>2444</v>
      </c>
      <c r="C70756" t="s">
        <v>2445</v>
      </c>
      <c r="D70756" t="s">
        <v>93</v>
      </c>
      <c r="E70756" t="s">
        <v>867</v>
      </c>
      <c r="H70756" t="s">
        <v>89</v>
      </c>
      <c r="I70756" t="s">
        <v>89</v>
      </c>
    </row>
    <row r="70757" spans="1:9" x14ac:dyDescent="0.2">
      <c r="A70757" s="56">
        <v>45352</v>
      </c>
      <c r="B70757" t="s">
        <v>2446</v>
      </c>
      <c r="C70757" t="s">
        <v>2447</v>
      </c>
      <c r="D70757" t="s">
        <v>74</v>
      </c>
      <c r="E70757" t="s">
        <v>867</v>
      </c>
      <c r="H70757" t="s">
        <v>89</v>
      </c>
      <c r="I70757" t="s">
        <v>89</v>
      </c>
    </row>
    <row r="70758" spans="1:9" x14ac:dyDescent="0.2">
      <c r="A70758" s="56">
        <v>45352</v>
      </c>
      <c r="B70758" t="s">
        <v>2448</v>
      </c>
      <c r="C70758" t="s">
        <v>2449</v>
      </c>
      <c r="D70758" t="s">
        <v>117</v>
      </c>
      <c r="E70758" t="s">
        <v>867</v>
      </c>
      <c r="H70758" t="s">
        <v>89</v>
      </c>
      <c r="I70758" t="s">
        <v>89</v>
      </c>
    </row>
    <row r="70759" spans="1:9" x14ac:dyDescent="0.2">
      <c r="A70759" s="56">
        <v>45352</v>
      </c>
      <c r="B70759" t="s">
        <v>2450</v>
      </c>
      <c r="C70759" t="s">
        <v>2451</v>
      </c>
      <c r="D70759" t="s">
        <v>117</v>
      </c>
      <c r="E70759" t="s">
        <v>867</v>
      </c>
      <c r="H70759" t="s">
        <v>89</v>
      </c>
      <c r="I70759" t="s">
        <v>89</v>
      </c>
    </row>
    <row r="70760" spans="1:9" x14ac:dyDescent="0.2">
      <c r="A70760" s="56">
        <v>45352</v>
      </c>
      <c r="B70760" t="s">
        <v>2452</v>
      </c>
      <c r="C70760" t="s">
        <v>2453</v>
      </c>
      <c r="D70760" t="s">
        <v>93</v>
      </c>
      <c r="E70760" t="s">
        <v>867</v>
      </c>
      <c r="H70760" t="s">
        <v>89</v>
      </c>
      <c r="I70760" t="s">
        <v>89</v>
      </c>
    </row>
    <row r="70761" spans="1:9" x14ac:dyDescent="0.2">
      <c r="A70761" s="56">
        <v>45352</v>
      </c>
      <c r="B70761" t="s">
        <v>2454</v>
      </c>
      <c r="C70761" t="s">
        <v>2455</v>
      </c>
      <c r="D70761" t="s">
        <v>117</v>
      </c>
      <c r="E70761" t="s">
        <v>867</v>
      </c>
      <c r="H70761" t="s">
        <v>89</v>
      </c>
      <c r="I70761" t="s">
        <v>89</v>
      </c>
    </row>
    <row r="70762" spans="1:9" x14ac:dyDescent="0.2">
      <c r="A70762" s="56">
        <v>45352</v>
      </c>
      <c r="B70762" t="s">
        <v>2456</v>
      </c>
      <c r="C70762" t="s">
        <v>342</v>
      </c>
      <c r="D70762" t="s">
        <v>74</v>
      </c>
      <c r="E70762" t="s">
        <v>867</v>
      </c>
      <c r="H70762" t="s">
        <v>89</v>
      </c>
      <c r="I70762" t="s">
        <v>89</v>
      </c>
    </row>
    <row r="70763" spans="1:9" x14ac:dyDescent="0.2">
      <c r="A70763" s="56">
        <v>45352</v>
      </c>
      <c r="B70763" t="s">
        <v>2457</v>
      </c>
      <c r="C70763" t="s">
        <v>2458</v>
      </c>
      <c r="D70763" t="s">
        <v>74</v>
      </c>
      <c r="E70763" t="s">
        <v>867</v>
      </c>
      <c r="H70763" t="s">
        <v>89</v>
      </c>
      <c r="I70763" t="s">
        <v>89</v>
      </c>
    </row>
    <row r="70764" spans="1:9" x14ac:dyDescent="0.2">
      <c r="A70764" s="56">
        <v>45352</v>
      </c>
      <c r="B70764" t="s">
        <v>2459</v>
      </c>
      <c r="C70764" t="s">
        <v>2460</v>
      </c>
      <c r="D70764" t="s">
        <v>74</v>
      </c>
      <c r="E70764" t="s">
        <v>867</v>
      </c>
      <c r="H70764" t="s">
        <v>89</v>
      </c>
      <c r="I70764" t="s">
        <v>89</v>
      </c>
    </row>
    <row r="70765" spans="1:9" x14ac:dyDescent="0.2">
      <c r="A70765" s="56">
        <v>45352</v>
      </c>
      <c r="B70765" t="s">
        <v>401</v>
      </c>
      <c r="C70765" t="s">
        <v>402</v>
      </c>
      <c r="D70765" t="s">
        <v>74</v>
      </c>
      <c r="E70765" t="s">
        <v>871</v>
      </c>
      <c r="H70765" t="s">
        <v>89</v>
      </c>
      <c r="I70765" t="s">
        <v>89</v>
      </c>
    </row>
    <row r="70766" spans="1:9" x14ac:dyDescent="0.2">
      <c r="A70766" s="56">
        <v>45352</v>
      </c>
      <c r="B70766" t="s">
        <v>2461</v>
      </c>
      <c r="C70766" t="s">
        <v>2462</v>
      </c>
      <c r="D70766" t="s">
        <v>74</v>
      </c>
      <c r="E70766" t="s">
        <v>867</v>
      </c>
      <c r="H70766" t="s">
        <v>89</v>
      </c>
      <c r="I70766" t="s">
        <v>89</v>
      </c>
    </row>
    <row r="70767" spans="1:9" x14ac:dyDescent="0.2">
      <c r="A70767" s="56">
        <v>45352</v>
      </c>
      <c r="B70767" t="s">
        <v>2463</v>
      </c>
      <c r="C70767" t="s">
        <v>2464</v>
      </c>
      <c r="D70767" t="s">
        <v>74</v>
      </c>
      <c r="E70767" t="s">
        <v>867</v>
      </c>
      <c r="H70767" t="s">
        <v>89</v>
      </c>
      <c r="I70767" t="s">
        <v>89</v>
      </c>
    </row>
    <row r="70768" spans="1:9" x14ac:dyDescent="0.2">
      <c r="A70768" s="56">
        <v>45352</v>
      </c>
      <c r="B70768" t="s">
        <v>2465</v>
      </c>
      <c r="C70768" t="s">
        <v>2466</v>
      </c>
      <c r="D70768" t="s">
        <v>104</v>
      </c>
      <c r="E70768" t="s">
        <v>867</v>
      </c>
      <c r="H70768" t="s">
        <v>89</v>
      </c>
      <c r="I70768" t="s">
        <v>89</v>
      </c>
    </row>
    <row r="70769" spans="1:9" x14ac:dyDescent="0.2">
      <c r="A70769" s="56">
        <v>45352</v>
      </c>
      <c r="B70769" t="s">
        <v>2467</v>
      </c>
      <c r="C70769" t="s">
        <v>985</v>
      </c>
      <c r="D70769" t="s">
        <v>117</v>
      </c>
      <c r="E70769" t="s">
        <v>867</v>
      </c>
      <c r="H70769" t="s">
        <v>89</v>
      </c>
      <c r="I70769" t="s">
        <v>89</v>
      </c>
    </row>
    <row r="70770" spans="1:9" x14ac:dyDescent="0.2">
      <c r="A70770" s="56">
        <v>45352</v>
      </c>
      <c r="B70770" t="s">
        <v>2468</v>
      </c>
      <c r="C70770" t="s">
        <v>2469</v>
      </c>
      <c r="D70770" t="s">
        <v>117</v>
      </c>
      <c r="E70770" t="s">
        <v>867</v>
      </c>
      <c r="H70770" t="s">
        <v>89</v>
      </c>
      <c r="I70770" t="s">
        <v>89</v>
      </c>
    </row>
    <row r="70771" spans="1:9" x14ac:dyDescent="0.2">
      <c r="A70771" s="56">
        <v>45352</v>
      </c>
      <c r="B70771" t="s">
        <v>2470</v>
      </c>
      <c r="C70771" t="s">
        <v>2471</v>
      </c>
      <c r="D70771" t="s">
        <v>117</v>
      </c>
      <c r="E70771" t="s">
        <v>867</v>
      </c>
      <c r="H70771" t="s">
        <v>89</v>
      </c>
      <c r="I70771" t="s">
        <v>89</v>
      </c>
    </row>
    <row r="70772" spans="1:9" x14ac:dyDescent="0.2">
      <c r="A70772" s="56">
        <v>45352</v>
      </c>
      <c r="B70772" t="s">
        <v>2472</v>
      </c>
      <c r="C70772" t="s">
        <v>2473</v>
      </c>
      <c r="D70772" t="s">
        <v>129</v>
      </c>
      <c r="E70772" t="s">
        <v>867</v>
      </c>
      <c r="H70772" t="s">
        <v>89</v>
      </c>
      <c r="I70772" t="s">
        <v>89</v>
      </c>
    </row>
    <row r="70773" spans="1:9" x14ac:dyDescent="0.2">
      <c r="A70773" s="56">
        <v>45352</v>
      </c>
      <c r="B70773" t="s">
        <v>2474</v>
      </c>
      <c r="C70773" t="s">
        <v>2475</v>
      </c>
      <c r="D70773" t="s">
        <v>93</v>
      </c>
      <c r="E70773" t="s">
        <v>867</v>
      </c>
      <c r="H70773" t="s">
        <v>89</v>
      </c>
      <c r="I70773" t="s">
        <v>89</v>
      </c>
    </row>
    <row r="70774" spans="1:9" x14ac:dyDescent="0.2">
      <c r="A70774" s="56">
        <v>45352</v>
      </c>
      <c r="B70774" t="s">
        <v>2476</v>
      </c>
      <c r="C70774" t="s">
        <v>2477</v>
      </c>
      <c r="D70774" t="s">
        <v>154</v>
      </c>
      <c r="E70774" t="s">
        <v>867</v>
      </c>
      <c r="H70774" t="s">
        <v>89</v>
      </c>
      <c r="I70774" t="s">
        <v>89</v>
      </c>
    </row>
    <row r="70775" spans="1:9" x14ac:dyDescent="0.2">
      <c r="A70775" s="56">
        <v>45352</v>
      </c>
      <c r="B70775" t="s">
        <v>2478</v>
      </c>
      <c r="C70775" t="s">
        <v>2479</v>
      </c>
      <c r="D70775" t="s">
        <v>74</v>
      </c>
      <c r="E70775" t="s">
        <v>867</v>
      </c>
      <c r="H70775" t="s">
        <v>89</v>
      </c>
      <c r="I70775" t="s">
        <v>89</v>
      </c>
    </row>
    <row r="70776" spans="1:9" x14ac:dyDescent="0.2">
      <c r="A70776" s="56">
        <v>45352</v>
      </c>
      <c r="B70776" t="s">
        <v>2480</v>
      </c>
      <c r="C70776" t="s">
        <v>2481</v>
      </c>
      <c r="D70776" t="s">
        <v>104</v>
      </c>
      <c r="E70776" t="s">
        <v>867</v>
      </c>
      <c r="H70776" t="s">
        <v>89</v>
      </c>
      <c r="I70776" t="s">
        <v>89</v>
      </c>
    </row>
    <row r="70777" spans="1:9" x14ac:dyDescent="0.2">
      <c r="A70777" s="56">
        <v>45352</v>
      </c>
      <c r="B70777" t="s">
        <v>2482</v>
      </c>
      <c r="C70777" t="s">
        <v>2483</v>
      </c>
      <c r="D70777" t="s">
        <v>104</v>
      </c>
      <c r="E70777" t="s">
        <v>867</v>
      </c>
      <c r="H70777" t="s">
        <v>89</v>
      </c>
      <c r="I70777" t="s">
        <v>89</v>
      </c>
    </row>
    <row r="70778" spans="1:9" x14ac:dyDescent="0.2">
      <c r="A70778" s="56">
        <v>45352</v>
      </c>
      <c r="B70778" t="s">
        <v>2484</v>
      </c>
      <c r="C70778" t="s">
        <v>2485</v>
      </c>
      <c r="D70778" t="s">
        <v>104</v>
      </c>
      <c r="E70778" t="s">
        <v>867</v>
      </c>
      <c r="H70778" t="s">
        <v>89</v>
      </c>
      <c r="I70778" t="s">
        <v>89</v>
      </c>
    </row>
    <row r="70779" spans="1:9" x14ac:dyDescent="0.2">
      <c r="A70779" s="56">
        <v>45352</v>
      </c>
      <c r="B70779" t="s">
        <v>2486</v>
      </c>
      <c r="C70779" t="s">
        <v>2487</v>
      </c>
      <c r="D70779" t="s">
        <v>104</v>
      </c>
      <c r="E70779" t="s">
        <v>867</v>
      </c>
      <c r="H70779" t="s">
        <v>89</v>
      </c>
      <c r="I70779" t="s">
        <v>89</v>
      </c>
    </row>
    <row r="70780" spans="1:9" x14ac:dyDescent="0.2">
      <c r="A70780" s="56">
        <v>45352</v>
      </c>
      <c r="B70780" t="s">
        <v>2488</v>
      </c>
      <c r="C70780" t="s">
        <v>2489</v>
      </c>
      <c r="D70780" t="s">
        <v>93</v>
      </c>
      <c r="E70780" t="s">
        <v>867</v>
      </c>
      <c r="H70780" t="s">
        <v>89</v>
      </c>
      <c r="I70780" t="s">
        <v>89</v>
      </c>
    </row>
    <row r="70781" spans="1:9" x14ac:dyDescent="0.2">
      <c r="A70781" s="56">
        <v>45352</v>
      </c>
      <c r="B70781" t="s">
        <v>2490</v>
      </c>
      <c r="C70781" t="s">
        <v>2491</v>
      </c>
      <c r="D70781" t="s">
        <v>61</v>
      </c>
      <c r="E70781" t="s">
        <v>867</v>
      </c>
      <c r="H70781" t="s">
        <v>89</v>
      </c>
      <c r="I70781" t="s">
        <v>89</v>
      </c>
    </row>
    <row r="70782" spans="1:9" x14ac:dyDescent="0.2">
      <c r="A70782" s="56">
        <v>45352</v>
      </c>
      <c r="B70782" t="s">
        <v>403</v>
      </c>
      <c r="C70782" t="s">
        <v>404</v>
      </c>
      <c r="D70782" t="s">
        <v>74</v>
      </c>
      <c r="E70782" t="s">
        <v>871</v>
      </c>
      <c r="H70782" t="s">
        <v>89</v>
      </c>
      <c r="I70782" t="s">
        <v>89</v>
      </c>
    </row>
    <row r="70783" spans="1:9" x14ac:dyDescent="0.2">
      <c r="A70783" s="56">
        <v>45352</v>
      </c>
      <c r="B70783" t="s">
        <v>2492</v>
      </c>
      <c r="C70783" t="s">
        <v>2493</v>
      </c>
      <c r="D70783" t="s">
        <v>61</v>
      </c>
      <c r="E70783" t="s">
        <v>867</v>
      </c>
      <c r="H70783" t="s">
        <v>89</v>
      </c>
      <c r="I70783" t="s">
        <v>89</v>
      </c>
    </row>
    <row r="70784" spans="1:9" x14ac:dyDescent="0.2">
      <c r="A70784" s="56">
        <v>45352</v>
      </c>
      <c r="B70784" t="s">
        <v>2494</v>
      </c>
      <c r="C70784" t="s">
        <v>2495</v>
      </c>
      <c r="D70784" t="s">
        <v>117</v>
      </c>
      <c r="E70784" t="s">
        <v>867</v>
      </c>
      <c r="H70784" t="s">
        <v>89</v>
      </c>
      <c r="I70784" t="s">
        <v>89</v>
      </c>
    </row>
    <row r="70785" spans="1:9" x14ac:dyDescent="0.2">
      <c r="A70785" s="56">
        <v>45352</v>
      </c>
      <c r="B70785" t="s">
        <v>2496</v>
      </c>
      <c r="C70785" t="s">
        <v>2497</v>
      </c>
      <c r="D70785" t="s">
        <v>61</v>
      </c>
      <c r="E70785" t="s">
        <v>867</v>
      </c>
      <c r="H70785" t="s">
        <v>89</v>
      </c>
      <c r="I70785" t="s">
        <v>89</v>
      </c>
    </row>
    <row r="70786" spans="1:9" x14ac:dyDescent="0.2">
      <c r="A70786" s="56">
        <v>45352</v>
      </c>
      <c r="B70786" t="s">
        <v>2498</v>
      </c>
      <c r="C70786" t="s">
        <v>2499</v>
      </c>
      <c r="D70786" t="s">
        <v>129</v>
      </c>
      <c r="E70786" t="s">
        <v>867</v>
      </c>
      <c r="H70786" t="s">
        <v>89</v>
      </c>
      <c r="I70786" t="s">
        <v>89</v>
      </c>
    </row>
    <row r="70787" spans="1:9" x14ac:dyDescent="0.2">
      <c r="A70787" s="56">
        <v>45352</v>
      </c>
      <c r="B70787" t="s">
        <v>2500</v>
      </c>
      <c r="C70787" t="s">
        <v>2501</v>
      </c>
      <c r="D70787" t="s">
        <v>129</v>
      </c>
      <c r="E70787" t="s">
        <v>867</v>
      </c>
      <c r="H70787" t="s">
        <v>89</v>
      </c>
      <c r="I70787" t="s">
        <v>89</v>
      </c>
    </row>
    <row r="70788" spans="1:9" x14ac:dyDescent="0.2">
      <c r="A70788" s="56">
        <v>45352</v>
      </c>
      <c r="B70788" t="s">
        <v>2502</v>
      </c>
      <c r="C70788" t="s">
        <v>2503</v>
      </c>
      <c r="D70788" t="s">
        <v>129</v>
      </c>
      <c r="E70788" t="s">
        <v>867</v>
      </c>
      <c r="H70788" t="s">
        <v>89</v>
      </c>
      <c r="I70788" t="s">
        <v>89</v>
      </c>
    </row>
    <row r="70789" spans="1:9" x14ac:dyDescent="0.2">
      <c r="A70789" s="56">
        <v>45352</v>
      </c>
      <c r="B70789" t="s">
        <v>2504</v>
      </c>
      <c r="C70789" t="s">
        <v>2505</v>
      </c>
      <c r="D70789" t="s">
        <v>129</v>
      </c>
      <c r="E70789" t="s">
        <v>867</v>
      </c>
      <c r="H70789" t="s">
        <v>89</v>
      </c>
      <c r="I70789" t="s">
        <v>89</v>
      </c>
    </row>
    <row r="70790" spans="1:9" x14ac:dyDescent="0.2">
      <c r="A70790" s="56">
        <v>45352</v>
      </c>
      <c r="B70790" t="s">
        <v>2506</v>
      </c>
      <c r="C70790" t="s">
        <v>2507</v>
      </c>
      <c r="D70790" t="s">
        <v>129</v>
      </c>
      <c r="E70790" t="s">
        <v>867</v>
      </c>
      <c r="H70790" t="s">
        <v>89</v>
      </c>
      <c r="I70790" t="s">
        <v>89</v>
      </c>
    </row>
    <row r="70791" spans="1:9" x14ac:dyDescent="0.2">
      <c r="A70791" s="56">
        <v>45352</v>
      </c>
      <c r="B70791" t="s">
        <v>2508</v>
      </c>
      <c r="C70791" t="s">
        <v>2509</v>
      </c>
      <c r="D70791" t="s">
        <v>129</v>
      </c>
      <c r="E70791" t="s">
        <v>867</v>
      </c>
      <c r="H70791" t="s">
        <v>89</v>
      </c>
      <c r="I70791" t="s">
        <v>89</v>
      </c>
    </row>
    <row r="70792" spans="1:9" x14ac:dyDescent="0.2">
      <c r="A70792" s="56">
        <v>45352</v>
      </c>
      <c r="B70792" t="s">
        <v>2510</v>
      </c>
      <c r="C70792" t="s">
        <v>2511</v>
      </c>
      <c r="D70792" t="s">
        <v>129</v>
      </c>
      <c r="E70792" t="s">
        <v>867</v>
      </c>
      <c r="H70792" t="s">
        <v>89</v>
      </c>
      <c r="I70792" t="s">
        <v>89</v>
      </c>
    </row>
    <row r="70793" spans="1:9" x14ac:dyDescent="0.2">
      <c r="A70793" s="56">
        <v>45352</v>
      </c>
      <c r="B70793" t="s">
        <v>2512</v>
      </c>
      <c r="C70793" t="s">
        <v>2513</v>
      </c>
      <c r="D70793" t="s">
        <v>129</v>
      </c>
      <c r="E70793" t="s">
        <v>867</v>
      </c>
      <c r="H70793" t="s">
        <v>89</v>
      </c>
      <c r="I70793" t="s">
        <v>89</v>
      </c>
    </row>
    <row r="70794" spans="1:9" x14ac:dyDescent="0.2">
      <c r="A70794" s="56">
        <v>45352</v>
      </c>
      <c r="B70794" t="s">
        <v>2514</v>
      </c>
      <c r="C70794" t="s">
        <v>2515</v>
      </c>
      <c r="D70794" t="s">
        <v>129</v>
      </c>
      <c r="E70794" t="s">
        <v>867</v>
      </c>
      <c r="H70794" t="s">
        <v>89</v>
      </c>
      <c r="I70794" t="s">
        <v>89</v>
      </c>
    </row>
    <row r="70795" spans="1:9" x14ac:dyDescent="0.2">
      <c r="A70795" s="56">
        <v>45352</v>
      </c>
      <c r="B70795" t="s">
        <v>2516</v>
      </c>
      <c r="C70795" t="s">
        <v>2517</v>
      </c>
      <c r="D70795" t="s">
        <v>129</v>
      </c>
      <c r="E70795" t="s">
        <v>867</v>
      </c>
      <c r="H70795" t="s">
        <v>89</v>
      </c>
      <c r="I70795" t="s">
        <v>89</v>
      </c>
    </row>
    <row r="70796" spans="1:9" x14ac:dyDescent="0.2">
      <c r="A70796" s="56">
        <v>45352</v>
      </c>
      <c r="B70796" t="s">
        <v>2518</v>
      </c>
      <c r="C70796" t="s">
        <v>2519</v>
      </c>
      <c r="D70796" t="s">
        <v>129</v>
      </c>
      <c r="E70796" t="s">
        <v>867</v>
      </c>
      <c r="H70796" t="s">
        <v>89</v>
      </c>
      <c r="I70796" t="s">
        <v>89</v>
      </c>
    </row>
    <row r="70797" spans="1:9" x14ac:dyDescent="0.2">
      <c r="A70797" s="56">
        <v>45352</v>
      </c>
      <c r="B70797" t="s">
        <v>2520</v>
      </c>
      <c r="C70797" t="s">
        <v>2521</v>
      </c>
      <c r="D70797" t="s">
        <v>129</v>
      </c>
      <c r="E70797" t="s">
        <v>867</v>
      </c>
      <c r="H70797" t="s">
        <v>89</v>
      </c>
      <c r="I70797" t="s">
        <v>89</v>
      </c>
    </row>
    <row r="70798" spans="1:9" x14ac:dyDescent="0.2">
      <c r="A70798" s="56">
        <v>45352</v>
      </c>
      <c r="B70798" t="s">
        <v>2522</v>
      </c>
      <c r="C70798" t="s">
        <v>2523</v>
      </c>
      <c r="D70798" t="s">
        <v>129</v>
      </c>
      <c r="E70798" t="s">
        <v>867</v>
      </c>
      <c r="H70798" t="s">
        <v>89</v>
      </c>
      <c r="I70798" t="s">
        <v>89</v>
      </c>
    </row>
    <row r="70799" spans="1:9" x14ac:dyDescent="0.2">
      <c r="A70799" s="56">
        <v>45352</v>
      </c>
      <c r="B70799" t="s">
        <v>2524</v>
      </c>
      <c r="C70799" t="s">
        <v>2525</v>
      </c>
      <c r="D70799" t="s">
        <v>129</v>
      </c>
      <c r="E70799" t="s">
        <v>867</v>
      </c>
      <c r="H70799" t="s">
        <v>89</v>
      </c>
      <c r="I70799" t="s">
        <v>89</v>
      </c>
    </row>
    <row r="70800" spans="1:9" x14ac:dyDescent="0.2">
      <c r="A70800" s="56">
        <v>45352</v>
      </c>
      <c r="B70800" t="s">
        <v>2526</v>
      </c>
      <c r="C70800" t="s">
        <v>2527</v>
      </c>
      <c r="D70800" t="s">
        <v>129</v>
      </c>
      <c r="E70800" t="s">
        <v>867</v>
      </c>
      <c r="H70800" t="s">
        <v>89</v>
      </c>
      <c r="I70800" t="s">
        <v>89</v>
      </c>
    </row>
    <row r="70801" spans="1:9" x14ac:dyDescent="0.2">
      <c r="A70801" s="56">
        <v>45352</v>
      </c>
      <c r="B70801" t="s">
        <v>2528</v>
      </c>
      <c r="C70801" t="s">
        <v>2529</v>
      </c>
      <c r="D70801" t="s">
        <v>129</v>
      </c>
      <c r="E70801" t="s">
        <v>867</v>
      </c>
      <c r="H70801" t="s">
        <v>89</v>
      </c>
      <c r="I70801" t="s">
        <v>89</v>
      </c>
    </row>
    <row r="70802" spans="1:9" x14ac:dyDescent="0.2">
      <c r="A70802" s="56">
        <v>45352</v>
      </c>
      <c r="B70802" t="s">
        <v>2530</v>
      </c>
      <c r="C70802" t="s">
        <v>2531</v>
      </c>
      <c r="D70802" t="s">
        <v>129</v>
      </c>
      <c r="E70802" t="s">
        <v>867</v>
      </c>
      <c r="H70802" t="s">
        <v>89</v>
      </c>
      <c r="I70802" t="s">
        <v>89</v>
      </c>
    </row>
    <row r="70803" spans="1:9" x14ac:dyDescent="0.2">
      <c r="A70803" s="56">
        <v>45352</v>
      </c>
      <c r="B70803" t="s">
        <v>2532</v>
      </c>
      <c r="C70803" t="s">
        <v>2533</v>
      </c>
      <c r="D70803" t="s">
        <v>129</v>
      </c>
      <c r="E70803" t="s">
        <v>867</v>
      </c>
      <c r="H70803" t="s">
        <v>89</v>
      </c>
      <c r="I70803" t="s">
        <v>89</v>
      </c>
    </row>
    <row r="70804" spans="1:9" x14ac:dyDescent="0.2">
      <c r="A70804" s="56">
        <v>45352</v>
      </c>
      <c r="B70804" t="s">
        <v>2534</v>
      </c>
      <c r="C70804" t="s">
        <v>2535</v>
      </c>
      <c r="D70804" t="s">
        <v>129</v>
      </c>
      <c r="E70804" t="s">
        <v>867</v>
      </c>
      <c r="H70804" t="s">
        <v>89</v>
      </c>
      <c r="I70804" t="s">
        <v>89</v>
      </c>
    </row>
    <row r="70805" spans="1:9" x14ac:dyDescent="0.2">
      <c r="A70805" s="56">
        <v>45352</v>
      </c>
      <c r="B70805" t="s">
        <v>2536</v>
      </c>
      <c r="C70805" t="s">
        <v>2537</v>
      </c>
      <c r="D70805" t="s">
        <v>129</v>
      </c>
      <c r="E70805" t="s">
        <v>867</v>
      </c>
      <c r="H70805" t="s">
        <v>89</v>
      </c>
      <c r="I70805" t="s">
        <v>89</v>
      </c>
    </row>
    <row r="70806" spans="1:9" x14ac:dyDescent="0.2">
      <c r="A70806" s="56">
        <v>45352</v>
      </c>
      <c r="B70806" t="s">
        <v>2538</v>
      </c>
      <c r="C70806" t="s">
        <v>2539</v>
      </c>
      <c r="D70806" t="s">
        <v>129</v>
      </c>
      <c r="E70806" t="s">
        <v>867</v>
      </c>
      <c r="H70806" t="s">
        <v>89</v>
      </c>
      <c r="I70806" t="s">
        <v>89</v>
      </c>
    </row>
    <row r="70807" spans="1:9" x14ac:dyDescent="0.2">
      <c r="A70807" s="56">
        <v>45352</v>
      </c>
      <c r="B70807" t="s">
        <v>2540</v>
      </c>
      <c r="C70807" t="s">
        <v>2541</v>
      </c>
      <c r="D70807" t="s">
        <v>129</v>
      </c>
      <c r="E70807" t="s">
        <v>867</v>
      </c>
      <c r="H70807" t="s">
        <v>89</v>
      </c>
      <c r="I70807" t="s">
        <v>89</v>
      </c>
    </row>
    <row r="70808" spans="1:9" x14ac:dyDescent="0.2">
      <c r="A70808" s="56">
        <v>45352</v>
      </c>
      <c r="B70808" t="s">
        <v>2542</v>
      </c>
      <c r="C70808" t="s">
        <v>2543</v>
      </c>
      <c r="D70808" t="s">
        <v>129</v>
      </c>
      <c r="E70808" t="s">
        <v>867</v>
      </c>
      <c r="H70808" t="s">
        <v>89</v>
      </c>
      <c r="I70808" t="s">
        <v>89</v>
      </c>
    </row>
    <row r="70809" spans="1:9" x14ac:dyDescent="0.2">
      <c r="A70809" s="56">
        <v>45352</v>
      </c>
      <c r="B70809" t="s">
        <v>2544</v>
      </c>
      <c r="C70809" t="s">
        <v>2545</v>
      </c>
      <c r="D70809" t="s">
        <v>129</v>
      </c>
      <c r="E70809" t="s">
        <v>867</v>
      </c>
      <c r="H70809" t="s">
        <v>89</v>
      </c>
      <c r="I70809" t="s">
        <v>89</v>
      </c>
    </row>
    <row r="70810" spans="1:9" x14ac:dyDescent="0.2">
      <c r="A70810" s="56">
        <v>45352</v>
      </c>
      <c r="B70810" t="s">
        <v>2546</v>
      </c>
      <c r="C70810" t="s">
        <v>2547</v>
      </c>
      <c r="D70810" t="s">
        <v>129</v>
      </c>
      <c r="E70810" t="s">
        <v>867</v>
      </c>
      <c r="H70810" t="s">
        <v>89</v>
      </c>
      <c r="I70810" t="s">
        <v>89</v>
      </c>
    </row>
    <row r="70811" spans="1:9" x14ac:dyDescent="0.2">
      <c r="A70811" s="56">
        <v>45352</v>
      </c>
      <c r="B70811" t="s">
        <v>2548</v>
      </c>
      <c r="C70811" t="s">
        <v>2549</v>
      </c>
      <c r="D70811" t="s">
        <v>129</v>
      </c>
      <c r="E70811" t="s">
        <v>867</v>
      </c>
      <c r="H70811" t="s">
        <v>89</v>
      </c>
      <c r="I70811" t="s">
        <v>89</v>
      </c>
    </row>
    <row r="70812" spans="1:9" x14ac:dyDescent="0.2">
      <c r="A70812" s="56">
        <v>45352</v>
      </c>
      <c r="B70812" t="s">
        <v>2550</v>
      </c>
      <c r="C70812" t="s">
        <v>2551</v>
      </c>
      <c r="D70812" t="s">
        <v>129</v>
      </c>
      <c r="E70812" t="s">
        <v>867</v>
      </c>
      <c r="H70812" t="s">
        <v>89</v>
      </c>
      <c r="I70812" t="s">
        <v>89</v>
      </c>
    </row>
    <row r="70813" spans="1:9" x14ac:dyDescent="0.2">
      <c r="A70813" s="56">
        <v>45352</v>
      </c>
      <c r="B70813" t="s">
        <v>2552</v>
      </c>
      <c r="C70813" t="s">
        <v>2553</v>
      </c>
      <c r="D70813" t="s">
        <v>129</v>
      </c>
      <c r="E70813" t="s">
        <v>867</v>
      </c>
      <c r="H70813" t="s">
        <v>89</v>
      </c>
      <c r="I70813" t="s">
        <v>89</v>
      </c>
    </row>
    <row r="70814" spans="1:9" x14ac:dyDescent="0.2">
      <c r="A70814" s="56">
        <v>45352</v>
      </c>
      <c r="B70814" t="s">
        <v>2554</v>
      </c>
      <c r="C70814" t="s">
        <v>2555</v>
      </c>
      <c r="D70814" t="s">
        <v>129</v>
      </c>
      <c r="E70814" t="s">
        <v>867</v>
      </c>
      <c r="H70814" t="s">
        <v>89</v>
      </c>
      <c r="I70814" t="s">
        <v>89</v>
      </c>
    </row>
    <row r="70815" spans="1:9" x14ac:dyDescent="0.2">
      <c r="A70815" s="56">
        <v>45352</v>
      </c>
      <c r="B70815" t="s">
        <v>2556</v>
      </c>
      <c r="C70815" t="s">
        <v>2557</v>
      </c>
      <c r="D70815" t="s">
        <v>129</v>
      </c>
      <c r="E70815" t="s">
        <v>867</v>
      </c>
      <c r="H70815" t="s">
        <v>89</v>
      </c>
      <c r="I70815" t="s">
        <v>89</v>
      </c>
    </row>
    <row r="70816" spans="1:9" x14ac:dyDescent="0.2">
      <c r="A70816" s="56">
        <v>45352</v>
      </c>
      <c r="B70816" t="s">
        <v>2558</v>
      </c>
      <c r="C70816" t="s">
        <v>2559</v>
      </c>
      <c r="D70816" t="s">
        <v>129</v>
      </c>
      <c r="E70816" t="s">
        <v>867</v>
      </c>
      <c r="H70816" t="s">
        <v>89</v>
      </c>
      <c r="I70816" t="s">
        <v>89</v>
      </c>
    </row>
    <row r="70817" spans="1:9" x14ac:dyDescent="0.2">
      <c r="A70817" s="56">
        <v>45352</v>
      </c>
      <c r="B70817" t="s">
        <v>2560</v>
      </c>
      <c r="C70817" t="s">
        <v>2561</v>
      </c>
      <c r="D70817" t="s">
        <v>129</v>
      </c>
      <c r="E70817" t="s">
        <v>867</v>
      </c>
      <c r="H70817" t="s">
        <v>89</v>
      </c>
      <c r="I70817" t="s">
        <v>89</v>
      </c>
    </row>
    <row r="70818" spans="1:9" x14ac:dyDescent="0.2">
      <c r="A70818" s="56">
        <v>45352</v>
      </c>
      <c r="B70818" t="s">
        <v>2562</v>
      </c>
      <c r="C70818" t="s">
        <v>2563</v>
      </c>
      <c r="D70818" t="s">
        <v>129</v>
      </c>
      <c r="E70818" t="s">
        <v>867</v>
      </c>
      <c r="H70818" t="s">
        <v>89</v>
      </c>
      <c r="I70818" t="s">
        <v>89</v>
      </c>
    </row>
    <row r="70819" spans="1:9" x14ac:dyDescent="0.2">
      <c r="A70819" s="56">
        <v>45352</v>
      </c>
      <c r="B70819" t="s">
        <v>2564</v>
      </c>
      <c r="C70819" t="s">
        <v>2565</v>
      </c>
      <c r="D70819" t="s">
        <v>129</v>
      </c>
      <c r="E70819" t="s">
        <v>867</v>
      </c>
      <c r="H70819" t="s">
        <v>89</v>
      </c>
      <c r="I70819" t="s">
        <v>89</v>
      </c>
    </row>
    <row r="70820" spans="1:9" x14ac:dyDescent="0.2">
      <c r="A70820" s="56">
        <v>45352</v>
      </c>
      <c r="B70820" t="s">
        <v>2566</v>
      </c>
      <c r="C70820" t="s">
        <v>2567</v>
      </c>
      <c r="D70820" t="s">
        <v>129</v>
      </c>
      <c r="E70820" t="s">
        <v>867</v>
      </c>
      <c r="H70820" t="s">
        <v>89</v>
      </c>
      <c r="I70820" t="s">
        <v>89</v>
      </c>
    </row>
    <row r="70821" spans="1:9" x14ac:dyDescent="0.2">
      <c r="A70821" s="56">
        <v>45352</v>
      </c>
      <c r="B70821" t="s">
        <v>2568</v>
      </c>
      <c r="C70821" t="s">
        <v>2569</v>
      </c>
      <c r="D70821" t="s">
        <v>129</v>
      </c>
      <c r="E70821" t="s">
        <v>867</v>
      </c>
      <c r="H70821" t="s">
        <v>89</v>
      </c>
      <c r="I70821" t="s">
        <v>89</v>
      </c>
    </row>
    <row r="70822" spans="1:9" x14ac:dyDescent="0.2">
      <c r="A70822" s="56">
        <v>45352</v>
      </c>
      <c r="B70822" t="s">
        <v>2570</v>
      </c>
      <c r="C70822" t="s">
        <v>2571</v>
      </c>
      <c r="D70822" t="s">
        <v>129</v>
      </c>
      <c r="E70822" t="s">
        <v>867</v>
      </c>
      <c r="H70822" t="s">
        <v>89</v>
      </c>
      <c r="I70822" t="s">
        <v>89</v>
      </c>
    </row>
    <row r="70823" spans="1:9" x14ac:dyDescent="0.2">
      <c r="A70823" s="56">
        <v>45352</v>
      </c>
      <c r="B70823" t="s">
        <v>2572</v>
      </c>
      <c r="C70823" t="s">
        <v>2573</v>
      </c>
      <c r="D70823" t="s">
        <v>129</v>
      </c>
      <c r="E70823" t="s">
        <v>867</v>
      </c>
      <c r="H70823" t="s">
        <v>89</v>
      </c>
      <c r="I70823" t="s">
        <v>89</v>
      </c>
    </row>
    <row r="70824" spans="1:9" x14ac:dyDescent="0.2">
      <c r="A70824" s="56">
        <v>45352</v>
      </c>
      <c r="B70824" t="s">
        <v>2574</v>
      </c>
      <c r="C70824" t="s">
        <v>2575</v>
      </c>
      <c r="D70824" t="s">
        <v>129</v>
      </c>
      <c r="E70824" t="s">
        <v>867</v>
      </c>
      <c r="H70824" t="s">
        <v>89</v>
      </c>
      <c r="I70824" t="s">
        <v>89</v>
      </c>
    </row>
    <row r="70825" spans="1:9" x14ac:dyDescent="0.2">
      <c r="A70825" s="56">
        <v>45352</v>
      </c>
      <c r="B70825" t="s">
        <v>2576</v>
      </c>
      <c r="C70825" t="s">
        <v>2577</v>
      </c>
      <c r="D70825" t="s">
        <v>129</v>
      </c>
      <c r="E70825" t="s">
        <v>867</v>
      </c>
      <c r="H70825" t="s">
        <v>89</v>
      </c>
      <c r="I70825" t="s">
        <v>89</v>
      </c>
    </row>
    <row r="70826" spans="1:9" x14ac:dyDescent="0.2">
      <c r="A70826" s="56">
        <v>45352</v>
      </c>
      <c r="B70826" t="s">
        <v>2578</v>
      </c>
      <c r="C70826" t="s">
        <v>2579</v>
      </c>
      <c r="D70826" t="s">
        <v>129</v>
      </c>
      <c r="E70826" t="s">
        <v>867</v>
      </c>
      <c r="H70826" t="s">
        <v>89</v>
      </c>
      <c r="I70826" t="s">
        <v>89</v>
      </c>
    </row>
    <row r="70827" spans="1:9" x14ac:dyDescent="0.2">
      <c r="A70827" s="56">
        <v>45352</v>
      </c>
      <c r="B70827" t="s">
        <v>2580</v>
      </c>
      <c r="C70827" t="s">
        <v>2581</v>
      </c>
      <c r="D70827" t="s">
        <v>129</v>
      </c>
      <c r="E70827" t="s">
        <v>867</v>
      </c>
      <c r="H70827" t="s">
        <v>89</v>
      </c>
      <c r="I70827" t="s">
        <v>89</v>
      </c>
    </row>
    <row r="70828" spans="1:9" x14ac:dyDescent="0.2">
      <c r="A70828" s="56">
        <v>45352</v>
      </c>
      <c r="B70828" t="s">
        <v>2582</v>
      </c>
      <c r="C70828" t="s">
        <v>2583</v>
      </c>
      <c r="D70828" t="s">
        <v>129</v>
      </c>
      <c r="E70828" t="s">
        <v>867</v>
      </c>
      <c r="H70828" t="s">
        <v>89</v>
      </c>
      <c r="I70828" t="s">
        <v>89</v>
      </c>
    </row>
    <row r="70829" spans="1:9" x14ac:dyDescent="0.2">
      <c r="A70829" s="56">
        <v>45352</v>
      </c>
      <c r="B70829" t="s">
        <v>2584</v>
      </c>
      <c r="C70829" t="s">
        <v>2585</v>
      </c>
      <c r="D70829" t="s">
        <v>129</v>
      </c>
      <c r="E70829" t="s">
        <v>867</v>
      </c>
      <c r="H70829" t="s">
        <v>89</v>
      </c>
      <c r="I70829" t="s">
        <v>89</v>
      </c>
    </row>
    <row r="70830" spans="1:9" x14ac:dyDescent="0.2">
      <c r="A70830" s="56">
        <v>45352</v>
      </c>
      <c r="B70830" t="s">
        <v>2586</v>
      </c>
      <c r="C70830" t="s">
        <v>2587</v>
      </c>
      <c r="D70830" t="s">
        <v>129</v>
      </c>
      <c r="E70830" t="s">
        <v>867</v>
      </c>
      <c r="H70830" t="s">
        <v>89</v>
      </c>
      <c r="I70830" t="s">
        <v>89</v>
      </c>
    </row>
    <row r="70831" spans="1:9" x14ac:dyDescent="0.2">
      <c r="A70831" s="56">
        <v>45352</v>
      </c>
      <c r="B70831" t="s">
        <v>2588</v>
      </c>
      <c r="C70831" t="s">
        <v>2589</v>
      </c>
      <c r="D70831" t="s">
        <v>129</v>
      </c>
      <c r="E70831" t="s">
        <v>867</v>
      </c>
      <c r="H70831" t="s">
        <v>89</v>
      </c>
      <c r="I70831" t="s">
        <v>89</v>
      </c>
    </row>
    <row r="70832" spans="1:9" x14ac:dyDescent="0.2">
      <c r="A70832" s="56">
        <v>45352</v>
      </c>
      <c r="B70832" t="s">
        <v>2590</v>
      </c>
      <c r="C70832" t="s">
        <v>2591</v>
      </c>
      <c r="D70832" t="s">
        <v>129</v>
      </c>
      <c r="E70832" t="s">
        <v>867</v>
      </c>
      <c r="H70832" t="s">
        <v>89</v>
      </c>
      <c r="I70832" t="s">
        <v>89</v>
      </c>
    </row>
    <row r="70833" spans="1:9" x14ac:dyDescent="0.2">
      <c r="A70833" s="56">
        <v>45352</v>
      </c>
      <c r="B70833" t="s">
        <v>2592</v>
      </c>
      <c r="C70833" t="s">
        <v>2593</v>
      </c>
      <c r="D70833" t="s">
        <v>129</v>
      </c>
      <c r="E70833" t="s">
        <v>867</v>
      </c>
      <c r="H70833" t="s">
        <v>89</v>
      </c>
      <c r="I70833" t="s">
        <v>89</v>
      </c>
    </row>
    <row r="70834" spans="1:9" x14ac:dyDescent="0.2">
      <c r="A70834" s="56">
        <v>45352</v>
      </c>
      <c r="B70834" t="s">
        <v>2594</v>
      </c>
      <c r="C70834" t="s">
        <v>2595</v>
      </c>
      <c r="D70834" t="s">
        <v>129</v>
      </c>
      <c r="E70834" t="s">
        <v>867</v>
      </c>
      <c r="H70834" t="s">
        <v>89</v>
      </c>
      <c r="I70834" t="s">
        <v>89</v>
      </c>
    </row>
    <row r="70835" spans="1:9" x14ac:dyDescent="0.2">
      <c r="A70835" s="56">
        <v>45352</v>
      </c>
      <c r="B70835" t="s">
        <v>2596</v>
      </c>
      <c r="C70835" t="s">
        <v>2597</v>
      </c>
      <c r="D70835" t="s">
        <v>129</v>
      </c>
      <c r="E70835" t="s">
        <v>867</v>
      </c>
      <c r="H70835" t="s">
        <v>89</v>
      </c>
      <c r="I70835" t="s">
        <v>89</v>
      </c>
    </row>
    <row r="70836" spans="1:9" x14ac:dyDescent="0.2">
      <c r="A70836" s="56">
        <v>45352</v>
      </c>
      <c r="B70836" t="s">
        <v>2598</v>
      </c>
      <c r="C70836" t="s">
        <v>2599</v>
      </c>
      <c r="D70836" t="s">
        <v>129</v>
      </c>
      <c r="E70836" t="s">
        <v>867</v>
      </c>
      <c r="H70836" t="s">
        <v>89</v>
      </c>
      <c r="I70836" t="s">
        <v>89</v>
      </c>
    </row>
    <row r="70837" spans="1:9" x14ac:dyDescent="0.2">
      <c r="A70837" s="56">
        <v>45352</v>
      </c>
      <c r="B70837" t="s">
        <v>2600</v>
      </c>
      <c r="C70837" t="s">
        <v>2601</v>
      </c>
      <c r="D70837" t="s">
        <v>129</v>
      </c>
      <c r="E70837" t="s">
        <v>867</v>
      </c>
      <c r="H70837" t="s">
        <v>89</v>
      </c>
      <c r="I70837" t="s">
        <v>89</v>
      </c>
    </row>
    <row r="70838" spans="1:9" x14ac:dyDescent="0.2">
      <c r="A70838" s="56">
        <v>45352</v>
      </c>
      <c r="B70838" t="s">
        <v>2602</v>
      </c>
      <c r="C70838" t="s">
        <v>2603</v>
      </c>
      <c r="D70838" t="s">
        <v>129</v>
      </c>
      <c r="E70838" t="s">
        <v>867</v>
      </c>
      <c r="H70838" t="s">
        <v>89</v>
      </c>
      <c r="I70838" t="s">
        <v>89</v>
      </c>
    </row>
    <row r="70839" spans="1:9" x14ac:dyDescent="0.2">
      <c r="A70839" s="56">
        <v>45352</v>
      </c>
      <c r="B70839" t="s">
        <v>2604</v>
      </c>
      <c r="C70839" t="s">
        <v>2605</v>
      </c>
      <c r="D70839" t="s">
        <v>129</v>
      </c>
      <c r="E70839" t="s">
        <v>867</v>
      </c>
      <c r="H70839" t="s">
        <v>89</v>
      </c>
      <c r="I70839" t="s">
        <v>89</v>
      </c>
    </row>
    <row r="70840" spans="1:9" x14ac:dyDescent="0.2">
      <c r="A70840" s="56">
        <v>45352</v>
      </c>
      <c r="B70840" t="s">
        <v>2606</v>
      </c>
      <c r="C70840" t="s">
        <v>2607</v>
      </c>
      <c r="D70840" t="s">
        <v>129</v>
      </c>
      <c r="E70840" t="s">
        <v>867</v>
      </c>
      <c r="H70840" t="s">
        <v>89</v>
      </c>
      <c r="I70840" t="s">
        <v>89</v>
      </c>
    </row>
    <row r="70841" spans="1:9" x14ac:dyDescent="0.2">
      <c r="A70841" s="56">
        <v>45352</v>
      </c>
      <c r="B70841" t="s">
        <v>2608</v>
      </c>
      <c r="C70841" t="s">
        <v>2609</v>
      </c>
      <c r="D70841" t="s">
        <v>129</v>
      </c>
      <c r="E70841" t="s">
        <v>867</v>
      </c>
      <c r="H70841" t="s">
        <v>89</v>
      </c>
      <c r="I70841" t="s">
        <v>89</v>
      </c>
    </row>
    <row r="70842" spans="1:9" x14ac:dyDescent="0.2">
      <c r="A70842" s="56">
        <v>45352</v>
      </c>
      <c r="B70842" t="s">
        <v>2610</v>
      </c>
      <c r="C70842" t="s">
        <v>2611</v>
      </c>
      <c r="D70842" t="s">
        <v>129</v>
      </c>
      <c r="E70842" t="s">
        <v>867</v>
      </c>
      <c r="H70842" t="s">
        <v>89</v>
      </c>
      <c r="I70842" t="s">
        <v>89</v>
      </c>
    </row>
    <row r="70843" spans="1:9" x14ac:dyDescent="0.2">
      <c r="A70843" s="56">
        <v>45352</v>
      </c>
      <c r="B70843" t="s">
        <v>2612</v>
      </c>
      <c r="C70843" t="s">
        <v>2613</v>
      </c>
      <c r="D70843" t="s">
        <v>129</v>
      </c>
      <c r="E70843" t="s">
        <v>867</v>
      </c>
      <c r="H70843" t="s">
        <v>89</v>
      </c>
      <c r="I70843" t="s">
        <v>89</v>
      </c>
    </row>
    <row r="70844" spans="1:9" x14ac:dyDescent="0.2">
      <c r="A70844" s="56">
        <v>45352</v>
      </c>
      <c r="B70844" t="s">
        <v>2614</v>
      </c>
      <c r="C70844" t="s">
        <v>2615</v>
      </c>
      <c r="D70844" t="s">
        <v>129</v>
      </c>
      <c r="E70844" t="s">
        <v>867</v>
      </c>
      <c r="H70844" t="s">
        <v>89</v>
      </c>
      <c r="I70844" t="s">
        <v>89</v>
      </c>
    </row>
    <row r="70845" spans="1:9" x14ac:dyDescent="0.2">
      <c r="A70845" s="56">
        <v>45352</v>
      </c>
      <c r="B70845" t="s">
        <v>2616</v>
      </c>
      <c r="C70845" t="s">
        <v>2617</v>
      </c>
      <c r="D70845" t="s">
        <v>129</v>
      </c>
      <c r="E70845" t="s">
        <v>867</v>
      </c>
      <c r="H70845" t="s">
        <v>89</v>
      </c>
      <c r="I70845" t="s">
        <v>89</v>
      </c>
    </row>
    <row r="70846" spans="1:9" x14ac:dyDescent="0.2">
      <c r="A70846" s="56">
        <v>45352</v>
      </c>
      <c r="B70846" t="s">
        <v>2618</v>
      </c>
      <c r="C70846" t="s">
        <v>2619</v>
      </c>
      <c r="D70846" t="s">
        <v>129</v>
      </c>
      <c r="E70846" t="s">
        <v>867</v>
      </c>
      <c r="H70846" t="s">
        <v>89</v>
      </c>
      <c r="I70846" t="s">
        <v>89</v>
      </c>
    </row>
    <row r="70847" spans="1:9" x14ac:dyDescent="0.2">
      <c r="A70847" s="56">
        <v>45352</v>
      </c>
      <c r="B70847" t="s">
        <v>2620</v>
      </c>
      <c r="C70847" t="s">
        <v>2621</v>
      </c>
      <c r="D70847" t="s">
        <v>129</v>
      </c>
      <c r="E70847" t="s">
        <v>867</v>
      </c>
      <c r="H70847" t="s">
        <v>89</v>
      </c>
      <c r="I70847" t="s">
        <v>89</v>
      </c>
    </row>
    <row r="70848" spans="1:9" x14ac:dyDescent="0.2">
      <c r="A70848" s="56">
        <v>45352</v>
      </c>
      <c r="B70848" t="s">
        <v>2622</v>
      </c>
      <c r="C70848" t="s">
        <v>2623</v>
      </c>
      <c r="D70848" t="s">
        <v>129</v>
      </c>
      <c r="E70848" t="s">
        <v>867</v>
      </c>
      <c r="H70848" t="s">
        <v>89</v>
      </c>
      <c r="I70848" t="s">
        <v>89</v>
      </c>
    </row>
    <row r="70849" spans="1:9" x14ac:dyDescent="0.2">
      <c r="A70849" s="56">
        <v>45352</v>
      </c>
      <c r="B70849" t="s">
        <v>2624</v>
      </c>
      <c r="C70849" t="s">
        <v>2625</v>
      </c>
      <c r="D70849" t="s">
        <v>129</v>
      </c>
      <c r="E70849" t="s">
        <v>867</v>
      </c>
      <c r="H70849" t="s">
        <v>89</v>
      </c>
      <c r="I70849" t="s">
        <v>89</v>
      </c>
    </row>
    <row r="70850" spans="1:9" x14ac:dyDescent="0.2">
      <c r="A70850" s="56">
        <v>45352</v>
      </c>
      <c r="B70850" t="s">
        <v>2626</v>
      </c>
      <c r="C70850" t="s">
        <v>2627</v>
      </c>
      <c r="D70850" t="s">
        <v>129</v>
      </c>
      <c r="E70850" t="s">
        <v>867</v>
      </c>
      <c r="H70850" t="s">
        <v>89</v>
      </c>
      <c r="I70850" t="s">
        <v>89</v>
      </c>
    </row>
    <row r="70851" spans="1:9" x14ac:dyDescent="0.2">
      <c r="A70851" s="56">
        <v>45352</v>
      </c>
      <c r="B70851" t="s">
        <v>2628</v>
      </c>
      <c r="C70851" t="s">
        <v>2629</v>
      </c>
      <c r="D70851" t="s">
        <v>129</v>
      </c>
      <c r="E70851" t="s">
        <v>867</v>
      </c>
      <c r="H70851" t="s">
        <v>89</v>
      </c>
      <c r="I70851" t="s">
        <v>89</v>
      </c>
    </row>
    <row r="70852" spans="1:9" x14ac:dyDescent="0.2">
      <c r="A70852" s="56">
        <v>45352</v>
      </c>
      <c r="B70852" t="s">
        <v>2630</v>
      </c>
      <c r="C70852" t="s">
        <v>2631</v>
      </c>
      <c r="D70852" t="s">
        <v>129</v>
      </c>
      <c r="E70852" t="s">
        <v>867</v>
      </c>
      <c r="H70852" t="s">
        <v>89</v>
      </c>
      <c r="I70852" t="s">
        <v>89</v>
      </c>
    </row>
    <row r="70853" spans="1:9" x14ac:dyDescent="0.2">
      <c r="A70853" s="56">
        <v>45352</v>
      </c>
      <c r="B70853" t="s">
        <v>2632</v>
      </c>
      <c r="C70853" t="s">
        <v>2633</v>
      </c>
      <c r="D70853" t="s">
        <v>129</v>
      </c>
      <c r="E70853" t="s">
        <v>867</v>
      </c>
      <c r="H70853" t="s">
        <v>89</v>
      </c>
      <c r="I70853" t="s">
        <v>89</v>
      </c>
    </row>
    <row r="70854" spans="1:9" x14ac:dyDescent="0.2">
      <c r="A70854" s="56">
        <v>45352</v>
      </c>
      <c r="B70854" t="s">
        <v>2634</v>
      </c>
      <c r="C70854" t="s">
        <v>2635</v>
      </c>
      <c r="D70854" t="s">
        <v>129</v>
      </c>
      <c r="E70854" t="s">
        <v>867</v>
      </c>
      <c r="H70854" t="s">
        <v>89</v>
      </c>
      <c r="I70854" t="s">
        <v>89</v>
      </c>
    </row>
    <row r="70855" spans="1:9" x14ac:dyDescent="0.2">
      <c r="A70855" s="56">
        <v>45352</v>
      </c>
      <c r="B70855" t="s">
        <v>2636</v>
      </c>
      <c r="C70855" t="s">
        <v>2637</v>
      </c>
      <c r="D70855" t="s">
        <v>74</v>
      </c>
      <c r="E70855" t="s">
        <v>867</v>
      </c>
      <c r="H70855" t="s">
        <v>89</v>
      </c>
      <c r="I70855" t="s">
        <v>89</v>
      </c>
    </row>
    <row r="70856" spans="1:9" x14ac:dyDescent="0.2">
      <c r="A70856" s="56">
        <v>45352</v>
      </c>
      <c r="B70856" t="s">
        <v>2638</v>
      </c>
      <c r="C70856" t="s">
        <v>2639</v>
      </c>
      <c r="D70856" t="s">
        <v>74</v>
      </c>
      <c r="E70856" t="s">
        <v>867</v>
      </c>
      <c r="H70856" t="s">
        <v>89</v>
      </c>
      <c r="I70856" t="s">
        <v>89</v>
      </c>
    </row>
    <row r="70857" spans="1:9" x14ac:dyDescent="0.2">
      <c r="A70857" s="56">
        <v>45352</v>
      </c>
      <c r="B70857" t="s">
        <v>406</v>
      </c>
      <c r="C70857" t="s">
        <v>407</v>
      </c>
      <c r="D70857" t="s">
        <v>104</v>
      </c>
      <c r="E70857" t="s">
        <v>871</v>
      </c>
      <c r="H70857" t="s">
        <v>89</v>
      </c>
      <c r="I70857" t="s">
        <v>89</v>
      </c>
    </row>
    <row r="70858" spans="1:9" x14ac:dyDescent="0.2">
      <c r="A70858" s="56">
        <v>45352</v>
      </c>
      <c r="B70858" t="s">
        <v>408</v>
      </c>
      <c r="C70858" t="s">
        <v>409</v>
      </c>
      <c r="D70858" t="s">
        <v>61</v>
      </c>
      <c r="E70858" t="s">
        <v>34</v>
      </c>
      <c r="H70858" t="s">
        <v>89</v>
      </c>
      <c r="I70858" t="s">
        <v>89</v>
      </c>
    </row>
    <row r="70859" spans="1:9" x14ac:dyDescent="0.2">
      <c r="A70859" s="56">
        <v>45352</v>
      </c>
      <c r="B70859" t="s">
        <v>2640</v>
      </c>
      <c r="C70859" t="s">
        <v>2641</v>
      </c>
      <c r="D70859" t="s">
        <v>74</v>
      </c>
      <c r="E70859" t="s">
        <v>867</v>
      </c>
      <c r="H70859" t="s">
        <v>89</v>
      </c>
      <c r="I70859" t="s">
        <v>89</v>
      </c>
    </row>
    <row r="70860" spans="1:9" x14ac:dyDescent="0.2">
      <c r="A70860" s="56">
        <v>45352</v>
      </c>
      <c r="B70860" t="s">
        <v>414</v>
      </c>
      <c r="C70860" t="s">
        <v>415</v>
      </c>
      <c r="D70860" t="s">
        <v>154</v>
      </c>
      <c r="E70860" t="s">
        <v>871</v>
      </c>
      <c r="H70860" t="s">
        <v>89</v>
      </c>
      <c r="I70860" t="s">
        <v>89</v>
      </c>
    </row>
    <row r="70861" spans="1:9" x14ac:dyDescent="0.2">
      <c r="A70861" s="56">
        <v>45352</v>
      </c>
      <c r="B70861" t="s">
        <v>2642</v>
      </c>
      <c r="C70861" t="s">
        <v>2643</v>
      </c>
      <c r="D70861" t="s">
        <v>61</v>
      </c>
      <c r="E70861" t="s">
        <v>867</v>
      </c>
      <c r="H70861" t="s">
        <v>89</v>
      </c>
      <c r="I70861" t="s">
        <v>89</v>
      </c>
    </row>
    <row r="70862" spans="1:9" x14ac:dyDescent="0.2">
      <c r="A70862" s="56">
        <v>45352</v>
      </c>
      <c r="B70862" t="s">
        <v>2644</v>
      </c>
      <c r="C70862" t="s">
        <v>2645</v>
      </c>
      <c r="D70862" t="s">
        <v>117</v>
      </c>
      <c r="E70862" t="s">
        <v>867</v>
      </c>
      <c r="H70862" t="s">
        <v>89</v>
      </c>
      <c r="I70862" t="s">
        <v>89</v>
      </c>
    </row>
    <row r="70863" spans="1:9" x14ac:dyDescent="0.2">
      <c r="A70863" s="56">
        <v>45352</v>
      </c>
      <c r="B70863" t="s">
        <v>2646</v>
      </c>
      <c r="C70863" t="s">
        <v>500</v>
      </c>
      <c r="D70863" t="s">
        <v>74</v>
      </c>
      <c r="E70863" t="s">
        <v>867</v>
      </c>
      <c r="H70863" t="s">
        <v>89</v>
      </c>
      <c r="I70863" t="s">
        <v>89</v>
      </c>
    </row>
    <row r="70864" spans="1:9" x14ac:dyDescent="0.2">
      <c r="A70864" s="56">
        <v>45352</v>
      </c>
      <c r="B70864" t="s">
        <v>2647</v>
      </c>
      <c r="C70864" t="s">
        <v>2648</v>
      </c>
      <c r="D70864" t="s">
        <v>104</v>
      </c>
      <c r="E70864" t="s">
        <v>867</v>
      </c>
      <c r="H70864" t="s">
        <v>89</v>
      </c>
      <c r="I70864" t="s">
        <v>89</v>
      </c>
    </row>
    <row r="70865" spans="1:9" x14ac:dyDescent="0.2">
      <c r="A70865" s="56">
        <v>45352</v>
      </c>
      <c r="B70865" t="s">
        <v>2649</v>
      </c>
      <c r="C70865" t="s">
        <v>2650</v>
      </c>
      <c r="D70865" t="s">
        <v>104</v>
      </c>
      <c r="E70865" t="s">
        <v>867</v>
      </c>
      <c r="H70865" t="s">
        <v>89</v>
      </c>
      <c r="I70865" t="s">
        <v>89</v>
      </c>
    </row>
    <row r="70866" spans="1:9" x14ac:dyDescent="0.2">
      <c r="A70866" s="56">
        <v>45352</v>
      </c>
      <c r="B70866" t="s">
        <v>2651</v>
      </c>
      <c r="C70866" t="s">
        <v>2652</v>
      </c>
      <c r="D70866" t="s">
        <v>104</v>
      </c>
      <c r="E70866" t="s">
        <v>867</v>
      </c>
      <c r="H70866" t="s">
        <v>89</v>
      </c>
      <c r="I70866" t="s">
        <v>89</v>
      </c>
    </row>
    <row r="70867" spans="1:9" x14ac:dyDescent="0.2">
      <c r="A70867" s="56">
        <v>45352</v>
      </c>
      <c r="B70867" t="s">
        <v>2653</v>
      </c>
      <c r="C70867" t="s">
        <v>2654</v>
      </c>
      <c r="D70867" t="s">
        <v>74</v>
      </c>
      <c r="E70867" t="s">
        <v>867</v>
      </c>
      <c r="H70867" t="s">
        <v>89</v>
      </c>
      <c r="I70867" t="s">
        <v>89</v>
      </c>
    </row>
    <row r="70868" spans="1:9" x14ac:dyDescent="0.2">
      <c r="A70868" s="56">
        <v>45352</v>
      </c>
      <c r="B70868" t="s">
        <v>418</v>
      </c>
      <c r="C70868" t="s">
        <v>419</v>
      </c>
      <c r="D70868" t="s">
        <v>74</v>
      </c>
      <c r="E70868" t="s">
        <v>871</v>
      </c>
      <c r="H70868" t="s">
        <v>89</v>
      </c>
      <c r="I70868" t="s">
        <v>89</v>
      </c>
    </row>
    <row r="70869" spans="1:9" x14ac:dyDescent="0.2">
      <c r="A70869" s="56">
        <v>45352</v>
      </c>
      <c r="B70869" t="s">
        <v>2655</v>
      </c>
      <c r="C70869" t="s">
        <v>2656</v>
      </c>
      <c r="D70869" t="s">
        <v>93</v>
      </c>
      <c r="E70869" t="s">
        <v>867</v>
      </c>
      <c r="H70869" t="s">
        <v>89</v>
      </c>
      <c r="I70869" t="s">
        <v>89</v>
      </c>
    </row>
    <row r="70870" spans="1:9" x14ac:dyDescent="0.2">
      <c r="A70870" s="56">
        <v>45352</v>
      </c>
      <c r="B70870" t="s">
        <v>2657</v>
      </c>
      <c r="C70870" t="s">
        <v>2658</v>
      </c>
      <c r="D70870" t="s">
        <v>93</v>
      </c>
      <c r="E70870" t="s">
        <v>867</v>
      </c>
      <c r="H70870" t="s">
        <v>89</v>
      </c>
      <c r="I70870" t="s">
        <v>89</v>
      </c>
    </row>
    <row r="70871" spans="1:9" x14ac:dyDescent="0.2">
      <c r="A70871" s="56">
        <v>45352</v>
      </c>
      <c r="B70871" t="s">
        <v>2659</v>
      </c>
      <c r="C70871" t="s">
        <v>2660</v>
      </c>
      <c r="D70871" t="s">
        <v>93</v>
      </c>
      <c r="E70871" t="s">
        <v>867</v>
      </c>
      <c r="H70871" t="s">
        <v>89</v>
      </c>
      <c r="I70871" t="s">
        <v>89</v>
      </c>
    </row>
    <row r="70872" spans="1:9" x14ac:dyDescent="0.2">
      <c r="A70872" s="56">
        <v>45352</v>
      </c>
      <c r="B70872" t="s">
        <v>2661</v>
      </c>
      <c r="C70872" t="s">
        <v>2662</v>
      </c>
      <c r="D70872" t="s">
        <v>93</v>
      </c>
      <c r="E70872" t="s">
        <v>867</v>
      </c>
      <c r="H70872" t="s">
        <v>89</v>
      </c>
      <c r="I70872" t="s">
        <v>89</v>
      </c>
    </row>
    <row r="70873" spans="1:9" x14ac:dyDescent="0.2">
      <c r="A70873" s="56">
        <v>45352</v>
      </c>
      <c r="B70873" t="s">
        <v>2663</v>
      </c>
      <c r="C70873" t="s">
        <v>2664</v>
      </c>
      <c r="D70873" t="s">
        <v>93</v>
      </c>
      <c r="E70873" t="s">
        <v>867</v>
      </c>
      <c r="H70873" t="s">
        <v>89</v>
      </c>
      <c r="I70873" t="s">
        <v>89</v>
      </c>
    </row>
    <row r="70874" spans="1:9" x14ac:dyDescent="0.2">
      <c r="A70874" s="56">
        <v>45352</v>
      </c>
      <c r="B70874" t="s">
        <v>2665</v>
      </c>
      <c r="C70874" t="s">
        <v>2666</v>
      </c>
      <c r="D70874" t="s">
        <v>93</v>
      </c>
      <c r="E70874" t="s">
        <v>867</v>
      </c>
      <c r="H70874" t="s">
        <v>89</v>
      </c>
      <c r="I70874" t="s">
        <v>89</v>
      </c>
    </row>
    <row r="70875" spans="1:9" x14ac:dyDescent="0.2">
      <c r="A70875" s="56">
        <v>45352</v>
      </c>
      <c r="B70875" t="s">
        <v>2667</v>
      </c>
      <c r="C70875" t="s">
        <v>2668</v>
      </c>
      <c r="D70875" t="s">
        <v>93</v>
      </c>
      <c r="E70875" t="s">
        <v>867</v>
      </c>
      <c r="H70875" t="s">
        <v>89</v>
      </c>
      <c r="I70875" t="s">
        <v>89</v>
      </c>
    </row>
    <row r="70876" spans="1:9" x14ac:dyDescent="0.2">
      <c r="A70876" s="56">
        <v>45352</v>
      </c>
      <c r="B70876" t="s">
        <v>2669</v>
      </c>
      <c r="C70876" t="s">
        <v>2670</v>
      </c>
      <c r="D70876" t="s">
        <v>93</v>
      </c>
      <c r="E70876" t="s">
        <v>867</v>
      </c>
      <c r="H70876" t="s">
        <v>89</v>
      </c>
      <c r="I70876" t="s">
        <v>89</v>
      </c>
    </row>
    <row r="70877" spans="1:9" x14ac:dyDescent="0.2">
      <c r="A70877" s="56">
        <v>45352</v>
      </c>
      <c r="B70877" t="s">
        <v>2671</v>
      </c>
      <c r="C70877" t="s">
        <v>2672</v>
      </c>
      <c r="D70877" t="s">
        <v>93</v>
      </c>
      <c r="E70877" t="s">
        <v>867</v>
      </c>
      <c r="H70877" t="s">
        <v>89</v>
      </c>
      <c r="I70877" t="s">
        <v>89</v>
      </c>
    </row>
    <row r="70878" spans="1:9" x14ac:dyDescent="0.2">
      <c r="A70878" s="56">
        <v>45352</v>
      </c>
      <c r="B70878" t="s">
        <v>2673</v>
      </c>
      <c r="C70878" t="s">
        <v>2674</v>
      </c>
      <c r="D70878" t="s">
        <v>93</v>
      </c>
      <c r="E70878" t="s">
        <v>867</v>
      </c>
      <c r="H70878" t="s">
        <v>89</v>
      </c>
      <c r="I70878" t="s">
        <v>89</v>
      </c>
    </row>
    <row r="70879" spans="1:9" x14ac:dyDescent="0.2">
      <c r="A70879" s="56">
        <v>45352</v>
      </c>
      <c r="B70879" t="s">
        <v>2675</v>
      </c>
      <c r="C70879" t="s">
        <v>2676</v>
      </c>
      <c r="D70879" t="s">
        <v>93</v>
      </c>
      <c r="E70879" t="s">
        <v>867</v>
      </c>
      <c r="H70879" t="s">
        <v>89</v>
      </c>
      <c r="I70879" t="s">
        <v>89</v>
      </c>
    </row>
    <row r="70880" spans="1:9" x14ac:dyDescent="0.2">
      <c r="A70880" s="56">
        <v>45352</v>
      </c>
      <c r="B70880" t="s">
        <v>2677</v>
      </c>
      <c r="C70880" t="s">
        <v>2678</v>
      </c>
      <c r="D70880" t="s">
        <v>93</v>
      </c>
      <c r="E70880" t="s">
        <v>867</v>
      </c>
      <c r="H70880" t="s">
        <v>89</v>
      </c>
      <c r="I70880" t="s">
        <v>89</v>
      </c>
    </row>
    <row r="70881" spans="1:9" x14ac:dyDescent="0.2">
      <c r="A70881" s="56">
        <v>45352</v>
      </c>
      <c r="B70881" t="s">
        <v>2679</v>
      </c>
      <c r="C70881" t="s">
        <v>2680</v>
      </c>
      <c r="D70881" t="s">
        <v>93</v>
      </c>
      <c r="E70881" t="s">
        <v>867</v>
      </c>
      <c r="H70881" t="s">
        <v>89</v>
      </c>
      <c r="I70881" t="s">
        <v>89</v>
      </c>
    </row>
    <row r="70882" spans="1:9" x14ac:dyDescent="0.2">
      <c r="A70882" s="56">
        <v>45352</v>
      </c>
      <c r="B70882" t="s">
        <v>2681</v>
      </c>
      <c r="C70882" t="s">
        <v>2682</v>
      </c>
      <c r="D70882" t="s">
        <v>93</v>
      </c>
      <c r="E70882" t="s">
        <v>867</v>
      </c>
      <c r="H70882" t="s">
        <v>89</v>
      </c>
      <c r="I70882" t="s">
        <v>89</v>
      </c>
    </row>
    <row r="70883" spans="1:9" x14ac:dyDescent="0.2">
      <c r="A70883" s="56">
        <v>45352</v>
      </c>
      <c r="B70883" t="s">
        <v>2683</v>
      </c>
      <c r="C70883" t="s">
        <v>2684</v>
      </c>
      <c r="D70883" t="s">
        <v>93</v>
      </c>
      <c r="E70883" t="s">
        <v>867</v>
      </c>
      <c r="H70883" t="s">
        <v>89</v>
      </c>
      <c r="I70883" t="s">
        <v>89</v>
      </c>
    </row>
    <row r="70884" spans="1:9" x14ac:dyDescent="0.2">
      <c r="A70884" s="56">
        <v>45352</v>
      </c>
      <c r="B70884" t="s">
        <v>2685</v>
      </c>
      <c r="C70884" t="s">
        <v>2686</v>
      </c>
      <c r="D70884" t="s">
        <v>93</v>
      </c>
      <c r="E70884" t="s">
        <v>867</v>
      </c>
      <c r="H70884" t="s">
        <v>89</v>
      </c>
      <c r="I70884" t="s">
        <v>89</v>
      </c>
    </row>
    <row r="70885" spans="1:9" x14ac:dyDescent="0.2">
      <c r="A70885" s="56">
        <v>45352</v>
      </c>
      <c r="B70885" t="s">
        <v>2687</v>
      </c>
      <c r="C70885" t="s">
        <v>2688</v>
      </c>
      <c r="D70885" t="s">
        <v>93</v>
      </c>
      <c r="E70885" t="s">
        <v>867</v>
      </c>
      <c r="H70885" t="s">
        <v>89</v>
      </c>
      <c r="I70885" t="s">
        <v>89</v>
      </c>
    </row>
    <row r="70886" spans="1:9" x14ac:dyDescent="0.2">
      <c r="A70886" s="56">
        <v>45352</v>
      </c>
      <c r="B70886" t="s">
        <v>2689</v>
      </c>
      <c r="C70886" t="s">
        <v>2690</v>
      </c>
      <c r="D70886" t="s">
        <v>93</v>
      </c>
      <c r="E70886" t="s">
        <v>867</v>
      </c>
      <c r="H70886" t="s">
        <v>89</v>
      </c>
      <c r="I70886" t="s">
        <v>89</v>
      </c>
    </row>
    <row r="70887" spans="1:9" x14ac:dyDescent="0.2">
      <c r="A70887" s="56">
        <v>45352</v>
      </c>
      <c r="B70887" t="s">
        <v>2691</v>
      </c>
      <c r="C70887" t="s">
        <v>2692</v>
      </c>
      <c r="D70887" t="s">
        <v>93</v>
      </c>
      <c r="E70887" t="s">
        <v>867</v>
      </c>
      <c r="H70887" t="s">
        <v>89</v>
      </c>
      <c r="I70887" t="s">
        <v>89</v>
      </c>
    </row>
    <row r="70888" spans="1:9" x14ac:dyDescent="0.2">
      <c r="A70888" s="56">
        <v>45352</v>
      </c>
      <c r="B70888" t="s">
        <v>2693</v>
      </c>
      <c r="C70888" t="s">
        <v>2694</v>
      </c>
      <c r="D70888" t="s">
        <v>93</v>
      </c>
      <c r="E70888" t="s">
        <v>867</v>
      </c>
      <c r="H70888" t="s">
        <v>89</v>
      </c>
      <c r="I70888" t="s">
        <v>89</v>
      </c>
    </row>
    <row r="70889" spans="1:9" x14ac:dyDescent="0.2">
      <c r="A70889" s="56">
        <v>45352</v>
      </c>
      <c r="B70889" t="s">
        <v>2695</v>
      </c>
      <c r="C70889" t="s">
        <v>2696</v>
      </c>
      <c r="D70889" t="s">
        <v>93</v>
      </c>
      <c r="E70889" t="s">
        <v>867</v>
      </c>
      <c r="H70889" t="s">
        <v>89</v>
      </c>
      <c r="I70889" t="s">
        <v>89</v>
      </c>
    </row>
    <row r="70890" spans="1:9" x14ac:dyDescent="0.2">
      <c r="A70890" s="56">
        <v>45352</v>
      </c>
      <c r="B70890" t="s">
        <v>2697</v>
      </c>
      <c r="C70890" t="s">
        <v>2698</v>
      </c>
      <c r="D70890" t="s">
        <v>93</v>
      </c>
      <c r="E70890" t="s">
        <v>867</v>
      </c>
      <c r="H70890" t="s">
        <v>89</v>
      </c>
      <c r="I70890" t="s">
        <v>89</v>
      </c>
    </row>
    <row r="70891" spans="1:9" x14ac:dyDescent="0.2">
      <c r="A70891" s="56">
        <v>45352</v>
      </c>
      <c r="B70891" t="s">
        <v>2699</v>
      </c>
      <c r="C70891" t="s">
        <v>2700</v>
      </c>
      <c r="D70891" t="s">
        <v>93</v>
      </c>
      <c r="E70891" t="s">
        <v>867</v>
      </c>
      <c r="H70891" t="s">
        <v>89</v>
      </c>
      <c r="I70891" t="s">
        <v>89</v>
      </c>
    </row>
    <row r="70892" spans="1:9" x14ac:dyDescent="0.2">
      <c r="A70892" s="56">
        <v>45352</v>
      </c>
      <c r="B70892" t="s">
        <v>2701</v>
      </c>
      <c r="C70892" t="s">
        <v>2702</v>
      </c>
      <c r="D70892" t="s">
        <v>93</v>
      </c>
      <c r="E70892" t="s">
        <v>867</v>
      </c>
      <c r="H70892" t="s">
        <v>89</v>
      </c>
      <c r="I70892" t="s">
        <v>89</v>
      </c>
    </row>
    <row r="70893" spans="1:9" x14ac:dyDescent="0.2">
      <c r="A70893" s="56">
        <v>45352</v>
      </c>
      <c r="B70893" t="s">
        <v>2703</v>
      </c>
      <c r="C70893" t="s">
        <v>2704</v>
      </c>
      <c r="D70893" t="s">
        <v>93</v>
      </c>
      <c r="E70893" t="s">
        <v>867</v>
      </c>
      <c r="H70893" t="s">
        <v>89</v>
      </c>
      <c r="I70893" t="s">
        <v>89</v>
      </c>
    </row>
    <row r="70894" spans="1:9" x14ac:dyDescent="0.2">
      <c r="A70894" s="56">
        <v>45352</v>
      </c>
      <c r="B70894" t="s">
        <v>2705</v>
      </c>
      <c r="C70894" t="s">
        <v>2706</v>
      </c>
      <c r="D70894" t="s">
        <v>93</v>
      </c>
      <c r="E70894" t="s">
        <v>867</v>
      </c>
      <c r="H70894" t="s">
        <v>89</v>
      </c>
      <c r="I70894" t="s">
        <v>89</v>
      </c>
    </row>
    <row r="70895" spans="1:9" x14ac:dyDescent="0.2">
      <c r="A70895" s="56">
        <v>45352</v>
      </c>
      <c r="B70895" t="s">
        <v>2707</v>
      </c>
      <c r="C70895" t="s">
        <v>2708</v>
      </c>
      <c r="D70895" t="s">
        <v>93</v>
      </c>
      <c r="E70895" t="s">
        <v>867</v>
      </c>
      <c r="H70895" t="s">
        <v>89</v>
      </c>
      <c r="I70895" t="s">
        <v>89</v>
      </c>
    </row>
    <row r="70896" spans="1:9" x14ac:dyDescent="0.2">
      <c r="A70896" s="56">
        <v>45352</v>
      </c>
      <c r="B70896" t="s">
        <v>2709</v>
      </c>
      <c r="C70896" t="s">
        <v>2710</v>
      </c>
      <c r="D70896" t="s">
        <v>93</v>
      </c>
      <c r="E70896" t="s">
        <v>867</v>
      </c>
      <c r="H70896" t="s">
        <v>89</v>
      </c>
      <c r="I70896" t="s">
        <v>89</v>
      </c>
    </row>
    <row r="70897" spans="1:9" x14ac:dyDescent="0.2">
      <c r="A70897" s="56">
        <v>45352</v>
      </c>
      <c r="B70897" t="s">
        <v>2711</v>
      </c>
      <c r="C70897" t="s">
        <v>2712</v>
      </c>
      <c r="D70897" t="s">
        <v>93</v>
      </c>
      <c r="E70897" t="s">
        <v>867</v>
      </c>
      <c r="H70897" t="s">
        <v>89</v>
      </c>
      <c r="I70897" t="s">
        <v>89</v>
      </c>
    </row>
    <row r="70898" spans="1:9" x14ac:dyDescent="0.2">
      <c r="A70898" s="56">
        <v>45352</v>
      </c>
      <c r="B70898" t="s">
        <v>2713</v>
      </c>
      <c r="C70898" t="s">
        <v>2714</v>
      </c>
      <c r="D70898" t="s">
        <v>93</v>
      </c>
      <c r="E70898" t="s">
        <v>867</v>
      </c>
      <c r="H70898" t="s">
        <v>89</v>
      </c>
      <c r="I70898" t="s">
        <v>89</v>
      </c>
    </row>
    <row r="70899" spans="1:9" x14ac:dyDescent="0.2">
      <c r="A70899" s="56">
        <v>45352</v>
      </c>
      <c r="B70899" t="s">
        <v>2715</v>
      </c>
      <c r="C70899" t="s">
        <v>2716</v>
      </c>
      <c r="D70899" t="s">
        <v>93</v>
      </c>
      <c r="E70899" t="s">
        <v>867</v>
      </c>
      <c r="H70899" t="s">
        <v>89</v>
      </c>
      <c r="I70899" t="s">
        <v>89</v>
      </c>
    </row>
    <row r="70900" spans="1:9" x14ac:dyDescent="0.2">
      <c r="A70900" s="56">
        <v>45352</v>
      </c>
      <c r="B70900" t="s">
        <v>2717</v>
      </c>
      <c r="C70900" t="s">
        <v>2718</v>
      </c>
      <c r="D70900" t="s">
        <v>93</v>
      </c>
      <c r="E70900" t="s">
        <v>867</v>
      </c>
      <c r="H70900" t="s">
        <v>89</v>
      </c>
      <c r="I70900" t="s">
        <v>89</v>
      </c>
    </row>
    <row r="70901" spans="1:9" x14ac:dyDescent="0.2">
      <c r="A70901" s="56">
        <v>45352</v>
      </c>
      <c r="B70901" t="s">
        <v>2719</v>
      </c>
      <c r="C70901" t="s">
        <v>2720</v>
      </c>
      <c r="D70901" t="s">
        <v>93</v>
      </c>
      <c r="E70901" t="s">
        <v>867</v>
      </c>
      <c r="H70901" t="s">
        <v>89</v>
      </c>
      <c r="I70901" t="s">
        <v>89</v>
      </c>
    </row>
    <row r="70902" spans="1:9" x14ac:dyDescent="0.2">
      <c r="A70902" s="56">
        <v>45352</v>
      </c>
      <c r="B70902" t="s">
        <v>2721</v>
      </c>
      <c r="C70902" t="s">
        <v>2722</v>
      </c>
      <c r="D70902" t="s">
        <v>93</v>
      </c>
      <c r="E70902" t="s">
        <v>867</v>
      </c>
      <c r="H70902" t="s">
        <v>89</v>
      </c>
      <c r="I70902" t="s">
        <v>89</v>
      </c>
    </row>
    <row r="70903" spans="1:9" x14ac:dyDescent="0.2">
      <c r="A70903" s="56">
        <v>45352</v>
      </c>
      <c r="B70903" t="s">
        <v>2723</v>
      </c>
      <c r="C70903" t="s">
        <v>2724</v>
      </c>
      <c r="D70903" t="s">
        <v>93</v>
      </c>
      <c r="E70903" t="s">
        <v>867</v>
      </c>
      <c r="H70903" t="s">
        <v>89</v>
      </c>
      <c r="I70903" t="s">
        <v>89</v>
      </c>
    </row>
    <row r="70904" spans="1:9" x14ac:dyDescent="0.2">
      <c r="A70904" s="56">
        <v>45352</v>
      </c>
      <c r="B70904" t="s">
        <v>2725</v>
      </c>
      <c r="C70904" t="s">
        <v>2726</v>
      </c>
      <c r="D70904" t="s">
        <v>93</v>
      </c>
      <c r="E70904" t="s">
        <v>867</v>
      </c>
      <c r="H70904" t="s">
        <v>89</v>
      </c>
      <c r="I70904" t="s">
        <v>89</v>
      </c>
    </row>
    <row r="70905" spans="1:9" x14ac:dyDescent="0.2">
      <c r="A70905" s="56">
        <v>45352</v>
      </c>
      <c r="B70905" t="s">
        <v>2727</v>
      </c>
      <c r="C70905" t="s">
        <v>2728</v>
      </c>
      <c r="D70905" t="s">
        <v>93</v>
      </c>
      <c r="E70905" t="s">
        <v>867</v>
      </c>
      <c r="H70905" t="s">
        <v>89</v>
      </c>
      <c r="I70905" t="s">
        <v>89</v>
      </c>
    </row>
    <row r="70906" spans="1:9" x14ac:dyDescent="0.2">
      <c r="A70906" s="56">
        <v>45352</v>
      </c>
      <c r="B70906" t="s">
        <v>2729</v>
      </c>
      <c r="C70906" t="s">
        <v>2730</v>
      </c>
      <c r="D70906" t="s">
        <v>93</v>
      </c>
      <c r="E70906" t="s">
        <v>867</v>
      </c>
      <c r="H70906" t="s">
        <v>89</v>
      </c>
      <c r="I70906" t="s">
        <v>89</v>
      </c>
    </row>
    <row r="70907" spans="1:9" x14ac:dyDescent="0.2">
      <c r="A70907" s="56">
        <v>45352</v>
      </c>
      <c r="B70907" t="s">
        <v>2731</v>
      </c>
      <c r="C70907" t="s">
        <v>2732</v>
      </c>
      <c r="D70907" t="s">
        <v>93</v>
      </c>
      <c r="E70907" t="s">
        <v>867</v>
      </c>
      <c r="H70907" t="s">
        <v>89</v>
      </c>
      <c r="I70907" t="s">
        <v>89</v>
      </c>
    </row>
    <row r="70908" spans="1:9" x14ac:dyDescent="0.2">
      <c r="A70908" s="56">
        <v>45352</v>
      </c>
      <c r="B70908" t="s">
        <v>2733</v>
      </c>
      <c r="C70908" t="s">
        <v>2734</v>
      </c>
      <c r="D70908" t="s">
        <v>93</v>
      </c>
      <c r="E70908" t="s">
        <v>867</v>
      </c>
      <c r="H70908" t="s">
        <v>89</v>
      </c>
      <c r="I70908" t="s">
        <v>89</v>
      </c>
    </row>
    <row r="70909" spans="1:9" x14ac:dyDescent="0.2">
      <c r="A70909" s="56">
        <v>45352</v>
      </c>
      <c r="B70909" t="s">
        <v>2735</v>
      </c>
      <c r="C70909" t="s">
        <v>2736</v>
      </c>
      <c r="D70909" t="s">
        <v>93</v>
      </c>
      <c r="E70909" t="s">
        <v>867</v>
      </c>
      <c r="H70909" t="s">
        <v>89</v>
      </c>
      <c r="I70909" t="s">
        <v>89</v>
      </c>
    </row>
    <row r="70910" spans="1:9" x14ac:dyDescent="0.2">
      <c r="A70910" s="56">
        <v>45352</v>
      </c>
      <c r="B70910" t="s">
        <v>2737</v>
      </c>
      <c r="C70910" t="s">
        <v>1065</v>
      </c>
      <c r="D70910" t="s">
        <v>117</v>
      </c>
      <c r="E70910" t="s">
        <v>867</v>
      </c>
      <c r="H70910" t="s">
        <v>89</v>
      </c>
      <c r="I70910" t="s">
        <v>89</v>
      </c>
    </row>
    <row r="70911" spans="1:9" x14ac:dyDescent="0.2">
      <c r="A70911" s="56">
        <v>45352</v>
      </c>
      <c r="B70911" t="s">
        <v>2738</v>
      </c>
      <c r="C70911" t="s">
        <v>1065</v>
      </c>
      <c r="D70911" t="s">
        <v>104</v>
      </c>
      <c r="E70911" t="s">
        <v>867</v>
      </c>
      <c r="H70911" t="s">
        <v>89</v>
      </c>
      <c r="I70911" t="s">
        <v>89</v>
      </c>
    </row>
    <row r="70912" spans="1:9" x14ac:dyDescent="0.2">
      <c r="A70912" s="56">
        <v>45352</v>
      </c>
      <c r="B70912" t="s">
        <v>2739</v>
      </c>
      <c r="C70912" t="s">
        <v>2740</v>
      </c>
      <c r="D70912" t="s">
        <v>117</v>
      </c>
      <c r="E70912" t="s">
        <v>867</v>
      </c>
      <c r="H70912" t="s">
        <v>89</v>
      </c>
      <c r="I70912" t="s">
        <v>89</v>
      </c>
    </row>
    <row r="70913" spans="1:9" x14ac:dyDescent="0.2">
      <c r="A70913" s="56">
        <v>45352</v>
      </c>
      <c r="B70913" t="s">
        <v>2741</v>
      </c>
      <c r="C70913" t="s">
        <v>2742</v>
      </c>
      <c r="D70913" t="s">
        <v>129</v>
      </c>
      <c r="E70913" t="s">
        <v>867</v>
      </c>
      <c r="H70913" t="s">
        <v>89</v>
      </c>
      <c r="I70913" t="s">
        <v>89</v>
      </c>
    </row>
    <row r="70914" spans="1:9" x14ac:dyDescent="0.2">
      <c r="A70914" s="56">
        <v>45352</v>
      </c>
      <c r="B70914" t="s">
        <v>420</v>
      </c>
      <c r="C70914" t="s">
        <v>421</v>
      </c>
      <c r="D70914" t="s">
        <v>117</v>
      </c>
      <c r="E70914" t="s">
        <v>34</v>
      </c>
      <c r="H70914" t="s">
        <v>62</v>
      </c>
      <c r="I70914" t="s">
        <v>89</v>
      </c>
    </row>
    <row r="70915" spans="1:9" x14ac:dyDescent="0.2">
      <c r="A70915" s="56">
        <v>45352</v>
      </c>
      <c r="B70915" t="s">
        <v>2743</v>
      </c>
      <c r="C70915" t="s">
        <v>2744</v>
      </c>
      <c r="D70915" t="s">
        <v>154</v>
      </c>
      <c r="E70915" t="s">
        <v>867</v>
      </c>
      <c r="H70915" t="s">
        <v>89</v>
      </c>
      <c r="I70915" t="s">
        <v>89</v>
      </c>
    </row>
    <row r="70916" spans="1:9" x14ac:dyDescent="0.2">
      <c r="A70916" s="56">
        <v>45352</v>
      </c>
      <c r="B70916" t="s">
        <v>2745</v>
      </c>
      <c r="C70916" t="s">
        <v>2746</v>
      </c>
      <c r="D70916" t="s">
        <v>104</v>
      </c>
      <c r="E70916" t="s">
        <v>867</v>
      </c>
      <c r="H70916" t="s">
        <v>89</v>
      </c>
      <c r="I70916" t="s">
        <v>89</v>
      </c>
    </row>
    <row r="70917" spans="1:9" x14ac:dyDescent="0.2">
      <c r="A70917" s="56">
        <v>45352</v>
      </c>
      <c r="B70917" t="s">
        <v>2747</v>
      </c>
      <c r="C70917" t="s">
        <v>2748</v>
      </c>
      <c r="D70917" t="s">
        <v>61</v>
      </c>
      <c r="E70917" t="s">
        <v>867</v>
      </c>
      <c r="H70917" t="s">
        <v>89</v>
      </c>
      <c r="I70917" t="s">
        <v>89</v>
      </c>
    </row>
    <row r="70918" spans="1:9" x14ac:dyDescent="0.2">
      <c r="A70918" s="56">
        <v>45352</v>
      </c>
      <c r="B70918" t="s">
        <v>2749</v>
      </c>
      <c r="C70918" t="s">
        <v>2750</v>
      </c>
      <c r="D70918" t="s">
        <v>93</v>
      </c>
      <c r="E70918" t="s">
        <v>867</v>
      </c>
      <c r="H70918" t="s">
        <v>89</v>
      </c>
      <c r="I70918" t="s">
        <v>89</v>
      </c>
    </row>
    <row r="70919" spans="1:9" x14ac:dyDescent="0.2">
      <c r="A70919" s="56">
        <v>45352</v>
      </c>
      <c r="B70919" t="s">
        <v>2751</v>
      </c>
      <c r="C70919" t="s">
        <v>2752</v>
      </c>
      <c r="D70919" t="s">
        <v>104</v>
      </c>
      <c r="E70919" t="s">
        <v>867</v>
      </c>
      <c r="H70919" t="s">
        <v>89</v>
      </c>
      <c r="I70919" t="s">
        <v>89</v>
      </c>
    </row>
    <row r="70920" spans="1:9" x14ac:dyDescent="0.2">
      <c r="A70920" s="56">
        <v>45352</v>
      </c>
      <c r="B70920" t="s">
        <v>2753</v>
      </c>
      <c r="C70920" t="s">
        <v>2754</v>
      </c>
      <c r="D70920" t="s">
        <v>104</v>
      </c>
      <c r="E70920" t="s">
        <v>867</v>
      </c>
      <c r="H70920" t="s">
        <v>89</v>
      </c>
      <c r="I70920" t="s">
        <v>89</v>
      </c>
    </row>
    <row r="70921" spans="1:9" x14ac:dyDescent="0.2">
      <c r="A70921" s="56">
        <v>45352</v>
      </c>
      <c r="B70921" t="s">
        <v>2755</v>
      </c>
      <c r="C70921" t="s">
        <v>2756</v>
      </c>
      <c r="D70921" t="s">
        <v>117</v>
      </c>
      <c r="E70921" t="s">
        <v>867</v>
      </c>
      <c r="H70921" t="s">
        <v>89</v>
      </c>
      <c r="I70921" t="s">
        <v>89</v>
      </c>
    </row>
    <row r="70922" spans="1:9" x14ac:dyDescent="0.2">
      <c r="A70922" s="56">
        <v>45352</v>
      </c>
      <c r="B70922" t="s">
        <v>2757</v>
      </c>
      <c r="C70922" t="s">
        <v>2758</v>
      </c>
      <c r="D70922" t="s">
        <v>154</v>
      </c>
      <c r="E70922" t="s">
        <v>867</v>
      </c>
      <c r="H70922" t="s">
        <v>89</v>
      </c>
      <c r="I70922" t="s">
        <v>89</v>
      </c>
    </row>
    <row r="70923" spans="1:9" x14ac:dyDescent="0.2">
      <c r="A70923" s="56">
        <v>45352</v>
      </c>
      <c r="B70923" t="s">
        <v>422</v>
      </c>
      <c r="C70923" t="s">
        <v>423</v>
      </c>
      <c r="D70923" t="s">
        <v>74</v>
      </c>
      <c r="E70923" t="s">
        <v>871</v>
      </c>
      <c r="H70923" t="s">
        <v>89</v>
      </c>
      <c r="I70923" t="s">
        <v>89</v>
      </c>
    </row>
    <row r="70924" spans="1:9" x14ac:dyDescent="0.2">
      <c r="A70924" s="56">
        <v>45352</v>
      </c>
      <c r="B70924" t="s">
        <v>2759</v>
      </c>
      <c r="C70924" t="s">
        <v>2760</v>
      </c>
      <c r="D70924" t="s">
        <v>74</v>
      </c>
      <c r="E70924" t="s">
        <v>867</v>
      </c>
      <c r="H70924" t="s">
        <v>89</v>
      </c>
      <c r="I70924" t="s">
        <v>89</v>
      </c>
    </row>
    <row r="70925" spans="1:9" x14ac:dyDescent="0.2">
      <c r="A70925" s="56">
        <v>45352</v>
      </c>
      <c r="B70925" t="s">
        <v>2761</v>
      </c>
      <c r="C70925" t="s">
        <v>2762</v>
      </c>
      <c r="D70925" t="s">
        <v>154</v>
      </c>
      <c r="E70925" t="s">
        <v>867</v>
      </c>
      <c r="H70925" t="s">
        <v>89</v>
      </c>
      <c r="I70925" t="s">
        <v>89</v>
      </c>
    </row>
    <row r="70926" spans="1:9" x14ac:dyDescent="0.2">
      <c r="A70926" s="56">
        <v>45352</v>
      </c>
      <c r="B70926" t="s">
        <v>2763</v>
      </c>
      <c r="C70926" t="s">
        <v>2764</v>
      </c>
      <c r="D70926" t="s">
        <v>129</v>
      </c>
      <c r="E70926" t="s">
        <v>867</v>
      </c>
      <c r="H70926" t="s">
        <v>89</v>
      </c>
      <c r="I70926" t="s">
        <v>89</v>
      </c>
    </row>
    <row r="70927" spans="1:9" x14ac:dyDescent="0.2">
      <c r="A70927" s="56">
        <v>45352</v>
      </c>
      <c r="B70927" t="s">
        <v>2765</v>
      </c>
      <c r="C70927" t="s">
        <v>2766</v>
      </c>
      <c r="D70927" t="s">
        <v>74</v>
      </c>
      <c r="E70927" t="s">
        <v>867</v>
      </c>
      <c r="H70927" t="s">
        <v>89</v>
      </c>
      <c r="I70927" t="s">
        <v>89</v>
      </c>
    </row>
    <row r="70928" spans="1:9" x14ac:dyDescent="0.2">
      <c r="A70928" s="56">
        <v>45352</v>
      </c>
      <c r="B70928" t="s">
        <v>2767</v>
      </c>
      <c r="C70928" t="s">
        <v>2768</v>
      </c>
      <c r="D70928" t="s">
        <v>74</v>
      </c>
      <c r="E70928" t="s">
        <v>867</v>
      </c>
      <c r="H70928" t="s">
        <v>89</v>
      </c>
      <c r="I70928" t="s">
        <v>89</v>
      </c>
    </row>
    <row r="70929" spans="1:9" x14ac:dyDescent="0.2">
      <c r="A70929" s="56">
        <v>45352</v>
      </c>
      <c r="B70929" t="s">
        <v>2769</v>
      </c>
      <c r="C70929" t="s">
        <v>2770</v>
      </c>
      <c r="D70929" t="s">
        <v>74</v>
      </c>
      <c r="E70929" t="s">
        <v>867</v>
      </c>
      <c r="H70929" t="s">
        <v>89</v>
      </c>
      <c r="I70929" t="s">
        <v>89</v>
      </c>
    </row>
    <row r="70930" spans="1:9" x14ac:dyDescent="0.2">
      <c r="A70930" s="56">
        <v>45352</v>
      </c>
      <c r="B70930" t="s">
        <v>426</v>
      </c>
      <c r="C70930" t="s">
        <v>427</v>
      </c>
      <c r="D70930" t="s">
        <v>129</v>
      </c>
      <c r="E70930" t="s">
        <v>34</v>
      </c>
      <c r="H70930" t="s">
        <v>62</v>
      </c>
      <c r="I70930" t="s">
        <v>62</v>
      </c>
    </row>
    <row r="70931" spans="1:9" x14ac:dyDescent="0.2">
      <c r="A70931" s="56">
        <v>45352</v>
      </c>
      <c r="B70931" t="s">
        <v>2771</v>
      </c>
      <c r="C70931" t="s">
        <v>2772</v>
      </c>
      <c r="D70931" t="s">
        <v>129</v>
      </c>
      <c r="E70931" t="s">
        <v>867</v>
      </c>
      <c r="H70931" t="s">
        <v>89</v>
      </c>
      <c r="I70931" t="s">
        <v>89</v>
      </c>
    </row>
    <row r="70932" spans="1:9" x14ac:dyDescent="0.2">
      <c r="A70932" s="56">
        <v>45352</v>
      </c>
      <c r="B70932" t="s">
        <v>2773</v>
      </c>
      <c r="C70932" t="s">
        <v>2774</v>
      </c>
      <c r="D70932" t="s">
        <v>74</v>
      </c>
      <c r="E70932" t="s">
        <v>867</v>
      </c>
      <c r="H70932" t="s">
        <v>89</v>
      </c>
      <c r="I70932" t="s">
        <v>89</v>
      </c>
    </row>
    <row r="70933" spans="1:9" x14ac:dyDescent="0.2">
      <c r="A70933" s="56">
        <v>45352</v>
      </c>
      <c r="B70933" t="s">
        <v>430</v>
      </c>
      <c r="C70933" t="s">
        <v>431</v>
      </c>
      <c r="D70933" t="s">
        <v>74</v>
      </c>
      <c r="E70933" t="s">
        <v>34</v>
      </c>
      <c r="H70933" t="s">
        <v>62</v>
      </c>
      <c r="I70933" t="s">
        <v>62</v>
      </c>
    </row>
    <row r="70934" spans="1:9" x14ac:dyDescent="0.2">
      <c r="A70934" s="56">
        <v>45352</v>
      </c>
      <c r="B70934" t="s">
        <v>433</v>
      </c>
      <c r="C70934" t="s">
        <v>434</v>
      </c>
      <c r="D70934" t="s">
        <v>61</v>
      </c>
      <c r="E70934" t="s">
        <v>871</v>
      </c>
      <c r="H70934" t="s">
        <v>89</v>
      </c>
      <c r="I70934" t="s">
        <v>89</v>
      </c>
    </row>
    <row r="70935" spans="1:9" x14ac:dyDescent="0.2">
      <c r="A70935" s="56">
        <v>45352</v>
      </c>
      <c r="B70935" t="s">
        <v>435</v>
      </c>
      <c r="C70935" t="s">
        <v>436</v>
      </c>
      <c r="D70935" t="s">
        <v>117</v>
      </c>
      <c r="E70935" t="s">
        <v>34</v>
      </c>
      <c r="H70935" t="s">
        <v>89</v>
      </c>
      <c r="I70935" t="s">
        <v>89</v>
      </c>
    </row>
    <row r="70936" spans="1:9" x14ac:dyDescent="0.2">
      <c r="A70936" s="56">
        <v>45352</v>
      </c>
      <c r="B70936" t="s">
        <v>2775</v>
      </c>
      <c r="C70936" t="s">
        <v>2776</v>
      </c>
      <c r="D70936" t="s">
        <v>117</v>
      </c>
      <c r="E70936" t="s">
        <v>867</v>
      </c>
      <c r="H70936" t="s">
        <v>89</v>
      </c>
      <c r="I70936" t="s">
        <v>89</v>
      </c>
    </row>
    <row r="70937" spans="1:9" x14ac:dyDescent="0.2">
      <c r="A70937" s="56">
        <v>45352</v>
      </c>
      <c r="B70937" t="s">
        <v>2777</v>
      </c>
      <c r="C70937" t="s">
        <v>2778</v>
      </c>
      <c r="D70937" t="s">
        <v>117</v>
      </c>
      <c r="E70937" t="s">
        <v>867</v>
      </c>
      <c r="H70937" t="s">
        <v>89</v>
      </c>
      <c r="I70937" t="s">
        <v>89</v>
      </c>
    </row>
    <row r="70938" spans="1:9" x14ac:dyDescent="0.2">
      <c r="A70938" s="56">
        <v>45352</v>
      </c>
      <c r="B70938" t="s">
        <v>2779</v>
      </c>
      <c r="C70938" t="s">
        <v>2780</v>
      </c>
      <c r="D70938" t="s">
        <v>129</v>
      </c>
      <c r="E70938" t="s">
        <v>867</v>
      </c>
      <c r="H70938" t="s">
        <v>89</v>
      </c>
      <c r="I70938" t="s">
        <v>89</v>
      </c>
    </row>
    <row r="70939" spans="1:9" x14ac:dyDescent="0.2">
      <c r="A70939" s="56">
        <v>45352</v>
      </c>
      <c r="B70939" t="s">
        <v>437</v>
      </c>
      <c r="C70939" t="s">
        <v>438</v>
      </c>
      <c r="D70939" t="s">
        <v>104</v>
      </c>
      <c r="E70939" t="s">
        <v>871</v>
      </c>
      <c r="H70939" t="s">
        <v>89</v>
      </c>
      <c r="I70939" t="s">
        <v>89</v>
      </c>
    </row>
    <row r="70940" spans="1:9" x14ac:dyDescent="0.2">
      <c r="A70940" s="56">
        <v>45352</v>
      </c>
      <c r="B70940" t="s">
        <v>439</v>
      </c>
      <c r="C70940" t="s">
        <v>440</v>
      </c>
      <c r="D70940" t="s">
        <v>117</v>
      </c>
      <c r="E70940" t="s">
        <v>871</v>
      </c>
      <c r="H70940" t="s">
        <v>89</v>
      </c>
      <c r="I70940" t="s">
        <v>89</v>
      </c>
    </row>
    <row r="70941" spans="1:9" x14ac:dyDescent="0.2">
      <c r="A70941" s="56">
        <v>45352</v>
      </c>
      <c r="B70941" t="s">
        <v>2781</v>
      </c>
      <c r="C70941" t="s">
        <v>2782</v>
      </c>
      <c r="D70941" t="s">
        <v>129</v>
      </c>
      <c r="E70941" t="s">
        <v>867</v>
      </c>
      <c r="H70941" t="s">
        <v>89</v>
      </c>
      <c r="I70941" t="s">
        <v>89</v>
      </c>
    </row>
    <row r="70942" spans="1:9" x14ac:dyDescent="0.2">
      <c r="A70942" s="56">
        <v>45352</v>
      </c>
      <c r="B70942" t="s">
        <v>2783</v>
      </c>
      <c r="C70942" t="s">
        <v>2784</v>
      </c>
      <c r="D70942" t="s">
        <v>61</v>
      </c>
      <c r="E70942" t="s">
        <v>867</v>
      </c>
      <c r="H70942" t="s">
        <v>89</v>
      </c>
      <c r="I70942" t="s">
        <v>89</v>
      </c>
    </row>
    <row r="70943" spans="1:9" x14ac:dyDescent="0.2">
      <c r="A70943" s="56">
        <v>45352</v>
      </c>
      <c r="B70943" t="s">
        <v>2785</v>
      </c>
      <c r="C70943" t="s">
        <v>2786</v>
      </c>
      <c r="D70943" t="s">
        <v>74</v>
      </c>
      <c r="E70943" t="s">
        <v>867</v>
      </c>
      <c r="H70943" t="s">
        <v>89</v>
      </c>
      <c r="I70943" t="s">
        <v>89</v>
      </c>
    </row>
    <row r="70944" spans="1:9" x14ac:dyDescent="0.2">
      <c r="A70944" s="56">
        <v>45352</v>
      </c>
      <c r="B70944" t="s">
        <v>2787</v>
      </c>
      <c r="C70944" t="s">
        <v>2788</v>
      </c>
      <c r="D70944" t="s">
        <v>74</v>
      </c>
      <c r="E70944" t="s">
        <v>867</v>
      </c>
      <c r="H70944" t="s">
        <v>89</v>
      </c>
      <c r="I70944" t="s">
        <v>89</v>
      </c>
    </row>
    <row r="70945" spans="1:9" x14ac:dyDescent="0.2">
      <c r="A70945" s="56">
        <v>45352</v>
      </c>
      <c r="B70945" t="s">
        <v>2789</v>
      </c>
      <c r="C70945" t="s">
        <v>2788</v>
      </c>
      <c r="D70945" t="s">
        <v>117</v>
      </c>
      <c r="E70945" t="s">
        <v>867</v>
      </c>
      <c r="H70945" t="s">
        <v>89</v>
      </c>
      <c r="I70945" t="s">
        <v>89</v>
      </c>
    </row>
    <row r="70946" spans="1:9" x14ac:dyDescent="0.2">
      <c r="A70946" s="56">
        <v>45352</v>
      </c>
      <c r="B70946" t="s">
        <v>441</v>
      </c>
      <c r="C70946" t="s">
        <v>442</v>
      </c>
      <c r="D70946" t="s">
        <v>61</v>
      </c>
      <c r="E70946" t="s">
        <v>871</v>
      </c>
      <c r="H70946" t="s">
        <v>89</v>
      </c>
      <c r="I70946" t="s">
        <v>89</v>
      </c>
    </row>
    <row r="70947" spans="1:9" x14ac:dyDescent="0.2">
      <c r="A70947" s="56">
        <v>45352</v>
      </c>
      <c r="B70947" t="s">
        <v>2790</v>
      </c>
      <c r="C70947" t="s">
        <v>2791</v>
      </c>
      <c r="D70947" t="s">
        <v>93</v>
      </c>
      <c r="E70947" t="s">
        <v>867</v>
      </c>
      <c r="H70947" t="s">
        <v>89</v>
      </c>
      <c r="I70947" t="s">
        <v>89</v>
      </c>
    </row>
    <row r="70948" spans="1:9" x14ac:dyDescent="0.2">
      <c r="A70948" s="56">
        <v>45352</v>
      </c>
      <c r="B70948" t="s">
        <v>2792</v>
      </c>
      <c r="C70948" t="s">
        <v>2793</v>
      </c>
      <c r="D70948" t="s">
        <v>104</v>
      </c>
      <c r="E70948" t="s">
        <v>867</v>
      </c>
      <c r="H70948" t="s">
        <v>89</v>
      </c>
      <c r="I70948" t="s">
        <v>89</v>
      </c>
    </row>
    <row r="70949" spans="1:9" x14ac:dyDescent="0.2">
      <c r="A70949" s="56">
        <v>45352</v>
      </c>
      <c r="B70949" t="s">
        <v>2794</v>
      </c>
      <c r="C70949" t="s">
        <v>2795</v>
      </c>
      <c r="D70949" t="s">
        <v>74</v>
      </c>
      <c r="E70949" t="s">
        <v>867</v>
      </c>
      <c r="H70949" t="s">
        <v>89</v>
      </c>
      <c r="I70949" t="s">
        <v>89</v>
      </c>
    </row>
    <row r="70950" spans="1:9" x14ac:dyDescent="0.2">
      <c r="A70950" s="56">
        <v>45352</v>
      </c>
      <c r="B70950" t="s">
        <v>2796</v>
      </c>
      <c r="C70950" t="s">
        <v>2797</v>
      </c>
      <c r="D70950" t="s">
        <v>61</v>
      </c>
      <c r="E70950" t="s">
        <v>867</v>
      </c>
      <c r="H70950" t="s">
        <v>89</v>
      </c>
      <c r="I70950" t="s">
        <v>89</v>
      </c>
    </row>
    <row r="70951" spans="1:9" x14ac:dyDescent="0.2">
      <c r="A70951" s="56">
        <v>45352</v>
      </c>
      <c r="B70951" t="s">
        <v>2798</v>
      </c>
      <c r="C70951" t="s">
        <v>2799</v>
      </c>
      <c r="D70951" t="s">
        <v>104</v>
      </c>
      <c r="E70951" t="s">
        <v>867</v>
      </c>
      <c r="H70951" t="s">
        <v>89</v>
      </c>
      <c r="I70951" t="s">
        <v>89</v>
      </c>
    </row>
    <row r="70952" spans="1:9" x14ac:dyDescent="0.2">
      <c r="A70952" s="56">
        <v>45352</v>
      </c>
      <c r="B70952" t="s">
        <v>2800</v>
      </c>
      <c r="C70952" t="s">
        <v>2801</v>
      </c>
      <c r="D70952" t="s">
        <v>104</v>
      </c>
      <c r="E70952" t="s">
        <v>867</v>
      </c>
      <c r="H70952" t="s">
        <v>89</v>
      </c>
      <c r="I70952" t="s">
        <v>89</v>
      </c>
    </row>
    <row r="70953" spans="1:9" x14ac:dyDescent="0.2">
      <c r="A70953" s="56">
        <v>45352</v>
      </c>
      <c r="B70953" t="s">
        <v>2802</v>
      </c>
      <c r="C70953" t="s">
        <v>2803</v>
      </c>
      <c r="D70953" t="s">
        <v>74</v>
      </c>
      <c r="E70953" t="s">
        <v>867</v>
      </c>
      <c r="H70953" t="s">
        <v>89</v>
      </c>
      <c r="I70953" t="s">
        <v>89</v>
      </c>
    </row>
    <row r="70954" spans="1:9" x14ac:dyDescent="0.2">
      <c r="A70954" s="56">
        <v>45352</v>
      </c>
      <c r="B70954" t="s">
        <v>2804</v>
      </c>
      <c r="C70954" t="s">
        <v>2805</v>
      </c>
      <c r="D70954" t="s">
        <v>74</v>
      </c>
      <c r="E70954" t="s">
        <v>867</v>
      </c>
      <c r="H70954" t="s">
        <v>89</v>
      </c>
      <c r="I70954" t="s">
        <v>89</v>
      </c>
    </row>
    <row r="70955" spans="1:9" x14ac:dyDescent="0.2">
      <c r="A70955" s="56">
        <v>45352</v>
      </c>
      <c r="B70955" t="s">
        <v>2806</v>
      </c>
      <c r="C70955" t="s">
        <v>2807</v>
      </c>
      <c r="D70955" t="s">
        <v>129</v>
      </c>
      <c r="E70955" t="s">
        <v>867</v>
      </c>
      <c r="H70955" t="s">
        <v>89</v>
      </c>
      <c r="I70955" t="s">
        <v>89</v>
      </c>
    </row>
    <row r="70956" spans="1:9" x14ac:dyDescent="0.2">
      <c r="A70956" s="56">
        <v>45352</v>
      </c>
      <c r="B70956" t="s">
        <v>2808</v>
      </c>
      <c r="C70956" t="s">
        <v>2809</v>
      </c>
      <c r="D70956" t="s">
        <v>129</v>
      </c>
      <c r="E70956" t="s">
        <v>867</v>
      </c>
      <c r="H70956" t="s">
        <v>89</v>
      </c>
      <c r="I70956" t="s">
        <v>89</v>
      </c>
    </row>
    <row r="70957" spans="1:9" x14ac:dyDescent="0.2">
      <c r="A70957" s="56">
        <v>45352</v>
      </c>
      <c r="B70957" t="s">
        <v>2810</v>
      </c>
      <c r="C70957" t="s">
        <v>2811</v>
      </c>
      <c r="D70957" t="s">
        <v>74</v>
      </c>
      <c r="E70957" t="s">
        <v>867</v>
      </c>
      <c r="H70957" t="s">
        <v>89</v>
      </c>
      <c r="I70957" t="s">
        <v>89</v>
      </c>
    </row>
    <row r="70958" spans="1:9" x14ac:dyDescent="0.2">
      <c r="A70958" s="56">
        <v>45352</v>
      </c>
      <c r="B70958" t="s">
        <v>2812</v>
      </c>
      <c r="C70958" t="s">
        <v>2813</v>
      </c>
      <c r="D70958" t="s">
        <v>74</v>
      </c>
      <c r="E70958" t="s">
        <v>867</v>
      </c>
      <c r="H70958" t="s">
        <v>89</v>
      </c>
      <c r="I70958" t="s">
        <v>89</v>
      </c>
    </row>
    <row r="70959" spans="1:9" x14ac:dyDescent="0.2">
      <c r="A70959" s="56">
        <v>45352</v>
      </c>
      <c r="B70959" t="s">
        <v>2814</v>
      </c>
      <c r="C70959" t="s">
        <v>2815</v>
      </c>
      <c r="D70959" t="s">
        <v>129</v>
      </c>
      <c r="E70959" t="s">
        <v>867</v>
      </c>
      <c r="H70959" t="s">
        <v>89</v>
      </c>
      <c r="I70959" t="s">
        <v>89</v>
      </c>
    </row>
    <row r="70960" spans="1:9" x14ac:dyDescent="0.2">
      <c r="A70960" s="56">
        <v>45352</v>
      </c>
      <c r="B70960" t="s">
        <v>2816</v>
      </c>
      <c r="C70960" t="s">
        <v>2817</v>
      </c>
      <c r="D70960" t="s">
        <v>129</v>
      </c>
      <c r="E70960" t="s">
        <v>867</v>
      </c>
      <c r="H70960" t="s">
        <v>89</v>
      </c>
      <c r="I70960" t="s">
        <v>89</v>
      </c>
    </row>
    <row r="70961" spans="1:9" x14ac:dyDescent="0.2">
      <c r="A70961" s="56">
        <v>45352</v>
      </c>
      <c r="B70961" t="s">
        <v>2818</v>
      </c>
      <c r="C70961" t="s">
        <v>2819</v>
      </c>
      <c r="D70961" t="s">
        <v>104</v>
      </c>
      <c r="E70961" t="s">
        <v>867</v>
      </c>
      <c r="H70961" t="s">
        <v>89</v>
      </c>
      <c r="I70961" t="s">
        <v>89</v>
      </c>
    </row>
    <row r="70962" spans="1:9" x14ac:dyDescent="0.2">
      <c r="A70962" s="56">
        <v>45352</v>
      </c>
      <c r="B70962" t="s">
        <v>2820</v>
      </c>
      <c r="C70962" t="s">
        <v>2821</v>
      </c>
      <c r="D70962" t="s">
        <v>154</v>
      </c>
      <c r="E70962" t="s">
        <v>867</v>
      </c>
      <c r="H70962" t="s">
        <v>89</v>
      </c>
      <c r="I70962" t="s">
        <v>89</v>
      </c>
    </row>
    <row r="70963" spans="1:9" x14ac:dyDescent="0.2">
      <c r="A70963" s="56">
        <v>45352</v>
      </c>
      <c r="B70963" t="s">
        <v>2822</v>
      </c>
      <c r="C70963" t="s">
        <v>2823</v>
      </c>
      <c r="D70963" t="s">
        <v>117</v>
      </c>
      <c r="E70963" t="s">
        <v>867</v>
      </c>
      <c r="H70963" t="s">
        <v>89</v>
      </c>
      <c r="I70963" t="s">
        <v>89</v>
      </c>
    </row>
    <row r="70964" spans="1:9" x14ac:dyDescent="0.2">
      <c r="A70964" s="56">
        <v>45352</v>
      </c>
      <c r="B70964" t="s">
        <v>2824</v>
      </c>
      <c r="C70964" t="s">
        <v>2825</v>
      </c>
      <c r="D70964" t="s">
        <v>61</v>
      </c>
      <c r="E70964" t="s">
        <v>867</v>
      </c>
      <c r="H70964" t="s">
        <v>89</v>
      </c>
      <c r="I70964" t="s">
        <v>89</v>
      </c>
    </row>
    <row r="70965" spans="1:9" x14ac:dyDescent="0.2">
      <c r="A70965" s="56">
        <v>45352</v>
      </c>
      <c r="B70965" t="s">
        <v>2826</v>
      </c>
      <c r="C70965" t="s">
        <v>2827</v>
      </c>
      <c r="D70965" t="s">
        <v>61</v>
      </c>
      <c r="E70965" t="s">
        <v>867</v>
      </c>
      <c r="H70965" t="s">
        <v>89</v>
      </c>
      <c r="I70965" t="s">
        <v>89</v>
      </c>
    </row>
    <row r="70966" spans="1:9" x14ac:dyDescent="0.2">
      <c r="A70966" s="56">
        <v>45352</v>
      </c>
      <c r="B70966" t="s">
        <v>2828</v>
      </c>
      <c r="C70966" t="s">
        <v>2829</v>
      </c>
      <c r="D70966" t="s">
        <v>74</v>
      </c>
      <c r="E70966" t="s">
        <v>867</v>
      </c>
      <c r="H70966" t="s">
        <v>89</v>
      </c>
      <c r="I70966" t="s">
        <v>89</v>
      </c>
    </row>
    <row r="70967" spans="1:9" x14ac:dyDescent="0.2">
      <c r="A70967" s="56">
        <v>45352</v>
      </c>
      <c r="B70967" t="s">
        <v>2830</v>
      </c>
      <c r="C70967" t="s">
        <v>2831</v>
      </c>
      <c r="D70967" t="s">
        <v>74</v>
      </c>
      <c r="E70967" t="s">
        <v>867</v>
      </c>
      <c r="H70967" t="s">
        <v>89</v>
      </c>
      <c r="I70967" t="s">
        <v>89</v>
      </c>
    </row>
    <row r="70968" spans="1:9" x14ac:dyDescent="0.2">
      <c r="A70968" s="56">
        <v>45352</v>
      </c>
      <c r="B70968" t="s">
        <v>2832</v>
      </c>
      <c r="C70968" t="s">
        <v>2833</v>
      </c>
      <c r="D70968" t="s">
        <v>129</v>
      </c>
      <c r="E70968" t="s">
        <v>867</v>
      </c>
      <c r="H70968" t="s">
        <v>89</v>
      </c>
      <c r="I70968" t="s">
        <v>89</v>
      </c>
    </row>
    <row r="70969" spans="1:9" x14ac:dyDescent="0.2">
      <c r="A70969" s="56">
        <v>45352</v>
      </c>
      <c r="B70969" t="s">
        <v>443</v>
      </c>
      <c r="C70969" t="s">
        <v>444</v>
      </c>
      <c r="D70969" t="s">
        <v>61</v>
      </c>
      <c r="E70969" t="s">
        <v>34</v>
      </c>
      <c r="H70969" t="s">
        <v>89</v>
      </c>
      <c r="I70969" t="s">
        <v>89</v>
      </c>
    </row>
    <row r="70970" spans="1:9" x14ac:dyDescent="0.2">
      <c r="A70970" s="56">
        <v>45352</v>
      </c>
      <c r="B70970" t="s">
        <v>445</v>
      </c>
      <c r="C70970" t="s">
        <v>446</v>
      </c>
      <c r="D70970" t="s">
        <v>93</v>
      </c>
      <c r="E70970" t="s">
        <v>871</v>
      </c>
      <c r="H70970" t="s">
        <v>89</v>
      </c>
      <c r="I70970" t="s">
        <v>89</v>
      </c>
    </row>
    <row r="70971" spans="1:9" x14ac:dyDescent="0.2">
      <c r="A70971" s="56">
        <v>45352</v>
      </c>
      <c r="B70971" t="s">
        <v>2834</v>
      </c>
      <c r="C70971" t="s">
        <v>2835</v>
      </c>
      <c r="D70971" t="s">
        <v>74</v>
      </c>
      <c r="E70971" t="s">
        <v>867</v>
      </c>
      <c r="H70971" t="s">
        <v>89</v>
      </c>
      <c r="I70971" t="s">
        <v>89</v>
      </c>
    </row>
    <row r="70972" spans="1:9" x14ac:dyDescent="0.2">
      <c r="A70972" s="56">
        <v>45352</v>
      </c>
      <c r="B70972" t="s">
        <v>2836</v>
      </c>
      <c r="C70972" t="s">
        <v>2837</v>
      </c>
      <c r="D70972" t="s">
        <v>74</v>
      </c>
      <c r="E70972" t="s">
        <v>867</v>
      </c>
      <c r="H70972" t="s">
        <v>89</v>
      </c>
      <c r="I70972" t="s">
        <v>89</v>
      </c>
    </row>
    <row r="70973" spans="1:9" x14ac:dyDescent="0.2">
      <c r="A70973" s="56">
        <v>45352</v>
      </c>
      <c r="B70973" t="s">
        <v>2838</v>
      </c>
      <c r="C70973" t="s">
        <v>2839</v>
      </c>
      <c r="D70973" t="s">
        <v>154</v>
      </c>
      <c r="E70973" t="s">
        <v>867</v>
      </c>
      <c r="H70973" t="s">
        <v>89</v>
      </c>
      <c r="I70973" t="s">
        <v>89</v>
      </c>
    </row>
    <row r="70974" spans="1:9" x14ac:dyDescent="0.2">
      <c r="A70974" s="56">
        <v>45352</v>
      </c>
      <c r="B70974" t="s">
        <v>2840</v>
      </c>
      <c r="C70974" t="s">
        <v>2841</v>
      </c>
      <c r="D70974" t="s">
        <v>74</v>
      </c>
      <c r="E70974" t="s">
        <v>867</v>
      </c>
      <c r="H70974" t="s">
        <v>89</v>
      </c>
      <c r="I70974" t="s">
        <v>89</v>
      </c>
    </row>
    <row r="70975" spans="1:9" x14ac:dyDescent="0.2">
      <c r="A70975" s="56">
        <v>45352</v>
      </c>
      <c r="B70975" t="s">
        <v>2842</v>
      </c>
      <c r="C70975" t="s">
        <v>2843</v>
      </c>
      <c r="D70975" t="s">
        <v>74</v>
      </c>
      <c r="E70975" t="s">
        <v>867</v>
      </c>
      <c r="H70975" t="s">
        <v>89</v>
      </c>
      <c r="I70975" t="s">
        <v>89</v>
      </c>
    </row>
    <row r="70976" spans="1:9" x14ac:dyDescent="0.2">
      <c r="A70976" s="56">
        <v>45352</v>
      </c>
      <c r="B70976" t="s">
        <v>447</v>
      </c>
      <c r="C70976" t="s">
        <v>448</v>
      </c>
      <c r="D70976" t="s">
        <v>117</v>
      </c>
      <c r="E70976" t="s">
        <v>34</v>
      </c>
      <c r="H70976" t="s">
        <v>89</v>
      </c>
      <c r="I70976" t="s">
        <v>89</v>
      </c>
    </row>
    <row r="70977" spans="1:9" x14ac:dyDescent="0.2">
      <c r="A70977" s="56">
        <v>45352</v>
      </c>
      <c r="B70977" t="s">
        <v>2844</v>
      </c>
      <c r="C70977" t="s">
        <v>2845</v>
      </c>
      <c r="D70977" t="s">
        <v>61</v>
      </c>
      <c r="E70977" t="s">
        <v>867</v>
      </c>
      <c r="H70977" t="s">
        <v>89</v>
      </c>
      <c r="I70977" t="s">
        <v>89</v>
      </c>
    </row>
    <row r="70978" spans="1:9" x14ac:dyDescent="0.2">
      <c r="A70978" s="56">
        <v>45352</v>
      </c>
      <c r="B70978" t="s">
        <v>2846</v>
      </c>
      <c r="C70978" t="s">
        <v>2847</v>
      </c>
      <c r="D70978" t="s">
        <v>93</v>
      </c>
      <c r="E70978" t="s">
        <v>867</v>
      </c>
      <c r="H70978" t="s">
        <v>89</v>
      </c>
      <c r="I70978" t="s">
        <v>89</v>
      </c>
    </row>
    <row r="70979" spans="1:9" x14ac:dyDescent="0.2">
      <c r="A70979" s="56">
        <v>45352</v>
      </c>
      <c r="B70979" t="s">
        <v>2848</v>
      </c>
      <c r="C70979" t="s">
        <v>2849</v>
      </c>
      <c r="D70979" t="s">
        <v>129</v>
      </c>
      <c r="E70979" t="s">
        <v>867</v>
      </c>
      <c r="H70979" t="s">
        <v>89</v>
      </c>
      <c r="I70979" t="s">
        <v>89</v>
      </c>
    </row>
    <row r="70980" spans="1:9" x14ac:dyDescent="0.2">
      <c r="A70980" s="56">
        <v>45352</v>
      </c>
      <c r="B70980" t="s">
        <v>2850</v>
      </c>
      <c r="C70980" t="s">
        <v>2851</v>
      </c>
      <c r="D70980" t="s">
        <v>74</v>
      </c>
      <c r="E70980" t="s">
        <v>867</v>
      </c>
      <c r="H70980" t="s">
        <v>89</v>
      </c>
      <c r="I70980" t="s">
        <v>89</v>
      </c>
    </row>
    <row r="70981" spans="1:9" x14ac:dyDescent="0.2">
      <c r="A70981" s="56">
        <v>45352</v>
      </c>
      <c r="B70981" t="s">
        <v>2852</v>
      </c>
      <c r="C70981" t="s">
        <v>2853</v>
      </c>
      <c r="D70981" t="s">
        <v>74</v>
      </c>
      <c r="E70981" t="s">
        <v>867</v>
      </c>
      <c r="H70981" t="s">
        <v>89</v>
      </c>
      <c r="I70981" t="s">
        <v>89</v>
      </c>
    </row>
    <row r="70982" spans="1:9" x14ac:dyDescent="0.2">
      <c r="A70982" s="56">
        <v>45352</v>
      </c>
      <c r="B70982" t="s">
        <v>2854</v>
      </c>
      <c r="C70982" t="s">
        <v>2855</v>
      </c>
      <c r="D70982" t="s">
        <v>74</v>
      </c>
      <c r="E70982" t="s">
        <v>867</v>
      </c>
      <c r="H70982" t="s">
        <v>89</v>
      </c>
      <c r="I70982" t="s">
        <v>89</v>
      </c>
    </row>
    <row r="70983" spans="1:9" x14ac:dyDescent="0.2">
      <c r="A70983" s="56">
        <v>45352</v>
      </c>
      <c r="B70983" t="s">
        <v>449</v>
      </c>
      <c r="C70983" t="s">
        <v>450</v>
      </c>
      <c r="D70983" t="s">
        <v>61</v>
      </c>
      <c r="E70983" t="s">
        <v>34</v>
      </c>
      <c r="H70983" t="s">
        <v>62</v>
      </c>
      <c r="I70983" t="s">
        <v>62</v>
      </c>
    </row>
    <row r="70984" spans="1:9" x14ac:dyDescent="0.2">
      <c r="A70984" s="56">
        <v>45352</v>
      </c>
      <c r="B70984" t="s">
        <v>2856</v>
      </c>
      <c r="C70984" t="s">
        <v>2857</v>
      </c>
      <c r="D70984" t="s">
        <v>74</v>
      </c>
      <c r="E70984" t="s">
        <v>867</v>
      </c>
      <c r="H70984" t="s">
        <v>89</v>
      </c>
      <c r="I70984" t="s">
        <v>89</v>
      </c>
    </row>
    <row r="70985" spans="1:9" x14ac:dyDescent="0.2">
      <c r="A70985" s="56">
        <v>45352</v>
      </c>
      <c r="B70985" t="s">
        <v>2858</v>
      </c>
      <c r="C70985" t="s">
        <v>2859</v>
      </c>
      <c r="D70985" t="s">
        <v>74</v>
      </c>
      <c r="E70985" t="s">
        <v>867</v>
      </c>
      <c r="H70985" t="s">
        <v>89</v>
      </c>
      <c r="I70985" t="s">
        <v>89</v>
      </c>
    </row>
    <row r="70986" spans="1:9" x14ac:dyDescent="0.2">
      <c r="A70986" s="56">
        <v>45352</v>
      </c>
      <c r="B70986" t="s">
        <v>2860</v>
      </c>
      <c r="C70986" t="s">
        <v>2861</v>
      </c>
      <c r="D70986" t="s">
        <v>117</v>
      </c>
      <c r="E70986" t="s">
        <v>867</v>
      </c>
      <c r="H70986" t="s">
        <v>89</v>
      </c>
      <c r="I70986" t="s">
        <v>89</v>
      </c>
    </row>
    <row r="70987" spans="1:9" x14ac:dyDescent="0.2">
      <c r="A70987" s="56">
        <v>45352</v>
      </c>
      <c r="B70987" t="s">
        <v>2862</v>
      </c>
      <c r="C70987" t="s">
        <v>2863</v>
      </c>
      <c r="D70987" t="s">
        <v>93</v>
      </c>
      <c r="E70987" t="s">
        <v>867</v>
      </c>
      <c r="H70987" t="s">
        <v>89</v>
      </c>
      <c r="I70987" t="s">
        <v>89</v>
      </c>
    </row>
    <row r="70988" spans="1:9" x14ac:dyDescent="0.2">
      <c r="A70988" s="56">
        <v>45352</v>
      </c>
      <c r="B70988" t="s">
        <v>451</v>
      </c>
      <c r="C70988" t="s">
        <v>452</v>
      </c>
      <c r="D70988" t="s">
        <v>61</v>
      </c>
      <c r="E70988" t="s">
        <v>34</v>
      </c>
      <c r="H70988" t="s">
        <v>62</v>
      </c>
      <c r="I70988" t="s">
        <v>62</v>
      </c>
    </row>
    <row r="70989" spans="1:9" x14ac:dyDescent="0.2">
      <c r="A70989" s="56">
        <v>45352</v>
      </c>
      <c r="B70989" t="s">
        <v>453</v>
      </c>
      <c r="C70989" t="s">
        <v>454</v>
      </c>
      <c r="D70989" t="s">
        <v>93</v>
      </c>
      <c r="E70989" t="s">
        <v>34</v>
      </c>
      <c r="H70989" t="s">
        <v>89</v>
      </c>
      <c r="I70989" t="s">
        <v>89</v>
      </c>
    </row>
    <row r="70990" spans="1:9" x14ac:dyDescent="0.2">
      <c r="A70990" s="56">
        <v>45352</v>
      </c>
      <c r="B70990" t="s">
        <v>455</v>
      </c>
      <c r="C70990" t="s">
        <v>456</v>
      </c>
      <c r="D70990" t="s">
        <v>154</v>
      </c>
      <c r="E70990" t="s">
        <v>871</v>
      </c>
      <c r="H70990" t="s">
        <v>89</v>
      </c>
      <c r="I70990" t="s">
        <v>89</v>
      </c>
    </row>
    <row r="70991" spans="1:9" x14ac:dyDescent="0.2">
      <c r="A70991" s="56">
        <v>45352</v>
      </c>
      <c r="B70991" t="s">
        <v>457</v>
      </c>
      <c r="C70991" t="s">
        <v>458</v>
      </c>
      <c r="D70991" t="s">
        <v>129</v>
      </c>
      <c r="E70991" t="s">
        <v>35</v>
      </c>
      <c r="H70991" t="s">
        <v>89</v>
      </c>
      <c r="I70991" t="s">
        <v>89</v>
      </c>
    </row>
    <row r="70992" spans="1:9" x14ac:dyDescent="0.2">
      <c r="A70992" s="56">
        <v>45352</v>
      </c>
      <c r="B70992" t="s">
        <v>2864</v>
      </c>
      <c r="C70992" t="s">
        <v>2865</v>
      </c>
      <c r="D70992" t="s">
        <v>129</v>
      </c>
      <c r="E70992" t="s">
        <v>867</v>
      </c>
      <c r="H70992" t="s">
        <v>89</v>
      </c>
      <c r="I70992" t="s">
        <v>89</v>
      </c>
    </row>
    <row r="70993" spans="1:9" x14ac:dyDescent="0.2">
      <c r="A70993" s="56">
        <v>45352</v>
      </c>
      <c r="B70993" t="s">
        <v>2866</v>
      </c>
      <c r="C70993" t="s">
        <v>2867</v>
      </c>
      <c r="D70993" t="s">
        <v>61</v>
      </c>
      <c r="E70993" t="s">
        <v>867</v>
      </c>
      <c r="H70993" t="s">
        <v>89</v>
      </c>
      <c r="I70993" t="s">
        <v>89</v>
      </c>
    </row>
    <row r="70994" spans="1:9" x14ac:dyDescent="0.2">
      <c r="A70994" s="56">
        <v>45352</v>
      </c>
      <c r="B70994" t="s">
        <v>459</v>
      </c>
      <c r="C70994" t="s">
        <v>460</v>
      </c>
      <c r="D70994" t="s">
        <v>129</v>
      </c>
      <c r="E70994" t="s">
        <v>35</v>
      </c>
      <c r="H70994" t="s">
        <v>89</v>
      </c>
      <c r="I70994" t="s">
        <v>89</v>
      </c>
    </row>
    <row r="70995" spans="1:9" x14ac:dyDescent="0.2">
      <c r="A70995" s="56">
        <v>45352</v>
      </c>
      <c r="B70995" t="s">
        <v>461</v>
      </c>
      <c r="C70995" t="s">
        <v>462</v>
      </c>
      <c r="D70995" t="s">
        <v>129</v>
      </c>
      <c r="E70995" t="s">
        <v>35</v>
      </c>
      <c r="H70995" t="s">
        <v>89</v>
      </c>
      <c r="I70995" t="s">
        <v>89</v>
      </c>
    </row>
    <row r="70996" spans="1:9" x14ac:dyDescent="0.2">
      <c r="A70996" s="56">
        <v>45352</v>
      </c>
      <c r="B70996" t="s">
        <v>463</v>
      </c>
      <c r="C70996" t="s">
        <v>464</v>
      </c>
      <c r="D70996" t="s">
        <v>129</v>
      </c>
      <c r="E70996" t="s">
        <v>34</v>
      </c>
      <c r="H70996" t="s">
        <v>62</v>
      </c>
      <c r="I70996" t="s">
        <v>89</v>
      </c>
    </row>
    <row r="70997" spans="1:9" x14ac:dyDescent="0.2">
      <c r="A70997" s="56">
        <v>45352</v>
      </c>
      <c r="B70997" t="s">
        <v>2868</v>
      </c>
      <c r="C70997" t="s">
        <v>2869</v>
      </c>
      <c r="D70997" t="s">
        <v>74</v>
      </c>
      <c r="E70997" t="s">
        <v>867</v>
      </c>
      <c r="H70997" t="s">
        <v>89</v>
      </c>
      <c r="I70997" t="s">
        <v>89</v>
      </c>
    </row>
    <row r="70998" spans="1:9" x14ac:dyDescent="0.2">
      <c r="A70998" s="56">
        <v>45352</v>
      </c>
      <c r="B70998" t="s">
        <v>466</v>
      </c>
      <c r="C70998" t="s">
        <v>467</v>
      </c>
      <c r="D70998" t="s">
        <v>74</v>
      </c>
      <c r="E70998" t="s">
        <v>871</v>
      </c>
      <c r="H70998" t="s">
        <v>89</v>
      </c>
      <c r="I70998" t="s">
        <v>89</v>
      </c>
    </row>
    <row r="70999" spans="1:9" x14ac:dyDescent="0.2">
      <c r="A70999" s="56">
        <v>45352</v>
      </c>
      <c r="B70999" t="s">
        <v>468</v>
      </c>
      <c r="C70999" t="s">
        <v>469</v>
      </c>
      <c r="D70999" t="s">
        <v>61</v>
      </c>
      <c r="E70999" t="s">
        <v>34</v>
      </c>
      <c r="H70999" t="s">
        <v>89</v>
      </c>
      <c r="I70999" t="s">
        <v>89</v>
      </c>
    </row>
    <row r="71000" spans="1:9" x14ac:dyDescent="0.2">
      <c r="A71000" s="56">
        <v>45352</v>
      </c>
      <c r="B71000" t="s">
        <v>2870</v>
      </c>
      <c r="C71000" t="s">
        <v>2871</v>
      </c>
      <c r="D71000" t="s">
        <v>117</v>
      </c>
      <c r="E71000" t="s">
        <v>867</v>
      </c>
      <c r="H71000" t="s">
        <v>89</v>
      </c>
      <c r="I71000" t="s">
        <v>89</v>
      </c>
    </row>
    <row r="71001" spans="1:9" x14ac:dyDescent="0.2">
      <c r="A71001" s="56">
        <v>45352</v>
      </c>
      <c r="B71001" t="s">
        <v>2872</v>
      </c>
      <c r="C71001" t="s">
        <v>2873</v>
      </c>
      <c r="D71001" t="s">
        <v>117</v>
      </c>
      <c r="E71001" t="s">
        <v>867</v>
      </c>
      <c r="H71001" t="s">
        <v>89</v>
      </c>
      <c r="I71001" t="s">
        <v>89</v>
      </c>
    </row>
    <row r="71002" spans="1:9" x14ac:dyDescent="0.2">
      <c r="A71002" s="56">
        <v>45352</v>
      </c>
      <c r="B71002" t="s">
        <v>470</v>
      </c>
      <c r="C71002" t="s">
        <v>471</v>
      </c>
      <c r="D71002" t="s">
        <v>74</v>
      </c>
      <c r="E71002" t="s">
        <v>34</v>
      </c>
      <c r="H71002" t="s">
        <v>89</v>
      </c>
      <c r="I71002" t="s">
        <v>89</v>
      </c>
    </row>
    <row r="71003" spans="1:9" x14ac:dyDescent="0.2">
      <c r="A71003" s="56">
        <v>45352</v>
      </c>
      <c r="B71003" t="s">
        <v>2874</v>
      </c>
      <c r="C71003" t="s">
        <v>2875</v>
      </c>
      <c r="D71003" t="s">
        <v>117</v>
      </c>
      <c r="E71003" t="s">
        <v>867</v>
      </c>
      <c r="H71003" t="s">
        <v>89</v>
      </c>
      <c r="I71003" t="s">
        <v>89</v>
      </c>
    </row>
    <row r="71004" spans="1:9" x14ac:dyDescent="0.2">
      <c r="A71004" s="56">
        <v>45352</v>
      </c>
      <c r="B71004" t="s">
        <v>2876</v>
      </c>
      <c r="C71004" t="s">
        <v>2877</v>
      </c>
      <c r="D71004" t="s">
        <v>154</v>
      </c>
      <c r="E71004" t="s">
        <v>867</v>
      </c>
      <c r="H71004" t="s">
        <v>89</v>
      </c>
      <c r="I71004" t="s">
        <v>89</v>
      </c>
    </row>
    <row r="71005" spans="1:9" x14ac:dyDescent="0.2">
      <c r="A71005" s="56">
        <v>45352</v>
      </c>
      <c r="B71005" t="s">
        <v>2878</v>
      </c>
      <c r="C71005" t="s">
        <v>2879</v>
      </c>
      <c r="D71005" t="s">
        <v>93</v>
      </c>
      <c r="E71005" t="s">
        <v>867</v>
      </c>
      <c r="H71005" t="s">
        <v>89</v>
      </c>
      <c r="I71005" t="s">
        <v>89</v>
      </c>
    </row>
    <row r="71006" spans="1:9" x14ac:dyDescent="0.2">
      <c r="A71006" s="56">
        <v>45352</v>
      </c>
      <c r="B71006" t="s">
        <v>472</v>
      </c>
      <c r="C71006" t="s">
        <v>473</v>
      </c>
      <c r="D71006" t="s">
        <v>74</v>
      </c>
      <c r="E71006" t="s">
        <v>871</v>
      </c>
      <c r="H71006" t="s">
        <v>89</v>
      </c>
      <c r="I71006" t="s">
        <v>89</v>
      </c>
    </row>
    <row r="71007" spans="1:9" x14ac:dyDescent="0.2">
      <c r="A71007" s="56">
        <v>45352</v>
      </c>
      <c r="B71007" t="s">
        <v>474</v>
      </c>
      <c r="C71007" t="s">
        <v>475</v>
      </c>
      <c r="D71007" t="s">
        <v>61</v>
      </c>
      <c r="E71007" t="s">
        <v>34</v>
      </c>
      <c r="H71007" t="s">
        <v>62</v>
      </c>
      <c r="I71007" t="s">
        <v>62</v>
      </c>
    </row>
    <row r="71008" spans="1:9" x14ac:dyDescent="0.2">
      <c r="A71008" s="56">
        <v>45352</v>
      </c>
      <c r="B71008" t="s">
        <v>2880</v>
      </c>
      <c r="C71008" t="s">
        <v>2881</v>
      </c>
      <c r="D71008" t="s">
        <v>61</v>
      </c>
      <c r="E71008" t="s">
        <v>867</v>
      </c>
      <c r="H71008" t="s">
        <v>89</v>
      </c>
      <c r="I71008" t="s">
        <v>89</v>
      </c>
    </row>
    <row r="71009" spans="1:9" x14ac:dyDescent="0.2">
      <c r="A71009" s="56">
        <v>45352</v>
      </c>
      <c r="B71009" t="s">
        <v>2882</v>
      </c>
      <c r="C71009" t="s">
        <v>2883</v>
      </c>
      <c r="D71009" t="s">
        <v>104</v>
      </c>
      <c r="E71009" t="s">
        <v>867</v>
      </c>
      <c r="H71009" t="s">
        <v>89</v>
      </c>
      <c r="I71009" t="s">
        <v>89</v>
      </c>
    </row>
    <row r="71010" spans="1:9" x14ac:dyDescent="0.2">
      <c r="A71010" s="56">
        <v>45352</v>
      </c>
      <c r="B71010" t="s">
        <v>2884</v>
      </c>
      <c r="C71010" t="s">
        <v>2885</v>
      </c>
      <c r="D71010" t="s">
        <v>104</v>
      </c>
      <c r="E71010" t="s">
        <v>867</v>
      </c>
      <c r="H71010" t="s">
        <v>89</v>
      </c>
      <c r="I71010" t="s">
        <v>89</v>
      </c>
    </row>
    <row r="71011" spans="1:9" x14ac:dyDescent="0.2">
      <c r="A71011" s="56">
        <v>45352</v>
      </c>
      <c r="B71011" t="s">
        <v>476</v>
      </c>
      <c r="C71011" t="s">
        <v>477</v>
      </c>
      <c r="D71011" t="s">
        <v>104</v>
      </c>
      <c r="E71011" t="s">
        <v>34</v>
      </c>
      <c r="H71011" t="s">
        <v>89</v>
      </c>
      <c r="I71011" t="s">
        <v>89</v>
      </c>
    </row>
    <row r="71012" spans="1:9" x14ac:dyDescent="0.2">
      <c r="A71012" s="56">
        <v>45352</v>
      </c>
      <c r="B71012" t="s">
        <v>2886</v>
      </c>
      <c r="C71012" t="s">
        <v>2887</v>
      </c>
      <c r="D71012" t="s">
        <v>61</v>
      </c>
      <c r="E71012" t="s">
        <v>867</v>
      </c>
      <c r="H71012" t="s">
        <v>89</v>
      </c>
      <c r="I71012" t="s">
        <v>89</v>
      </c>
    </row>
    <row r="71013" spans="1:9" x14ac:dyDescent="0.2">
      <c r="A71013" s="56">
        <v>45352</v>
      </c>
      <c r="B71013" t="s">
        <v>478</v>
      </c>
      <c r="C71013" t="s">
        <v>479</v>
      </c>
      <c r="D71013" t="s">
        <v>154</v>
      </c>
      <c r="E71013" t="s">
        <v>34</v>
      </c>
      <c r="H71013" t="s">
        <v>62</v>
      </c>
      <c r="I71013" t="s">
        <v>62</v>
      </c>
    </row>
    <row r="71014" spans="1:9" x14ac:dyDescent="0.2">
      <c r="A71014" s="56">
        <v>45352</v>
      </c>
      <c r="B71014" t="s">
        <v>2888</v>
      </c>
      <c r="C71014" t="s">
        <v>2889</v>
      </c>
      <c r="D71014" t="s">
        <v>104</v>
      </c>
      <c r="E71014" t="s">
        <v>867</v>
      </c>
      <c r="H71014" t="s">
        <v>89</v>
      </c>
      <c r="I71014" t="s">
        <v>89</v>
      </c>
    </row>
    <row r="71015" spans="1:9" x14ac:dyDescent="0.2">
      <c r="A71015" s="56">
        <v>45352</v>
      </c>
      <c r="B71015" t="s">
        <v>2890</v>
      </c>
      <c r="C71015" t="s">
        <v>2891</v>
      </c>
      <c r="D71015" t="s">
        <v>104</v>
      </c>
      <c r="E71015" t="s">
        <v>867</v>
      </c>
      <c r="H71015" t="s">
        <v>89</v>
      </c>
      <c r="I71015" t="s">
        <v>89</v>
      </c>
    </row>
    <row r="71016" spans="1:9" x14ac:dyDescent="0.2">
      <c r="A71016" s="56">
        <v>45352</v>
      </c>
      <c r="B71016" t="s">
        <v>2892</v>
      </c>
      <c r="C71016" t="s">
        <v>2893</v>
      </c>
      <c r="D71016" t="s">
        <v>104</v>
      </c>
      <c r="E71016" t="s">
        <v>867</v>
      </c>
      <c r="H71016" t="s">
        <v>89</v>
      </c>
      <c r="I71016" t="s">
        <v>89</v>
      </c>
    </row>
    <row r="71017" spans="1:9" x14ac:dyDescent="0.2">
      <c r="A71017" s="56">
        <v>45352</v>
      </c>
      <c r="B71017" t="s">
        <v>480</v>
      </c>
      <c r="C71017" t="s">
        <v>481</v>
      </c>
      <c r="D71017" t="s">
        <v>93</v>
      </c>
      <c r="E71017" t="s">
        <v>871</v>
      </c>
      <c r="H71017" t="s">
        <v>89</v>
      </c>
      <c r="I71017" t="s">
        <v>89</v>
      </c>
    </row>
    <row r="71018" spans="1:9" x14ac:dyDescent="0.2">
      <c r="A71018" s="56">
        <v>45352</v>
      </c>
      <c r="B71018" t="s">
        <v>2894</v>
      </c>
      <c r="C71018" t="s">
        <v>2895</v>
      </c>
      <c r="D71018" t="s">
        <v>93</v>
      </c>
      <c r="E71018" t="s">
        <v>867</v>
      </c>
      <c r="H71018" t="s">
        <v>89</v>
      </c>
      <c r="I71018" t="s">
        <v>89</v>
      </c>
    </row>
    <row r="71019" spans="1:9" x14ac:dyDescent="0.2">
      <c r="A71019" s="56">
        <v>45352</v>
      </c>
      <c r="B71019" t="s">
        <v>2896</v>
      </c>
      <c r="C71019" t="s">
        <v>2897</v>
      </c>
      <c r="D71019" t="s">
        <v>93</v>
      </c>
      <c r="E71019" t="s">
        <v>867</v>
      </c>
      <c r="H71019" t="s">
        <v>89</v>
      </c>
      <c r="I71019" t="s">
        <v>89</v>
      </c>
    </row>
    <row r="71020" spans="1:9" x14ac:dyDescent="0.2">
      <c r="A71020" s="56">
        <v>45352</v>
      </c>
      <c r="B71020" t="s">
        <v>483</v>
      </c>
      <c r="C71020" t="s">
        <v>484</v>
      </c>
      <c r="D71020" t="s">
        <v>117</v>
      </c>
      <c r="E71020" t="s">
        <v>871</v>
      </c>
      <c r="H71020" t="s">
        <v>89</v>
      </c>
      <c r="I71020" t="s">
        <v>89</v>
      </c>
    </row>
    <row r="71021" spans="1:9" x14ac:dyDescent="0.2">
      <c r="A71021" s="56">
        <v>45352</v>
      </c>
      <c r="B71021" t="s">
        <v>2898</v>
      </c>
      <c r="C71021" t="s">
        <v>2899</v>
      </c>
      <c r="D71021" t="s">
        <v>93</v>
      </c>
      <c r="E71021" t="s">
        <v>867</v>
      </c>
      <c r="H71021" t="s">
        <v>89</v>
      </c>
      <c r="I71021" t="s">
        <v>89</v>
      </c>
    </row>
    <row r="71022" spans="1:9" x14ac:dyDescent="0.2">
      <c r="A71022" s="56">
        <v>45352</v>
      </c>
      <c r="B71022" t="s">
        <v>485</v>
      </c>
      <c r="C71022" t="s">
        <v>486</v>
      </c>
      <c r="D71022" t="s">
        <v>74</v>
      </c>
      <c r="E71022" t="s">
        <v>34</v>
      </c>
      <c r="H71022" t="s">
        <v>62</v>
      </c>
      <c r="I71022" t="s">
        <v>62</v>
      </c>
    </row>
    <row r="71023" spans="1:9" x14ac:dyDescent="0.2">
      <c r="A71023" s="56">
        <v>45352</v>
      </c>
      <c r="B71023" t="s">
        <v>487</v>
      </c>
      <c r="C71023" t="s">
        <v>488</v>
      </c>
      <c r="D71023" t="s">
        <v>117</v>
      </c>
      <c r="E71023" t="s">
        <v>34</v>
      </c>
      <c r="H71023" t="s">
        <v>62</v>
      </c>
      <c r="I71023" t="s">
        <v>62</v>
      </c>
    </row>
    <row r="71024" spans="1:9" x14ac:dyDescent="0.2">
      <c r="A71024" s="56">
        <v>45352</v>
      </c>
      <c r="B71024" t="s">
        <v>489</v>
      </c>
      <c r="C71024" t="s">
        <v>490</v>
      </c>
      <c r="D71024" t="s">
        <v>61</v>
      </c>
      <c r="E71024" t="s">
        <v>34</v>
      </c>
      <c r="H71024" t="s">
        <v>89</v>
      </c>
      <c r="I71024" t="s">
        <v>89</v>
      </c>
    </row>
    <row r="71025" spans="1:9" x14ac:dyDescent="0.2">
      <c r="A71025" s="56">
        <v>45352</v>
      </c>
      <c r="B71025" t="s">
        <v>491</v>
      </c>
      <c r="C71025" t="s">
        <v>492</v>
      </c>
      <c r="D71025" t="s">
        <v>93</v>
      </c>
      <c r="E71025" t="s">
        <v>34</v>
      </c>
      <c r="H71025" t="s">
        <v>62</v>
      </c>
      <c r="I71025" t="s">
        <v>62</v>
      </c>
    </row>
    <row r="71026" spans="1:9" x14ac:dyDescent="0.2">
      <c r="A71026" s="56">
        <v>45352</v>
      </c>
      <c r="B71026" t="s">
        <v>2900</v>
      </c>
      <c r="C71026" t="s">
        <v>2901</v>
      </c>
      <c r="D71026" t="s">
        <v>129</v>
      </c>
      <c r="E71026" t="s">
        <v>867</v>
      </c>
      <c r="H71026" t="s">
        <v>89</v>
      </c>
      <c r="I71026" t="s">
        <v>89</v>
      </c>
    </row>
    <row r="71027" spans="1:9" x14ac:dyDescent="0.2">
      <c r="A71027" s="56">
        <v>45352</v>
      </c>
      <c r="B71027" t="s">
        <v>2902</v>
      </c>
      <c r="C71027" t="s">
        <v>2903</v>
      </c>
      <c r="D71027" t="s">
        <v>93</v>
      </c>
      <c r="E71027" t="s">
        <v>867</v>
      </c>
      <c r="H71027" t="s">
        <v>89</v>
      </c>
      <c r="I71027" t="s">
        <v>89</v>
      </c>
    </row>
    <row r="71028" spans="1:9" x14ac:dyDescent="0.2">
      <c r="A71028" s="56">
        <v>45352</v>
      </c>
      <c r="B71028" t="s">
        <v>493</v>
      </c>
      <c r="C71028" t="s">
        <v>494</v>
      </c>
      <c r="D71028" t="s">
        <v>154</v>
      </c>
      <c r="E71028" t="s">
        <v>34</v>
      </c>
      <c r="H71028" t="s">
        <v>62</v>
      </c>
      <c r="I71028" t="s">
        <v>62</v>
      </c>
    </row>
    <row r="71029" spans="1:9" x14ac:dyDescent="0.2">
      <c r="A71029" s="56">
        <v>45352</v>
      </c>
      <c r="B71029" t="s">
        <v>2904</v>
      </c>
      <c r="C71029" t="s">
        <v>2905</v>
      </c>
      <c r="D71029" t="s">
        <v>117</v>
      </c>
      <c r="E71029" t="s">
        <v>867</v>
      </c>
      <c r="H71029" t="s">
        <v>89</v>
      </c>
      <c r="I71029" t="s">
        <v>89</v>
      </c>
    </row>
    <row r="71030" spans="1:9" x14ac:dyDescent="0.2">
      <c r="A71030" s="56">
        <v>45352</v>
      </c>
      <c r="B71030" t="s">
        <v>495</v>
      </c>
      <c r="C71030" t="s">
        <v>496</v>
      </c>
      <c r="D71030" t="s">
        <v>104</v>
      </c>
      <c r="E71030" t="s">
        <v>34</v>
      </c>
      <c r="H71030" t="s">
        <v>62</v>
      </c>
      <c r="I71030" t="s">
        <v>62</v>
      </c>
    </row>
    <row r="71031" spans="1:9" x14ac:dyDescent="0.2">
      <c r="A71031" s="56">
        <v>45352</v>
      </c>
      <c r="B71031" t="s">
        <v>497</v>
      </c>
      <c r="C71031" t="s">
        <v>498</v>
      </c>
      <c r="D71031" t="s">
        <v>129</v>
      </c>
      <c r="E71031" t="s">
        <v>34</v>
      </c>
      <c r="H71031" t="s">
        <v>62</v>
      </c>
      <c r="I71031" t="s">
        <v>62</v>
      </c>
    </row>
    <row r="71032" spans="1:9" x14ac:dyDescent="0.2">
      <c r="A71032" s="56">
        <v>45352</v>
      </c>
      <c r="B71032" t="s">
        <v>2906</v>
      </c>
      <c r="C71032" t="s">
        <v>2907</v>
      </c>
      <c r="D71032" t="s">
        <v>104</v>
      </c>
      <c r="E71032" t="s">
        <v>867</v>
      </c>
      <c r="H71032" t="s">
        <v>89</v>
      </c>
      <c r="I71032" t="s">
        <v>89</v>
      </c>
    </row>
    <row r="71033" spans="1:9" x14ac:dyDescent="0.2">
      <c r="A71033" s="56">
        <v>45352</v>
      </c>
      <c r="B71033" t="s">
        <v>2908</v>
      </c>
      <c r="C71033" t="s">
        <v>2909</v>
      </c>
      <c r="D71033" t="s">
        <v>74</v>
      </c>
      <c r="E71033" t="s">
        <v>867</v>
      </c>
      <c r="H71033" t="s">
        <v>89</v>
      </c>
      <c r="I71033" t="s">
        <v>89</v>
      </c>
    </row>
    <row r="71034" spans="1:9" x14ac:dyDescent="0.2">
      <c r="A71034" s="56">
        <v>45352</v>
      </c>
      <c r="B71034" t="s">
        <v>2910</v>
      </c>
      <c r="C71034" t="s">
        <v>2911</v>
      </c>
      <c r="D71034" t="s">
        <v>93</v>
      </c>
      <c r="E71034" t="s">
        <v>867</v>
      </c>
      <c r="H71034" t="s">
        <v>89</v>
      </c>
      <c r="I71034" t="s">
        <v>89</v>
      </c>
    </row>
    <row r="71035" spans="1:9" x14ac:dyDescent="0.2">
      <c r="A71035" s="56">
        <v>45352</v>
      </c>
      <c r="B71035" t="s">
        <v>2912</v>
      </c>
      <c r="C71035" t="s">
        <v>2913</v>
      </c>
      <c r="D71035" t="s">
        <v>61</v>
      </c>
      <c r="E71035" t="s">
        <v>867</v>
      </c>
      <c r="H71035" t="s">
        <v>89</v>
      </c>
      <c r="I71035" t="s">
        <v>89</v>
      </c>
    </row>
    <row r="71036" spans="1:9" x14ac:dyDescent="0.2">
      <c r="A71036" s="56">
        <v>45352</v>
      </c>
      <c r="B71036" t="s">
        <v>2914</v>
      </c>
      <c r="C71036" t="s">
        <v>2915</v>
      </c>
      <c r="D71036" t="s">
        <v>104</v>
      </c>
      <c r="E71036" t="s">
        <v>867</v>
      </c>
      <c r="H71036" t="s">
        <v>89</v>
      </c>
      <c r="I71036" t="s">
        <v>89</v>
      </c>
    </row>
    <row r="71037" spans="1:9" x14ac:dyDescent="0.2">
      <c r="A71037" s="56">
        <v>45352</v>
      </c>
      <c r="B71037" t="s">
        <v>2916</v>
      </c>
      <c r="C71037" t="s">
        <v>2917</v>
      </c>
      <c r="D71037" t="s">
        <v>61</v>
      </c>
      <c r="E71037" t="s">
        <v>867</v>
      </c>
      <c r="H71037" t="s">
        <v>89</v>
      </c>
      <c r="I71037" t="s">
        <v>89</v>
      </c>
    </row>
    <row r="71038" spans="1:9" x14ac:dyDescent="0.2">
      <c r="A71038" s="56">
        <v>45352</v>
      </c>
      <c r="B71038" t="s">
        <v>2918</v>
      </c>
      <c r="C71038" t="s">
        <v>2919</v>
      </c>
      <c r="D71038" t="s">
        <v>154</v>
      </c>
      <c r="E71038" t="s">
        <v>867</v>
      </c>
      <c r="H71038" t="s">
        <v>89</v>
      </c>
      <c r="I71038" t="s">
        <v>89</v>
      </c>
    </row>
    <row r="71039" spans="1:9" x14ac:dyDescent="0.2">
      <c r="A71039" s="56">
        <v>45352</v>
      </c>
      <c r="B71039" t="s">
        <v>2920</v>
      </c>
      <c r="C71039" t="s">
        <v>2921</v>
      </c>
      <c r="D71039" t="s">
        <v>74</v>
      </c>
      <c r="E71039" t="s">
        <v>867</v>
      </c>
      <c r="H71039" t="s">
        <v>89</v>
      </c>
      <c r="I71039" t="s">
        <v>89</v>
      </c>
    </row>
    <row r="71040" spans="1:9" x14ac:dyDescent="0.2">
      <c r="A71040" s="56">
        <v>45352</v>
      </c>
      <c r="B71040" t="s">
        <v>2922</v>
      </c>
      <c r="C71040" t="s">
        <v>2923</v>
      </c>
      <c r="D71040" t="s">
        <v>129</v>
      </c>
      <c r="E71040" t="s">
        <v>867</v>
      </c>
      <c r="H71040" t="s">
        <v>89</v>
      </c>
      <c r="I71040" t="s">
        <v>89</v>
      </c>
    </row>
    <row r="71041" spans="1:9" x14ac:dyDescent="0.2">
      <c r="A71041" s="56">
        <v>45352</v>
      </c>
      <c r="B71041" t="s">
        <v>2924</v>
      </c>
      <c r="C71041" t="s">
        <v>2925</v>
      </c>
      <c r="D71041" t="s">
        <v>74</v>
      </c>
      <c r="E71041" t="s">
        <v>867</v>
      </c>
      <c r="H71041" t="s">
        <v>89</v>
      </c>
      <c r="I71041" t="s">
        <v>89</v>
      </c>
    </row>
    <row r="71042" spans="1:9" x14ac:dyDescent="0.2">
      <c r="A71042" s="56">
        <v>45352</v>
      </c>
      <c r="B71042" t="s">
        <v>2926</v>
      </c>
      <c r="C71042" t="s">
        <v>2927</v>
      </c>
      <c r="D71042" t="s">
        <v>74</v>
      </c>
      <c r="E71042" t="s">
        <v>867</v>
      </c>
      <c r="H71042" t="s">
        <v>89</v>
      </c>
      <c r="I71042" t="s">
        <v>89</v>
      </c>
    </row>
    <row r="71043" spans="1:9" x14ac:dyDescent="0.2">
      <c r="A71043" s="56">
        <v>45352</v>
      </c>
      <c r="B71043" t="s">
        <v>2928</v>
      </c>
      <c r="C71043" t="s">
        <v>2929</v>
      </c>
      <c r="D71043" t="s">
        <v>117</v>
      </c>
      <c r="E71043" t="s">
        <v>867</v>
      </c>
      <c r="H71043" t="s">
        <v>89</v>
      </c>
      <c r="I71043" t="s">
        <v>89</v>
      </c>
    </row>
    <row r="71044" spans="1:9" x14ac:dyDescent="0.2">
      <c r="A71044" s="56">
        <v>45352</v>
      </c>
      <c r="B71044" t="s">
        <v>2930</v>
      </c>
      <c r="C71044" t="s">
        <v>2931</v>
      </c>
      <c r="D71044" t="s">
        <v>93</v>
      </c>
      <c r="E71044" t="s">
        <v>867</v>
      </c>
      <c r="H71044" t="s">
        <v>89</v>
      </c>
      <c r="I71044" t="s">
        <v>89</v>
      </c>
    </row>
    <row r="71045" spans="1:9" x14ac:dyDescent="0.2">
      <c r="A71045" s="56">
        <v>45352</v>
      </c>
      <c r="B71045" t="s">
        <v>2932</v>
      </c>
      <c r="C71045" t="s">
        <v>2933</v>
      </c>
      <c r="D71045" t="s">
        <v>117</v>
      </c>
      <c r="E71045" t="s">
        <v>867</v>
      </c>
      <c r="H71045" t="s">
        <v>89</v>
      </c>
      <c r="I71045" t="s">
        <v>89</v>
      </c>
    </row>
    <row r="71046" spans="1:9" x14ac:dyDescent="0.2">
      <c r="A71046" s="56">
        <v>45352</v>
      </c>
      <c r="B71046" t="s">
        <v>2934</v>
      </c>
      <c r="C71046" t="s">
        <v>2935</v>
      </c>
      <c r="D71046" t="s">
        <v>61</v>
      </c>
      <c r="E71046" t="s">
        <v>867</v>
      </c>
      <c r="H71046" t="s">
        <v>89</v>
      </c>
      <c r="I71046" t="s">
        <v>89</v>
      </c>
    </row>
    <row r="71047" spans="1:9" x14ac:dyDescent="0.2">
      <c r="A71047" s="56">
        <v>45352</v>
      </c>
      <c r="B71047" t="s">
        <v>2936</v>
      </c>
      <c r="C71047" t="s">
        <v>2937</v>
      </c>
      <c r="D71047" t="s">
        <v>154</v>
      </c>
      <c r="E71047" t="s">
        <v>867</v>
      </c>
      <c r="H71047" t="s">
        <v>89</v>
      </c>
      <c r="I71047" t="s">
        <v>89</v>
      </c>
    </row>
    <row r="71048" spans="1:9" x14ac:dyDescent="0.2">
      <c r="A71048" s="56">
        <v>45352</v>
      </c>
      <c r="B71048" t="s">
        <v>2938</v>
      </c>
      <c r="C71048" t="s">
        <v>2939</v>
      </c>
      <c r="D71048" t="s">
        <v>93</v>
      </c>
      <c r="E71048" t="s">
        <v>867</v>
      </c>
      <c r="H71048" t="s">
        <v>89</v>
      </c>
      <c r="I71048" t="s">
        <v>89</v>
      </c>
    </row>
    <row r="71049" spans="1:9" x14ac:dyDescent="0.2">
      <c r="A71049" s="56">
        <v>45352</v>
      </c>
      <c r="B71049" t="s">
        <v>2940</v>
      </c>
      <c r="C71049" t="s">
        <v>2941</v>
      </c>
      <c r="D71049" t="s">
        <v>117</v>
      </c>
      <c r="E71049" t="s">
        <v>867</v>
      </c>
      <c r="H71049" t="s">
        <v>89</v>
      </c>
      <c r="I71049" t="s">
        <v>89</v>
      </c>
    </row>
    <row r="71050" spans="1:9" x14ac:dyDescent="0.2">
      <c r="A71050" s="56">
        <v>45352</v>
      </c>
      <c r="B71050" t="s">
        <v>2942</v>
      </c>
      <c r="C71050" t="s">
        <v>2943</v>
      </c>
      <c r="D71050" t="s">
        <v>61</v>
      </c>
      <c r="E71050" t="s">
        <v>867</v>
      </c>
      <c r="H71050" t="s">
        <v>89</v>
      </c>
      <c r="I71050" t="s">
        <v>89</v>
      </c>
    </row>
    <row r="71051" spans="1:9" x14ac:dyDescent="0.2">
      <c r="A71051" s="56">
        <v>45352</v>
      </c>
      <c r="B71051" t="s">
        <v>2944</v>
      </c>
      <c r="C71051" t="s">
        <v>2945</v>
      </c>
      <c r="D71051" t="s">
        <v>154</v>
      </c>
      <c r="E71051" t="s">
        <v>867</v>
      </c>
      <c r="H71051" t="s">
        <v>89</v>
      </c>
      <c r="I71051" t="s">
        <v>89</v>
      </c>
    </row>
    <row r="71052" spans="1:9" x14ac:dyDescent="0.2">
      <c r="A71052" s="56">
        <v>45352</v>
      </c>
      <c r="B71052" t="s">
        <v>2946</v>
      </c>
      <c r="C71052" t="s">
        <v>2947</v>
      </c>
      <c r="D71052" t="s">
        <v>93</v>
      </c>
      <c r="E71052" t="s">
        <v>867</v>
      </c>
      <c r="H71052" t="s">
        <v>89</v>
      </c>
      <c r="I71052" t="s">
        <v>89</v>
      </c>
    </row>
    <row r="71053" spans="1:9" x14ac:dyDescent="0.2">
      <c r="A71053" s="56">
        <v>45352</v>
      </c>
      <c r="B71053" t="s">
        <v>2948</v>
      </c>
      <c r="C71053" t="s">
        <v>2949</v>
      </c>
      <c r="D71053" t="s">
        <v>93</v>
      </c>
      <c r="E71053" t="s">
        <v>867</v>
      </c>
      <c r="H71053" t="s">
        <v>89</v>
      </c>
      <c r="I71053" t="s">
        <v>89</v>
      </c>
    </row>
    <row r="71054" spans="1:9" x14ac:dyDescent="0.2">
      <c r="A71054" s="56">
        <v>45352</v>
      </c>
      <c r="B71054" t="s">
        <v>499</v>
      </c>
      <c r="C71054" t="s">
        <v>500</v>
      </c>
      <c r="D71054" t="s">
        <v>74</v>
      </c>
      <c r="E71054" t="s">
        <v>34</v>
      </c>
      <c r="H71054" t="s">
        <v>89</v>
      </c>
      <c r="I71054" t="s">
        <v>89</v>
      </c>
    </row>
    <row r="71055" spans="1:9" x14ac:dyDescent="0.2">
      <c r="A71055" s="56">
        <v>45352</v>
      </c>
      <c r="B71055" t="s">
        <v>2950</v>
      </c>
      <c r="C71055" t="s">
        <v>2951</v>
      </c>
      <c r="D71055" t="s">
        <v>154</v>
      </c>
      <c r="E71055" t="s">
        <v>867</v>
      </c>
      <c r="H71055" t="s">
        <v>89</v>
      </c>
      <c r="I71055" t="s">
        <v>89</v>
      </c>
    </row>
    <row r="71056" spans="1:9" x14ac:dyDescent="0.2">
      <c r="A71056" s="56">
        <v>45352</v>
      </c>
      <c r="B71056" t="s">
        <v>501</v>
      </c>
      <c r="C71056" t="s">
        <v>502</v>
      </c>
      <c r="D71056" t="s">
        <v>74</v>
      </c>
      <c r="E71056" t="s">
        <v>34</v>
      </c>
      <c r="H71056" t="s">
        <v>89</v>
      </c>
      <c r="I71056" t="s">
        <v>89</v>
      </c>
    </row>
    <row r="71057" spans="1:9" x14ac:dyDescent="0.2">
      <c r="A71057" s="56">
        <v>45352</v>
      </c>
      <c r="B71057" t="s">
        <v>2952</v>
      </c>
      <c r="C71057" t="s">
        <v>2953</v>
      </c>
      <c r="D71057" t="s">
        <v>93</v>
      </c>
      <c r="E71057" t="s">
        <v>867</v>
      </c>
      <c r="H71057" t="s">
        <v>89</v>
      </c>
      <c r="I71057" t="s">
        <v>89</v>
      </c>
    </row>
    <row r="71058" spans="1:9" x14ac:dyDescent="0.2">
      <c r="A71058" s="56">
        <v>45352</v>
      </c>
      <c r="B71058" t="s">
        <v>503</v>
      </c>
      <c r="C71058" t="s">
        <v>504</v>
      </c>
      <c r="D71058" t="s">
        <v>129</v>
      </c>
      <c r="E71058" t="s">
        <v>35</v>
      </c>
      <c r="H71058" t="s">
        <v>89</v>
      </c>
      <c r="I71058" t="s">
        <v>89</v>
      </c>
    </row>
    <row r="71059" spans="1:9" x14ac:dyDescent="0.2">
      <c r="A71059" s="56">
        <v>45352</v>
      </c>
      <c r="B71059" t="s">
        <v>505</v>
      </c>
      <c r="C71059" t="s">
        <v>506</v>
      </c>
      <c r="D71059" t="s">
        <v>74</v>
      </c>
      <c r="E71059" t="s">
        <v>34</v>
      </c>
      <c r="H71059" t="s">
        <v>62</v>
      </c>
      <c r="I71059" t="s">
        <v>62</v>
      </c>
    </row>
    <row r="71060" spans="1:9" x14ac:dyDescent="0.2">
      <c r="A71060" s="56">
        <v>45352</v>
      </c>
      <c r="B71060" t="s">
        <v>2954</v>
      </c>
      <c r="C71060" t="s">
        <v>2955</v>
      </c>
      <c r="D71060" t="s">
        <v>117</v>
      </c>
      <c r="E71060" t="s">
        <v>867</v>
      </c>
      <c r="H71060" t="s">
        <v>89</v>
      </c>
      <c r="I71060" t="s">
        <v>89</v>
      </c>
    </row>
    <row r="71061" spans="1:9" x14ac:dyDescent="0.2">
      <c r="A71061" s="56">
        <v>45352</v>
      </c>
      <c r="B71061" t="s">
        <v>507</v>
      </c>
      <c r="C71061" t="s">
        <v>508</v>
      </c>
      <c r="D71061" t="s">
        <v>154</v>
      </c>
      <c r="E71061" t="s">
        <v>34</v>
      </c>
      <c r="H71061" t="s">
        <v>89</v>
      </c>
      <c r="I71061" t="s">
        <v>89</v>
      </c>
    </row>
    <row r="71062" spans="1:9" x14ac:dyDescent="0.2">
      <c r="A71062" s="56">
        <v>45352</v>
      </c>
      <c r="B71062" t="s">
        <v>2956</v>
      </c>
      <c r="C71062" t="s">
        <v>2957</v>
      </c>
      <c r="D71062" t="s">
        <v>117</v>
      </c>
      <c r="E71062" t="s">
        <v>867</v>
      </c>
      <c r="H71062" t="s">
        <v>89</v>
      </c>
      <c r="I71062" t="s">
        <v>89</v>
      </c>
    </row>
    <row r="71063" spans="1:9" x14ac:dyDescent="0.2">
      <c r="A71063" s="56">
        <v>45352</v>
      </c>
      <c r="B71063" t="s">
        <v>2958</v>
      </c>
      <c r="C71063" t="s">
        <v>2959</v>
      </c>
      <c r="D71063" t="s">
        <v>74</v>
      </c>
      <c r="E71063" t="s">
        <v>867</v>
      </c>
      <c r="H71063" t="s">
        <v>89</v>
      </c>
      <c r="I71063" t="s">
        <v>89</v>
      </c>
    </row>
    <row r="71064" spans="1:9" x14ac:dyDescent="0.2">
      <c r="A71064" s="56">
        <v>45352</v>
      </c>
      <c r="B71064" t="s">
        <v>2960</v>
      </c>
      <c r="C71064" t="s">
        <v>2961</v>
      </c>
      <c r="D71064" t="s">
        <v>61</v>
      </c>
      <c r="E71064" t="s">
        <v>867</v>
      </c>
      <c r="H71064" t="s">
        <v>89</v>
      </c>
      <c r="I71064" t="s">
        <v>89</v>
      </c>
    </row>
    <row r="71065" spans="1:9" x14ac:dyDescent="0.2">
      <c r="A71065" s="56">
        <v>45352</v>
      </c>
      <c r="B71065" t="s">
        <v>2962</v>
      </c>
      <c r="C71065" t="s">
        <v>2963</v>
      </c>
      <c r="D71065" t="s">
        <v>117</v>
      </c>
      <c r="E71065" t="s">
        <v>867</v>
      </c>
      <c r="H71065" t="s">
        <v>89</v>
      </c>
      <c r="I71065" t="s">
        <v>89</v>
      </c>
    </row>
    <row r="71066" spans="1:9" x14ac:dyDescent="0.2">
      <c r="A71066" s="56">
        <v>45352</v>
      </c>
      <c r="B71066" t="s">
        <v>2964</v>
      </c>
      <c r="C71066" t="s">
        <v>2965</v>
      </c>
      <c r="D71066" t="s">
        <v>74</v>
      </c>
      <c r="E71066" t="s">
        <v>867</v>
      </c>
      <c r="H71066" t="s">
        <v>89</v>
      </c>
      <c r="I71066" t="s">
        <v>89</v>
      </c>
    </row>
    <row r="71067" spans="1:9" x14ac:dyDescent="0.2">
      <c r="A71067" s="56">
        <v>45352</v>
      </c>
      <c r="B71067" t="s">
        <v>2966</v>
      </c>
      <c r="C71067" t="s">
        <v>2967</v>
      </c>
      <c r="D71067" t="s">
        <v>93</v>
      </c>
      <c r="E71067" t="s">
        <v>867</v>
      </c>
      <c r="H71067" t="s">
        <v>89</v>
      </c>
      <c r="I71067" t="s">
        <v>89</v>
      </c>
    </row>
    <row r="71068" spans="1:9" x14ac:dyDescent="0.2">
      <c r="A71068" s="56">
        <v>45352</v>
      </c>
      <c r="B71068" t="s">
        <v>2968</v>
      </c>
      <c r="C71068" t="s">
        <v>2969</v>
      </c>
      <c r="D71068" t="s">
        <v>74</v>
      </c>
      <c r="E71068" t="s">
        <v>867</v>
      </c>
      <c r="H71068" t="s">
        <v>89</v>
      </c>
      <c r="I71068" t="s">
        <v>89</v>
      </c>
    </row>
    <row r="71069" spans="1:9" x14ac:dyDescent="0.2">
      <c r="A71069" s="56">
        <v>45352</v>
      </c>
      <c r="B71069" t="s">
        <v>2970</v>
      </c>
      <c r="C71069" t="s">
        <v>2971</v>
      </c>
      <c r="D71069" t="s">
        <v>74</v>
      </c>
      <c r="E71069" t="s">
        <v>867</v>
      </c>
      <c r="H71069" t="s">
        <v>89</v>
      </c>
      <c r="I71069" t="s">
        <v>89</v>
      </c>
    </row>
    <row r="71070" spans="1:9" x14ac:dyDescent="0.2">
      <c r="A71070" s="56">
        <v>45352</v>
      </c>
      <c r="B71070" t="s">
        <v>2972</v>
      </c>
      <c r="C71070" t="s">
        <v>2973</v>
      </c>
      <c r="D71070" t="s">
        <v>117</v>
      </c>
      <c r="E71070" t="s">
        <v>867</v>
      </c>
      <c r="H71070" t="s">
        <v>89</v>
      </c>
      <c r="I71070" t="s">
        <v>89</v>
      </c>
    </row>
    <row r="71071" spans="1:9" x14ac:dyDescent="0.2">
      <c r="A71071" s="56">
        <v>45352</v>
      </c>
      <c r="B71071" t="s">
        <v>2974</v>
      </c>
      <c r="C71071" t="s">
        <v>2975</v>
      </c>
      <c r="D71071" t="s">
        <v>74</v>
      </c>
      <c r="E71071" t="s">
        <v>867</v>
      </c>
      <c r="H71071" t="s">
        <v>89</v>
      </c>
      <c r="I71071" t="s">
        <v>89</v>
      </c>
    </row>
    <row r="71072" spans="1:9" x14ac:dyDescent="0.2">
      <c r="A71072" s="56">
        <v>45352</v>
      </c>
      <c r="B71072" t="s">
        <v>2976</v>
      </c>
      <c r="C71072" t="s">
        <v>2977</v>
      </c>
      <c r="D71072" t="s">
        <v>74</v>
      </c>
      <c r="E71072" t="s">
        <v>867</v>
      </c>
      <c r="H71072" t="s">
        <v>89</v>
      </c>
      <c r="I71072" t="s">
        <v>89</v>
      </c>
    </row>
    <row r="71073" spans="1:9" x14ac:dyDescent="0.2">
      <c r="A71073" s="56">
        <v>45352</v>
      </c>
      <c r="B71073" t="s">
        <v>2978</v>
      </c>
      <c r="C71073" t="s">
        <v>2979</v>
      </c>
      <c r="D71073" t="s">
        <v>117</v>
      </c>
      <c r="E71073" t="s">
        <v>867</v>
      </c>
      <c r="H71073" t="s">
        <v>89</v>
      </c>
      <c r="I71073" t="s">
        <v>89</v>
      </c>
    </row>
    <row r="71074" spans="1:9" x14ac:dyDescent="0.2">
      <c r="A71074" s="56">
        <v>45352</v>
      </c>
      <c r="B71074" t="s">
        <v>2980</v>
      </c>
      <c r="C71074" t="s">
        <v>2981</v>
      </c>
      <c r="D71074" t="s">
        <v>74</v>
      </c>
      <c r="E71074" t="s">
        <v>867</v>
      </c>
      <c r="H71074" t="s">
        <v>89</v>
      </c>
      <c r="I71074" t="s">
        <v>89</v>
      </c>
    </row>
    <row r="71075" spans="1:9" x14ac:dyDescent="0.2">
      <c r="A71075" s="56">
        <v>45352</v>
      </c>
      <c r="B71075" t="s">
        <v>2982</v>
      </c>
      <c r="C71075" t="s">
        <v>2983</v>
      </c>
      <c r="D71075" t="s">
        <v>74</v>
      </c>
      <c r="E71075" t="s">
        <v>867</v>
      </c>
      <c r="H71075" t="s">
        <v>89</v>
      </c>
      <c r="I71075" t="s">
        <v>89</v>
      </c>
    </row>
    <row r="71076" spans="1:9" x14ac:dyDescent="0.2">
      <c r="A71076" s="56">
        <v>45352</v>
      </c>
      <c r="B71076" t="s">
        <v>510</v>
      </c>
      <c r="C71076" t="s">
        <v>511</v>
      </c>
      <c r="D71076" t="s">
        <v>154</v>
      </c>
      <c r="E71076" t="s">
        <v>34</v>
      </c>
      <c r="H71076" t="s">
        <v>89</v>
      </c>
      <c r="I71076" t="s">
        <v>89</v>
      </c>
    </row>
    <row r="71077" spans="1:9" x14ac:dyDescent="0.2">
      <c r="A71077" s="56">
        <v>45352</v>
      </c>
      <c r="B71077" t="s">
        <v>2984</v>
      </c>
      <c r="C71077" t="s">
        <v>2985</v>
      </c>
      <c r="D71077" t="s">
        <v>74</v>
      </c>
      <c r="E71077" t="s">
        <v>867</v>
      </c>
      <c r="H71077" t="s">
        <v>89</v>
      </c>
      <c r="I71077" t="s">
        <v>89</v>
      </c>
    </row>
    <row r="71078" spans="1:9" x14ac:dyDescent="0.2">
      <c r="A71078" s="56">
        <v>45352</v>
      </c>
      <c r="B71078" t="s">
        <v>512</v>
      </c>
      <c r="C71078" t="s">
        <v>2986</v>
      </c>
      <c r="D71078" t="s">
        <v>129</v>
      </c>
      <c r="E71078" t="s">
        <v>871</v>
      </c>
      <c r="H71078" t="s">
        <v>89</v>
      </c>
      <c r="I71078" t="s">
        <v>89</v>
      </c>
    </row>
    <row r="71079" spans="1:9" x14ac:dyDescent="0.2">
      <c r="A71079" s="56">
        <v>45352</v>
      </c>
      <c r="B71079" t="s">
        <v>2987</v>
      </c>
      <c r="C71079" t="s">
        <v>2988</v>
      </c>
      <c r="D71079" t="s">
        <v>74</v>
      </c>
      <c r="E71079" t="s">
        <v>867</v>
      </c>
      <c r="H71079" t="s">
        <v>89</v>
      </c>
      <c r="I71079" t="s">
        <v>89</v>
      </c>
    </row>
    <row r="71080" spans="1:9" x14ac:dyDescent="0.2">
      <c r="A71080" s="56">
        <v>45352</v>
      </c>
      <c r="B71080" t="s">
        <v>2989</v>
      </c>
      <c r="C71080" t="s">
        <v>2990</v>
      </c>
      <c r="D71080" t="s">
        <v>74</v>
      </c>
      <c r="E71080" t="s">
        <v>867</v>
      </c>
      <c r="H71080" t="s">
        <v>89</v>
      </c>
      <c r="I71080" t="s">
        <v>89</v>
      </c>
    </row>
    <row r="71081" spans="1:9" x14ac:dyDescent="0.2">
      <c r="A71081" s="56">
        <v>45352</v>
      </c>
      <c r="B71081" t="s">
        <v>2991</v>
      </c>
      <c r="C71081" t="s">
        <v>2992</v>
      </c>
      <c r="D71081" t="s">
        <v>74</v>
      </c>
      <c r="E71081" t="s">
        <v>867</v>
      </c>
      <c r="H71081" t="s">
        <v>89</v>
      </c>
      <c r="I71081" t="s">
        <v>89</v>
      </c>
    </row>
    <row r="71082" spans="1:9" x14ac:dyDescent="0.2">
      <c r="A71082" s="56">
        <v>45352</v>
      </c>
      <c r="B71082" t="s">
        <v>514</v>
      </c>
      <c r="C71082" t="s">
        <v>515</v>
      </c>
      <c r="D71082" t="s">
        <v>74</v>
      </c>
      <c r="E71082" t="s">
        <v>34</v>
      </c>
      <c r="H71082" t="s">
        <v>89</v>
      </c>
      <c r="I71082" t="s">
        <v>89</v>
      </c>
    </row>
    <row r="71083" spans="1:9" x14ac:dyDescent="0.2">
      <c r="A71083" s="56">
        <v>45352</v>
      </c>
      <c r="B71083" t="s">
        <v>2993</v>
      </c>
      <c r="C71083" t="s">
        <v>517</v>
      </c>
      <c r="D71083" t="s">
        <v>129</v>
      </c>
      <c r="E71083" t="s">
        <v>867</v>
      </c>
      <c r="H71083" t="s">
        <v>89</v>
      </c>
      <c r="I71083" t="s">
        <v>89</v>
      </c>
    </row>
    <row r="71084" spans="1:9" x14ac:dyDescent="0.2">
      <c r="A71084" s="56">
        <v>45352</v>
      </c>
      <c r="B71084" t="s">
        <v>2994</v>
      </c>
      <c r="C71084" t="s">
        <v>2995</v>
      </c>
      <c r="D71084" t="s">
        <v>93</v>
      </c>
      <c r="E71084" t="s">
        <v>867</v>
      </c>
      <c r="H71084" t="s">
        <v>89</v>
      </c>
      <c r="I71084" t="s">
        <v>89</v>
      </c>
    </row>
    <row r="71085" spans="1:9" x14ac:dyDescent="0.2">
      <c r="A71085" s="56">
        <v>45352</v>
      </c>
      <c r="B71085" t="s">
        <v>2996</v>
      </c>
      <c r="C71085" t="s">
        <v>2997</v>
      </c>
      <c r="D71085" t="s">
        <v>61</v>
      </c>
      <c r="E71085" t="s">
        <v>867</v>
      </c>
      <c r="H71085" t="s">
        <v>89</v>
      </c>
      <c r="I71085" t="s">
        <v>89</v>
      </c>
    </row>
    <row r="71086" spans="1:9" x14ac:dyDescent="0.2">
      <c r="A71086" s="56">
        <v>45352</v>
      </c>
      <c r="B71086" t="s">
        <v>518</v>
      </c>
      <c r="C71086" t="s">
        <v>519</v>
      </c>
      <c r="D71086" t="s">
        <v>74</v>
      </c>
      <c r="E71086" t="s">
        <v>34</v>
      </c>
      <c r="H71086" t="s">
        <v>89</v>
      </c>
      <c r="I71086" t="s">
        <v>89</v>
      </c>
    </row>
    <row r="71087" spans="1:9" x14ac:dyDescent="0.2">
      <c r="A71087" s="56">
        <v>45352</v>
      </c>
      <c r="B71087" t="s">
        <v>520</v>
      </c>
      <c r="C71087" t="s">
        <v>521</v>
      </c>
      <c r="D71087" t="s">
        <v>93</v>
      </c>
      <c r="E71087" t="s">
        <v>871</v>
      </c>
      <c r="H71087" t="s">
        <v>89</v>
      </c>
      <c r="I71087" t="s">
        <v>89</v>
      </c>
    </row>
    <row r="71088" spans="1:9" x14ac:dyDescent="0.2">
      <c r="A71088" s="56">
        <v>45352</v>
      </c>
      <c r="B71088" t="s">
        <v>2998</v>
      </c>
      <c r="C71088" t="s">
        <v>2999</v>
      </c>
      <c r="D71088" t="s">
        <v>74</v>
      </c>
      <c r="E71088" t="s">
        <v>871</v>
      </c>
      <c r="H71088" t="s">
        <v>89</v>
      </c>
      <c r="I71088" t="s">
        <v>89</v>
      </c>
    </row>
    <row r="71089" spans="1:9" x14ac:dyDescent="0.2">
      <c r="A71089" s="56">
        <v>45352</v>
      </c>
      <c r="B71089" t="s">
        <v>3000</v>
      </c>
      <c r="C71089" t="s">
        <v>2999</v>
      </c>
      <c r="D71089" t="s">
        <v>74</v>
      </c>
      <c r="E71089" t="s">
        <v>867</v>
      </c>
      <c r="H71089" t="s">
        <v>89</v>
      </c>
      <c r="I71089" t="s">
        <v>89</v>
      </c>
    </row>
    <row r="71090" spans="1:9" x14ac:dyDescent="0.2">
      <c r="A71090" s="56">
        <v>45352</v>
      </c>
      <c r="B71090" t="s">
        <v>3001</v>
      </c>
      <c r="C71090" t="s">
        <v>3002</v>
      </c>
      <c r="D71090" t="s">
        <v>74</v>
      </c>
      <c r="E71090" t="s">
        <v>867</v>
      </c>
      <c r="H71090" t="s">
        <v>89</v>
      </c>
      <c r="I71090" t="s">
        <v>89</v>
      </c>
    </row>
    <row r="71091" spans="1:9" x14ac:dyDescent="0.2">
      <c r="A71091" s="56">
        <v>45352</v>
      </c>
      <c r="B71091" t="s">
        <v>3003</v>
      </c>
      <c r="C71091" t="s">
        <v>3002</v>
      </c>
      <c r="D71091" t="s">
        <v>74</v>
      </c>
      <c r="E71091" t="s">
        <v>867</v>
      </c>
      <c r="H71091" t="s">
        <v>89</v>
      </c>
      <c r="I71091" t="s">
        <v>89</v>
      </c>
    </row>
    <row r="71092" spans="1:9" x14ac:dyDescent="0.2">
      <c r="A71092" s="56">
        <v>45352</v>
      </c>
      <c r="B71092" t="s">
        <v>3004</v>
      </c>
      <c r="C71092" t="s">
        <v>3005</v>
      </c>
      <c r="D71092" t="s">
        <v>129</v>
      </c>
      <c r="E71092" t="s">
        <v>867</v>
      </c>
      <c r="H71092" t="s">
        <v>89</v>
      </c>
      <c r="I71092" t="s">
        <v>89</v>
      </c>
    </row>
    <row r="71093" spans="1:9" x14ac:dyDescent="0.2">
      <c r="A71093" s="56">
        <v>45352</v>
      </c>
      <c r="B71093" t="s">
        <v>3006</v>
      </c>
      <c r="C71093" t="s">
        <v>3007</v>
      </c>
      <c r="D71093" t="s">
        <v>129</v>
      </c>
      <c r="E71093" t="s">
        <v>867</v>
      </c>
      <c r="H71093" t="s">
        <v>89</v>
      </c>
      <c r="I71093" t="s">
        <v>89</v>
      </c>
    </row>
    <row r="71094" spans="1:9" x14ac:dyDescent="0.2">
      <c r="A71094" s="56">
        <v>45352</v>
      </c>
      <c r="B71094" t="s">
        <v>3008</v>
      </c>
      <c r="C71094" t="s">
        <v>3009</v>
      </c>
      <c r="D71094" t="s">
        <v>93</v>
      </c>
      <c r="E71094" t="s">
        <v>867</v>
      </c>
      <c r="H71094" t="s">
        <v>89</v>
      </c>
      <c r="I71094" t="s">
        <v>89</v>
      </c>
    </row>
    <row r="71095" spans="1:9" x14ac:dyDescent="0.2">
      <c r="A71095" s="56">
        <v>45352</v>
      </c>
      <c r="B71095" t="s">
        <v>3010</v>
      </c>
      <c r="C71095" t="s">
        <v>3011</v>
      </c>
      <c r="D71095" t="s">
        <v>74</v>
      </c>
      <c r="E71095" t="s">
        <v>867</v>
      </c>
      <c r="H71095" t="s">
        <v>89</v>
      </c>
      <c r="I71095" t="s">
        <v>89</v>
      </c>
    </row>
    <row r="71096" spans="1:9" x14ac:dyDescent="0.2">
      <c r="A71096" s="56">
        <v>45352</v>
      </c>
      <c r="B71096" t="s">
        <v>3012</v>
      </c>
      <c r="C71096" t="s">
        <v>3013</v>
      </c>
      <c r="D71096" t="s">
        <v>154</v>
      </c>
      <c r="E71096" t="s">
        <v>867</v>
      </c>
      <c r="H71096" t="s">
        <v>89</v>
      </c>
      <c r="I71096" t="s">
        <v>89</v>
      </c>
    </row>
    <row r="71097" spans="1:9" x14ac:dyDescent="0.2">
      <c r="A71097" s="56">
        <v>45352</v>
      </c>
      <c r="B71097" t="s">
        <v>3014</v>
      </c>
      <c r="C71097" t="s">
        <v>3015</v>
      </c>
      <c r="D71097" t="s">
        <v>74</v>
      </c>
      <c r="E71097" t="s">
        <v>867</v>
      </c>
      <c r="H71097" t="s">
        <v>89</v>
      </c>
      <c r="I71097" t="s">
        <v>89</v>
      </c>
    </row>
    <row r="71098" spans="1:9" x14ac:dyDescent="0.2">
      <c r="A71098" s="56">
        <v>45352</v>
      </c>
      <c r="B71098" t="s">
        <v>522</v>
      </c>
      <c r="C71098" t="s">
        <v>523</v>
      </c>
      <c r="D71098" t="s">
        <v>154</v>
      </c>
      <c r="E71098" t="s">
        <v>871</v>
      </c>
      <c r="H71098" t="s">
        <v>89</v>
      </c>
      <c r="I71098" t="s">
        <v>89</v>
      </c>
    </row>
    <row r="71099" spans="1:9" x14ac:dyDescent="0.2">
      <c r="A71099" s="56">
        <v>45352</v>
      </c>
      <c r="B71099" t="s">
        <v>3016</v>
      </c>
      <c r="C71099" t="s">
        <v>3017</v>
      </c>
      <c r="D71099" t="s">
        <v>61</v>
      </c>
      <c r="E71099" t="s">
        <v>867</v>
      </c>
      <c r="H71099" t="s">
        <v>89</v>
      </c>
      <c r="I71099" t="s">
        <v>89</v>
      </c>
    </row>
    <row r="71100" spans="1:9" x14ac:dyDescent="0.2">
      <c r="A71100" s="56">
        <v>45352</v>
      </c>
      <c r="B71100" t="s">
        <v>3018</v>
      </c>
      <c r="C71100" t="s">
        <v>3019</v>
      </c>
      <c r="D71100" t="s">
        <v>74</v>
      </c>
      <c r="E71100" t="s">
        <v>867</v>
      </c>
      <c r="H71100" t="s">
        <v>89</v>
      </c>
      <c r="I71100" t="s">
        <v>89</v>
      </c>
    </row>
    <row r="71101" spans="1:9" x14ac:dyDescent="0.2">
      <c r="A71101" s="56">
        <v>45352</v>
      </c>
      <c r="B71101" t="s">
        <v>524</v>
      </c>
      <c r="C71101" t="s">
        <v>525</v>
      </c>
      <c r="D71101" t="s">
        <v>117</v>
      </c>
      <c r="E71101" t="s">
        <v>871</v>
      </c>
      <c r="H71101" t="s">
        <v>89</v>
      </c>
      <c r="I71101" t="s">
        <v>89</v>
      </c>
    </row>
    <row r="71102" spans="1:9" x14ac:dyDescent="0.2">
      <c r="A71102" s="56">
        <v>45352</v>
      </c>
      <c r="B71102" t="s">
        <v>3020</v>
      </c>
      <c r="C71102" t="s">
        <v>3021</v>
      </c>
      <c r="D71102" t="s">
        <v>104</v>
      </c>
      <c r="E71102" t="s">
        <v>867</v>
      </c>
      <c r="H71102" t="s">
        <v>89</v>
      </c>
      <c r="I71102" t="s">
        <v>89</v>
      </c>
    </row>
    <row r="71103" spans="1:9" x14ac:dyDescent="0.2">
      <c r="A71103" s="56">
        <v>45352</v>
      </c>
      <c r="B71103" t="s">
        <v>3022</v>
      </c>
      <c r="C71103" t="s">
        <v>3023</v>
      </c>
      <c r="D71103" t="s">
        <v>117</v>
      </c>
      <c r="E71103" t="s">
        <v>867</v>
      </c>
      <c r="H71103" t="s">
        <v>89</v>
      </c>
      <c r="I71103" t="s">
        <v>89</v>
      </c>
    </row>
    <row r="71104" spans="1:9" x14ac:dyDescent="0.2">
      <c r="A71104" s="56">
        <v>45352</v>
      </c>
      <c r="B71104" t="s">
        <v>3024</v>
      </c>
      <c r="C71104" t="s">
        <v>3025</v>
      </c>
      <c r="D71104" t="s">
        <v>117</v>
      </c>
      <c r="E71104" t="s">
        <v>867</v>
      </c>
      <c r="H71104" t="s">
        <v>89</v>
      </c>
      <c r="I71104" t="s">
        <v>89</v>
      </c>
    </row>
    <row r="71105" spans="1:9" x14ac:dyDescent="0.2">
      <c r="A71105" s="56">
        <v>45352</v>
      </c>
      <c r="B71105" t="s">
        <v>3026</v>
      </c>
      <c r="C71105" t="s">
        <v>3027</v>
      </c>
      <c r="D71105" t="s">
        <v>154</v>
      </c>
      <c r="E71105" t="s">
        <v>867</v>
      </c>
      <c r="H71105" t="s">
        <v>89</v>
      </c>
      <c r="I71105" t="s">
        <v>89</v>
      </c>
    </row>
    <row r="71106" spans="1:9" x14ac:dyDescent="0.2">
      <c r="A71106" s="56">
        <v>45352</v>
      </c>
      <c r="B71106" t="s">
        <v>3028</v>
      </c>
      <c r="C71106" t="s">
        <v>3029</v>
      </c>
      <c r="D71106" t="s">
        <v>93</v>
      </c>
      <c r="E71106" t="s">
        <v>867</v>
      </c>
      <c r="H71106" t="s">
        <v>89</v>
      </c>
      <c r="I71106" t="s">
        <v>89</v>
      </c>
    </row>
    <row r="71107" spans="1:9" x14ac:dyDescent="0.2">
      <c r="A71107" s="56">
        <v>45352</v>
      </c>
      <c r="B71107" t="s">
        <v>3030</v>
      </c>
      <c r="C71107" t="s">
        <v>3031</v>
      </c>
      <c r="D71107" t="s">
        <v>104</v>
      </c>
      <c r="E71107" t="s">
        <v>867</v>
      </c>
      <c r="H71107" t="s">
        <v>89</v>
      </c>
      <c r="I71107" t="s">
        <v>89</v>
      </c>
    </row>
    <row r="71108" spans="1:9" x14ac:dyDescent="0.2">
      <c r="A71108" s="56">
        <v>45352</v>
      </c>
      <c r="B71108" t="s">
        <v>3032</v>
      </c>
      <c r="C71108" t="s">
        <v>3033</v>
      </c>
      <c r="D71108" t="s">
        <v>93</v>
      </c>
      <c r="E71108" t="s">
        <v>867</v>
      </c>
      <c r="H71108" t="s">
        <v>89</v>
      </c>
      <c r="I71108" t="s">
        <v>89</v>
      </c>
    </row>
    <row r="71109" spans="1:9" x14ac:dyDescent="0.2">
      <c r="A71109" s="56">
        <v>45352</v>
      </c>
      <c r="B71109" t="s">
        <v>3034</v>
      </c>
      <c r="C71109" t="s">
        <v>3035</v>
      </c>
      <c r="D71109" t="s">
        <v>93</v>
      </c>
      <c r="E71109" t="s">
        <v>867</v>
      </c>
      <c r="H71109" t="s">
        <v>89</v>
      </c>
      <c r="I71109" t="s">
        <v>89</v>
      </c>
    </row>
    <row r="71110" spans="1:9" x14ac:dyDescent="0.2">
      <c r="A71110" s="56">
        <v>45352</v>
      </c>
      <c r="B71110" t="s">
        <v>3036</v>
      </c>
      <c r="C71110" t="s">
        <v>3037</v>
      </c>
      <c r="D71110" t="s">
        <v>93</v>
      </c>
      <c r="E71110" t="s">
        <v>867</v>
      </c>
      <c r="H71110" t="s">
        <v>89</v>
      </c>
      <c r="I71110" t="s">
        <v>89</v>
      </c>
    </row>
    <row r="71111" spans="1:9" x14ac:dyDescent="0.2">
      <c r="A71111" s="56">
        <v>45352</v>
      </c>
      <c r="B71111" t="s">
        <v>3038</v>
      </c>
      <c r="C71111" t="s">
        <v>3039</v>
      </c>
      <c r="D71111" t="s">
        <v>104</v>
      </c>
      <c r="E71111" t="s">
        <v>867</v>
      </c>
      <c r="H71111" t="s">
        <v>89</v>
      </c>
      <c r="I71111" t="s">
        <v>89</v>
      </c>
    </row>
    <row r="71112" spans="1:9" x14ac:dyDescent="0.2">
      <c r="A71112" s="56">
        <v>45352</v>
      </c>
      <c r="B71112" t="s">
        <v>526</v>
      </c>
      <c r="C71112" t="s">
        <v>527</v>
      </c>
      <c r="D71112" t="s">
        <v>93</v>
      </c>
      <c r="E71112" t="s">
        <v>34</v>
      </c>
      <c r="H71112" t="s">
        <v>62</v>
      </c>
      <c r="I71112" t="s">
        <v>89</v>
      </c>
    </row>
    <row r="71113" spans="1:9" x14ac:dyDescent="0.2">
      <c r="A71113" s="56">
        <v>45352</v>
      </c>
      <c r="B71113" t="s">
        <v>528</v>
      </c>
      <c r="C71113" t="s">
        <v>529</v>
      </c>
      <c r="D71113" t="s">
        <v>61</v>
      </c>
      <c r="E71113" t="s">
        <v>34</v>
      </c>
      <c r="H71113" t="s">
        <v>62</v>
      </c>
      <c r="I71113" t="s">
        <v>89</v>
      </c>
    </row>
    <row r="71114" spans="1:9" x14ac:dyDescent="0.2">
      <c r="A71114" s="56">
        <v>45352</v>
      </c>
      <c r="B71114" t="s">
        <v>3040</v>
      </c>
      <c r="C71114" t="s">
        <v>3041</v>
      </c>
      <c r="D71114" t="s">
        <v>129</v>
      </c>
      <c r="E71114" t="s">
        <v>867</v>
      </c>
      <c r="H71114" t="s">
        <v>89</v>
      </c>
      <c r="I71114" t="s">
        <v>89</v>
      </c>
    </row>
    <row r="71115" spans="1:9" x14ac:dyDescent="0.2">
      <c r="A71115" s="56">
        <v>45352</v>
      </c>
      <c r="B71115" t="s">
        <v>530</v>
      </c>
      <c r="C71115" t="s">
        <v>3042</v>
      </c>
      <c r="D71115" t="s">
        <v>104</v>
      </c>
      <c r="E71115" t="s">
        <v>34</v>
      </c>
      <c r="H71115" t="s">
        <v>62</v>
      </c>
      <c r="I71115" t="s">
        <v>89</v>
      </c>
    </row>
    <row r="71116" spans="1:9" x14ac:dyDescent="0.2">
      <c r="A71116" s="56">
        <v>45352</v>
      </c>
      <c r="B71116" t="s">
        <v>3043</v>
      </c>
      <c r="C71116" t="s">
        <v>3044</v>
      </c>
      <c r="D71116" t="s">
        <v>104</v>
      </c>
      <c r="E71116" t="s">
        <v>867</v>
      </c>
      <c r="H71116" t="s">
        <v>89</v>
      </c>
      <c r="I71116" t="s">
        <v>89</v>
      </c>
    </row>
    <row r="71117" spans="1:9" x14ac:dyDescent="0.2">
      <c r="A71117" s="56">
        <v>45352</v>
      </c>
      <c r="B71117" t="s">
        <v>3045</v>
      </c>
      <c r="C71117" t="s">
        <v>3046</v>
      </c>
      <c r="D71117" t="s">
        <v>129</v>
      </c>
      <c r="E71117" t="s">
        <v>867</v>
      </c>
      <c r="H71117" t="s">
        <v>89</v>
      </c>
      <c r="I71117" t="s">
        <v>89</v>
      </c>
    </row>
    <row r="71118" spans="1:9" x14ac:dyDescent="0.2">
      <c r="A71118" s="56">
        <v>45352</v>
      </c>
      <c r="B71118" t="s">
        <v>532</v>
      </c>
      <c r="C71118" t="s">
        <v>533</v>
      </c>
      <c r="D71118" t="s">
        <v>74</v>
      </c>
      <c r="E71118" t="s">
        <v>34</v>
      </c>
      <c r="H71118" t="s">
        <v>62</v>
      </c>
      <c r="I71118" t="s">
        <v>62</v>
      </c>
    </row>
    <row r="71119" spans="1:9" x14ac:dyDescent="0.2">
      <c r="A71119" s="56">
        <v>45352</v>
      </c>
      <c r="B71119" t="s">
        <v>534</v>
      </c>
      <c r="C71119" t="s">
        <v>535</v>
      </c>
      <c r="D71119" t="s">
        <v>104</v>
      </c>
      <c r="E71119" t="s">
        <v>34</v>
      </c>
      <c r="H71119" t="s">
        <v>62</v>
      </c>
      <c r="I71119" t="s">
        <v>62</v>
      </c>
    </row>
    <row r="71120" spans="1:9" x14ac:dyDescent="0.2">
      <c r="A71120" s="56">
        <v>45352</v>
      </c>
      <c r="B71120" t="s">
        <v>536</v>
      </c>
      <c r="C71120" t="s">
        <v>537</v>
      </c>
      <c r="D71120" t="s">
        <v>74</v>
      </c>
      <c r="E71120" t="s">
        <v>34</v>
      </c>
      <c r="H71120" t="s">
        <v>62</v>
      </c>
      <c r="I71120" t="s">
        <v>89</v>
      </c>
    </row>
    <row r="71121" spans="1:9" x14ac:dyDescent="0.2">
      <c r="A71121" s="56">
        <v>45352</v>
      </c>
      <c r="B71121" t="s">
        <v>3047</v>
      </c>
      <c r="C71121" t="s">
        <v>3048</v>
      </c>
      <c r="D71121" t="s">
        <v>74</v>
      </c>
      <c r="E71121" t="s">
        <v>867</v>
      </c>
      <c r="H71121" t="s">
        <v>89</v>
      </c>
      <c r="I71121" t="s">
        <v>89</v>
      </c>
    </row>
    <row r="71122" spans="1:9" x14ac:dyDescent="0.2">
      <c r="A71122" s="56">
        <v>45352</v>
      </c>
      <c r="B71122" t="s">
        <v>3049</v>
      </c>
      <c r="C71122" t="s">
        <v>3050</v>
      </c>
      <c r="D71122" t="s">
        <v>74</v>
      </c>
      <c r="E71122" t="s">
        <v>867</v>
      </c>
      <c r="H71122" t="s">
        <v>89</v>
      </c>
      <c r="I71122" t="s">
        <v>89</v>
      </c>
    </row>
    <row r="71123" spans="1:9" x14ac:dyDescent="0.2">
      <c r="A71123" s="56">
        <v>45352</v>
      </c>
      <c r="B71123" t="s">
        <v>538</v>
      </c>
      <c r="C71123" t="s">
        <v>539</v>
      </c>
      <c r="D71123" t="s">
        <v>154</v>
      </c>
      <c r="E71123" t="s">
        <v>34</v>
      </c>
      <c r="H71123" t="s">
        <v>89</v>
      </c>
      <c r="I71123" t="s">
        <v>89</v>
      </c>
    </row>
    <row r="71124" spans="1:9" x14ac:dyDescent="0.2">
      <c r="A71124" s="56">
        <v>45352</v>
      </c>
      <c r="B71124" t="s">
        <v>540</v>
      </c>
      <c r="C71124" t="s">
        <v>3051</v>
      </c>
      <c r="D71124" t="s">
        <v>129</v>
      </c>
      <c r="E71124" t="s">
        <v>35</v>
      </c>
      <c r="H71124" t="s">
        <v>89</v>
      </c>
      <c r="I71124" t="s">
        <v>89</v>
      </c>
    </row>
    <row r="71125" spans="1:9" x14ac:dyDescent="0.2">
      <c r="A71125" s="56">
        <v>45352</v>
      </c>
      <c r="B71125" t="s">
        <v>542</v>
      </c>
      <c r="C71125" t="s">
        <v>543</v>
      </c>
      <c r="D71125" t="s">
        <v>154</v>
      </c>
      <c r="E71125" t="s">
        <v>35</v>
      </c>
      <c r="H71125" t="s">
        <v>89</v>
      </c>
      <c r="I71125" t="s">
        <v>89</v>
      </c>
    </row>
    <row r="71126" spans="1:9" x14ac:dyDescent="0.2">
      <c r="A71126" s="56">
        <v>45352</v>
      </c>
      <c r="B71126" t="s">
        <v>3052</v>
      </c>
      <c r="C71126" t="s">
        <v>3053</v>
      </c>
      <c r="D71126" t="s">
        <v>154</v>
      </c>
      <c r="E71126" t="s">
        <v>867</v>
      </c>
      <c r="H71126" t="s">
        <v>89</v>
      </c>
      <c r="I71126" t="s">
        <v>89</v>
      </c>
    </row>
    <row r="71127" spans="1:9" x14ac:dyDescent="0.2">
      <c r="A71127" s="56">
        <v>45352</v>
      </c>
      <c r="B71127" t="s">
        <v>544</v>
      </c>
      <c r="C71127" t="s">
        <v>545</v>
      </c>
      <c r="D71127" t="s">
        <v>117</v>
      </c>
      <c r="E71127" t="s">
        <v>34</v>
      </c>
      <c r="H71127" t="s">
        <v>62</v>
      </c>
      <c r="I71127" t="s">
        <v>62</v>
      </c>
    </row>
    <row r="71128" spans="1:9" x14ac:dyDescent="0.2">
      <c r="A71128" s="56">
        <v>45352</v>
      </c>
      <c r="B71128" t="s">
        <v>3054</v>
      </c>
      <c r="C71128" t="s">
        <v>3055</v>
      </c>
      <c r="D71128" t="s">
        <v>117</v>
      </c>
      <c r="E71128" t="s">
        <v>867</v>
      </c>
      <c r="H71128" t="s">
        <v>89</v>
      </c>
      <c r="I71128" t="s">
        <v>89</v>
      </c>
    </row>
    <row r="71129" spans="1:9" x14ac:dyDescent="0.2">
      <c r="A71129" s="56">
        <v>45352</v>
      </c>
      <c r="B71129" t="s">
        <v>548</v>
      </c>
      <c r="C71129" t="s">
        <v>549</v>
      </c>
      <c r="D71129" t="s">
        <v>154</v>
      </c>
      <c r="E71129" t="s">
        <v>34</v>
      </c>
      <c r="H71129" t="s">
        <v>89</v>
      </c>
      <c r="I71129" t="s">
        <v>89</v>
      </c>
    </row>
    <row r="71130" spans="1:9" x14ac:dyDescent="0.2">
      <c r="A71130" s="56">
        <v>45352</v>
      </c>
      <c r="B71130" t="s">
        <v>550</v>
      </c>
      <c r="C71130" t="s">
        <v>551</v>
      </c>
      <c r="D71130" t="s">
        <v>74</v>
      </c>
      <c r="E71130" t="s">
        <v>34</v>
      </c>
      <c r="H71130" t="s">
        <v>62</v>
      </c>
      <c r="I71130" t="s">
        <v>89</v>
      </c>
    </row>
    <row r="71131" spans="1:9" x14ac:dyDescent="0.2">
      <c r="A71131" s="56">
        <v>45352</v>
      </c>
      <c r="B71131" t="s">
        <v>3056</v>
      </c>
      <c r="C71131" t="s">
        <v>3057</v>
      </c>
      <c r="D71131" t="s">
        <v>61</v>
      </c>
      <c r="E71131" t="s">
        <v>867</v>
      </c>
      <c r="H71131" t="s">
        <v>89</v>
      </c>
      <c r="I71131" t="s">
        <v>89</v>
      </c>
    </row>
    <row r="71132" spans="1:9" x14ac:dyDescent="0.2">
      <c r="A71132" s="56">
        <v>45352</v>
      </c>
      <c r="B71132" t="s">
        <v>552</v>
      </c>
      <c r="C71132" t="s">
        <v>553</v>
      </c>
      <c r="D71132" t="s">
        <v>129</v>
      </c>
      <c r="E71132" t="s">
        <v>34</v>
      </c>
      <c r="H71132" t="s">
        <v>62</v>
      </c>
      <c r="I71132" t="s">
        <v>62</v>
      </c>
    </row>
    <row r="71133" spans="1:9" x14ac:dyDescent="0.2">
      <c r="A71133" s="56">
        <v>45352</v>
      </c>
      <c r="B71133" t="s">
        <v>554</v>
      </c>
      <c r="C71133" t="s">
        <v>3058</v>
      </c>
      <c r="D71133" t="s">
        <v>61</v>
      </c>
      <c r="E71133" t="s">
        <v>34</v>
      </c>
      <c r="H71133" t="s">
        <v>62</v>
      </c>
      <c r="I71133" t="s">
        <v>89</v>
      </c>
    </row>
    <row r="71134" spans="1:9" x14ac:dyDescent="0.2">
      <c r="A71134" s="56">
        <v>45352</v>
      </c>
      <c r="B71134" t="s">
        <v>3059</v>
      </c>
      <c r="C71134" t="s">
        <v>3060</v>
      </c>
      <c r="D71134" t="s">
        <v>117</v>
      </c>
      <c r="E71134" t="s">
        <v>867</v>
      </c>
      <c r="H71134" t="s">
        <v>89</v>
      </c>
      <c r="I71134" t="s">
        <v>89</v>
      </c>
    </row>
    <row r="71135" spans="1:9" x14ac:dyDescent="0.2">
      <c r="A71135" s="56">
        <v>45352</v>
      </c>
      <c r="B71135" t="s">
        <v>556</v>
      </c>
      <c r="C71135" t="s">
        <v>557</v>
      </c>
      <c r="D71135" t="s">
        <v>154</v>
      </c>
      <c r="E71135" t="s">
        <v>34</v>
      </c>
      <c r="H71135" t="s">
        <v>89</v>
      </c>
      <c r="I71135" t="s">
        <v>89</v>
      </c>
    </row>
    <row r="71136" spans="1:9" x14ac:dyDescent="0.2">
      <c r="A71136" s="56">
        <v>45352</v>
      </c>
      <c r="B71136" t="s">
        <v>3061</v>
      </c>
      <c r="C71136" t="s">
        <v>3062</v>
      </c>
      <c r="D71136" t="s">
        <v>154</v>
      </c>
      <c r="E71136" t="s">
        <v>867</v>
      </c>
      <c r="H71136" t="s">
        <v>89</v>
      </c>
      <c r="I71136" t="s">
        <v>89</v>
      </c>
    </row>
    <row r="71137" spans="1:9" x14ac:dyDescent="0.2">
      <c r="A71137" s="56">
        <v>45352</v>
      </c>
      <c r="B71137" t="s">
        <v>3063</v>
      </c>
      <c r="C71137" t="s">
        <v>3064</v>
      </c>
      <c r="D71137" t="s">
        <v>154</v>
      </c>
      <c r="E71137" t="s">
        <v>867</v>
      </c>
      <c r="H71137" t="s">
        <v>89</v>
      </c>
      <c r="I71137" t="s">
        <v>89</v>
      </c>
    </row>
    <row r="71138" spans="1:9" x14ac:dyDescent="0.2">
      <c r="A71138" s="56">
        <v>45352</v>
      </c>
      <c r="B71138" t="s">
        <v>560</v>
      </c>
      <c r="C71138" t="s">
        <v>561</v>
      </c>
      <c r="D71138" t="s">
        <v>154</v>
      </c>
      <c r="E71138" t="s">
        <v>34</v>
      </c>
      <c r="H71138" t="s">
        <v>62</v>
      </c>
      <c r="I71138" t="s">
        <v>89</v>
      </c>
    </row>
    <row r="71139" spans="1:9" x14ac:dyDescent="0.2">
      <c r="A71139" s="56">
        <v>45352</v>
      </c>
      <c r="B71139" t="s">
        <v>3065</v>
      </c>
      <c r="C71139" t="s">
        <v>3066</v>
      </c>
      <c r="D71139" t="s">
        <v>154</v>
      </c>
      <c r="E71139" t="s">
        <v>867</v>
      </c>
      <c r="H71139" t="s">
        <v>89</v>
      </c>
      <c r="I71139" t="s">
        <v>89</v>
      </c>
    </row>
    <row r="71140" spans="1:9" x14ac:dyDescent="0.2">
      <c r="A71140" s="56">
        <v>45352</v>
      </c>
      <c r="B71140" t="s">
        <v>3067</v>
      </c>
      <c r="C71140" t="s">
        <v>3068</v>
      </c>
      <c r="D71140" t="s">
        <v>74</v>
      </c>
      <c r="E71140" t="s">
        <v>867</v>
      </c>
      <c r="H71140" t="s">
        <v>89</v>
      </c>
      <c r="I71140" t="s">
        <v>89</v>
      </c>
    </row>
    <row r="71141" spans="1:9" x14ac:dyDescent="0.2">
      <c r="A71141" s="56">
        <v>45352</v>
      </c>
      <c r="B71141" t="s">
        <v>3069</v>
      </c>
      <c r="C71141" t="s">
        <v>3070</v>
      </c>
      <c r="D71141" t="s">
        <v>129</v>
      </c>
      <c r="E71141" t="s">
        <v>867</v>
      </c>
      <c r="H71141" t="s">
        <v>89</v>
      </c>
      <c r="I71141" t="s">
        <v>89</v>
      </c>
    </row>
    <row r="71142" spans="1:9" x14ac:dyDescent="0.2">
      <c r="A71142" s="56">
        <v>45352</v>
      </c>
      <c r="B71142" t="s">
        <v>562</v>
      </c>
      <c r="C71142" t="s">
        <v>563</v>
      </c>
      <c r="D71142" t="s">
        <v>104</v>
      </c>
      <c r="E71142" t="s">
        <v>34</v>
      </c>
      <c r="H71142" t="s">
        <v>62</v>
      </c>
      <c r="I71142" t="s">
        <v>62</v>
      </c>
    </row>
    <row r="71143" spans="1:9" x14ac:dyDescent="0.2">
      <c r="A71143" s="56">
        <v>45352</v>
      </c>
      <c r="B71143" t="s">
        <v>564</v>
      </c>
      <c r="C71143" t="s">
        <v>565</v>
      </c>
      <c r="D71143" t="s">
        <v>93</v>
      </c>
      <c r="E71143" t="s">
        <v>34</v>
      </c>
      <c r="H71143" t="s">
        <v>89</v>
      </c>
      <c r="I71143" t="s">
        <v>89</v>
      </c>
    </row>
    <row r="71144" spans="1:9" x14ac:dyDescent="0.2">
      <c r="A71144" s="56">
        <v>45352</v>
      </c>
      <c r="B71144" t="s">
        <v>566</v>
      </c>
      <c r="C71144" t="s">
        <v>567</v>
      </c>
      <c r="D71144" t="s">
        <v>93</v>
      </c>
      <c r="E71144" t="s">
        <v>34</v>
      </c>
      <c r="H71144" t="s">
        <v>89</v>
      </c>
      <c r="I71144" t="s">
        <v>89</v>
      </c>
    </row>
    <row r="71145" spans="1:9" x14ac:dyDescent="0.2">
      <c r="A71145" s="56">
        <v>45352</v>
      </c>
      <c r="B71145" t="s">
        <v>3071</v>
      </c>
      <c r="C71145" t="s">
        <v>1975</v>
      </c>
      <c r="D71145" t="s">
        <v>93</v>
      </c>
      <c r="E71145" t="s">
        <v>867</v>
      </c>
      <c r="H71145" t="s">
        <v>89</v>
      </c>
      <c r="I71145" t="s">
        <v>89</v>
      </c>
    </row>
    <row r="71146" spans="1:9" x14ac:dyDescent="0.2">
      <c r="A71146" s="56">
        <v>45352</v>
      </c>
      <c r="B71146" t="s">
        <v>574</v>
      </c>
      <c r="C71146" t="s">
        <v>575</v>
      </c>
      <c r="D71146" t="s">
        <v>93</v>
      </c>
      <c r="E71146" t="s">
        <v>34</v>
      </c>
      <c r="H71146" t="s">
        <v>89</v>
      </c>
      <c r="I71146" t="s">
        <v>89</v>
      </c>
    </row>
    <row r="71147" spans="1:9" x14ac:dyDescent="0.2">
      <c r="A71147" s="56">
        <v>45352</v>
      </c>
      <c r="B71147" t="s">
        <v>576</v>
      </c>
      <c r="C71147" t="s">
        <v>577</v>
      </c>
      <c r="D71147" t="s">
        <v>93</v>
      </c>
      <c r="E71147" t="s">
        <v>34</v>
      </c>
      <c r="H71147" t="s">
        <v>89</v>
      </c>
      <c r="I71147" t="s">
        <v>89</v>
      </c>
    </row>
    <row r="71148" spans="1:9" x14ac:dyDescent="0.2">
      <c r="A71148" s="56">
        <v>45352</v>
      </c>
      <c r="B71148" t="s">
        <v>578</v>
      </c>
      <c r="C71148" t="s">
        <v>579</v>
      </c>
      <c r="D71148" t="s">
        <v>93</v>
      </c>
      <c r="E71148" t="s">
        <v>34</v>
      </c>
      <c r="H71148" t="s">
        <v>62</v>
      </c>
      <c r="I71148" t="s">
        <v>62</v>
      </c>
    </row>
    <row r="71149" spans="1:9" x14ac:dyDescent="0.2">
      <c r="A71149" s="56">
        <v>45352</v>
      </c>
      <c r="B71149" t="s">
        <v>580</v>
      </c>
      <c r="C71149" t="s">
        <v>581</v>
      </c>
      <c r="D71149" t="s">
        <v>129</v>
      </c>
      <c r="E71149" t="s">
        <v>871</v>
      </c>
      <c r="H71149" t="s">
        <v>89</v>
      </c>
      <c r="I71149" t="s">
        <v>89</v>
      </c>
    </row>
    <row r="71150" spans="1:9" x14ac:dyDescent="0.2">
      <c r="A71150" s="56">
        <v>45352</v>
      </c>
      <c r="B71150" t="s">
        <v>3072</v>
      </c>
      <c r="C71150" t="s">
        <v>3073</v>
      </c>
      <c r="D71150" t="s">
        <v>117</v>
      </c>
      <c r="E71150" t="s">
        <v>867</v>
      </c>
      <c r="H71150" t="s">
        <v>89</v>
      </c>
      <c r="I71150" t="s">
        <v>89</v>
      </c>
    </row>
    <row r="71151" spans="1:9" x14ac:dyDescent="0.2">
      <c r="A71151" s="56">
        <v>45352</v>
      </c>
      <c r="B71151" t="s">
        <v>582</v>
      </c>
      <c r="C71151" t="s">
        <v>583</v>
      </c>
      <c r="D71151" t="s">
        <v>61</v>
      </c>
      <c r="E71151" t="s">
        <v>34</v>
      </c>
      <c r="H71151" t="s">
        <v>62</v>
      </c>
      <c r="I71151" t="s">
        <v>89</v>
      </c>
    </row>
    <row r="71152" spans="1:9" x14ac:dyDescent="0.2">
      <c r="A71152" s="56">
        <v>45352</v>
      </c>
      <c r="B71152" t="s">
        <v>584</v>
      </c>
      <c r="C71152" t="s">
        <v>585</v>
      </c>
      <c r="D71152" t="s">
        <v>61</v>
      </c>
      <c r="E71152" t="s">
        <v>34</v>
      </c>
      <c r="H71152" t="s">
        <v>62</v>
      </c>
      <c r="I71152" t="s">
        <v>89</v>
      </c>
    </row>
    <row r="71153" spans="1:9" x14ac:dyDescent="0.2">
      <c r="A71153" s="56">
        <v>45352</v>
      </c>
      <c r="B71153" t="s">
        <v>586</v>
      </c>
      <c r="C71153" t="s">
        <v>587</v>
      </c>
      <c r="D71153" t="s">
        <v>61</v>
      </c>
      <c r="E71153" t="s">
        <v>34</v>
      </c>
      <c r="H71153" t="s">
        <v>62</v>
      </c>
      <c r="I71153" t="s">
        <v>89</v>
      </c>
    </row>
    <row r="71154" spans="1:9" x14ac:dyDescent="0.2">
      <c r="A71154" s="56">
        <v>45352</v>
      </c>
      <c r="B71154" t="s">
        <v>588</v>
      </c>
      <c r="C71154" t="s">
        <v>589</v>
      </c>
      <c r="D71154" t="s">
        <v>61</v>
      </c>
      <c r="E71154" t="s">
        <v>34</v>
      </c>
      <c r="H71154" t="s">
        <v>89</v>
      </c>
      <c r="I71154" t="s">
        <v>89</v>
      </c>
    </row>
    <row r="71155" spans="1:9" x14ac:dyDescent="0.2">
      <c r="A71155" s="56">
        <v>45352</v>
      </c>
      <c r="B71155" t="s">
        <v>3074</v>
      </c>
      <c r="C71155" t="s">
        <v>3075</v>
      </c>
      <c r="D71155" t="s">
        <v>117</v>
      </c>
      <c r="E71155" t="s">
        <v>867</v>
      </c>
      <c r="H71155" t="s">
        <v>89</v>
      </c>
      <c r="I71155" t="s">
        <v>89</v>
      </c>
    </row>
    <row r="71156" spans="1:9" x14ac:dyDescent="0.2">
      <c r="A71156" s="56">
        <v>45352</v>
      </c>
      <c r="B71156" t="s">
        <v>3076</v>
      </c>
      <c r="C71156" t="s">
        <v>3077</v>
      </c>
      <c r="D71156" t="s">
        <v>129</v>
      </c>
      <c r="E71156" t="s">
        <v>867</v>
      </c>
      <c r="H71156" t="s">
        <v>89</v>
      </c>
      <c r="I71156" t="s">
        <v>89</v>
      </c>
    </row>
    <row r="71157" spans="1:9" x14ac:dyDescent="0.2">
      <c r="A71157" s="56">
        <v>45352</v>
      </c>
      <c r="B71157" t="s">
        <v>3078</v>
      </c>
      <c r="C71157" t="s">
        <v>3079</v>
      </c>
      <c r="D71157" t="s">
        <v>117</v>
      </c>
      <c r="E71157" t="s">
        <v>867</v>
      </c>
      <c r="H71157" t="s">
        <v>89</v>
      </c>
      <c r="I71157" t="s">
        <v>89</v>
      </c>
    </row>
    <row r="71158" spans="1:9" x14ac:dyDescent="0.2">
      <c r="A71158" s="56">
        <v>45352</v>
      </c>
      <c r="B71158" t="s">
        <v>3080</v>
      </c>
      <c r="C71158" t="s">
        <v>3081</v>
      </c>
      <c r="D71158" t="s">
        <v>117</v>
      </c>
      <c r="E71158" t="s">
        <v>867</v>
      </c>
      <c r="H71158" t="s">
        <v>89</v>
      </c>
      <c r="I71158" t="s">
        <v>89</v>
      </c>
    </row>
    <row r="71159" spans="1:9" x14ac:dyDescent="0.2">
      <c r="A71159" s="56">
        <v>45352</v>
      </c>
      <c r="B71159" t="s">
        <v>3082</v>
      </c>
      <c r="C71159" t="s">
        <v>3083</v>
      </c>
      <c r="D71159" t="s">
        <v>117</v>
      </c>
      <c r="E71159" t="s">
        <v>867</v>
      </c>
      <c r="H71159" t="s">
        <v>89</v>
      </c>
      <c r="I71159" t="s">
        <v>89</v>
      </c>
    </row>
    <row r="71160" spans="1:9" x14ac:dyDescent="0.2">
      <c r="A71160" s="56">
        <v>45352</v>
      </c>
      <c r="B71160" t="s">
        <v>590</v>
      </c>
      <c r="C71160" t="s">
        <v>591</v>
      </c>
      <c r="D71160" t="s">
        <v>117</v>
      </c>
      <c r="E71160" t="s">
        <v>34</v>
      </c>
      <c r="H71160" t="s">
        <v>62</v>
      </c>
      <c r="I71160" t="s">
        <v>62</v>
      </c>
    </row>
    <row r="71161" spans="1:9" x14ac:dyDescent="0.2">
      <c r="A71161" s="56">
        <v>45352</v>
      </c>
      <c r="B71161" t="s">
        <v>592</v>
      </c>
      <c r="C71161" t="s">
        <v>593</v>
      </c>
      <c r="D71161" t="s">
        <v>74</v>
      </c>
      <c r="E71161" t="s">
        <v>34</v>
      </c>
      <c r="H71161" t="s">
        <v>62</v>
      </c>
      <c r="I71161" t="s">
        <v>62</v>
      </c>
    </row>
    <row r="71162" spans="1:9" x14ac:dyDescent="0.2">
      <c r="A71162" s="56">
        <v>45352</v>
      </c>
      <c r="B71162" t="s">
        <v>3084</v>
      </c>
      <c r="C71162" t="s">
        <v>3085</v>
      </c>
      <c r="D71162" t="s">
        <v>117</v>
      </c>
      <c r="E71162" t="s">
        <v>867</v>
      </c>
      <c r="H71162" t="s">
        <v>89</v>
      </c>
      <c r="I71162" t="s">
        <v>89</v>
      </c>
    </row>
    <row r="71163" spans="1:9" x14ac:dyDescent="0.2">
      <c r="A71163" s="56">
        <v>45352</v>
      </c>
      <c r="B71163" t="s">
        <v>594</v>
      </c>
      <c r="C71163" t="s">
        <v>595</v>
      </c>
      <c r="D71163" t="s">
        <v>74</v>
      </c>
      <c r="E71163" t="s">
        <v>34</v>
      </c>
      <c r="H71163" t="s">
        <v>62</v>
      </c>
      <c r="I71163" t="s">
        <v>62</v>
      </c>
    </row>
    <row r="71164" spans="1:9" x14ac:dyDescent="0.2">
      <c r="A71164" s="56">
        <v>45352</v>
      </c>
      <c r="B71164" t="s">
        <v>3086</v>
      </c>
      <c r="C71164" t="s">
        <v>3087</v>
      </c>
      <c r="D71164" t="s">
        <v>74</v>
      </c>
      <c r="E71164" t="s">
        <v>867</v>
      </c>
      <c r="H71164" t="s">
        <v>89</v>
      </c>
      <c r="I71164" t="s">
        <v>89</v>
      </c>
    </row>
    <row r="71165" spans="1:9" x14ac:dyDescent="0.2">
      <c r="A71165" s="56">
        <v>45352</v>
      </c>
      <c r="B71165" t="s">
        <v>3088</v>
      </c>
      <c r="C71165" t="s">
        <v>3089</v>
      </c>
      <c r="D71165" t="s">
        <v>74</v>
      </c>
      <c r="E71165" t="s">
        <v>867</v>
      </c>
      <c r="H71165" t="s">
        <v>89</v>
      </c>
      <c r="I71165" t="s">
        <v>89</v>
      </c>
    </row>
    <row r="71166" spans="1:9" x14ac:dyDescent="0.2">
      <c r="A71166" s="56">
        <v>45352</v>
      </c>
      <c r="B71166" t="s">
        <v>596</v>
      </c>
      <c r="C71166" t="s">
        <v>597</v>
      </c>
      <c r="D71166" t="s">
        <v>129</v>
      </c>
      <c r="E71166" t="s">
        <v>34</v>
      </c>
      <c r="H71166" t="s">
        <v>62</v>
      </c>
      <c r="I71166" t="s">
        <v>89</v>
      </c>
    </row>
    <row r="71167" spans="1:9" x14ac:dyDescent="0.2">
      <c r="A71167" s="56">
        <v>45352</v>
      </c>
      <c r="B71167" t="s">
        <v>3090</v>
      </c>
      <c r="C71167" t="s">
        <v>3091</v>
      </c>
      <c r="D71167" t="s">
        <v>129</v>
      </c>
      <c r="E71167" t="s">
        <v>867</v>
      </c>
      <c r="H71167" t="s">
        <v>89</v>
      </c>
      <c r="I71167" t="s">
        <v>89</v>
      </c>
    </row>
    <row r="71168" spans="1:9" x14ac:dyDescent="0.2">
      <c r="A71168" s="56">
        <v>45352</v>
      </c>
      <c r="B71168" t="s">
        <v>598</v>
      </c>
      <c r="C71168" t="s">
        <v>599</v>
      </c>
      <c r="D71168" t="s">
        <v>93</v>
      </c>
      <c r="E71168" t="s">
        <v>34</v>
      </c>
      <c r="H71168" t="s">
        <v>89</v>
      </c>
      <c r="I71168" t="s">
        <v>89</v>
      </c>
    </row>
    <row r="71169" spans="1:9" x14ac:dyDescent="0.2">
      <c r="A71169" s="56">
        <v>45352</v>
      </c>
      <c r="B71169" t="s">
        <v>3092</v>
      </c>
      <c r="C71169" t="s">
        <v>3093</v>
      </c>
      <c r="D71169" t="s">
        <v>93</v>
      </c>
      <c r="E71169" t="s">
        <v>867</v>
      </c>
      <c r="H71169" t="s">
        <v>89</v>
      </c>
      <c r="I71169" t="s">
        <v>89</v>
      </c>
    </row>
    <row r="71170" spans="1:9" x14ac:dyDescent="0.2">
      <c r="A71170" s="56">
        <v>45352</v>
      </c>
      <c r="B71170" t="s">
        <v>3094</v>
      </c>
      <c r="C71170" t="s">
        <v>3095</v>
      </c>
      <c r="D71170" t="s">
        <v>93</v>
      </c>
      <c r="E71170" t="s">
        <v>867</v>
      </c>
      <c r="H71170" t="s">
        <v>89</v>
      </c>
      <c r="I71170" t="s">
        <v>89</v>
      </c>
    </row>
    <row r="71171" spans="1:9" x14ac:dyDescent="0.2">
      <c r="A71171" s="56">
        <v>45352</v>
      </c>
      <c r="B71171" t="s">
        <v>3096</v>
      </c>
      <c r="C71171" t="s">
        <v>3097</v>
      </c>
      <c r="D71171" t="s">
        <v>93</v>
      </c>
      <c r="E71171" t="s">
        <v>867</v>
      </c>
      <c r="H71171" t="s">
        <v>89</v>
      </c>
      <c r="I71171" t="s">
        <v>89</v>
      </c>
    </row>
    <row r="71172" spans="1:9" x14ac:dyDescent="0.2">
      <c r="A71172" s="56">
        <v>45352</v>
      </c>
      <c r="B71172" t="s">
        <v>3098</v>
      </c>
      <c r="C71172" t="s">
        <v>3099</v>
      </c>
      <c r="D71172" t="s">
        <v>154</v>
      </c>
      <c r="E71172" t="s">
        <v>867</v>
      </c>
      <c r="H71172" t="s">
        <v>89</v>
      </c>
      <c r="I71172" t="s">
        <v>89</v>
      </c>
    </row>
    <row r="71173" spans="1:9" x14ac:dyDescent="0.2">
      <c r="A71173" s="56">
        <v>45352</v>
      </c>
      <c r="B71173" t="s">
        <v>3100</v>
      </c>
      <c r="C71173" t="s">
        <v>3101</v>
      </c>
      <c r="D71173" t="s">
        <v>154</v>
      </c>
      <c r="E71173" t="s">
        <v>867</v>
      </c>
      <c r="H71173" t="s">
        <v>89</v>
      </c>
      <c r="I71173" t="s">
        <v>89</v>
      </c>
    </row>
    <row r="71174" spans="1:9" x14ac:dyDescent="0.2">
      <c r="A71174" s="56">
        <v>45352</v>
      </c>
      <c r="B71174" t="s">
        <v>3102</v>
      </c>
      <c r="C71174" t="s">
        <v>3103</v>
      </c>
      <c r="D71174" t="s">
        <v>61</v>
      </c>
      <c r="E71174" t="s">
        <v>867</v>
      </c>
      <c r="H71174" t="s">
        <v>89</v>
      </c>
      <c r="I71174" t="s">
        <v>89</v>
      </c>
    </row>
    <row r="71175" spans="1:9" x14ac:dyDescent="0.2">
      <c r="A71175" s="56">
        <v>45352</v>
      </c>
      <c r="B71175" t="s">
        <v>600</v>
      </c>
      <c r="C71175" t="s">
        <v>601</v>
      </c>
      <c r="D71175" t="s">
        <v>61</v>
      </c>
      <c r="E71175" t="s">
        <v>34</v>
      </c>
      <c r="H71175" t="s">
        <v>62</v>
      </c>
      <c r="I71175" t="s">
        <v>62</v>
      </c>
    </row>
    <row r="71176" spans="1:9" x14ac:dyDescent="0.2">
      <c r="A71176" s="56">
        <v>45352</v>
      </c>
      <c r="B71176" t="s">
        <v>3104</v>
      </c>
      <c r="C71176" t="s">
        <v>3105</v>
      </c>
      <c r="D71176" t="s">
        <v>104</v>
      </c>
      <c r="E71176" t="s">
        <v>867</v>
      </c>
      <c r="H71176" t="s">
        <v>89</v>
      </c>
      <c r="I71176" t="s">
        <v>89</v>
      </c>
    </row>
    <row r="71177" spans="1:9" x14ac:dyDescent="0.2">
      <c r="A71177" s="56">
        <v>45352</v>
      </c>
      <c r="B71177" t="s">
        <v>3106</v>
      </c>
      <c r="C71177" t="s">
        <v>162</v>
      </c>
      <c r="D71177" t="s">
        <v>61</v>
      </c>
      <c r="E71177" t="s">
        <v>867</v>
      </c>
      <c r="H71177" t="s">
        <v>89</v>
      </c>
      <c r="I71177" t="s">
        <v>89</v>
      </c>
    </row>
    <row r="71178" spans="1:9" x14ac:dyDescent="0.2">
      <c r="A71178" s="56">
        <v>45352</v>
      </c>
      <c r="B71178" t="s">
        <v>602</v>
      </c>
      <c r="C71178" t="s">
        <v>603</v>
      </c>
      <c r="D71178" t="s">
        <v>117</v>
      </c>
      <c r="E71178" t="s">
        <v>871</v>
      </c>
      <c r="H71178" t="s">
        <v>89</v>
      </c>
      <c r="I71178" t="s">
        <v>89</v>
      </c>
    </row>
    <row r="71179" spans="1:9" x14ac:dyDescent="0.2">
      <c r="A71179" s="56">
        <v>45352</v>
      </c>
      <c r="B71179" t="s">
        <v>604</v>
      </c>
      <c r="C71179" t="s">
        <v>605</v>
      </c>
      <c r="D71179" t="s">
        <v>117</v>
      </c>
      <c r="E71179" t="s">
        <v>34</v>
      </c>
      <c r="H71179" t="s">
        <v>62</v>
      </c>
      <c r="I71179" t="s">
        <v>62</v>
      </c>
    </row>
    <row r="71180" spans="1:9" x14ac:dyDescent="0.2">
      <c r="A71180" s="56">
        <v>45352</v>
      </c>
      <c r="B71180" t="s">
        <v>3107</v>
      </c>
      <c r="C71180" t="s">
        <v>3108</v>
      </c>
      <c r="D71180" t="s">
        <v>117</v>
      </c>
      <c r="E71180" t="s">
        <v>867</v>
      </c>
      <c r="H71180" t="s">
        <v>89</v>
      </c>
      <c r="I71180" t="s">
        <v>89</v>
      </c>
    </row>
    <row r="71181" spans="1:9" x14ac:dyDescent="0.2">
      <c r="A71181" s="56">
        <v>45352</v>
      </c>
      <c r="B71181" t="s">
        <v>3109</v>
      </c>
      <c r="C71181" t="s">
        <v>3110</v>
      </c>
      <c r="D71181" t="s">
        <v>117</v>
      </c>
      <c r="E71181" t="s">
        <v>867</v>
      </c>
      <c r="H71181" t="s">
        <v>89</v>
      </c>
      <c r="I71181" t="s">
        <v>89</v>
      </c>
    </row>
    <row r="71182" spans="1:9" x14ac:dyDescent="0.2">
      <c r="A71182" s="56">
        <v>45352</v>
      </c>
      <c r="B71182" t="s">
        <v>606</v>
      </c>
      <c r="C71182" t="s">
        <v>607</v>
      </c>
      <c r="D71182" t="s">
        <v>129</v>
      </c>
      <c r="E71182" t="s">
        <v>34</v>
      </c>
      <c r="H71182" t="s">
        <v>62</v>
      </c>
      <c r="I71182" t="s">
        <v>62</v>
      </c>
    </row>
    <row r="71183" spans="1:9" x14ac:dyDescent="0.2">
      <c r="A71183" s="56">
        <v>45352</v>
      </c>
      <c r="B71183" t="s">
        <v>608</v>
      </c>
      <c r="C71183" t="s">
        <v>3111</v>
      </c>
      <c r="D71183" t="s">
        <v>129</v>
      </c>
      <c r="E71183" t="s">
        <v>34</v>
      </c>
      <c r="H71183" t="s">
        <v>62</v>
      </c>
      <c r="I71183" t="s">
        <v>89</v>
      </c>
    </row>
    <row r="71184" spans="1:9" x14ac:dyDescent="0.2">
      <c r="A71184" s="56">
        <v>45352</v>
      </c>
      <c r="B71184" t="s">
        <v>610</v>
      </c>
      <c r="C71184" t="s">
        <v>611</v>
      </c>
      <c r="D71184" t="s">
        <v>104</v>
      </c>
      <c r="E71184" t="s">
        <v>34</v>
      </c>
      <c r="H71184" t="s">
        <v>62</v>
      </c>
      <c r="I71184" t="s">
        <v>62</v>
      </c>
    </row>
    <row r="71185" spans="1:9" x14ac:dyDescent="0.2">
      <c r="A71185" s="56">
        <v>45352</v>
      </c>
      <c r="B71185" t="s">
        <v>3112</v>
      </c>
      <c r="C71185" t="s">
        <v>3113</v>
      </c>
      <c r="D71185" t="s">
        <v>104</v>
      </c>
      <c r="E71185" t="s">
        <v>867</v>
      </c>
      <c r="H71185" t="s">
        <v>89</v>
      </c>
      <c r="I71185" t="s">
        <v>89</v>
      </c>
    </row>
    <row r="71186" spans="1:9" x14ac:dyDescent="0.2">
      <c r="A71186" s="56">
        <v>45352</v>
      </c>
      <c r="B71186" t="s">
        <v>3114</v>
      </c>
      <c r="C71186" t="s">
        <v>3115</v>
      </c>
      <c r="D71186" t="s">
        <v>104</v>
      </c>
      <c r="E71186" t="s">
        <v>867</v>
      </c>
      <c r="H71186" t="s">
        <v>89</v>
      </c>
      <c r="I71186" t="s">
        <v>89</v>
      </c>
    </row>
    <row r="71187" spans="1:9" x14ac:dyDescent="0.2">
      <c r="A71187" s="56">
        <v>45352</v>
      </c>
      <c r="B71187" t="s">
        <v>3116</v>
      </c>
      <c r="C71187" t="s">
        <v>3117</v>
      </c>
      <c r="D71187" t="s">
        <v>74</v>
      </c>
      <c r="E71187" t="s">
        <v>867</v>
      </c>
      <c r="H71187" t="s">
        <v>89</v>
      </c>
      <c r="I71187" t="s">
        <v>89</v>
      </c>
    </row>
    <row r="71188" spans="1:9" x14ac:dyDescent="0.2">
      <c r="A71188" s="56">
        <v>45352</v>
      </c>
      <c r="B71188" t="s">
        <v>612</v>
      </c>
      <c r="C71188" t="s">
        <v>613</v>
      </c>
      <c r="D71188" t="s">
        <v>61</v>
      </c>
      <c r="E71188" t="s">
        <v>34</v>
      </c>
      <c r="H71188" t="s">
        <v>62</v>
      </c>
      <c r="I71188" t="s">
        <v>89</v>
      </c>
    </row>
    <row r="71189" spans="1:9" x14ac:dyDescent="0.2">
      <c r="A71189" s="56">
        <v>45352</v>
      </c>
      <c r="B71189" t="s">
        <v>614</v>
      </c>
      <c r="C71189" t="s">
        <v>3118</v>
      </c>
      <c r="D71189" t="s">
        <v>74</v>
      </c>
      <c r="E71189" t="s">
        <v>871</v>
      </c>
      <c r="H71189" t="s">
        <v>89</v>
      </c>
      <c r="I71189" t="s">
        <v>89</v>
      </c>
    </row>
    <row r="71190" spans="1:9" x14ac:dyDescent="0.2">
      <c r="A71190" s="56">
        <v>45352</v>
      </c>
      <c r="B71190" t="s">
        <v>3119</v>
      </c>
      <c r="C71190" t="s">
        <v>3120</v>
      </c>
      <c r="D71190" t="s">
        <v>74</v>
      </c>
      <c r="E71190" t="s">
        <v>867</v>
      </c>
      <c r="H71190" t="s">
        <v>89</v>
      </c>
      <c r="I71190" t="s">
        <v>89</v>
      </c>
    </row>
    <row r="71191" spans="1:9" x14ac:dyDescent="0.2">
      <c r="A71191" s="56">
        <v>45352</v>
      </c>
      <c r="B71191" t="s">
        <v>616</v>
      </c>
      <c r="C71191" t="s">
        <v>3121</v>
      </c>
      <c r="D71191" t="s">
        <v>154</v>
      </c>
      <c r="E71191" t="s">
        <v>871</v>
      </c>
      <c r="H71191" t="s">
        <v>89</v>
      </c>
      <c r="I71191" t="s">
        <v>89</v>
      </c>
    </row>
    <row r="71192" spans="1:9" x14ac:dyDescent="0.2">
      <c r="A71192" s="56">
        <v>45352</v>
      </c>
      <c r="B71192" t="s">
        <v>618</v>
      </c>
      <c r="C71192" t="s">
        <v>619</v>
      </c>
      <c r="D71192" t="s">
        <v>154</v>
      </c>
      <c r="E71192" t="s">
        <v>34</v>
      </c>
      <c r="H71192" t="s">
        <v>62</v>
      </c>
      <c r="I71192" t="s">
        <v>62</v>
      </c>
    </row>
    <row r="71193" spans="1:9" x14ac:dyDescent="0.2">
      <c r="A71193" s="56">
        <v>45352</v>
      </c>
      <c r="B71193" t="s">
        <v>620</v>
      </c>
      <c r="C71193" t="s">
        <v>621</v>
      </c>
      <c r="D71193" t="s">
        <v>154</v>
      </c>
      <c r="E71193" t="s">
        <v>34</v>
      </c>
      <c r="H71193" t="s">
        <v>62</v>
      </c>
      <c r="I71193" t="s">
        <v>62</v>
      </c>
    </row>
    <row r="71194" spans="1:9" x14ac:dyDescent="0.2">
      <c r="A71194" s="56">
        <v>45352</v>
      </c>
      <c r="B71194" t="s">
        <v>622</v>
      </c>
      <c r="C71194" t="s">
        <v>623</v>
      </c>
      <c r="D71194" t="s">
        <v>154</v>
      </c>
      <c r="E71194" t="s">
        <v>34</v>
      </c>
      <c r="H71194" t="s">
        <v>89</v>
      </c>
      <c r="I71194" t="s">
        <v>89</v>
      </c>
    </row>
    <row r="71195" spans="1:9" x14ac:dyDescent="0.2">
      <c r="A71195" s="56">
        <v>45352</v>
      </c>
      <c r="B71195" t="s">
        <v>624</v>
      </c>
      <c r="C71195" t="s">
        <v>625</v>
      </c>
      <c r="D71195" t="s">
        <v>129</v>
      </c>
      <c r="E71195" t="s">
        <v>34</v>
      </c>
      <c r="H71195" t="s">
        <v>62</v>
      </c>
      <c r="I71195" t="s">
        <v>62</v>
      </c>
    </row>
    <row r="71196" spans="1:9" x14ac:dyDescent="0.2">
      <c r="A71196" s="56">
        <v>45352</v>
      </c>
      <c r="B71196" t="s">
        <v>626</v>
      </c>
      <c r="C71196" t="s">
        <v>627</v>
      </c>
      <c r="D71196" t="s">
        <v>104</v>
      </c>
      <c r="E71196" t="s">
        <v>34</v>
      </c>
      <c r="H71196" t="s">
        <v>62</v>
      </c>
      <c r="I71196" t="s">
        <v>89</v>
      </c>
    </row>
    <row r="71197" spans="1:9" x14ac:dyDescent="0.2">
      <c r="A71197" s="56">
        <v>45352</v>
      </c>
      <c r="B71197" t="s">
        <v>3122</v>
      </c>
      <c r="C71197" t="s">
        <v>3123</v>
      </c>
      <c r="D71197" t="s">
        <v>104</v>
      </c>
      <c r="E71197" t="s">
        <v>867</v>
      </c>
      <c r="H71197" t="s">
        <v>89</v>
      </c>
      <c r="I71197" t="s">
        <v>89</v>
      </c>
    </row>
    <row r="71198" spans="1:9" x14ac:dyDescent="0.2">
      <c r="A71198" s="56">
        <v>45352</v>
      </c>
      <c r="B71198" t="s">
        <v>628</v>
      </c>
      <c r="C71198" t="s">
        <v>629</v>
      </c>
      <c r="D71198" t="s">
        <v>61</v>
      </c>
      <c r="E71198" t="s">
        <v>34</v>
      </c>
      <c r="H71198" t="s">
        <v>62</v>
      </c>
      <c r="I71198" t="s">
        <v>62</v>
      </c>
    </row>
    <row r="71199" spans="1:9" x14ac:dyDescent="0.2">
      <c r="A71199" s="56">
        <v>45352</v>
      </c>
      <c r="B71199" t="s">
        <v>630</v>
      </c>
      <c r="C71199" t="s">
        <v>631</v>
      </c>
      <c r="D71199" t="s">
        <v>93</v>
      </c>
      <c r="E71199" t="s">
        <v>34</v>
      </c>
      <c r="H71199" t="s">
        <v>62</v>
      </c>
      <c r="I71199" t="s">
        <v>62</v>
      </c>
    </row>
    <row r="71200" spans="1:9" x14ac:dyDescent="0.2">
      <c r="A71200" s="56">
        <v>45352</v>
      </c>
      <c r="B71200" t="s">
        <v>632</v>
      </c>
      <c r="C71200" t="s">
        <v>633</v>
      </c>
      <c r="D71200" t="s">
        <v>93</v>
      </c>
      <c r="E71200" t="s">
        <v>34</v>
      </c>
      <c r="H71200" t="s">
        <v>62</v>
      </c>
      <c r="I71200" t="s">
        <v>89</v>
      </c>
    </row>
    <row r="71201" spans="1:9" x14ac:dyDescent="0.2">
      <c r="A71201" s="56">
        <v>45352</v>
      </c>
      <c r="B71201" t="s">
        <v>3124</v>
      </c>
      <c r="C71201" t="s">
        <v>3125</v>
      </c>
      <c r="D71201" t="s">
        <v>104</v>
      </c>
      <c r="E71201" t="s">
        <v>867</v>
      </c>
      <c r="H71201" t="s">
        <v>89</v>
      </c>
      <c r="I71201" t="s">
        <v>89</v>
      </c>
    </row>
    <row r="71202" spans="1:9" x14ac:dyDescent="0.2">
      <c r="A71202" s="56">
        <v>45352</v>
      </c>
      <c r="B71202" t="s">
        <v>634</v>
      </c>
      <c r="C71202" t="s">
        <v>635</v>
      </c>
      <c r="D71202" t="s">
        <v>129</v>
      </c>
      <c r="E71202" t="s">
        <v>34</v>
      </c>
      <c r="H71202" t="s">
        <v>89</v>
      </c>
      <c r="I71202" t="s">
        <v>89</v>
      </c>
    </row>
    <row r="71203" spans="1:9" x14ac:dyDescent="0.2">
      <c r="A71203" s="56">
        <v>45352</v>
      </c>
      <c r="B71203" t="s">
        <v>3126</v>
      </c>
      <c r="C71203" t="s">
        <v>3127</v>
      </c>
      <c r="D71203" t="s">
        <v>104</v>
      </c>
      <c r="E71203" t="s">
        <v>867</v>
      </c>
      <c r="H71203" t="s">
        <v>89</v>
      </c>
      <c r="I71203" t="s">
        <v>89</v>
      </c>
    </row>
    <row r="71204" spans="1:9" x14ac:dyDescent="0.2">
      <c r="A71204" s="56">
        <v>45352</v>
      </c>
      <c r="B71204" t="s">
        <v>636</v>
      </c>
      <c r="C71204" t="s">
        <v>637</v>
      </c>
      <c r="D71204" t="s">
        <v>104</v>
      </c>
      <c r="E71204" t="s">
        <v>34</v>
      </c>
      <c r="H71204" t="s">
        <v>89</v>
      </c>
      <c r="I71204" t="s">
        <v>89</v>
      </c>
    </row>
    <row r="71205" spans="1:9" x14ac:dyDescent="0.2">
      <c r="A71205" s="56">
        <v>45352</v>
      </c>
      <c r="B71205" t="s">
        <v>3128</v>
      </c>
      <c r="C71205" t="s">
        <v>3129</v>
      </c>
      <c r="D71205" t="s">
        <v>104</v>
      </c>
      <c r="E71205" t="s">
        <v>867</v>
      </c>
      <c r="H71205" t="s">
        <v>89</v>
      </c>
      <c r="I71205" t="s">
        <v>89</v>
      </c>
    </row>
    <row r="71206" spans="1:9" x14ac:dyDescent="0.2">
      <c r="A71206" s="56">
        <v>45352</v>
      </c>
      <c r="B71206" t="s">
        <v>638</v>
      </c>
      <c r="C71206" t="s">
        <v>639</v>
      </c>
      <c r="D71206" t="s">
        <v>154</v>
      </c>
      <c r="E71206" t="s">
        <v>34</v>
      </c>
      <c r="H71206" t="s">
        <v>62</v>
      </c>
      <c r="I71206" t="s">
        <v>62</v>
      </c>
    </row>
    <row r="71207" spans="1:9" x14ac:dyDescent="0.2">
      <c r="A71207" s="56">
        <v>45352</v>
      </c>
      <c r="B71207" t="s">
        <v>640</v>
      </c>
      <c r="C71207" t="s">
        <v>641</v>
      </c>
      <c r="D71207" t="s">
        <v>154</v>
      </c>
      <c r="E71207" t="s">
        <v>34</v>
      </c>
      <c r="H71207" t="s">
        <v>62</v>
      </c>
      <c r="I71207" t="s">
        <v>62</v>
      </c>
    </row>
    <row r="71208" spans="1:9" x14ac:dyDescent="0.2">
      <c r="A71208" s="56">
        <v>45352</v>
      </c>
      <c r="B71208" t="s">
        <v>642</v>
      </c>
      <c r="C71208" t="s">
        <v>643</v>
      </c>
      <c r="D71208" t="s">
        <v>104</v>
      </c>
      <c r="E71208" t="s">
        <v>34</v>
      </c>
      <c r="H71208" t="s">
        <v>62</v>
      </c>
      <c r="I71208" t="s">
        <v>62</v>
      </c>
    </row>
    <row r="71209" spans="1:9" x14ac:dyDescent="0.2">
      <c r="A71209" s="56">
        <v>45352</v>
      </c>
      <c r="B71209" t="s">
        <v>644</v>
      </c>
      <c r="C71209" t="s">
        <v>645</v>
      </c>
      <c r="D71209" t="s">
        <v>104</v>
      </c>
      <c r="E71209" t="s">
        <v>34</v>
      </c>
      <c r="H71209" t="s">
        <v>62</v>
      </c>
      <c r="I71209" t="s">
        <v>62</v>
      </c>
    </row>
    <row r="71210" spans="1:9" x14ac:dyDescent="0.2">
      <c r="A71210" s="56">
        <v>45352</v>
      </c>
      <c r="B71210" t="s">
        <v>3130</v>
      </c>
      <c r="C71210" t="s">
        <v>3131</v>
      </c>
      <c r="D71210" t="s">
        <v>104</v>
      </c>
      <c r="E71210" t="s">
        <v>867</v>
      </c>
      <c r="H71210" t="s">
        <v>89</v>
      </c>
      <c r="I71210" t="s">
        <v>89</v>
      </c>
    </row>
    <row r="71211" spans="1:9" x14ac:dyDescent="0.2">
      <c r="A71211" s="56">
        <v>45352</v>
      </c>
      <c r="B71211" t="s">
        <v>3132</v>
      </c>
      <c r="C71211" t="s">
        <v>3133</v>
      </c>
      <c r="D71211" t="s">
        <v>104</v>
      </c>
      <c r="E71211" t="s">
        <v>867</v>
      </c>
      <c r="H71211" t="s">
        <v>89</v>
      </c>
      <c r="I71211" t="s">
        <v>89</v>
      </c>
    </row>
    <row r="71212" spans="1:9" x14ac:dyDescent="0.2">
      <c r="A71212" s="56">
        <v>45352</v>
      </c>
      <c r="B71212" t="s">
        <v>3134</v>
      </c>
      <c r="C71212" t="s">
        <v>3135</v>
      </c>
      <c r="D71212" t="s">
        <v>117</v>
      </c>
      <c r="E71212" t="s">
        <v>867</v>
      </c>
      <c r="H71212" t="s">
        <v>89</v>
      </c>
      <c r="I71212" t="s">
        <v>89</v>
      </c>
    </row>
    <row r="71213" spans="1:9" x14ac:dyDescent="0.2">
      <c r="A71213" s="56">
        <v>45352</v>
      </c>
      <c r="B71213" t="s">
        <v>3136</v>
      </c>
      <c r="C71213" t="s">
        <v>3137</v>
      </c>
      <c r="D71213" t="s">
        <v>117</v>
      </c>
      <c r="E71213" t="s">
        <v>867</v>
      </c>
      <c r="H71213" t="s">
        <v>89</v>
      </c>
      <c r="I71213" t="s">
        <v>89</v>
      </c>
    </row>
    <row r="71214" spans="1:9" x14ac:dyDescent="0.2">
      <c r="A71214" s="56">
        <v>45352</v>
      </c>
      <c r="B71214" t="s">
        <v>646</v>
      </c>
      <c r="C71214" t="s">
        <v>3138</v>
      </c>
      <c r="D71214" t="s">
        <v>93</v>
      </c>
      <c r="E71214" t="s">
        <v>34</v>
      </c>
      <c r="H71214" t="s">
        <v>62</v>
      </c>
      <c r="I71214" t="s">
        <v>62</v>
      </c>
    </row>
    <row r="71215" spans="1:9" x14ac:dyDescent="0.2">
      <c r="A71215" s="56">
        <v>45352</v>
      </c>
      <c r="B71215" t="s">
        <v>648</v>
      </c>
      <c r="C71215" t="s">
        <v>649</v>
      </c>
      <c r="D71215" t="s">
        <v>93</v>
      </c>
      <c r="E71215" t="s">
        <v>34</v>
      </c>
      <c r="H71215" t="s">
        <v>62</v>
      </c>
      <c r="I71215" t="s">
        <v>62</v>
      </c>
    </row>
    <row r="71216" spans="1:9" x14ac:dyDescent="0.2">
      <c r="A71216" s="56">
        <v>45352</v>
      </c>
      <c r="B71216" t="s">
        <v>650</v>
      </c>
      <c r="C71216" t="s">
        <v>651</v>
      </c>
      <c r="D71216" t="s">
        <v>93</v>
      </c>
      <c r="E71216" t="s">
        <v>34</v>
      </c>
      <c r="H71216" t="s">
        <v>62</v>
      </c>
      <c r="I71216" t="s">
        <v>89</v>
      </c>
    </row>
    <row r="71217" spans="1:9" x14ac:dyDescent="0.2">
      <c r="A71217" s="56">
        <v>45352</v>
      </c>
      <c r="B71217" t="s">
        <v>3139</v>
      </c>
      <c r="C71217" t="s">
        <v>3140</v>
      </c>
      <c r="D71217" t="s">
        <v>117</v>
      </c>
      <c r="E71217" t="s">
        <v>867</v>
      </c>
      <c r="H71217" t="s">
        <v>89</v>
      </c>
      <c r="I71217" t="s">
        <v>89</v>
      </c>
    </row>
    <row r="71218" spans="1:9" x14ac:dyDescent="0.2">
      <c r="A71218" s="56">
        <v>45352</v>
      </c>
      <c r="B71218" t="s">
        <v>3141</v>
      </c>
      <c r="C71218" t="s">
        <v>3142</v>
      </c>
      <c r="D71218" t="s">
        <v>117</v>
      </c>
      <c r="E71218" t="s">
        <v>867</v>
      </c>
      <c r="H71218" t="s">
        <v>89</v>
      </c>
      <c r="I71218" t="s">
        <v>89</v>
      </c>
    </row>
    <row r="71219" spans="1:9" x14ac:dyDescent="0.2">
      <c r="A71219" s="56">
        <v>45352</v>
      </c>
      <c r="B71219" t="s">
        <v>652</v>
      </c>
      <c r="C71219" t="s">
        <v>653</v>
      </c>
      <c r="D71219" t="s">
        <v>129</v>
      </c>
      <c r="E71219" t="s">
        <v>34</v>
      </c>
      <c r="H71219" t="s">
        <v>62</v>
      </c>
      <c r="I71219" t="s">
        <v>62</v>
      </c>
    </row>
    <row r="71220" spans="1:9" x14ac:dyDescent="0.2">
      <c r="A71220" s="56">
        <v>45352</v>
      </c>
      <c r="B71220" t="s">
        <v>3143</v>
      </c>
      <c r="C71220" t="s">
        <v>3144</v>
      </c>
      <c r="D71220" t="s">
        <v>74</v>
      </c>
      <c r="E71220" t="s">
        <v>867</v>
      </c>
      <c r="H71220" t="s">
        <v>89</v>
      </c>
      <c r="I71220" t="s">
        <v>89</v>
      </c>
    </row>
    <row r="71221" spans="1:9" x14ac:dyDescent="0.2">
      <c r="A71221" s="56">
        <v>45352</v>
      </c>
      <c r="B71221" t="s">
        <v>3145</v>
      </c>
      <c r="C71221" t="s">
        <v>3146</v>
      </c>
      <c r="D71221" t="s">
        <v>74</v>
      </c>
      <c r="E71221" t="s">
        <v>867</v>
      </c>
      <c r="H71221" t="s">
        <v>89</v>
      </c>
      <c r="I71221" t="s">
        <v>89</v>
      </c>
    </row>
    <row r="71222" spans="1:9" x14ac:dyDescent="0.2">
      <c r="A71222" s="56">
        <v>45352</v>
      </c>
      <c r="B71222" t="s">
        <v>654</v>
      </c>
      <c r="C71222" t="s">
        <v>655</v>
      </c>
      <c r="D71222" t="s">
        <v>104</v>
      </c>
      <c r="E71222" t="s">
        <v>34</v>
      </c>
      <c r="H71222" t="s">
        <v>62</v>
      </c>
      <c r="I71222" t="s">
        <v>62</v>
      </c>
    </row>
    <row r="71223" spans="1:9" x14ac:dyDescent="0.2">
      <c r="A71223" s="56">
        <v>45352</v>
      </c>
      <c r="B71223" t="s">
        <v>3147</v>
      </c>
      <c r="C71223" t="s">
        <v>3148</v>
      </c>
      <c r="D71223" t="s">
        <v>104</v>
      </c>
      <c r="E71223" t="s">
        <v>867</v>
      </c>
      <c r="H71223" t="s">
        <v>89</v>
      </c>
      <c r="I71223" t="s">
        <v>89</v>
      </c>
    </row>
    <row r="71224" spans="1:9" x14ac:dyDescent="0.2">
      <c r="A71224" s="56">
        <v>45352</v>
      </c>
      <c r="B71224" t="s">
        <v>3149</v>
      </c>
      <c r="C71224" t="s">
        <v>3150</v>
      </c>
      <c r="D71224" t="s">
        <v>104</v>
      </c>
      <c r="E71224" t="s">
        <v>867</v>
      </c>
      <c r="H71224" t="s">
        <v>89</v>
      </c>
      <c r="I71224" t="s">
        <v>89</v>
      </c>
    </row>
    <row r="71225" spans="1:9" x14ac:dyDescent="0.2">
      <c r="A71225" s="56">
        <v>45352</v>
      </c>
      <c r="B71225" t="s">
        <v>3151</v>
      </c>
      <c r="C71225" t="s">
        <v>3152</v>
      </c>
      <c r="D71225" t="s">
        <v>154</v>
      </c>
      <c r="E71225" t="s">
        <v>867</v>
      </c>
      <c r="H71225" t="s">
        <v>89</v>
      </c>
      <c r="I71225" t="s">
        <v>89</v>
      </c>
    </row>
    <row r="71226" spans="1:9" x14ac:dyDescent="0.2">
      <c r="A71226" s="56">
        <v>45352</v>
      </c>
      <c r="B71226" t="s">
        <v>656</v>
      </c>
      <c r="C71226" t="s">
        <v>657</v>
      </c>
      <c r="D71226" t="s">
        <v>61</v>
      </c>
      <c r="E71226" t="s">
        <v>34</v>
      </c>
      <c r="H71226" t="s">
        <v>62</v>
      </c>
      <c r="I71226" t="s">
        <v>62</v>
      </c>
    </row>
    <row r="71227" spans="1:9" x14ac:dyDescent="0.2">
      <c r="A71227" s="56">
        <v>45352</v>
      </c>
      <c r="B71227" t="s">
        <v>658</v>
      </c>
      <c r="C71227" t="s">
        <v>659</v>
      </c>
      <c r="D71227" t="s">
        <v>74</v>
      </c>
      <c r="E71227" t="s">
        <v>34</v>
      </c>
      <c r="H71227" t="s">
        <v>89</v>
      </c>
      <c r="I71227" t="s">
        <v>89</v>
      </c>
    </row>
    <row r="71228" spans="1:9" x14ac:dyDescent="0.2">
      <c r="A71228" s="56">
        <v>45352</v>
      </c>
      <c r="B71228" t="s">
        <v>662</v>
      </c>
      <c r="C71228" t="s">
        <v>663</v>
      </c>
      <c r="D71228" t="s">
        <v>104</v>
      </c>
      <c r="E71228" t="s">
        <v>34</v>
      </c>
      <c r="H71228" t="s">
        <v>62</v>
      </c>
      <c r="I71228" t="s">
        <v>62</v>
      </c>
    </row>
    <row r="71229" spans="1:9" x14ac:dyDescent="0.2">
      <c r="A71229" s="56">
        <v>45352</v>
      </c>
      <c r="B71229" t="s">
        <v>3153</v>
      </c>
      <c r="C71229" t="s">
        <v>3154</v>
      </c>
      <c r="D71229" t="s">
        <v>61</v>
      </c>
      <c r="E71229" t="s">
        <v>867</v>
      </c>
      <c r="H71229" t="s">
        <v>89</v>
      </c>
      <c r="I71229" t="s">
        <v>89</v>
      </c>
    </row>
    <row r="71230" spans="1:9" x14ac:dyDescent="0.2">
      <c r="A71230" s="56">
        <v>45352</v>
      </c>
      <c r="B71230" t="s">
        <v>664</v>
      </c>
      <c r="C71230" t="s">
        <v>665</v>
      </c>
      <c r="D71230" t="s">
        <v>74</v>
      </c>
      <c r="E71230" t="s">
        <v>34</v>
      </c>
      <c r="H71230" t="s">
        <v>89</v>
      </c>
      <c r="I71230" t="s">
        <v>89</v>
      </c>
    </row>
    <row r="71231" spans="1:9" x14ac:dyDescent="0.2">
      <c r="A71231" s="56">
        <v>45352</v>
      </c>
      <c r="B71231" t="s">
        <v>3155</v>
      </c>
      <c r="C71231" t="s">
        <v>3156</v>
      </c>
      <c r="D71231" t="s">
        <v>74</v>
      </c>
      <c r="E71231" t="s">
        <v>867</v>
      </c>
      <c r="H71231" t="s">
        <v>89</v>
      </c>
      <c r="I71231" t="s">
        <v>89</v>
      </c>
    </row>
    <row r="71232" spans="1:9" x14ac:dyDescent="0.2">
      <c r="A71232" s="56">
        <v>45352</v>
      </c>
      <c r="B71232" t="s">
        <v>666</v>
      </c>
      <c r="C71232" t="s">
        <v>667</v>
      </c>
      <c r="D71232" t="s">
        <v>154</v>
      </c>
      <c r="E71232" t="s">
        <v>34</v>
      </c>
      <c r="H71232" t="s">
        <v>62</v>
      </c>
      <c r="I71232" t="s">
        <v>89</v>
      </c>
    </row>
    <row r="71233" spans="1:9" x14ac:dyDescent="0.2">
      <c r="A71233" s="56">
        <v>45352</v>
      </c>
      <c r="B71233" t="s">
        <v>3157</v>
      </c>
      <c r="C71233" t="s">
        <v>3158</v>
      </c>
      <c r="D71233" t="s">
        <v>154</v>
      </c>
      <c r="E71233" t="s">
        <v>867</v>
      </c>
      <c r="H71233" t="s">
        <v>89</v>
      </c>
      <c r="I71233" t="s">
        <v>89</v>
      </c>
    </row>
    <row r="71234" spans="1:9" x14ac:dyDescent="0.2">
      <c r="A71234" s="56">
        <v>45352</v>
      </c>
      <c r="B71234" t="s">
        <v>3159</v>
      </c>
      <c r="C71234" t="s">
        <v>3160</v>
      </c>
      <c r="D71234" t="s">
        <v>117</v>
      </c>
      <c r="E71234" t="s">
        <v>867</v>
      </c>
      <c r="H71234" t="s">
        <v>89</v>
      </c>
      <c r="I71234" t="s">
        <v>89</v>
      </c>
    </row>
    <row r="71235" spans="1:9" x14ac:dyDescent="0.2">
      <c r="A71235" s="56">
        <v>45352</v>
      </c>
      <c r="B71235" t="s">
        <v>668</v>
      </c>
      <c r="C71235" t="s">
        <v>669</v>
      </c>
      <c r="D71235" t="s">
        <v>154</v>
      </c>
      <c r="E71235" t="s">
        <v>34</v>
      </c>
      <c r="H71235" t="s">
        <v>62</v>
      </c>
      <c r="I71235" t="s">
        <v>89</v>
      </c>
    </row>
    <row r="71236" spans="1:9" x14ac:dyDescent="0.2">
      <c r="A71236" s="56">
        <v>45352</v>
      </c>
      <c r="B71236" t="s">
        <v>670</v>
      </c>
      <c r="C71236" t="s">
        <v>671</v>
      </c>
      <c r="D71236" t="s">
        <v>61</v>
      </c>
      <c r="E71236" t="s">
        <v>34</v>
      </c>
      <c r="H71236" t="s">
        <v>62</v>
      </c>
      <c r="I71236" t="s">
        <v>62</v>
      </c>
    </row>
    <row r="71237" spans="1:9" x14ac:dyDescent="0.2">
      <c r="A71237" s="56">
        <v>45352</v>
      </c>
      <c r="B71237" t="s">
        <v>672</v>
      </c>
      <c r="C71237" t="s">
        <v>673</v>
      </c>
      <c r="D71237" t="s">
        <v>61</v>
      </c>
      <c r="E71237" t="s">
        <v>34</v>
      </c>
      <c r="H71237" t="s">
        <v>89</v>
      </c>
      <c r="I71237" t="s">
        <v>89</v>
      </c>
    </row>
    <row r="71238" spans="1:9" x14ac:dyDescent="0.2">
      <c r="A71238" s="56">
        <v>45352</v>
      </c>
      <c r="B71238" t="s">
        <v>674</v>
      </c>
      <c r="C71238" t="s">
        <v>675</v>
      </c>
      <c r="D71238" t="s">
        <v>104</v>
      </c>
      <c r="E71238" t="s">
        <v>34</v>
      </c>
      <c r="H71238" t="s">
        <v>62</v>
      </c>
      <c r="I71238" t="s">
        <v>89</v>
      </c>
    </row>
    <row r="71239" spans="1:9" x14ac:dyDescent="0.2">
      <c r="A71239" s="56">
        <v>45352</v>
      </c>
      <c r="B71239" t="s">
        <v>676</v>
      </c>
      <c r="C71239" t="s">
        <v>677</v>
      </c>
      <c r="D71239" t="s">
        <v>93</v>
      </c>
      <c r="E71239" t="s">
        <v>34</v>
      </c>
      <c r="H71239" t="s">
        <v>62</v>
      </c>
      <c r="I71239" t="s">
        <v>62</v>
      </c>
    </row>
    <row r="71240" spans="1:9" x14ac:dyDescent="0.2">
      <c r="A71240" s="56">
        <v>45352</v>
      </c>
      <c r="B71240" t="s">
        <v>678</v>
      </c>
      <c r="C71240" t="s">
        <v>679</v>
      </c>
      <c r="D71240" t="s">
        <v>104</v>
      </c>
      <c r="E71240" t="s">
        <v>34</v>
      </c>
      <c r="H71240" t="s">
        <v>62</v>
      </c>
      <c r="I71240" t="s">
        <v>62</v>
      </c>
    </row>
    <row r="71241" spans="1:9" x14ac:dyDescent="0.2">
      <c r="A71241" s="56">
        <v>45352</v>
      </c>
      <c r="B71241" t="s">
        <v>680</v>
      </c>
      <c r="C71241" t="s">
        <v>681</v>
      </c>
      <c r="D71241" t="s">
        <v>154</v>
      </c>
      <c r="E71241" t="s">
        <v>871</v>
      </c>
      <c r="H71241" t="s">
        <v>89</v>
      </c>
      <c r="I71241" t="s">
        <v>89</v>
      </c>
    </row>
    <row r="71242" spans="1:9" x14ac:dyDescent="0.2">
      <c r="A71242" s="56">
        <v>45352</v>
      </c>
      <c r="B71242" t="s">
        <v>682</v>
      </c>
      <c r="C71242" t="s">
        <v>683</v>
      </c>
      <c r="D71242" t="s">
        <v>154</v>
      </c>
      <c r="E71242" t="s">
        <v>871</v>
      </c>
      <c r="H71242" t="s">
        <v>89</v>
      </c>
      <c r="I71242" t="s">
        <v>89</v>
      </c>
    </row>
    <row r="71243" spans="1:9" x14ac:dyDescent="0.2">
      <c r="A71243" s="56">
        <v>45352</v>
      </c>
      <c r="B71243" t="s">
        <v>684</v>
      </c>
      <c r="C71243" t="s">
        <v>685</v>
      </c>
      <c r="D71243" t="s">
        <v>117</v>
      </c>
      <c r="E71243" t="s">
        <v>34</v>
      </c>
      <c r="H71243" t="s">
        <v>62</v>
      </c>
      <c r="I71243" t="s">
        <v>89</v>
      </c>
    </row>
    <row r="71244" spans="1:9" x14ac:dyDescent="0.2">
      <c r="A71244" s="56">
        <v>45352</v>
      </c>
      <c r="B71244" t="s">
        <v>686</v>
      </c>
      <c r="C71244" t="s">
        <v>687</v>
      </c>
      <c r="D71244" t="s">
        <v>93</v>
      </c>
      <c r="E71244" t="s">
        <v>35</v>
      </c>
      <c r="H71244" t="s">
        <v>89</v>
      </c>
      <c r="I71244" t="s">
        <v>89</v>
      </c>
    </row>
    <row r="71245" spans="1:9" x14ac:dyDescent="0.2">
      <c r="A71245" s="56">
        <v>45352</v>
      </c>
      <c r="B71245" t="s">
        <v>3161</v>
      </c>
      <c r="C71245" t="s">
        <v>3162</v>
      </c>
      <c r="D71245" t="s">
        <v>93</v>
      </c>
      <c r="E71245" t="s">
        <v>867</v>
      </c>
      <c r="H71245" t="s">
        <v>89</v>
      </c>
      <c r="I71245" t="s">
        <v>89</v>
      </c>
    </row>
    <row r="71246" spans="1:9" x14ac:dyDescent="0.2">
      <c r="A71246" s="56">
        <v>45352</v>
      </c>
      <c r="B71246" t="s">
        <v>688</v>
      </c>
      <c r="C71246" t="s">
        <v>689</v>
      </c>
      <c r="D71246" t="s">
        <v>104</v>
      </c>
      <c r="E71246" t="s">
        <v>34</v>
      </c>
      <c r="H71246" t="s">
        <v>62</v>
      </c>
      <c r="I71246" t="s">
        <v>62</v>
      </c>
    </row>
    <row r="71247" spans="1:9" x14ac:dyDescent="0.2">
      <c r="A71247" s="56">
        <v>45352</v>
      </c>
      <c r="B71247" t="s">
        <v>690</v>
      </c>
      <c r="C71247" t="s">
        <v>691</v>
      </c>
      <c r="D71247" t="s">
        <v>61</v>
      </c>
      <c r="E71247" t="s">
        <v>34</v>
      </c>
      <c r="H71247" t="s">
        <v>62</v>
      </c>
      <c r="I71247" t="s">
        <v>62</v>
      </c>
    </row>
    <row r="71248" spans="1:9" x14ac:dyDescent="0.2">
      <c r="A71248" s="56">
        <v>45352</v>
      </c>
      <c r="B71248" t="s">
        <v>692</v>
      </c>
      <c r="C71248" t="s">
        <v>693</v>
      </c>
      <c r="D71248" t="s">
        <v>129</v>
      </c>
      <c r="E71248" t="s">
        <v>34</v>
      </c>
      <c r="H71248" t="s">
        <v>89</v>
      </c>
      <c r="I71248" t="s">
        <v>89</v>
      </c>
    </row>
    <row r="71249" spans="1:9" x14ac:dyDescent="0.2">
      <c r="A71249" s="56">
        <v>45352</v>
      </c>
      <c r="B71249" t="s">
        <v>3163</v>
      </c>
      <c r="C71249" t="s">
        <v>3164</v>
      </c>
      <c r="D71249" t="s">
        <v>129</v>
      </c>
      <c r="E71249" t="s">
        <v>867</v>
      </c>
      <c r="H71249" t="s">
        <v>89</v>
      </c>
      <c r="I71249" t="s">
        <v>89</v>
      </c>
    </row>
    <row r="71250" spans="1:9" x14ac:dyDescent="0.2">
      <c r="A71250" s="56">
        <v>45352</v>
      </c>
      <c r="B71250" t="s">
        <v>694</v>
      </c>
      <c r="C71250" t="s">
        <v>695</v>
      </c>
      <c r="D71250" t="s">
        <v>61</v>
      </c>
      <c r="E71250" t="s">
        <v>34</v>
      </c>
      <c r="H71250" t="s">
        <v>62</v>
      </c>
      <c r="I71250" t="s">
        <v>89</v>
      </c>
    </row>
    <row r="71251" spans="1:9" x14ac:dyDescent="0.2">
      <c r="A71251" s="56">
        <v>45352</v>
      </c>
      <c r="B71251" t="s">
        <v>696</v>
      </c>
      <c r="C71251" t="s">
        <v>697</v>
      </c>
      <c r="D71251" t="s">
        <v>104</v>
      </c>
      <c r="E71251" t="s">
        <v>34</v>
      </c>
      <c r="H71251" t="s">
        <v>89</v>
      </c>
      <c r="I71251" t="s">
        <v>89</v>
      </c>
    </row>
    <row r="71252" spans="1:9" x14ac:dyDescent="0.2">
      <c r="A71252" s="56">
        <v>45352</v>
      </c>
      <c r="B71252" t="s">
        <v>698</v>
      </c>
      <c r="C71252" t="s">
        <v>699</v>
      </c>
      <c r="D71252" t="s">
        <v>74</v>
      </c>
      <c r="E71252" t="s">
        <v>871</v>
      </c>
      <c r="H71252" t="s">
        <v>89</v>
      </c>
      <c r="I71252" t="s">
        <v>89</v>
      </c>
    </row>
    <row r="71253" spans="1:9" x14ac:dyDescent="0.2">
      <c r="A71253" s="56">
        <v>45352</v>
      </c>
      <c r="B71253" t="s">
        <v>3165</v>
      </c>
      <c r="C71253" t="s">
        <v>3166</v>
      </c>
      <c r="D71253" t="s">
        <v>74</v>
      </c>
      <c r="E71253" t="s">
        <v>867</v>
      </c>
      <c r="H71253" t="s">
        <v>89</v>
      </c>
      <c r="I71253" t="s">
        <v>89</v>
      </c>
    </row>
    <row r="71254" spans="1:9" x14ac:dyDescent="0.2">
      <c r="A71254" s="56">
        <v>45352</v>
      </c>
      <c r="B71254" t="s">
        <v>3167</v>
      </c>
      <c r="C71254" t="s">
        <v>3168</v>
      </c>
      <c r="D71254" t="s">
        <v>74</v>
      </c>
      <c r="E71254" t="s">
        <v>867</v>
      </c>
      <c r="H71254" t="s">
        <v>89</v>
      </c>
      <c r="I71254" t="s">
        <v>89</v>
      </c>
    </row>
    <row r="71255" spans="1:9" x14ac:dyDescent="0.2">
      <c r="A71255" s="56">
        <v>45352</v>
      </c>
      <c r="B71255" t="s">
        <v>700</v>
      </c>
      <c r="C71255" t="s">
        <v>3169</v>
      </c>
      <c r="D71255" t="s">
        <v>129</v>
      </c>
      <c r="E71255" t="s">
        <v>34</v>
      </c>
      <c r="H71255" t="s">
        <v>62</v>
      </c>
      <c r="I71255" t="s">
        <v>62</v>
      </c>
    </row>
    <row r="71256" spans="1:9" x14ac:dyDescent="0.2">
      <c r="A71256" s="56">
        <v>45352</v>
      </c>
      <c r="B71256" t="s">
        <v>702</v>
      </c>
      <c r="C71256" t="s">
        <v>703</v>
      </c>
      <c r="D71256" t="s">
        <v>61</v>
      </c>
      <c r="E71256" t="s">
        <v>34</v>
      </c>
      <c r="H71256" t="s">
        <v>62</v>
      </c>
      <c r="I71256" t="s">
        <v>62</v>
      </c>
    </row>
    <row r="71257" spans="1:9" x14ac:dyDescent="0.2">
      <c r="A71257" s="56">
        <v>45352</v>
      </c>
      <c r="B71257" t="s">
        <v>704</v>
      </c>
      <c r="C71257" t="s">
        <v>705</v>
      </c>
      <c r="D71257" t="s">
        <v>93</v>
      </c>
      <c r="E71257" t="s">
        <v>35</v>
      </c>
      <c r="H71257" t="s">
        <v>89</v>
      </c>
      <c r="I71257" t="s">
        <v>89</v>
      </c>
    </row>
    <row r="71258" spans="1:9" x14ac:dyDescent="0.2">
      <c r="A71258" s="56">
        <v>45352</v>
      </c>
      <c r="B71258" t="s">
        <v>3170</v>
      </c>
      <c r="C71258" t="s">
        <v>3171</v>
      </c>
      <c r="D71258" t="s">
        <v>154</v>
      </c>
      <c r="E71258" t="s">
        <v>867</v>
      </c>
      <c r="H71258" t="s">
        <v>89</v>
      </c>
      <c r="I71258" t="s">
        <v>89</v>
      </c>
    </row>
    <row r="71259" spans="1:9" x14ac:dyDescent="0.2">
      <c r="A71259" s="56">
        <v>45352</v>
      </c>
      <c r="B71259" t="s">
        <v>706</v>
      </c>
      <c r="C71259" t="s">
        <v>707</v>
      </c>
      <c r="D71259" t="s">
        <v>93</v>
      </c>
      <c r="E71259" t="s">
        <v>34</v>
      </c>
      <c r="H71259" t="s">
        <v>62</v>
      </c>
      <c r="I71259" t="s">
        <v>62</v>
      </c>
    </row>
    <row r="71260" spans="1:9" x14ac:dyDescent="0.2">
      <c r="A71260" s="56">
        <v>45352</v>
      </c>
      <c r="B71260" t="s">
        <v>708</v>
      </c>
      <c r="C71260" t="s">
        <v>709</v>
      </c>
      <c r="D71260" t="s">
        <v>154</v>
      </c>
      <c r="E71260" t="s">
        <v>34</v>
      </c>
      <c r="H71260" t="s">
        <v>62</v>
      </c>
      <c r="I71260" t="s">
        <v>62</v>
      </c>
    </row>
    <row r="71261" spans="1:9" x14ac:dyDescent="0.2">
      <c r="A71261" s="56">
        <v>45352</v>
      </c>
      <c r="B71261" t="s">
        <v>710</v>
      </c>
      <c r="C71261" t="s">
        <v>711</v>
      </c>
      <c r="D71261" t="s">
        <v>61</v>
      </c>
      <c r="E71261" t="s">
        <v>34</v>
      </c>
      <c r="H71261" t="s">
        <v>62</v>
      </c>
      <c r="I71261" t="s">
        <v>62</v>
      </c>
    </row>
    <row r="71262" spans="1:9" x14ac:dyDescent="0.2">
      <c r="A71262" s="56">
        <v>45352</v>
      </c>
      <c r="B71262" t="s">
        <v>712</v>
      </c>
      <c r="C71262" t="s">
        <v>3172</v>
      </c>
      <c r="D71262" t="s">
        <v>129</v>
      </c>
      <c r="E71262" t="s">
        <v>34</v>
      </c>
      <c r="H71262" t="s">
        <v>89</v>
      </c>
      <c r="I71262" t="s">
        <v>89</v>
      </c>
    </row>
    <row r="71263" spans="1:9" x14ac:dyDescent="0.2">
      <c r="A71263" s="56">
        <v>45352</v>
      </c>
      <c r="B71263" t="s">
        <v>714</v>
      </c>
      <c r="C71263" t="s">
        <v>715</v>
      </c>
      <c r="D71263" t="s">
        <v>154</v>
      </c>
      <c r="E71263" t="s">
        <v>34</v>
      </c>
      <c r="H71263" t="s">
        <v>62</v>
      </c>
      <c r="I71263" t="s">
        <v>89</v>
      </c>
    </row>
    <row r="71264" spans="1:9" x14ac:dyDescent="0.2">
      <c r="A71264" s="56">
        <v>45352</v>
      </c>
      <c r="B71264" t="s">
        <v>3173</v>
      </c>
      <c r="C71264" t="s">
        <v>3174</v>
      </c>
      <c r="D71264" t="s">
        <v>74</v>
      </c>
      <c r="E71264" t="s">
        <v>867</v>
      </c>
      <c r="H71264" t="s">
        <v>89</v>
      </c>
      <c r="I71264" t="s">
        <v>89</v>
      </c>
    </row>
    <row r="71265" spans="1:9" x14ac:dyDescent="0.2">
      <c r="A71265" s="56">
        <v>45352</v>
      </c>
      <c r="B71265" t="s">
        <v>3175</v>
      </c>
      <c r="C71265" t="s">
        <v>3176</v>
      </c>
      <c r="D71265" t="s">
        <v>154</v>
      </c>
      <c r="E71265" t="s">
        <v>867</v>
      </c>
      <c r="H71265" t="s">
        <v>89</v>
      </c>
      <c r="I71265" t="s">
        <v>89</v>
      </c>
    </row>
    <row r="71266" spans="1:9" x14ac:dyDescent="0.2">
      <c r="A71266" s="56">
        <v>45352</v>
      </c>
      <c r="B71266" t="s">
        <v>3177</v>
      </c>
      <c r="C71266" t="s">
        <v>3178</v>
      </c>
      <c r="D71266" t="s">
        <v>74</v>
      </c>
      <c r="E71266" t="s">
        <v>867</v>
      </c>
      <c r="H71266" t="s">
        <v>89</v>
      </c>
      <c r="I71266" t="s">
        <v>89</v>
      </c>
    </row>
    <row r="71267" spans="1:9" x14ac:dyDescent="0.2">
      <c r="A71267" s="56">
        <v>45352</v>
      </c>
      <c r="B71267" t="s">
        <v>716</v>
      </c>
      <c r="C71267" t="s">
        <v>717</v>
      </c>
      <c r="D71267" t="s">
        <v>61</v>
      </c>
      <c r="E71267" t="s">
        <v>34</v>
      </c>
      <c r="H71267" t="s">
        <v>62</v>
      </c>
      <c r="I71267" t="s">
        <v>62</v>
      </c>
    </row>
    <row r="71268" spans="1:9" x14ac:dyDescent="0.2">
      <c r="A71268" s="56">
        <v>45352</v>
      </c>
      <c r="B71268" t="s">
        <v>718</v>
      </c>
      <c r="C71268" t="s">
        <v>719</v>
      </c>
      <c r="D71268" t="s">
        <v>93</v>
      </c>
      <c r="E71268" t="s">
        <v>871</v>
      </c>
      <c r="H71268" t="s">
        <v>89</v>
      </c>
      <c r="I71268" t="s">
        <v>89</v>
      </c>
    </row>
    <row r="71269" spans="1:9" x14ac:dyDescent="0.2">
      <c r="A71269" s="56">
        <v>45352</v>
      </c>
      <c r="B71269" t="s">
        <v>720</v>
      </c>
      <c r="C71269" t="s">
        <v>721</v>
      </c>
      <c r="D71269" t="s">
        <v>74</v>
      </c>
      <c r="E71269" t="s">
        <v>34</v>
      </c>
      <c r="H71269" t="s">
        <v>62</v>
      </c>
      <c r="I71269" t="s">
        <v>89</v>
      </c>
    </row>
    <row r="71270" spans="1:9" x14ac:dyDescent="0.2">
      <c r="A71270" s="56">
        <v>45352</v>
      </c>
      <c r="B71270" t="s">
        <v>722</v>
      </c>
      <c r="C71270" t="s">
        <v>723</v>
      </c>
      <c r="D71270" t="s">
        <v>93</v>
      </c>
      <c r="E71270" t="s">
        <v>34</v>
      </c>
      <c r="H71270" t="s">
        <v>62</v>
      </c>
      <c r="I71270" t="s">
        <v>62</v>
      </c>
    </row>
    <row r="71271" spans="1:9" x14ac:dyDescent="0.2">
      <c r="A71271" s="56">
        <v>45352</v>
      </c>
      <c r="B71271" t="s">
        <v>724</v>
      </c>
      <c r="C71271" t="s">
        <v>725</v>
      </c>
      <c r="D71271" t="s">
        <v>93</v>
      </c>
      <c r="E71271" t="s">
        <v>34</v>
      </c>
      <c r="H71271" t="s">
        <v>62</v>
      </c>
      <c r="I71271" t="s">
        <v>89</v>
      </c>
    </row>
    <row r="71272" spans="1:9" x14ac:dyDescent="0.2">
      <c r="A71272" s="56">
        <v>45352</v>
      </c>
      <c r="B71272" t="s">
        <v>3179</v>
      </c>
      <c r="C71272" t="s">
        <v>3180</v>
      </c>
      <c r="D71272" t="s">
        <v>93</v>
      </c>
      <c r="E71272" t="s">
        <v>867</v>
      </c>
      <c r="H71272" t="s">
        <v>89</v>
      </c>
      <c r="I71272" t="s">
        <v>89</v>
      </c>
    </row>
    <row r="71273" spans="1:9" x14ac:dyDescent="0.2">
      <c r="A71273" s="56">
        <v>45352</v>
      </c>
      <c r="B71273" t="s">
        <v>3181</v>
      </c>
      <c r="C71273" t="s">
        <v>3182</v>
      </c>
      <c r="D71273" t="s">
        <v>93</v>
      </c>
      <c r="E71273" t="s">
        <v>867</v>
      </c>
      <c r="H71273" t="s">
        <v>89</v>
      </c>
      <c r="I71273" t="s">
        <v>89</v>
      </c>
    </row>
    <row r="71274" spans="1:9" x14ac:dyDescent="0.2">
      <c r="A71274" s="56">
        <v>45352</v>
      </c>
      <c r="B71274" t="s">
        <v>726</v>
      </c>
      <c r="C71274" t="s">
        <v>727</v>
      </c>
      <c r="D71274" t="s">
        <v>93</v>
      </c>
      <c r="E71274" t="s">
        <v>35</v>
      </c>
      <c r="H71274" t="s">
        <v>89</v>
      </c>
      <c r="I71274" t="s">
        <v>89</v>
      </c>
    </row>
    <row r="71275" spans="1:9" x14ac:dyDescent="0.2">
      <c r="A71275" s="56">
        <v>45352</v>
      </c>
      <c r="B71275" t="s">
        <v>3183</v>
      </c>
      <c r="C71275" t="s">
        <v>3184</v>
      </c>
      <c r="D71275" t="s">
        <v>61</v>
      </c>
      <c r="E71275" t="s">
        <v>867</v>
      </c>
      <c r="H71275" t="s">
        <v>89</v>
      </c>
      <c r="I71275" t="s">
        <v>89</v>
      </c>
    </row>
    <row r="71276" spans="1:9" x14ac:dyDescent="0.2">
      <c r="A71276" s="56">
        <v>45352</v>
      </c>
      <c r="B71276" t="s">
        <v>728</v>
      </c>
      <c r="C71276" t="s">
        <v>729</v>
      </c>
      <c r="D71276" t="s">
        <v>104</v>
      </c>
      <c r="E71276" t="s">
        <v>34</v>
      </c>
      <c r="H71276" t="s">
        <v>89</v>
      </c>
      <c r="I71276" t="s">
        <v>89</v>
      </c>
    </row>
    <row r="71277" spans="1:9" x14ac:dyDescent="0.2">
      <c r="A71277" s="56">
        <v>45352</v>
      </c>
      <c r="B71277" t="s">
        <v>3185</v>
      </c>
      <c r="C71277" t="s">
        <v>3186</v>
      </c>
      <c r="D71277" t="s">
        <v>104</v>
      </c>
      <c r="E71277" t="s">
        <v>867</v>
      </c>
      <c r="H71277" t="s">
        <v>89</v>
      </c>
      <c r="I71277" t="s">
        <v>89</v>
      </c>
    </row>
    <row r="71278" spans="1:9" x14ac:dyDescent="0.2">
      <c r="A71278" s="56">
        <v>45352</v>
      </c>
      <c r="B71278" t="s">
        <v>3187</v>
      </c>
      <c r="C71278" t="s">
        <v>3188</v>
      </c>
      <c r="D71278" t="s">
        <v>74</v>
      </c>
      <c r="E71278" t="s">
        <v>867</v>
      </c>
      <c r="H71278" t="s">
        <v>89</v>
      </c>
      <c r="I71278" t="s">
        <v>89</v>
      </c>
    </row>
    <row r="71279" spans="1:9" x14ac:dyDescent="0.2">
      <c r="A71279" s="56">
        <v>45352</v>
      </c>
      <c r="B71279" t="s">
        <v>3189</v>
      </c>
      <c r="C71279" t="s">
        <v>3190</v>
      </c>
      <c r="D71279" t="s">
        <v>117</v>
      </c>
      <c r="E71279" t="s">
        <v>867</v>
      </c>
      <c r="H71279" t="s">
        <v>89</v>
      </c>
      <c r="I71279" t="s">
        <v>89</v>
      </c>
    </row>
    <row r="71280" spans="1:9" x14ac:dyDescent="0.2">
      <c r="A71280" s="56">
        <v>45352</v>
      </c>
      <c r="B71280" t="s">
        <v>730</v>
      </c>
      <c r="C71280" t="s">
        <v>731</v>
      </c>
      <c r="D71280" t="s">
        <v>117</v>
      </c>
      <c r="E71280" t="s">
        <v>34</v>
      </c>
      <c r="H71280" t="s">
        <v>89</v>
      </c>
      <c r="I71280" t="s">
        <v>89</v>
      </c>
    </row>
    <row r="71281" spans="1:9" x14ac:dyDescent="0.2">
      <c r="A71281" s="56">
        <v>45352</v>
      </c>
      <c r="B71281" t="s">
        <v>732</v>
      </c>
      <c r="C71281" t="s">
        <v>733</v>
      </c>
      <c r="D71281" t="s">
        <v>93</v>
      </c>
      <c r="E71281" t="s">
        <v>34</v>
      </c>
      <c r="H71281" t="s">
        <v>62</v>
      </c>
      <c r="I71281" t="s">
        <v>89</v>
      </c>
    </row>
    <row r="71282" spans="1:9" x14ac:dyDescent="0.2">
      <c r="A71282" s="56">
        <v>45352</v>
      </c>
      <c r="B71282" t="s">
        <v>734</v>
      </c>
      <c r="C71282" t="s">
        <v>735</v>
      </c>
      <c r="D71282" t="s">
        <v>154</v>
      </c>
      <c r="E71282" t="s">
        <v>34</v>
      </c>
      <c r="H71282" t="s">
        <v>62</v>
      </c>
      <c r="I71282" t="s">
        <v>62</v>
      </c>
    </row>
    <row r="71283" spans="1:9" x14ac:dyDescent="0.2">
      <c r="A71283" s="56">
        <v>45352</v>
      </c>
      <c r="B71283" t="s">
        <v>3191</v>
      </c>
      <c r="C71283" t="s">
        <v>3192</v>
      </c>
      <c r="D71283" t="s">
        <v>154</v>
      </c>
      <c r="E71283" t="s">
        <v>867</v>
      </c>
      <c r="H71283" t="s">
        <v>89</v>
      </c>
      <c r="I71283" t="s">
        <v>89</v>
      </c>
    </row>
    <row r="71284" spans="1:9" x14ac:dyDescent="0.2">
      <c r="A71284" s="56">
        <v>45352</v>
      </c>
      <c r="B71284" t="s">
        <v>3193</v>
      </c>
      <c r="C71284" t="s">
        <v>3194</v>
      </c>
      <c r="D71284" t="s">
        <v>104</v>
      </c>
      <c r="E71284" t="s">
        <v>867</v>
      </c>
      <c r="H71284" t="s">
        <v>89</v>
      </c>
      <c r="I71284" t="s">
        <v>89</v>
      </c>
    </row>
    <row r="71285" spans="1:9" x14ac:dyDescent="0.2">
      <c r="A71285" s="56">
        <v>45352</v>
      </c>
      <c r="B71285" t="s">
        <v>3195</v>
      </c>
      <c r="C71285" t="s">
        <v>3196</v>
      </c>
      <c r="D71285" t="s">
        <v>117</v>
      </c>
      <c r="E71285" t="s">
        <v>867</v>
      </c>
      <c r="H71285" t="s">
        <v>89</v>
      </c>
      <c r="I71285" t="s">
        <v>89</v>
      </c>
    </row>
    <row r="71286" spans="1:9" x14ac:dyDescent="0.2">
      <c r="A71286" s="56">
        <v>45352</v>
      </c>
      <c r="B71286" t="s">
        <v>3197</v>
      </c>
      <c r="C71286" t="s">
        <v>3198</v>
      </c>
      <c r="D71286" t="s">
        <v>129</v>
      </c>
      <c r="E71286" t="s">
        <v>867</v>
      </c>
      <c r="H71286" t="s">
        <v>89</v>
      </c>
      <c r="I71286" t="s">
        <v>89</v>
      </c>
    </row>
    <row r="71287" spans="1:9" x14ac:dyDescent="0.2">
      <c r="A71287" s="56">
        <v>45352</v>
      </c>
      <c r="B71287" t="s">
        <v>3199</v>
      </c>
      <c r="C71287" t="s">
        <v>3200</v>
      </c>
      <c r="D71287" t="s">
        <v>93</v>
      </c>
      <c r="E71287" t="s">
        <v>867</v>
      </c>
      <c r="H71287" t="s">
        <v>89</v>
      </c>
      <c r="I71287" t="s">
        <v>89</v>
      </c>
    </row>
    <row r="71288" spans="1:9" x14ac:dyDescent="0.2">
      <c r="A71288" s="56">
        <v>45352</v>
      </c>
      <c r="B71288" t="s">
        <v>736</v>
      </c>
      <c r="C71288" t="s">
        <v>737</v>
      </c>
      <c r="D71288" t="s">
        <v>74</v>
      </c>
      <c r="E71288" t="s">
        <v>34</v>
      </c>
      <c r="H71288" t="s">
        <v>62</v>
      </c>
      <c r="I71288" t="s">
        <v>62</v>
      </c>
    </row>
    <row r="71289" spans="1:9" x14ac:dyDescent="0.2">
      <c r="A71289" s="56">
        <v>45352</v>
      </c>
      <c r="B71289" t="s">
        <v>3201</v>
      </c>
      <c r="C71289" t="s">
        <v>3202</v>
      </c>
      <c r="D71289" t="s">
        <v>74</v>
      </c>
      <c r="E71289" t="s">
        <v>867</v>
      </c>
      <c r="H71289" t="s">
        <v>89</v>
      </c>
      <c r="I71289" t="s">
        <v>89</v>
      </c>
    </row>
    <row r="71290" spans="1:9" x14ac:dyDescent="0.2">
      <c r="A71290" s="56">
        <v>45352</v>
      </c>
      <c r="B71290" t="s">
        <v>3203</v>
      </c>
      <c r="C71290" t="s">
        <v>3204</v>
      </c>
      <c r="D71290" t="s">
        <v>74</v>
      </c>
      <c r="E71290" t="s">
        <v>867</v>
      </c>
      <c r="H71290" t="s">
        <v>89</v>
      </c>
      <c r="I71290" t="s">
        <v>89</v>
      </c>
    </row>
    <row r="71291" spans="1:9" x14ac:dyDescent="0.2">
      <c r="A71291" s="56">
        <v>45352</v>
      </c>
      <c r="B71291" t="s">
        <v>738</v>
      </c>
      <c r="C71291" t="s">
        <v>739</v>
      </c>
      <c r="D71291" t="s">
        <v>61</v>
      </c>
      <c r="E71291" t="s">
        <v>34</v>
      </c>
      <c r="H71291" t="s">
        <v>62</v>
      </c>
      <c r="I71291" t="s">
        <v>62</v>
      </c>
    </row>
    <row r="71292" spans="1:9" x14ac:dyDescent="0.2">
      <c r="A71292" s="56">
        <v>45352</v>
      </c>
      <c r="B71292" t="s">
        <v>3205</v>
      </c>
      <c r="C71292" t="s">
        <v>3206</v>
      </c>
      <c r="D71292" t="s">
        <v>61</v>
      </c>
      <c r="E71292" t="s">
        <v>867</v>
      </c>
      <c r="H71292" t="s">
        <v>89</v>
      </c>
      <c r="I71292" t="s">
        <v>89</v>
      </c>
    </row>
    <row r="71293" spans="1:9" x14ac:dyDescent="0.2">
      <c r="A71293" s="56">
        <v>45352</v>
      </c>
      <c r="B71293" t="s">
        <v>3207</v>
      </c>
      <c r="C71293" t="s">
        <v>3208</v>
      </c>
      <c r="D71293" t="s">
        <v>104</v>
      </c>
      <c r="E71293" t="s">
        <v>867</v>
      </c>
      <c r="H71293" t="s">
        <v>89</v>
      </c>
      <c r="I71293" t="s">
        <v>89</v>
      </c>
    </row>
    <row r="71294" spans="1:9" x14ac:dyDescent="0.2">
      <c r="A71294" s="56">
        <v>45352</v>
      </c>
      <c r="B71294" t="s">
        <v>3209</v>
      </c>
      <c r="C71294" t="s">
        <v>3210</v>
      </c>
      <c r="D71294" t="s">
        <v>93</v>
      </c>
      <c r="E71294" t="s">
        <v>867</v>
      </c>
      <c r="H71294" t="s">
        <v>89</v>
      </c>
      <c r="I71294" t="s">
        <v>89</v>
      </c>
    </row>
    <row r="71295" spans="1:9" x14ac:dyDescent="0.2">
      <c r="A71295" s="56">
        <v>45352</v>
      </c>
      <c r="B71295" t="s">
        <v>3211</v>
      </c>
      <c r="C71295" t="s">
        <v>3212</v>
      </c>
      <c r="D71295" t="s">
        <v>61</v>
      </c>
      <c r="E71295" t="s">
        <v>867</v>
      </c>
      <c r="H71295" t="s">
        <v>89</v>
      </c>
      <c r="I71295" t="s">
        <v>89</v>
      </c>
    </row>
    <row r="71296" spans="1:9" x14ac:dyDescent="0.2">
      <c r="A71296" s="56">
        <v>45352</v>
      </c>
      <c r="B71296" t="s">
        <v>740</v>
      </c>
      <c r="C71296" t="s">
        <v>741</v>
      </c>
      <c r="D71296" t="s">
        <v>93</v>
      </c>
      <c r="E71296" t="s">
        <v>34</v>
      </c>
      <c r="H71296" t="s">
        <v>62</v>
      </c>
      <c r="I71296" t="s">
        <v>89</v>
      </c>
    </row>
    <row r="71297" spans="1:9" x14ac:dyDescent="0.2">
      <c r="A71297" s="56">
        <v>45352</v>
      </c>
      <c r="B71297" t="s">
        <v>742</v>
      </c>
      <c r="C71297" t="s">
        <v>743</v>
      </c>
      <c r="D71297" t="s">
        <v>74</v>
      </c>
      <c r="E71297" t="s">
        <v>34</v>
      </c>
      <c r="H71297" t="s">
        <v>62</v>
      </c>
      <c r="I71297" t="s">
        <v>62</v>
      </c>
    </row>
    <row r="71298" spans="1:9" x14ac:dyDescent="0.2">
      <c r="A71298" s="56">
        <v>45352</v>
      </c>
      <c r="B71298" t="s">
        <v>744</v>
      </c>
      <c r="C71298" t="s">
        <v>745</v>
      </c>
      <c r="D71298" t="s">
        <v>61</v>
      </c>
      <c r="E71298" t="s">
        <v>34</v>
      </c>
      <c r="H71298" t="s">
        <v>62</v>
      </c>
      <c r="I71298" t="s">
        <v>89</v>
      </c>
    </row>
    <row r="71299" spans="1:9" x14ac:dyDescent="0.2">
      <c r="A71299" s="56">
        <v>45352</v>
      </c>
      <c r="B71299" t="s">
        <v>746</v>
      </c>
      <c r="C71299" t="s">
        <v>747</v>
      </c>
      <c r="D71299" t="s">
        <v>61</v>
      </c>
      <c r="E71299" t="s">
        <v>34</v>
      </c>
      <c r="H71299" t="s">
        <v>62</v>
      </c>
      <c r="I71299" t="s">
        <v>89</v>
      </c>
    </row>
    <row r="71300" spans="1:9" x14ac:dyDescent="0.2">
      <c r="A71300" s="56">
        <v>45352</v>
      </c>
      <c r="B71300" t="s">
        <v>748</v>
      </c>
      <c r="C71300" t="s">
        <v>749</v>
      </c>
      <c r="D71300" t="s">
        <v>61</v>
      </c>
      <c r="E71300" t="s">
        <v>34</v>
      </c>
      <c r="H71300" t="s">
        <v>62</v>
      </c>
      <c r="I71300" t="s">
        <v>89</v>
      </c>
    </row>
    <row r="71301" spans="1:9" x14ac:dyDescent="0.2">
      <c r="A71301" s="56">
        <v>45352</v>
      </c>
      <c r="B71301" t="s">
        <v>3213</v>
      </c>
      <c r="C71301" t="s">
        <v>3214</v>
      </c>
      <c r="D71301" t="s">
        <v>74</v>
      </c>
      <c r="E71301" t="s">
        <v>867</v>
      </c>
      <c r="H71301" t="s">
        <v>89</v>
      </c>
      <c r="I71301" t="s">
        <v>89</v>
      </c>
    </row>
    <row r="71302" spans="1:9" x14ac:dyDescent="0.2">
      <c r="A71302" s="56">
        <v>45352</v>
      </c>
      <c r="B71302" t="s">
        <v>750</v>
      </c>
      <c r="C71302" t="s">
        <v>751</v>
      </c>
      <c r="D71302" t="s">
        <v>104</v>
      </c>
      <c r="E71302" t="s">
        <v>34</v>
      </c>
      <c r="H71302" t="s">
        <v>62</v>
      </c>
      <c r="I71302" t="s">
        <v>62</v>
      </c>
    </row>
    <row r="71303" spans="1:9" x14ac:dyDescent="0.2">
      <c r="A71303" s="56">
        <v>45352</v>
      </c>
      <c r="B71303" t="s">
        <v>3215</v>
      </c>
      <c r="C71303" t="s">
        <v>3216</v>
      </c>
      <c r="D71303" t="s">
        <v>104</v>
      </c>
      <c r="E71303" t="s">
        <v>867</v>
      </c>
      <c r="H71303" t="s">
        <v>89</v>
      </c>
      <c r="I71303" t="s">
        <v>89</v>
      </c>
    </row>
    <row r="71304" spans="1:9" x14ac:dyDescent="0.2">
      <c r="A71304" s="56">
        <v>45352</v>
      </c>
      <c r="B71304" t="s">
        <v>752</v>
      </c>
      <c r="C71304" t="s">
        <v>753</v>
      </c>
      <c r="D71304" t="s">
        <v>93</v>
      </c>
      <c r="E71304" t="s">
        <v>34</v>
      </c>
      <c r="H71304" t="s">
        <v>62</v>
      </c>
      <c r="I71304" t="s">
        <v>62</v>
      </c>
    </row>
    <row r="71305" spans="1:9" x14ac:dyDescent="0.2">
      <c r="A71305" s="56">
        <v>45352</v>
      </c>
      <c r="B71305" t="s">
        <v>754</v>
      </c>
      <c r="C71305" t="s">
        <v>755</v>
      </c>
      <c r="D71305" t="s">
        <v>104</v>
      </c>
      <c r="E71305" t="s">
        <v>34</v>
      </c>
      <c r="H71305" t="s">
        <v>89</v>
      </c>
      <c r="I71305" t="s">
        <v>89</v>
      </c>
    </row>
    <row r="71306" spans="1:9" x14ac:dyDescent="0.2">
      <c r="A71306" s="56">
        <v>45352</v>
      </c>
      <c r="B71306" t="s">
        <v>3217</v>
      </c>
      <c r="C71306" t="s">
        <v>3218</v>
      </c>
      <c r="D71306" t="s">
        <v>93</v>
      </c>
      <c r="E71306" t="s">
        <v>867</v>
      </c>
      <c r="H71306" t="s">
        <v>89</v>
      </c>
      <c r="I71306" t="s">
        <v>89</v>
      </c>
    </row>
    <row r="71307" spans="1:9" x14ac:dyDescent="0.2">
      <c r="A71307" s="56">
        <v>45352</v>
      </c>
      <c r="B71307" t="s">
        <v>756</v>
      </c>
      <c r="C71307" t="s">
        <v>757</v>
      </c>
      <c r="D71307" t="s">
        <v>61</v>
      </c>
      <c r="E71307" t="s">
        <v>34</v>
      </c>
      <c r="H71307" t="s">
        <v>62</v>
      </c>
      <c r="I71307" t="s">
        <v>62</v>
      </c>
    </row>
    <row r="71308" spans="1:9" x14ac:dyDescent="0.2">
      <c r="A71308" s="56">
        <v>45352</v>
      </c>
      <c r="B71308" t="s">
        <v>758</v>
      </c>
      <c r="C71308" t="s">
        <v>759</v>
      </c>
      <c r="D71308" t="s">
        <v>74</v>
      </c>
      <c r="E71308" t="s">
        <v>34</v>
      </c>
      <c r="H71308" t="s">
        <v>62</v>
      </c>
      <c r="I71308" t="s">
        <v>62</v>
      </c>
    </row>
    <row r="71309" spans="1:9" x14ac:dyDescent="0.2">
      <c r="A71309" s="56">
        <v>45352</v>
      </c>
      <c r="B71309" t="s">
        <v>760</v>
      </c>
      <c r="C71309" t="s">
        <v>761</v>
      </c>
      <c r="D71309" t="s">
        <v>93</v>
      </c>
      <c r="E71309" t="s">
        <v>34</v>
      </c>
      <c r="H71309" t="s">
        <v>62</v>
      </c>
      <c r="I71309" t="s">
        <v>89</v>
      </c>
    </row>
    <row r="71310" spans="1:9" x14ac:dyDescent="0.2">
      <c r="A71310" s="56">
        <v>45352</v>
      </c>
      <c r="B71310" t="s">
        <v>3219</v>
      </c>
      <c r="C71310" t="s">
        <v>3220</v>
      </c>
      <c r="D71310" t="s">
        <v>93</v>
      </c>
      <c r="E71310" t="s">
        <v>867</v>
      </c>
      <c r="H71310" t="s">
        <v>89</v>
      </c>
      <c r="I71310" t="s">
        <v>89</v>
      </c>
    </row>
    <row r="71311" spans="1:9" x14ac:dyDescent="0.2">
      <c r="A71311" s="56">
        <v>45352</v>
      </c>
      <c r="B71311" t="s">
        <v>3221</v>
      </c>
      <c r="C71311" t="s">
        <v>3222</v>
      </c>
      <c r="D71311" t="s">
        <v>104</v>
      </c>
      <c r="E71311" t="s">
        <v>867</v>
      </c>
      <c r="H71311" t="s">
        <v>89</v>
      </c>
      <c r="I71311" t="s">
        <v>89</v>
      </c>
    </row>
    <row r="71312" spans="1:9" x14ac:dyDescent="0.2">
      <c r="A71312" s="56">
        <v>45352</v>
      </c>
      <c r="B71312" t="s">
        <v>3223</v>
      </c>
      <c r="C71312" t="s">
        <v>3224</v>
      </c>
      <c r="D71312" t="s">
        <v>74</v>
      </c>
      <c r="E71312" t="s">
        <v>867</v>
      </c>
      <c r="H71312" t="s">
        <v>89</v>
      </c>
      <c r="I71312" t="s">
        <v>89</v>
      </c>
    </row>
    <row r="71313" spans="1:9" x14ac:dyDescent="0.2">
      <c r="A71313" s="56">
        <v>45352</v>
      </c>
      <c r="B71313" t="s">
        <v>3225</v>
      </c>
      <c r="C71313" t="s">
        <v>3226</v>
      </c>
      <c r="D71313" t="s">
        <v>74</v>
      </c>
      <c r="E71313" t="s">
        <v>867</v>
      </c>
      <c r="H71313" t="s">
        <v>89</v>
      </c>
      <c r="I71313" t="s">
        <v>89</v>
      </c>
    </row>
    <row r="71314" spans="1:9" x14ac:dyDescent="0.2">
      <c r="A71314" s="56">
        <v>45352</v>
      </c>
      <c r="B71314" t="s">
        <v>762</v>
      </c>
      <c r="C71314" t="s">
        <v>763</v>
      </c>
      <c r="D71314" t="s">
        <v>93</v>
      </c>
      <c r="E71314" t="s">
        <v>34</v>
      </c>
      <c r="H71314" t="s">
        <v>62</v>
      </c>
      <c r="I71314" t="s">
        <v>62</v>
      </c>
    </row>
    <row r="71315" spans="1:9" x14ac:dyDescent="0.2">
      <c r="A71315" s="56">
        <v>45352</v>
      </c>
      <c r="B71315" t="s">
        <v>3227</v>
      </c>
      <c r="C71315" t="s">
        <v>3228</v>
      </c>
      <c r="D71315" t="s">
        <v>93</v>
      </c>
      <c r="E71315" t="s">
        <v>867</v>
      </c>
      <c r="H71315" t="s">
        <v>89</v>
      </c>
      <c r="I71315" t="s">
        <v>89</v>
      </c>
    </row>
    <row r="71316" spans="1:9" x14ac:dyDescent="0.2">
      <c r="A71316" s="56">
        <v>45352</v>
      </c>
      <c r="B71316" t="s">
        <v>764</v>
      </c>
      <c r="C71316" t="s">
        <v>765</v>
      </c>
      <c r="D71316" t="s">
        <v>117</v>
      </c>
      <c r="E71316" t="s">
        <v>34</v>
      </c>
      <c r="H71316" t="s">
        <v>62</v>
      </c>
      <c r="I71316" t="s">
        <v>89</v>
      </c>
    </row>
    <row r="71317" spans="1:9" x14ac:dyDescent="0.2">
      <c r="A71317" s="56">
        <v>45352</v>
      </c>
      <c r="B71317" t="s">
        <v>3229</v>
      </c>
      <c r="C71317" t="s">
        <v>3230</v>
      </c>
      <c r="D71317" t="s">
        <v>117</v>
      </c>
      <c r="E71317" t="s">
        <v>867</v>
      </c>
      <c r="H71317" t="s">
        <v>89</v>
      </c>
      <c r="I71317" t="s">
        <v>89</v>
      </c>
    </row>
    <row r="71318" spans="1:9" x14ac:dyDescent="0.2">
      <c r="A71318" s="56">
        <v>45352</v>
      </c>
      <c r="B71318" t="s">
        <v>3231</v>
      </c>
      <c r="C71318" t="s">
        <v>3232</v>
      </c>
      <c r="D71318" t="s">
        <v>117</v>
      </c>
      <c r="E71318" t="s">
        <v>867</v>
      </c>
      <c r="H71318" t="s">
        <v>89</v>
      </c>
      <c r="I71318" t="s">
        <v>89</v>
      </c>
    </row>
    <row r="71319" spans="1:9" x14ac:dyDescent="0.2">
      <c r="A71319" s="56">
        <v>45352</v>
      </c>
      <c r="B71319" t="s">
        <v>766</v>
      </c>
      <c r="C71319" t="s">
        <v>767</v>
      </c>
      <c r="D71319" t="s">
        <v>117</v>
      </c>
      <c r="E71319" t="s">
        <v>34</v>
      </c>
      <c r="H71319" t="s">
        <v>62</v>
      </c>
      <c r="I71319" t="s">
        <v>89</v>
      </c>
    </row>
    <row r="71320" spans="1:9" x14ac:dyDescent="0.2">
      <c r="A71320" s="56">
        <v>45352</v>
      </c>
      <c r="B71320" t="s">
        <v>768</v>
      </c>
      <c r="C71320" t="s">
        <v>769</v>
      </c>
      <c r="D71320" t="s">
        <v>104</v>
      </c>
      <c r="E71320" t="s">
        <v>34</v>
      </c>
      <c r="H71320" t="s">
        <v>62</v>
      </c>
      <c r="I71320" t="s">
        <v>62</v>
      </c>
    </row>
    <row r="71321" spans="1:9" x14ac:dyDescent="0.2">
      <c r="A71321" s="56">
        <v>45352</v>
      </c>
      <c r="B71321" t="s">
        <v>770</v>
      </c>
      <c r="C71321" t="s">
        <v>771</v>
      </c>
      <c r="D71321" t="s">
        <v>61</v>
      </c>
      <c r="E71321" t="s">
        <v>34</v>
      </c>
      <c r="H71321" t="s">
        <v>62</v>
      </c>
      <c r="I71321" t="s">
        <v>89</v>
      </c>
    </row>
    <row r="71322" spans="1:9" x14ac:dyDescent="0.2">
      <c r="A71322" s="56">
        <v>45352</v>
      </c>
      <c r="B71322" t="s">
        <v>3233</v>
      </c>
      <c r="C71322" t="s">
        <v>3234</v>
      </c>
      <c r="D71322" t="s">
        <v>61</v>
      </c>
      <c r="E71322" t="s">
        <v>867</v>
      </c>
      <c r="H71322" t="s">
        <v>89</v>
      </c>
      <c r="I71322" t="s">
        <v>89</v>
      </c>
    </row>
    <row r="71323" spans="1:9" x14ac:dyDescent="0.2">
      <c r="A71323" s="56">
        <v>45352</v>
      </c>
      <c r="B71323" t="s">
        <v>4012</v>
      </c>
      <c r="C71323" t="s">
        <v>4013</v>
      </c>
      <c r="D71323" t="s">
        <v>61</v>
      </c>
      <c r="E71323" t="s">
        <v>871</v>
      </c>
      <c r="H71323" t="s">
        <v>89</v>
      </c>
      <c r="I71323" t="s">
        <v>89</v>
      </c>
    </row>
    <row r="71324" spans="1:9" x14ac:dyDescent="0.2">
      <c r="A71324" s="56">
        <v>45352</v>
      </c>
      <c r="B71324" t="s">
        <v>772</v>
      </c>
      <c r="C71324" t="s">
        <v>773</v>
      </c>
      <c r="D71324" t="s">
        <v>93</v>
      </c>
      <c r="E71324" t="s">
        <v>34</v>
      </c>
      <c r="H71324" t="s">
        <v>62</v>
      </c>
      <c r="I71324" t="s">
        <v>62</v>
      </c>
    </row>
    <row r="71325" spans="1:9" x14ac:dyDescent="0.2">
      <c r="A71325" s="56">
        <v>45352</v>
      </c>
      <c r="B71325" t="s">
        <v>774</v>
      </c>
      <c r="C71325" t="s">
        <v>775</v>
      </c>
      <c r="D71325" t="s">
        <v>104</v>
      </c>
      <c r="E71325" t="s">
        <v>34</v>
      </c>
      <c r="H71325" t="s">
        <v>62</v>
      </c>
      <c r="I71325" t="s">
        <v>62</v>
      </c>
    </row>
    <row r="71326" spans="1:9" x14ac:dyDescent="0.2">
      <c r="A71326" s="56">
        <v>45352</v>
      </c>
      <c r="B71326" t="s">
        <v>776</v>
      </c>
      <c r="C71326" t="s">
        <v>777</v>
      </c>
      <c r="D71326" t="s">
        <v>154</v>
      </c>
      <c r="E71326" t="s">
        <v>34</v>
      </c>
      <c r="H71326" t="s">
        <v>62</v>
      </c>
      <c r="I71326" t="s">
        <v>62</v>
      </c>
    </row>
    <row r="71327" spans="1:9" x14ac:dyDescent="0.2">
      <c r="A71327" s="56">
        <v>45352</v>
      </c>
      <c r="B71327" t="s">
        <v>3235</v>
      </c>
      <c r="C71327" t="s">
        <v>3236</v>
      </c>
      <c r="D71327" t="s">
        <v>117</v>
      </c>
      <c r="E71327" t="s">
        <v>867</v>
      </c>
      <c r="H71327" t="s">
        <v>89</v>
      </c>
      <c r="I71327" t="s">
        <v>89</v>
      </c>
    </row>
    <row r="71328" spans="1:9" x14ac:dyDescent="0.2">
      <c r="A71328" s="56">
        <v>45352</v>
      </c>
      <c r="B71328" t="s">
        <v>778</v>
      </c>
      <c r="C71328" t="s">
        <v>779</v>
      </c>
      <c r="D71328" t="s">
        <v>104</v>
      </c>
      <c r="E71328" t="s">
        <v>34</v>
      </c>
      <c r="H71328" t="s">
        <v>62</v>
      </c>
      <c r="I71328" t="s">
        <v>62</v>
      </c>
    </row>
    <row r="71329" spans="1:9" x14ac:dyDescent="0.2">
      <c r="A71329" s="56">
        <v>45352</v>
      </c>
      <c r="B71329" t="s">
        <v>3237</v>
      </c>
      <c r="C71329" t="s">
        <v>3238</v>
      </c>
      <c r="D71329" t="s">
        <v>104</v>
      </c>
      <c r="E71329" t="s">
        <v>867</v>
      </c>
      <c r="H71329" t="s">
        <v>89</v>
      </c>
      <c r="I71329" t="s">
        <v>89</v>
      </c>
    </row>
    <row r="71330" spans="1:9" x14ac:dyDescent="0.2">
      <c r="A71330" s="56">
        <v>45352</v>
      </c>
      <c r="B71330" t="s">
        <v>780</v>
      </c>
      <c r="C71330" t="s">
        <v>781</v>
      </c>
      <c r="D71330" t="s">
        <v>154</v>
      </c>
      <c r="E71330" t="s">
        <v>34</v>
      </c>
      <c r="H71330" t="s">
        <v>89</v>
      </c>
      <c r="I71330" t="s">
        <v>89</v>
      </c>
    </row>
    <row r="71331" spans="1:9" x14ac:dyDescent="0.2">
      <c r="A71331" s="56">
        <v>45352</v>
      </c>
      <c r="B71331" t="s">
        <v>782</v>
      </c>
      <c r="C71331" t="s">
        <v>783</v>
      </c>
      <c r="D71331" t="s">
        <v>104</v>
      </c>
      <c r="E71331" t="s">
        <v>871</v>
      </c>
      <c r="H71331" t="s">
        <v>89</v>
      </c>
      <c r="I71331" t="s">
        <v>89</v>
      </c>
    </row>
    <row r="71332" spans="1:9" x14ac:dyDescent="0.2">
      <c r="A71332" s="56">
        <v>45352</v>
      </c>
      <c r="B71332" t="s">
        <v>3239</v>
      </c>
      <c r="C71332" t="s">
        <v>3240</v>
      </c>
      <c r="D71332" t="s">
        <v>74</v>
      </c>
      <c r="E71332" t="s">
        <v>867</v>
      </c>
      <c r="H71332" t="s">
        <v>89</v>
      </c>
      <c r="I71332" t="s">
        <v>89</v>
      </c>
    </row>
    <row r="71333" spans="1:9" x14ac:dyDescent="0.2">
      <c r="A71333" s="56">
        <v>45352</v>
      </c>
      <c r="B71333" t="s">
        <v>3241</v>
      </c>
      <c r="C71333" t="s">
        <v>3242</v>
      </c>
      <c r="D71333" t="s">
        <v>74</v>
      </c>
      <c r="E71333" t="s">
        <v>867</v>
      </c>
      <c r="H71333" t="s">
        <v>89</v>
      </c>
      <c r="I71333" t="s">
        <v>89</v>
      </c>
    </row>
    <row r="71334" spans="1:9" x14ac:dyDescent="0.2">
      <c r="A71334" s="56">
        <v>45352</v>
      </c>
      <c r="B71334" t="s">
        <v>784</v>
      </c>
      <c r="C71334" t="s">
        <v>785</v>
      </c>
      <c r="D71334" t="s">
        <v>117</v>
      </c>
      <c r="E71334" t="s">
        <v>34</v>
      </c>
      <c r="H71334" t="s">
        <v>62</v>
      </c>
      <c r="I71334" t="s">
        <v>89</v>
      </c>
    </row>
    <row r="71335" spans="1:9" x14ac:dyDescent="0.2">
      <c r="A71335" s="56">
        <v>45352</v>
      </c>
      <c r="B71335" t="s">
        <v>3243</v>
      </c>
      <c r="C71335" t="s">
        <v>3244</v>
      </c>
      <c r="D71335" t="s">
        <v>117</v>
      </c>
      <c r="E71335" t="s">
        <v>867</v>
      </c>
      <c r="H71335" t="s">
        <v>89</v>
      </c>
      <c r="I71335" t="s">
        <v>89</v>
      </c>
    </row>
    <row r="71336" spans="1:9" x14ac:dyDescent="0.2">
      <c r="A71336" s="56">
        <v>45352</v>
      </c>
      <c r="B71336" t="s">
        <v>786</v>
      </c>
      <c r="C71336" t="s">
        <v>787</v>
      </c>
      <c r="D71336" t="s">
        <v>104</v>
      </c>
      <c r="E71336" t="s">
        <v>34</v>
      </c>
      <c r="H71336" t="s">
        <v>62</v>
      </c>
      <c r="I71336" t="s">
        <v>89</v>
      </c>
    </row>
    <row r="71337" spans="1:9" x14ac:dyDescent="0.2">
      <c r="A71337" s="56">
        <v>45352</v>
      </c>
      <c r="B71337" t="s">
        <v>788</v>
      </c>
      <c r="C71337" t="s">
        <v>789</v>
      </c>
      <c r="D71337" t="s">
        <v>154</v>
      </c>
      <c r="E71337" t="s">
        <v>34</v>
      </c>
      <c r="H71337" t="s">
        <v>62</v>
      </c>
      <c r="I71337" t="s">
        <v>62</v>
      </c>
    </row>
    <row r="71338" spans="1:9" x14ac:dyDescent="0.2">
      <c r="A71338" s="56">
        <v>45352</v>
      </c>
      <c r="B71338" t="s">
        <v>792</v>
      </c>
      <c r="C71338" t="s">
        <v>793</v>
      </c>
      <c r="D71338" t="s">
        <v>74</v>
      </c>
      <c r="E71338" t="s">
        <v>34</v>
      </c>
      <c r="H71338" t="s">
        <v>62</v>
      </c>
      <c r="I71338" t="s">
        <v>89</v>
      </c>
    </row>
    <row r="71339" spans="1:9" x14ac:dyDescent="0.2">
      <c r="A71339" s="56">
        <v>45352</v>
      </c>
      <c r="B71339" t="s">
        <v>3245</v>
      </c>
      <c r="C71339" t="s">
        <v>2160</v>
      </c>
      <c r="D71339" t="s">
        <v>117</v>
      </c>
      <c r="E71339" t="s">
        <v>867</v>
      </c>
      <c r="H71339" t="s">
        <v>89</v>
      </c>
      <c r="I71339" t="s">
        <v>89</v>
      </c>
    </row>
    <row r="71340" spans="1:9" x14ac:dyDescent="0.2">
      <c r="A71340" s="56">
        <v>45352</v>
      </c>
      <c r="B71340" t="s">
        <v>3246</v>
      </c>
      <c r="C71340" t="s">
        <v>3247</v>
      </c>
      <c r="D71340" t="s">
        <v>104</v>
      </c>
      <c r="E71340" t="s">
        <v>867</v>
      </c>
      <c r="H71340" t="s">
        <v>89</v>
      </c>
      <c r="I71340" t="s">
        <v>89</v>
      </c>
    </row>
    <row r="71341" spans="1:9" x14ac:dyDescent="0.2">
      <c r="A71341" s="56">
        <v>45352</v>
      </c>
      <c r="B71341" t="s">
        <v>3248</v>
      </c>
      <c r="C71341" t="s">
        <v>3249</v>
      </c>
      <c r="D71341" t="s">
        <v>104</v>
      </c>
      <c r="E71341" t="s">
        <v>867</v>
      </c>
      <c r="H71341" t="s">
        <v>89</v>
      </c>
      <c r="I71341" t="s">
        <v>89</v>
      </c>
    </row>
    <row r="71342" spans="1:9" x14ac:dyDescent="0.2">
      <c r="A71342" s="56">
        <v>45352</v>
      </c>
      <c r="B71342" t="s">
        <v>3250</v>
      </c>
      <c r="C71342" t="s">
        <v>3251</v>
      </c>
      <c r="D71342" t="s">
        <v>104</v>
      </c>
      <c r="E71342" t="s">
        <v>867</v>
      </c>
      <c r="H71342" t="s">
        <v>89</v>
      </c>
      <c r="I71342" t="s">
        <v>89</v>
      </c>
    </row>
    <row r="71343" spans="1:9" x14ac:dyDescent="0.2">
      <c r="A71343" s="56">
        <v>45352</v>
      </c>
      <c r="B71343" t="s">
        <v>3252</v>
      </c>
      <c r="C71343" t="s">
        <v>3253</v>
      </c>
      <c r="D71343" t="s">
        <v>93</v>
      </c>
      <c r="E71343" t="s">
        <v>867</v>
      </c>
      <c r="H71343" t="s">
        <v>89</v>
      </c>
      <c r="I71343" t="s">
        <v>89</v>
      </c>
    </row>
    <row r="71344" spans="1:9" x14ac:dyDescent="0.2">
      <c r="A71344" s="56">
        <v>45352</v>
      </c>
      <c r="B71344" t="s">
        <v>798</v>
      </c>
      <c r="C71344" t="s">
        <v>799</v>
      </c>
      <c r="D71344" t="s">
        <v>117</v>
      </c>
      <c r="E71344" t="s">
        <v>871</v>
      </c>
      <c r="H71344" t="s">
        <v>89</v>
      </c>
      <c r="I71344" t="s">
        <v>89</v>
      </c>
    </row>
    <row r="71345" spans="1:9" x14ac:dyDescent="0.2">
      <c r="A71345" s="56">
        <v>45352</v>
      </c>
      <c r="B71345" t="s">
        <v>802</v>
      </c>
      <c r="C71345" t="s">
        <v>803</v>
      </c>
      <c r="D71345" t="s">
        <v>61</v>
      </c>
      <c r="E71345" t="s">
        <v>34</v>
      </c>
      <c r="H71345" t="s">
        <v>62</v>
      </c>
      <c r="I71345" t="s">
        <v>89</v>
      </c>
    </row>
    <row r="71346" spans="1:9" x14ac:dyDescent="0.2">
      <c r="A71346" s="56">
        <v>45352</v>
      </c>
      <c r="B71346" t="s">
        <v>3254</v>
      </c>
      <c r="C71346" t="s">
        <v>3255</v>
      </c>
      <c r="D71346" t="s">
        <v>154</v>
      </c>
      <c r="E71346" t="s">
        <v>867</v>
      </c>
      <c r="H71346" t="s">
        <v>89</v>
      </c>
      <c r="I71346" t="s">
        <v>89</v>
      </c>
    </row>
    <row r="71347" spans="1:9" x14ac:dyDescent="0.2">
      <c r="A71347" s="56">
        <v>45352</v>
      </c>
      <c r="B71347" t="s">
        <v>804</v>
      </c>
      <c r="C71347" t="s">
        <v>805</v>
      </c>
      <c r="D71347" t="s">
        <v>61</v>
      </c>
      <c r="E71347" t="s">
        <v>34</v>
      </c>
      <c r="H71347" t="s">
        <v>89</v>
      </c>
      <c r="I71347" t="s">
        <v>89</v>
      </c>
    </row>
    <row r="71348" spans="1:9" x14ac:dyDescent="0.2">
      <c r="A71348" s="56">
        <v>45352</v>
      </c>
      <c r="B71348" t="s">
        <v>806</v>
      </c>
      <c r="C71348" t="s">
        <v>807</v>
      </c>
      <c r="D71348" t="s">
        <v>104</v>
      </c>
      <c r="E71348" t="s">
        <v>34</v>
      </c>
      <c r="H71348" t="s">
        <v>89</v>
      </c>
      <c r="I71348" t="s">
        <v>89</v>
      </c>
    </row>
    <row r="71349" spans="1:9" x14ac:dyDescent="0.2">
      <c r="A71349" s="56">
        <v>45352</v>
      </c>
      <c r="B71349" t="s">
        <v>3256</v>
      </c>
      <c r="C71349" t="s">
        <v>3257</v>
      </c>
      <c r="D71349" t="s">
        <v>117</v>
      </c>
      <c r="E71349" t="s">
        <v>867</v>
      </c>
      <c r="H71349" t="s">
        <v>89</v>
      </c>
      <c r="I71349" t="s">
        <v>89</v>
      </c>
    </row>
    <row r="71350" spans="1:9" x14ac:dyDescent="0.2">
      <c r="A71350" s="56">
        <v>45352</v>
      </c>
      <c r="B71350" t="s">
        <v>3258</v>
      </c>
      <c r="C71350" t="s">
        <v>3259</v>
      </c>
      <c r="D71350" t="s">
        <v>154</v>
      </c>
      <c r="E71350" t="s">
        <v>867</v>
      </c>
      <c r="H71350" t="s">
        <v>89</v>
      </c>
      <c r="I71350" t="s">
        <v>89</v>
      </c>
    </row>
    <row r="71351" spans="1:9" x14ac:dyDescent="0.2">
      <c r="A71351" s="56">
        <v>45352</v>
      </c>
      <c r="B71351" t="s">
        <v>3260</v>
      </c>
      <c r="C71351" t="s">
        <v>3261</v>
      </c>
      <c r="D71351" t="s">
        <v>154</v>
      </c>
      <c r="E71351" t="s">
        <v>867</v>
      </c>
      <c r="H71351" t="s">
        <v>89</v>
      </c>
      <c r="I71351" t="s">
        <v>89</v>
      </c>
    </row>
    <row r="71352" spans="1:9" x14ac:dyDescent="0.2">
      <c r="A71352" s="56">
        <v>45352</v>
      </c>
      <c r="B71352" t="s">
        <v>3262</v>
      </c>
      <c r="C71352" t="s">
        <v>3263</v>
      </c>
      <c r="D71352" t="s">
        <v>117</v>
      </c>
      <c r="E71352" t="s">
        <v>867</v>
      </c>
      <c r="H71352" t="s">
        <v>89</v>
      </c>
      <c r="I71352" t="s">
        <v>89</v>
      </c>
    </row>
    <row r="71353" spans="1:9" x14ac:dyDescent="0.2">
      <c r="A71353" s="56">
        <v>45352</v>
      </c>
      <c r="B71353" t="s">
        <v>3264</v>
      </c>
      <c r="C71353" t="s">
        <v>930</v>
      </c>
      <c r="D71353" t="s">
        <v>154</v>
      </c>
      <c r="E71353" t="s">
        <v>867</v>
      </c>
      <c r="H71353" t="s">
        <v>89</v>
      </c>
      <c r="I71353" t="s">
        <v>89</v>
      </c>
    </row>
    <row r="71354" spans="1:9" x14ac:dyDescent="0.2">
      <c r="A71354" s="56">
        <v>45352</v>
      </c>
      <c r="B71354" t="s">
        <v>808</v>
      </c>
      <c r="C71354" t="s">
        <v>3265</v>
      </c>
      <c r="D71354" t="s">
        <v>154</v>
      </c>
      <c r="E71354" t="s">
        <v>871</v>
      </c>
      <c r="H71354" t="s">
        <v>89</v>
      </c>
      <c r="I71354" t="s">
        <v>89</v>
      </c>
    </row>
    <row r="71355" spans="1:9" x14ac:dyDescent="0.2">
      <c r="A71355" s="56">
        <v>45352</v>
      </c>
      <c r="B71355" t="s">
        <v>3266</v>
      </c>
      <c r="C71355" t="s">
        <v>3267</v>
      </c>
      <c r="D71355" t="s">
        <v>93</v>
      </c>
      <c r="E71355" t="s">
        <v>867</v>
      </c>
      <c r="H71355" t="s">
        <v>89</v>
      </c>
      <c r="I71355" t="s">
        <v>89</v>
      </c>
    </row>
    <row r="71356" spans="1:9" x14ac:dyDescent="0.2">
      <c r="A71356" s="56">
        <v>45352</v>
      </c>
      <c r="B71356" t="s">
        <v>3268</v>
      </c>
      <c r="C71356" t="s">
        <v>3269</v>
      </c>
      <c r="D71356" t="s">
        <v>74</v>
      </c>
      <c r="E71356" t="s">
        <v>867</v>
      </c>
      <c r="H71356" t="s">
        <v>89</v>
      </c>
      <c r="I71356" t="s">
        <v>89</v>
      </c>
    </row>
    <row r="71357" spans="1:9" x14ac:dyDescent="0.2">
      <c r="A71357" s="56">
        <v>45352</v>
      </c>
      <c r="B71357" t="s">
        <v>3270</v>
      </c>
      <c r="C71357" t="s">
        <v>3271</v>
      </c>
      <c r="D71357" t="s">
        <v>61</v>
      </c>
      <c r="E71357" t="s">
        <v>867</v>
      </c>
      <c r="H71357" t="s">
        <v>89</v>
      </c>
      <c r="I71357" t="s">
        <v>89</v>
      </c>
    </row>
    <row r="71358" spans="1:9" x14ac:dyDescent="0.2">
      <c r="A71358" s="56">
        <v>45352</v>
      </c>
      <c r="B71358" t="s">
        <v>3272</v>
      </c>
      <c r="C71358" t="s">
        <v>3273</v>
      </c>
      <c r="D71358" t="s">
        <v>117</v>
      </c>
      <c r="E71358" t="s">
        <v>867</v>
      </c>
      <c r="H71358" t="s">
        <v>89</v>
      </c>
      <c r="I71358" t="s">
        <v>89</v>
      </c>
    </row>
    <row r="71359" spans="1:9" x14ac:dyDescent="0.2">
      <c r="A71359" s="56">
        <v>45352</v>
      </c>
      <c r="B71359" t="s">
        <v>3274</v>
      </c>
      <c r="C71359" t="s">
        <v>3275</v>
      </c>
      <c r="D71359" t="s">
        <v>117</v>
      </c>
      <c r="E71359" t="s">
        <v>867</v>
      </c>
      <c r="H71359" t="s">
        <v>89</v>
      </c>
      <c r="I71359" t="s">
        <v>89</v>
      </c>
    </row>
    <row r="71360" spans="1:9" x14ac:dyDescent="0.2">
      <c r="A71360" s="56">
        <v>45352</v>
      </c>
      <c r="B71360" t="s">
        <v>3276</v>
      </c>
      <c r="C71360" t="s">
        <v>3277</v>
      </c>
      <c r="D71360" t="s">
        <v>117</v>
      </c>
      <c r="E71360" t="s">
        <v>867</v>
      </c>
      <c r="H71360" t="s">
        <v>89</v>
      </c>
      <c r="I71360" t="s">
        <v>89</v>
      </c>
    </row>
    <row r="71361" spans="1:9" x14ac:dyDescent="0.2">
      <c r="A71361" s="56">
        <v>45352</v>
      </c>
      <c r="B71361" t="s">
        <v>3278</v>
      </c>
      <c r="C71361" t="s">
        <v>3279</v>
      </c>
      <c r="D71361" t="s">
        <v>117</v>
      </c>
      <c r="E71361" t="s">
        <v>867</v>
      </c>
      <c r="H71361" t="s">
        <v>89</v>
      </c>
      <c r="I71361" t="s">
        <v>89</v>
      </c>
    </row>
    <row r="71362" spans="1:9" x14ac:dyDescent="0.2">
      <c r="A71362" s="56">
        <v>45352</v>
      </c>
      <c r="B71362" t="s">
        <v>3280</v>
      </c>
      <c r="C71362" t="s">
        <v>3281</v>
      </c>
      <c r="D71362" t="s">
        <v>117</v>
      </c>
      <c r="E71362" t="s">
        <v>867</v>
      </c>
      <c r="H71362" t="s">
        <v>89</v>
      </c>
      <c r="I71362" t="s">
        <v>89</v>
      </c>
    </row>
    <row r="71363" spans="1:9" x14ac:dyDescent="0.2">
      <c r="A71363" s="56">
        <v>45352</v>
      </c>
      <c r="B71363" t="s">
        <v>3282</v>
      </c>
      <c r="C71363" t="s">
        <v>3283</v>
      </c>
      <c r="D71363" t="s">
        <v>129</v>
      </c>
      <c r="E71363" t="s">
        <v>867</v>
      </c>
      <c r="H71363" t="s">
        <v>89</v>
      </c>
      <c r="I71363" t="s">
        <v>89</v>
      </c>
    </row>
    <row r="71364" spans="1:9" x14ac:dyDescent="0.2">
      <c r="A71364" s="56">
        <v>45352</v>
      </c>
      <c r="B71364" t="s">
        <v>3284</v>
      </c>
      <c r="C71364" t="s">
        <v>3285</v>
      </c>
      <c r="D71364" t="s">
        <v>129</v>
      </c>
      <c r="E71364" t="s">
        <v>867</v>
      </c>
      <c r="H71364" t="s">
        <v>89</v>
      </c>
      <c r="I71364" t="s">
        <v>89</v>
      </c>
    </row>
    <row r="71365" spans="1:9" x14ac:dyDescent="0.2">
      <c r="A71365" s="56">
        <v>45352</v>
      </c>
      <c r="B71365" t="s">
        <v>3286</v>
      </c>
      <c r="C71365" t="s">
        <v>3287</v>
      </c>
      <c r="D71365" t="s">
        <v>129</v>
      </c>
      <c r="E71365" t="s">
        <v>867</v>
      </c>
      <c r="H71365" t="s">
        <v>89</v>
      </c>
      <c r="I71365" t="s">
        <v>89</v>
      </c>
    </row>
    <row r="71366" spans="1:9" x14ac:dyDescent="0.2">
      <c r="A71366" s="56">
        <v>45352</v>
      </c>
      <c r="B71366" t="s">
        <v>3288</v>
      </c>
      <c r="C71366" t="s">
        <v>3289</v>
      </c>
      <c r="D71366" t="s">
        <v>129</v>
      </c>
      <c r="E71366" t="s">
        <v>867</v>
      </c>
      <c r="H71366" t="s">
        <v>89</v>
      </c>
      <c r="I71366" t="s">
        <v>89</v>
      </c>
    </row>
    <row r="71367" spans="1:9" x14ac:dyDescent="0.2">
      <c r="A71367" s="56">
        <v>45352</v>
      </c>
      <c r="B71367" t="s">
        <v>3290</v>
      </c>
      <c r="C71367" t="s">
        <v>3291</v>
      </c>
      <c r="D71367" t="s">
        <v>129</v>
      </c>
      <c r="E71367" t="s">
        <v>867</v>
      </c>
      <c r="H71367" t="s">
        <v>89</v>
      </c>
      <c r="I71367" t="s">
        <v>89</v>
      </c>
    </row>
    <row r="71368" spans="1:9" x14ac:dyDescent="0.2">
      <c r="A71368" s="56">
        <v>45352</v>
      </c>
      <c r="B71368" t="s">
        <v>3292</v>
      </c>
      <c r="C71368" t="s">
        <v>3293</v>
      </c>
      <c r="D71368" t="s">
        <v>129</v>
      </c>
      <c r="E71368" t="s">
        <v>867</v>
      </c>
      <c r="H71368" t="s">
        <v>89</v>
      </c>
      <c r="I71368" t="s">
        <v>89</v>
      </c>
    </row>
    <row r="71369" spans="1:9" x14ac:dyDescent="0.2">
      <c r="A71369" s="56">
        <v>45352</v>
      </c>
      <c r="B71369" t="s">
        <v>3294</v>
      </c>
      <c r="C71369" t="s">
        <v>3295</v>
      </c>
      <c r="D71369" t="s">
        <v>129</v>
      </c>
      <c r="E71369" t="s">
        <v>867</v>
      </c>
      <c r="H71369" t="s">
        <v>89</v>
      </c>
      <c r="I71369" t="s">
        <v>89</v>
      </c>
    </row>
    <row r="71370" spans="1:9" x14ac:dyDescent="0.2">
      <c r="A71370" s="56">
        <v>45352</v>
      </c>
      <c r="B71370" t="s">
        <v>3296</v>
      </c>
      <c r="C71370" t="s">
        <v>3297</v>
      </c>
      <c r="D71370" t="s">
        <v>129</v>
      </c>
      <c r="E71370" t="s">
        <v>867</v>
      </c>
      <c r="H71370" t="s">
        <v>89</v>
      </c>
      <c r="I71370" t="s">
        <v>89</v>
      </c>
    </row>
    <row r="71371" spans="1:9" x14ac:dyDescent="0.2">
      <c r="A71371" s="56">
        <v>45352</v>
      </c>
      <c r="B71371" t="s">
        <v>3298</v>
      </c>
      <c r="C71371" t="s">
        <v>3299</v>
      </c>
      <c r="D71371" t="s">
        <v>129</v>
      </c>
      <c r="E71371" t="s">
        <v>867</v>
      </c>
      <c r="H71371" t="s">
        <v>89</v>
      </c>
      <c r="I71371" t="s">
        <v>89</v>
      </c>
    </row>
    <row r="71372" spans="1:9" x14ac:dyDescent="0.2">
      <c r="A71372" s="56">
        <v>45352</v>
      </c>
      <c r="B71372" t="s">
        <v>3300</v>
      </c>
      <c r="C71372" t="s">
        <v>3301</v>
      </c>
      <c r="D71372" t="s">
        <v>129</v>
      </c>
      <c r="E71372" t="s">
        <v>867</v>
      </c>
      <c r="H71372" t="s">
        <v>89</v>
      </c>
      <c r="I71372" t="s">
        <v>89</v>
      </c>
    </row>
    <row r="71373" spans="1:9" x14ac:dyDescent="0.2">
      <c r="A71373" s="56">
        <v>45352</v>
      </c>
      <c r="B71373" t="s">
        <v>3302</v>
      </c>
      <c r="C71373" t="s">
        <v>3303</v>
      </c>
      <c r="D71373" t="s">
        <v>129</v>
      </c>
      <c r="E71373" t="s">
        <v>867</v>
      </c>
      <c r="H71373" t="s">
        <v>89</v>
      </c>
      <c r="I71373" t="s">
        <v>89</v>
      </c>
    </row>
    <row r="71374" spans="1:9" x14ac:dyDescent="0.2">
      <c r="A71374" s="56">
        <v>45352</v>
      </c>
      <c r="B71374" t="s">
        <v>3304</v>
      </c>
      <c r="C71374" t="s">
        <v>3305</v>
      </c>
      <c r="D71374" t="s">
        <v>129</v>
      </c>
      <c r="E71374" t="s">
        <v>867</v>
      </c>
      <c r="H71374" t="s">
        <v>89</v>
      </c>
      <c r="I71374" t="s">
        <v>89</v>
      </c>
    </row>
    <row r="71375" spans="1:9" x14ac:dyDescent="0.2">
      <c r="A71375" s="56">
        <v>45352</v>
      </c>
      <c r="B71375" t="s">
        <v>3306</v>
      </c>
      <c r="C71375" t="s">
        <v>3307</v>
      </c>
      <c r="D71375" t="s">
        <v>129</v>
      </c>
      <c r="E71375" t="s">
        <v>867</v>
      </c>
      <c r="H71375" t="s">
        <v>89</v>
      </c>
      <c r="I71375" t="s">
        <v>89</v>
      </c>
    </row>
    <row r="71376" spans="1:9" x14ac:dyDescent="0.2">
      <c r="A71376" s="56">
        <v>45352</v>
      </c>
      <c r="B71376" t="s">
        <v>3308</v>
      </c>
      <c r="C71376" t="s">
        <v>3309</v>
      </c>
      <c r="D71376" t="s">
        <v>129</v>
      </c>
      <c r="E71376" t="s">
        <v>867</v>
      </c>
      <c r="H71376" t="s">
        <v>89</v>
      </c>
      <c r="I71376" t="s">
        <v>89</v>
      </c>
    </row>
    <row r="71377" spans="1:9" x14ac:dyDescent="0.2">
      <c r="A71377" s="56">
        <v>45352</v>
      </c>
      <c r="B71377" t="s">
        <v>3310</v>
      </c>
      <c r="C71377" t="s">
        <v>3311</v>
      </c>
      <c r="D71377" t="s">
        <v>129</v>
      </c>
      <c r="E71377" t="s">
        <v>867</v>
      </c>
      <c r="H71377" t="s">
        <v>89</v>
      </c>
      <c r="I71377" t="s">
        <v>89</v>
      </c>
    </row>
    <row r="71378" spans="1:9" x14ac:dyDescent="0.2">
      <c r="A71378" s="56">
        <v>45352</v>
      </c>
      <c r="B71378" t="s">
        <v>3312</v>
      </c>
      <c r="C71378" t="s">
        <v>3313</v>
      </c>
      <c r="D71378" t="s">
        <v>129</v>
      </c>
      <c r="E71378" t="s">
        <v>867</v>
      </c>
      <c r="H71378" t="s">
        <v>89</v>
      </c>
      <c r="I71378" t="s">
        <v>89</v>
      </c>
    </row>
    <row r="71379" spans="1:9" x14ac:dyDescent="0.2">
      <c r="A71379" s="56">
        <v>45352</v>
      </c>
      <c r="B71379" t="s">
        <v>3314</v>
      </c>
      <c r="C71379" t="s">
        <v>3315</v>
      </c>
      <c r="D71379" t="s">
        <v>129</v>
      </c>
      <c r="E71379" t="s">
        <v>867</v>
      </c>
      <c r="H71379" t="s">
        <v>89</v>
      </c>
      <c r="I71379" t="s">
        <v>89</v>
      </c>
    </row>
    <row r="71380" spans="1:9" x14ac:dyDescent="0.2">
      <c r="A71380" s="56">
        <v>45352</v>
      </c>
      <c r="B71380" t="s">
        <v>3316</v>
      </c>
      <c r="C71380" t="s">
        <v>3317</v>
      </c>
      <c r="D71380" t="s">
        <v>129</v>
      </c>
      <c r="E71380" t="s">
        <v>867</v>
      </c>
      <c r="H71380" t="s">
        <v>89</v>
      </c>
      <c r="I71380" t="s">
        <v>89</v>
      </c>
    </row>
    <row r="71381" spans="1:9" x14ac:dyDescent="0.2">
      <c r="A71381" s="56">
        <v>45352</v>
      </c>
      <c r="B71381" t="s">
        <v>3318</v>
      </c>
      <c r="C71381" t="s">
        <v>3319</v>
      </c>
      <c r="D71381" t="s">
        <v>129</v>
      </c>
      <c r="E71381" t="s">
        <v>867</v>
      </c>
      <c r="H71381" t="s">
        <v>89</v>
      </c>
      <c r="I71381" t="s">
        <v>89</v>
      </c>
    </row>
    <row r="71382" spans="1:9" x14ac:dyDescent="0.2">
      <c r="A71382" s="56">
        <v>45352</v>
      </c>
      <c r="B71382" t="s">
        <v>3320</v>
      </c>
      <c r="C71382" t="s">
        <v>3321</v>
      </c>
      <c r="D71382" t="s">
        <v>129</v>
      </c>
      <c r="E71382" t="s">
        <v>867</v>
      </c>
      <c r="H71382" t="s">
        <v>89</v>
      </c>
      <c r="I71382" t="s">
        <v>89</v>
      </c>
    </row>
    <row r="71383" spans="1:9" x14ac:dyDescent="0.2">
      <c r="A71383" s="56">
        <v>45352</v>
      </c>
      <c r="B71383" t="s">
        <v>3322</v>
      </c>
      <c r="C71383" t="s">
        <v>3323</v>
      </c>
      <c r="D71383" t="s">
        <v>129</v>
      </c>
      <c r="E71383" t="s">
        <v>867</v>
      </c>
      <c r="H71383" t="s">
        <v>89</v>
      </c>
      <c r="I71383" t="s">
        <v>89</v>
      </c>
    </row>
    <row r="71384" spans="1:9" x14ac:dyDescent="0.2">
      <c r="A71384" s="56">
        <v>45352</v>
      </c>
      <c r="B71384" t="s">
        <v>3324</v>
      </c>
      <c r="C71384" t="s">
        <v>3325</v>
      </c>
      <c r="D71384" t="s">
        <v>129</v>
      </c>
      <c r="E71384" t="s">
        <v>867</v>
      </c>
      <c r="H71384" t="s">
        <v>89</v>
      </c>
      <c r="I71384" t="s">
        <v>89</v>
      </c>
    </row>
    <row r="71385" spans="1:9" x14ac:dyDescent="0.2">
      <c r="A71385" s="56">
        <v>45352</v>
      </c>
      <c r="B71385" t="s">
        <v>3326</v>
      </c>
      <c r="C71385" t="s">
        <v>3327</v>
      </c>
      <c r="D71385" t="s">
        <v>129</v>
      </c>
      <c r="E71385" t="s">
        <v>867</v>
      </c>
      <c r="H71385" t="s">
        <v>89</v>
      </c>
      <c r="I71385" t="s">
        <v>89</v>
      </c>
    </row>
    <row r="71386" spans="1:9" x14ac:dyDescent="0.2">
      <c r="A71386" s="56">
        <v>45352</v>
      </c>
      <c r="B71386" t="s">
        <v>3328</v>
      </c>
      <c r="C71386" t="s">
        <v>3329</v>
      </c>
      <c r="D71386" t="s">
        <v>129</v>
      </c>
      <c r="E71386" t="s">
        <v>867</v>
      </c>
      <c r="H71386" t="s">
        <v>89</v>
      </c>
      <c r="I71386" t="s">
        <v>89</v>
      </c>
    </row>
    <row r="71387" spans="1:9" x14ac:dyDescent="0.2">
      <c r="A71387" s="56">
        <v>45352</v>
      </c>
      <c r="B71387" t="s">
        <v>3330</v>
      </c>
      <c r="C71387" t="s">
        <v>3331</v>
      </c>
      <c r="D71387" t="s">
        <v>129</v>
      </c>
      <c r="E71387" t="s">
        <v>867</v>
      </c>
      <c r="H71387" t="s">
        <v>89</v>
      </c>
      <c r="I71387" t="s">
        <v>89</v>
      </c>
    </row>
    <row r="71388" spans="1:9" x14ac:dyDescent="0.2">
      <c r="A71388" s="56">
        <v>45352</v>
      </c>
      <c r="B71388" t="s">
        <v>3332</v>
      </c>
      <c r="C71388" t="s">
        <v>3333</v>
      </c>
      <c r="D71388" t="s">
        <v>129</v>
      </c>
      <c r="E71388" t="s">
        <v>867</v>
      </c>
      <c r="H71388" t="s">
        <v>89</v>
      </c>
      <c r="I71388" t="s">
        <v>89</v>
      </c>
    </row>
    <row r="71389" spans="1:9" x14ac:dyDescent="0.2">
      <c r="A71389" s="56">
        <v>45352</v>
      </c>
      <c r="B71389" t="s">
        <v>3334</v>
      </c>
      <c r="C71389" t="s">
        <v>3335</v>
      </c>
      <c r="D71389" t="s">
        <v>104</v>
      </c>
      <c r="E71389" t="s">
        <v>867</v>
      </c>
      <c r="H71389" t="s">
        <v>89</v>
      </c>
      <c r="I71389" t="s">
        <v>89</v>
      </c>
    </row>
    <row r="71390" spans="1:9" x14ac:dyDescent="0.2">
      <c r="A71390" s="56">
        <v>45352</v>
      </c>
      <c r="B71390" t="s">
        <v>3336</v>
      </c>
      <c r="C71390" t="s">
        <v>3337</v>
      </c>
      <c r="D71390" t="s">
        <v>104</v>
      </c>
      <c r="E71390" t="s">
        <v>867</v>
      </c>
      <c r="H71390" t="s">
        <v>89</v>
      </c>
      <c r="I71390" t="s">
        <v>89</v>
      </c>
    </row>
    <row r="71391" spans="1:9" x14ac:dyDescent="0.2">
      <c r="A71391" s="56">
        <v>45352</v>
      </c>
      <c r="B71391" t="s">
        <v>3338</v>
      </c>
      <c r="C71391" t="s">
        <v>3339</v>
      </c>
      <c r="D71391" t="s">
        <v>104</v>
      </c>
      <c r="E71391" t="s">
        <v>867</v>
      </c>
      <c r="H71391" t="s">
        <v>89</v>
      </c>
      <c r="I71391" t="s">
        <v>89</v>
      </c>
    </row>
    <row r="71392" spans="1:9" x14ac:dyDescent="0.2">
      <c r="A71392" s="56">
        <v>45352</v>
      </c>
      <c r="B71392" t="s">
        <v>3340</v>
      </c>
      <c r="C71392" t="s">
        <v>3341</v>
      </c>
      <c r="D71392" t="s">
        <v>104</v>
      </c>
      <c r="E71392" t="s">
        <v>867</v>
      </c>
      <c r="H71392" t="s">
        <v>89</v>
      </c>
      <c r="I71392" t="s">
        <v>89</v>
      </c>
    </row>
    <row r="71393" spans="1:9" x14ac:dyDescent="0.2">
      <c r="A71393" s="56">
        <v>45352</v>
      </c>
      <c r="B71393" t="s">
        <v>3342</v>
      </c>
      <c r="C71393" t="s">
        <v>3343</v>
      </c>
      <c r="D71393" t="s">
        <v>104</v>
      </c>
      <c r="E71393" t="s">
        <v>867</v>
      </c>
      <c r="H71393" t="s">
        <v>89</v>
      </c>
      <c r="I71393" t="s">
        <v>89</v>
      </c>
    </row>
    <row r="71394" spans="1:9" x14ac:dyDescent="0.2">
      <c r="A71394" s="56">
        <v>45352</v>
      </c>
      <c r="B71394" t="s">
        <v>3344</v>
      </c>
      <c r="C71394" t="s">
        <v>3345</v>
      </c>
      <c r="D71394" t="s">
        <v>104</v>
      </c>
      <c r="E71394" t="s">
        <v>867</v>
      </c>
      <c r="H71394" t="s">
        <v>89</v>
      </c>
      <c r="I71394" t="s">
        <v>89</v>
      </c>
    </row>
    <row r="71395" spans="1:9" x14ac:dyDescent="0.2">
      <c r="A71395" s="56">
        <v>45352</v>
      </c>
      <c r="B71395" t="s">
        <v>3346</v>
      </c>
      <c r="C71395" t="s">
        <v>3347</v>
      </c>
      <c r="D71395" t="s">
        <v>93</v>
      </c>
      <c r="E71395" t="s">
        <v>867</v>
      </c>
      <c r="H71395" t="s">
        <v>89</v>
      </c>
      <c r="I71395" t="s">
        <v>89</v>
      </c>
    </row>
    <row r="71396" spans="1:9" x14ac:dyDescent="0.2">
      <c r="A71396" s="56">
        <v>45352</v>
      </c>
      <c r="B71396" t="s">
        <v>3348</v>
      </c>
      <c r="C71396" t="s">
        <v>3349</v>
      </c>
      <c r="D71396" t="s">
        <v>93</v>
      </c>
      <c r="E71396" t="s">
        <v>867</v>
      </c>
      <c r="H71396" t="s">
        <v>89</v>
      </c>
      <c r="I71396" t="s">
        <v>89</v>
      </c>
    </row>
    <row r="71397" spans="1:9" x14ac:dyDescent="0.2">
      <c r="A71397" s="56">
        <v>45352</v>
      </c>
      <c r="B71397" t="s">
        <v>3350</v>
      </c>
      <c r="C71397" t="s">
        <v>3351</v>
      </c>
      <c r="D71397" t="s">
        <v>154</v>
      </c>
      <c r="E71397" t="s">
        <v>867</v>
      </c>
      <c r="H71397" t="s">
        <v>89</v>
      </c>
      <c r="I71397" t="s">
        <v>89</v>
      </c>
    </row>
    <row r="71398" spans="1:9" x14ac:dyDescent="0.2">
      <c r="A71398" s="56">
        <v>45352</v>
      </c>
      <c r="B71398" t="s">
        <v>3352</v>
      </c>
      <c r="C71398" t="s">
        <v>3353</v>
      </c>
      <c r="D71398" t="s">
        <v>154</v>
      </c>
      <c r="E71398" t="s">
        <v>867</v>
      </c>
      <c r="H71398" t="s">
        <v>89</v>
      </c>
      <c r="I71398" t="s">
        <v>89</v>
      </c>
    </row>
    <row r="71399" spans="1:9" x14ac:dyDescent="0.2">
      <c r="A71399" s="56">
        <v>45352</v>
      </c>
      <c r="B71399" t="s">
        <v>812</v>
      </c>
      <c r="C71399" t="s">
        <v>813</v>
      </c>
      <c r="D71399" t="s">
        <v>93</v>
      </c>
      <c r="E71399" t="s">
        <v>34</v>
      </c>
      <c r="H71399" t="s">
        <v>62</v>
      </c>
      <c r="I71399" t="s">
        <v>89</v>
      </c>
    </row>
    <row r="71400" spans="1:9" x14ac:dyDescent="0.2">
      <c r="A71400" s="56">
        <v>45352</v>
      </c>
      <c r="B71400" t="s">
        <v>3354</v>
      </c>
      <c r="C71400" t="s">
        <v>3355</v>
      </c>
      <c r="D71400" t="s">
        <v>117</v>
      </c>
      <c r="E71400" t="s">
        <v>867</v>
      </c>
      <c r="H71400" t="s">
        <v>89</v>
      </c>
      <c r="I71400" t="s">
        <v>89</v>
      </c>
    </row>
    <row r="71401" spans="1:9" x14ac:dyDescent="0.2">
      <c r="A71401" s="56">
        <v>45352</v>
      </c>
      <c r="B71401" t="s">
        <v>3356</v>
      </c>
      <c r="C71401" t="s">
        <v>3357</v>
      </c>
      <c r="D71401" t="s">
        <v>93</v>
      </c>
      <c r="E71401" t="s">
        <v>867</v>
      </c>
      <c r="H71401" t="s">
        <v>89</v>
      </c>
      <c r="I71401" t="s">
        <v>89</v>
      </c>
    </row>
    <row r="71402" spans="1:9" x14ac:dyDescent="0.2">
      <c r="A71402" s="56">
        <v>45352</v>
      </c>
      <c r="B71402" t="s">
        <v>3358</v>
      </c>
      <c r="C71402" t="s">
        <v>3359</v>
      </c>
      <c r="D71402" t="s">
        <v>117</v>
      </c>
      <c r="E71402" t="s">
        <v>867</v>
      </c>
      <c r="H71402" t="s">
        <v>89</v>
      </c>
      <c r="I71402" t="s">
        <v>89</v>
      </c>
    </row>
    <row r="71403" spans="1:9" x14ac:dyDescent="0.2">
      <c r="A71403" s="56">
        <v>45352</v>
      </c>
      <c r="B71403" t="s">
        <v>3360</v>
      </c>
      <c r="C71403" t="s">
        <v>3361</v>
      </c>
      <c r="D71403" t="s">
        <v>117</v>
      </c>
      <c r="E71403" t="s">
        <v>867</v>
      </c>
      <c r="H71403" t="s">
        <v>89</v>
      </c>
      <c r="I71403" t="s">
        <v>89</v>
      </c>
    </row>
    <row r="71404" spans="1:9" x14ac:dyDescent="0.2">
      <c r="A71404" s="56">
        <v>45352</v>
      </c>
      <c r="B71404" t="s">
        <v>3362</v>
      </c>
      <c r="C71404" t="s">
        <v>3363</v>
      </c>
      <c r="D71404" t="s">
        <v>117</v>
      </c>
      <c r="E71404" t="s">
        <v>867</v>
      </c>
      <c r="H71404" t="s">
        <v>89</v>
      </c>
      <c r="I71404" t="s">
        <v>89</v>
      </c>
    </row>
    <row r="71405" spans="1:9" x14ac:dyDescent="0.2">
      <c r="A71405" s="56">
        <v>45352</v>
      </c>
      <c r="B71405" t="s">
        <v>3364</v>
      </c>
      <c r="C71405" t="s">
        <v>3365</v>
      </c>
      <c r="D71405" t="s">
        <v>117</v>
      </c>
      <c r="E71405" t="s">
        <v>867</v>
      </c>
      <c r="H71405" t="s">
        <v>89</v>
      </c>
      <c r="I71405" t="s">
        <v>89</v>
      </c>
    </row>
    <row r="71406" spans="1:9" x14ac:dyDescent="0.2">
      <c r="A71406" s="56">
        <v>45352</v>
      </c>
      <c r="B71406" t="s">
        <v>3366</v>
      </c>
      <c r="C71406" t="s">
        <v>3367</v>
      </c>
      <c r="D71406" t="s">
        <v>117</v>
      </c>
      <c r="E71406" t="s">
        <v>867</v>
      </c>
      <c r="H71406" t="s">
        <v>89</v>
      </c>
      <c r="I71406" t="s">
        <v>89</v>
      </c>
    </row>
    <row r="71407" spans="1:9" x14ac:dyDescent="0.2">
      <c r="A71407" s="56">
        <v>45352</v>
      </c>
      <c r="B71407" t="s">
        <v>3368</v>
      </c>
      <c r="C71407" t="s">
        <v>3369</v>
      </c>
      <c r="D71407" t="s">
        <v>117</v>
      </c>
      <c r="E71407" t="s">
        <v>867</v>
      </c>
      <c r="H71407" t="s">
        <v>89</v>
      </c>
      <c r="I71407" t="s">
        <v>89</v>
      </c>
    </row>
    <row r="71408" spans="1:9" x14ac:dyDescent="0.2">
      <c r="A71408" s="56">
        <v>45352</v>
      </c>
      <c r="B71408" t="s">
        <v>3370</v>
      </c>
      <c r="C71408" t="s">
        <v>3371</v>
      </c>
      <c r="D71408" t="s">
        <v>74</v>
      </c>
      <c r="E71408" t="s">
        <v>867</v>
      </c>
      <c r="H71408" t="s">
        <v>89</v>
      </c>
      <c r="I71408" t="s">
        <v>89</v>
      </c>
    </row>
    <row r="71409" spans="1:9" x14ac:dyDescent="0.2">
      <c r="A71409" s="56">
        <v>45352</v>
      </c>
      <c r="B71409" t="s">
        <v>3372</v>
      </c>
      <c r="C71409" t="s">
        <v>3373</v>
      </c>
      <c r="D71409" t="s">
        <v>74</v>
      </c>
      <c r="E71409" t="s">
        <v>867</v>
      </c>
      <c r="H71409" t="s">
        <v>89</v>
      </c>
      <c r="I71409" t="s">
        <v>89</v>
      </c>
    </row>
    <row r="71410" spans="1:9" x14ac:dyDescent="0.2">
      <c r="A71410" s="56">
        <v>45352</v>
      </c>
      <c r="B71410" t="s">
        <v>3374</v>
      </c>
      <c r="C71410" t="s">
        <v>3375</v>
      </c>
      <c r="D71410" t="s">
        <v>74</v>
      </c>
      <c r="E71410" t="s">
        <v>867</v>
      </c>
      <c r="H71410" t="s">
        <v>89</v>
      </c>
      <c r="I71410" t="s">
        <v>89</v>
      </c>
    </row>
    <row r="71411" spans="1:9" x14ac:dyDescent="0.2">
      <c r="A71411" s="56">
        <v>45352</v>
      </c>
      <c r="B71411" t="s">
        <v>3376</v>
      </c>
      <c r="C71411" t="s">
        <v>3377</v>
      </c>
      <c r="D71411" t="s">
        <v>117</v>
      </c>
      <c r="E71411" t="s">
        <v>867</v>
      </c>
      <c r="H71411" t="s">
        <v>89</v>
      </c>
      <c r="I71411" t="s">
        <v>89</v>
      </c>
    </row>
    <row r="71412" spans="1:9" x14ac:dyDescent="0.2">
      <c r="A71412" s="56">
        <v>45352</v>
      </c>
      <c r="B71412" t="s">
        <v>3378</v>
      </c>
      <c r="C71412" t="s">
        <v>3379</v>
      </c>
      <c r="D71412" t="s">
        <v>117</v>
      </c>
      <c r="E71412" t="s">
        <v>867</v>
      </c>
      <c r="H71412" t="s">
        <v>89</v>
      </c>
      <c r="I71412" t="s">
        <v>89</v>
      </c>
    </row>
    <row r="71413" spans="1:9" x14ac:dyDescent="0.2">
      <c r="A71413" s="56">
        <v>45352</v>
      </c>
      <c r="B71413" t="s">
        <v>3380</v>
      </c>
      <c r="C71413" t="s">
        <v>3381</v>
      </c>
      <c r="D71413" t="s">
        <v>104</v>
      </c>
      <c r="E71413" t="s">
        <v>867</v>
      </c>
      <c r="H71413" t="s">
        <v>89</v>
      </c>
      <c r="I71413" t="s">
        <v>89</v>
      </c>
    </row>
    <row r="71414" spans="1:9" x14ac:dyDescent="0.2">
      <c r="A71414" s="56">
        <v>45352</v>
      </c>
      <c r="B71414" t="s">
        <v>3382</v>
      </c>
      <c r="C71414" t="s">
        <v>3383</v>
      </c>
      <c r="D71414" t="s">
        <v>104</v>
      </c>
      <c r="E71414" t="s">
        <v>867</v>
      </c>
      <c r="H71414" t="s">
        <v>89</v>
      </c>
      <c r="I71414" t="s">
        <v>89</v>
      </c>
    </row>
    <row r="71415" spans="1:9" x14ac:dyDescent="0.2">
      <c r="A71415" s="56">
        <v>45352</v>
      </c>
      <c r="B71415" t="s">
        <v>3384</v>
      </c>
      <c r="C71415" t="s">
        <v>3385</v>
      </c>
      <c r="D71415" t="s">
        <v>129</v>
      </c>
      <c r="E71415" t="s">
        <v>867</v>
      </c>
      <c r="H71415" t="s">
        <v>89</v>
      </c>
      <c r="I71415" t="s">
        <v>89</v>
      </c>
    </row>
    <row r="71416" spans="1:9" x14ac:dyDescent="0.2">
      <c r="A71416" s="56">
        <v>45352</v>
      </c>
      <c r="B71416" t="s">
        <v>3386</v>
      </c>
      <c r="C71416" t="s">
        <v>3387</v>
      </c>
      <c r="D71416" t="s">
        <v>129</v>
      </c>
      <c r="E71416" t="s">
        <v>867</v>
      </c>
      <c r="H71416" t="s">
        <v>89</v>
      </c>
      <c r="I71416" t="s">
        <v>89</v>
      </c>
    </row>
    <row r="71417" spans="1:9" x14ac:dyDescent="0.2">
      <c r="A71417" s="56">
        <v>45352</v>
      </c>
      <c r="B71417" t="s">
        <v>3388</v>
      </c>
      <c r="C71417" t="s">
        <v>3389</v>
      </c>
      <c r="D71417" t="s">
        <v>129</v>
      </c>
      <c r="E71417" t="s">
        <v>867</v>
      </c>
      <c r="H71417" t="s">
        <v>89</v>
      </c>
      <c r="I71417" t="s">
        <v>89</v>
      </c>
    </row>
    <row r="71418" spans="1:9" x14ac:dyDescent="0.2">
      <c r="A71418" s="56">
        <v>45352</v>
      </c>
      <c r="B71418" t="s">
        <v>3390</v>
      </c>
      <c r="C71418" t="s">
        <v>3391</v>
      </c>
      <c r="D71418" t="s">
        <v>129</v>
      </c>
      <c r="E71418" t="s">
        <v>867</v>
      </c>
      <c r="H71418" t="s">
        <v>89</v>
      </c>
      <c r="I71418" t="s">
        <v>89</v>
      </c>
    </row>
    <row r="71419" spans="1:9" x14ac:dyDescent="0.2">
      <c r="A71419" s="56">
        <v>45352</v>
      </c>
      <c r="B71419" t="s">
        <v>3392</v>
      </c>
      <c r="C71419" t="s">
        <v>3393</v>
      </c>
      <c r="D71419" t="s">
        <v>129</v>
      </c>
      <c r="E71419" t="s">
        <v>867</v>
      </c>
      <c r="H71419" t="s">
        <v>89</v>
      </c>
      <c r="I71419" t="s">
        <v>89</v>
      </c>
    </row>
    <row r="71420" spans="1:9" x14ac:dyDescent="0.2">
      <c r="A71420" s="56">
        <v>45352</v>
      </c>
      <c r="B71420" t="s">
        <v>3394</v>
      </c>
      <c r="C71420" t="s">
        <v>3395</v>
      </c>
      <c r="D71420" t="s">
        <v>129</v>
      </c>
      <c r="E71420" t="s">
        <v>867</v>
      </c>
      <c r="H71420" t="s">
        <v>89</v>
      </c>
      <c r="I71420" t="s">
        <v>89</v>
      </c>
    </row>
    <row r="71421" spans="1:9" x14ac:dyDescent="0.2">
      <c r="A71421" s="56">
        <v>45352</v>
      </c>
      <c r="B71421" t="s">
        <v>3396</v>
      </c>
      <c r="C71421" t="s">
        <v>3397</v>
      </c>
      <c r="D71421" t="s">
        <v>129</v>
      </c>
      <c r="E71421" t="s">
        <v>867</v>
      </c>
      <c r="H71421" t="s">
        <v>89</v>
      </c>
      <c r="I71421" t="s">
        <v>89</v>
      </c>
    </row>
    <row r="71422" spans="1:9" x14ac:dyDescent="0.2">
      <c r="A71422" s="56">
        <v>45352</v>
      </c>
      <c r="B71422" t="s">
        <v>3398</v>
      </c>
      <c r="C71422" t="s">
        <v>3399</v>
      </c>
      <c r="D71422" t="s">
        <v>129</v>
      </c>
      <c r="E71422" t="s">
        <v>867</v>
      </c>
      <c r="H71422" t="s">
        <v>89</v>
      </c>
      <c r="I71422" t="s">
        <v>89</v>
      </c>
    </row>
    <row r="71423" spans="1:9" x14ac:dyDescent="0.2">
      <c r="A71423" s="56">
        <v>45352</v>
      </c>
      <c r="B71423" t="s">
        <v>3400</v>
      </c>
      <c r="C71423" t="s">
        <v>3401</v>
      </c>
      <c r="D71423" t="s">
        <v>129</v>
      </c>
      <c r="E71423" t="s">
        <v>867</v>
      </c>
      <c r="H71423" t="s">
        <v>89</v>
      </c>
      <c r="I71423" t="s">
        <v>89</v>
      </c>
    </row>
    <row r="71424" spans="1:9" x14ac:dyDescent="0.2">
      <c r="A71424" s="56">
        <v>45352</v>
      </c>
      <c r="B71424" t="s">
        <v>3402</v>
      </c>
      <c r="C71424" t="s">
        <v>3403</v>
      </c>
      <c r="D71424" t="s">
        <v>129</v>
      </c>
      <c r="E71424" t="s">
        <v>867</v>
      </c>
      <c r="H71424" t="s">
        <v>89</v>
      </c>
      <c r="I71424" t="s">
        <v>89</v>
      </c>
    </row>
    <row r="71425" spans="1:9" x14ac:dyDescent="0.2">
      <c r="A71425" s="56">
        <v>45352</v>
      </c>
      <c r="B71425" t="s">
        <v>3404</v>
      </c>
      <c r="C71425" t="s">
        <v>3405</v>
      </c>
      <c r="D71425" t="s">
        <v>129</v>
      </c>
      <c r="E71425" t="s">
        <v>867</v>
      </c>
      <c r="H71425" t="s">
        <v>89</v>
      </c>
      <c r="I71425" t="s">
        <v>89</v>
      </c>
    </row>
    <row r="71426" spans="1:9" x14ac:dyDescent="0.2">
      <c r="A71426" s="56">
        <v>45352</v>
      </c>
      <c r="B71426" t="s">
        <v>3406</v>
      </c>
      <c r="C71426" t="s">
        <v>3407</v>
      </c>
      <c r="D71426" t="s">
        <v>129</v>
      </c>
      <c r="E71426" t="s">
        <v>867</v>
      </c>
      <c r="H71426" t="s">
        <v>89</v>
      </c>
      <c r="I71426" t="s">
        <v>89</v>
      </c>
    </row>
    <row r="71427" spans="1:9" x14ac:dyDescent="0.2">
      <c r="A71427" s="56">
        <v>45352</v>
      </c>
      <c r="B71427" t="s">
        <v>3408</v>
      </c>
      <c r="C71427" t="s">
        <v>3409</v>
      </c>
      <c r="D71427" t="s">
        <v>129</v>
      </c>
      <c r="E71427" t="s">
        <v>867</v>
      </c>
      <c r="H71427" t="s">
        <v>89</v>
      </c>
      <c r="I71427" t="s">
        <v>89</v>
      </c>
    </row>
    <row r="71428" spans="1:9" x14ac:dyDescent="0.2">
      <c r="A71428" s="56">
        <v>45352</v>
      </c>
      <c r="B71428" t="s">
        <v>3410</v>
      </c>
      <c r="C71428" t="s">
        <v>3411</v>
      </c>
      <c r="D71428" t="s">
        <v>129</v>
      </c>
      <c r="E71428" t="s">
        <v>867</v>
      </c>
      <c r="H71428" t="s">
        <v>89</v>
      </c>
      <c r="I71428" t="s">
        <v>89</v>
      </c>
    </row>
    <row r="71429" spans="1:9" x14ac:dyDescent="0.2">
      <c r="A71429" s="56">
        <v>45352</v>
      </c>
      <c r="B71429" t="s">
        <v>3412</v>
      </c>
      <c r="C71429" t="s">
        <v>3413</v>
      </c>
      <c r="D71429" t="s">
        <v>129</v>
      </c>
      <c r="E71429" t="s">
        <v>867</v>
      </c>
      <c r="H71429" t="s">
        <v>89</v>
      </c>
      <c r="I71429" t="s">
        <v>89</v>
      </c>
    </row>
    <row r="71430" spans="1:9" x14ac:dyDescent="0.2">
      <c r="A71430" s="56">
        <v>45352</v>
      </c>
      <c r="B71430" t="s">
        <v>3414</v>
      </c>
      <c r="C71430" t="s">
        <v>3415</v>
      </c>
      <c r="D71430" t="s">
        <v>129</v>
      </c>
      <c r="E71430" t="s">
        <v>867</v>
      </c>
      <c r="H71430" t="s">
        <v>89</v>
      </c>
      <c r="I71430" t="s">
        <v>89</v>
      </c>
    </row>
    <row r="71431" spans="1:9" x14ac:dyDescent="0.2">
      <c r="A71431" s="56">
        <v>45352</v>
      </c>
      <c r="B71431" t="s">
        <v>3416</v>
      </c>
      <c r="C71431" t="s">
        <v>3417</v>
      </c>
      <c r="D71431" t="s">
        <v>129</v>
      </c>
      <c r="E71431" t="s">
        <v>867</v>
      </c>
      <c r="H71431" t="s">
        <v>89</v>
      </c>
      <c r="I71431" t="s">
        <v>89</v>
      </c>
    </row>
    <row r="71432" spans="1:9" x14ac:dyDescent="0.2">
      <c r="A71432" s="56">
        <v>45352</v>
      </c>
      <c r="B71432" t="s">
        <v>3418</v>
      </c>
      <c r="C71432" t="s">
        <v>3419</v>
      </c>
      <c r="D71432" t="s">
        <v>129</v>
      </c>
      <c r="E71432" t="s">
        <v>867</v>
      </c>
      <c r="H71432" t="s">
        <v>89</v>
      </c>
      <c r="I71432" t="s">
        <v>89</v>
      </c>
    </row>
    <row r="71433" spans="1:9" x14ac:dyDescent="0.2">
      <c r="A71433" s="56">
        <v>45352</v>
      </c>
      <c r="B71433" t="s">
        <v>3420</v>
      </c>
      <c r="C71433" t="s">
        <v>3421</v>
      </c>
      <c r="D71433" t="s">
        <v>129</v>
      </c>
      <c r="E71433" t="s">
        <v>867</v>
      </c>
      <c r="H71433" t="s">
        <v>89</v>
      </c>
      <c r="I71433" t="s">
        <v>89</v>
      </c>
    </row>
    <row r="71434" spans="1:9" x14ac:dyDescent="0.2">
      <c r="A71434" s="56">
        <v>45352</v>
      </c>
      <c r="B71434" t="s">
        <v>3422</v>
      </c>
      <c r="C71434" t="s">
        <v>3423</v>
      </c>
      <c r="D71434" t="s">
        <v>129</v>
      </c>
      <c r="E71434" t="s">
        <v>867</v>
      </c>
      <c r="H71434" t="s">
        <v>89</v>
      </c>
      <c r="I71434" t="s">
        <v>89</v>
      </c>
    </row>
    <row r="71435" spans="1:9" x14ac:dyDescent="0.2">
      <c r="A71435" s="56">
        <v>45352</v>
      </c>
      <c r="B71435" t="s">
        <v>3424</v>
      </c>
      <c r="C71435" t="s">
        <v>3425</v>
      </c>
      <c r="D71435" t="s">
        <v>129</v>
      </c>
      <c r="E71435" t="s">
        <v>867</v>
      </c>
      <c r="H71435" t="s">
        <v>89</v>
      </c>
      <c r="I71435" t="s">
        <v>89</v>
      </c>
    </row>
    <row r="71436" spans="1:9" x14ac:dyDescent="0.2">
      <c r="A71436" s="56">
        <v>45352</v>
      </c>
      <c r="B71436" t="s">
        <v>3426</v>
      </c>
      <c r="C71436" t="s">
        <v>3427</v>
      </c>
      <c r="D71436" t="s">
        <v>129</v>
      </c>
      <c r="E71436" t="s">
        <v>867</v>
      </c>
      <c r="H71436" t="s">
        <v>89</v>
      </c>
      <c r="I71436" t="s">
        <v>89</v>
      </c>
    </row>
    <row r="71437" spans="1:9" x14ac:dyDescent="0.2">
      <c r="A71437" s="56">
        <v>45352</v>
      </c>
      <c r="B71437" t="s">
        <v>3428</v>
      </c>
      <c r="C71437" t="s">
        <v>3429</v>
      </c>
      <c r="D71437" t="s">
        <v>129</v>
      </c>
      <c r="E71437" t="s">
        <v>867</v>
      </c>
      <c r="H71437" t="s">
        <v>89</v>
      </c>
      <c r="I71437" t="s">
        <v>89</v>
      </c>
    </row>
    <row r="71438" spans="1:9" x14ac:dyDescent="0.2">
      <c r="A71438" s="56">
        <v>45352</v>
      </c>
      <c r="B71438" t="s">
        <v>3430</v>
      </c>
      <c r="C71438" t="s">
        <v>3431</v>
      </c>
      <c r="D71438" t="s">
        <v>129</v>
      </c>
      <c r="E71438" t="s">
        <v>867</v>
      </c>
      <c r="H71438" t="s">
        <v>89</v>
      </c>
      <c r="I71438" t="s">
        <v>89</v>
      </c>
    </row>
    <row r="71439" spans="1:9" x14ac:dyDescent="0.2">
      <c r="A71439" s="56">
        <v>45352</v>
      </c>
      <c r="B71439" t="s">
        <v>3432</v>
      </c>
      <c r="C71439" t="s">
        <v>3433</v>
      </c>
      <c r="D71439" t="s">
        <v>129</v>
      </c>
      <c r="E71439" t="s">
        <v>867</v>
      </c>
      <c r="H71439" t="s">
        <v>89</v>
      </c>
      <c r="I71439" t="s">
        <v>89</v>
      </c>
    </row>
    <row r="71440" spans="1:9" x14ac:dyDescent="0.2">
      <c r="A71440" s="56">
        <v>45352</v>
      </c>
      <c r="B71440" t="s">
        <v>3434</v>
      </c>
      <c r="C71440" t="s">
        <v>3435</v>
      </c>
      <c r="D71440" t="s">
        <v>129</v>
      </c>
      <c r="E71440" t="s">
        <v>867</v>
      </c>
      <c r="H71440" t="s">
        <v>89</v>
      </c>
      <c r="I71440" t="s">
        <v>89</v>
      </c>
    </row>
    <row r="71441" spans="1:9" x14ac:dyDescent="0.2">
      <c r="A71441" s="56">
        <v>45352</v>
      </c>
      <c r="B71441" t="s">
        <v>3436</v>
      </c>
      <c r="C71441" t="s">
        <v>3437</v>
      </c>
      <c r="D71441" t="s">
        <v>129</v>
      </c>
      <c r="E71441" t="s">
        <v>867</v>
      </c>
      <c r="H71441" t="s">
        <v>89</v>
      </c>
      <c r="I71441" t="s">
        <v>89</v>
      </c>
    </row>
    <row r="71442" spans="1:9" x14ac:dyDescent="0.2">
      <c r="A71442" s="56">
        <v>45352</v>
      </c>
      <c r="B71442" t="s">
        <v>3438</v>
      </c>
      <c r="C71442" t="s">
        <v>3439</v>
      </c>
      <c r="D71442" t="s">
        <v>129</v>
      </c>
      <c r="E71442" t="s">
        <v>867</v>
      </c>
      <c r="H71442" t="s">
        <v>89</v>
      </c>
      <c r="I71442" t="s">
        <v>89</v>
      </c>
    </row>
    <row r="71443" spans="1:9" x14ac:dyDescent="0.2">
      <c r="A71443" s="56">
        <v>45352</v>
      </c>
      <c r="B71443" t="s">
        <v>3440</v>
      </c>
      <c r="C71443" t="s">
        <v>3441</v>
      </c>
      <c r="D71443" t="s">
        <v>129</v>
      </c>
      <c r="E71443" t="s">
        <v>867</v>
      </c>
      <c r="H71443" t="s">
        <v>89</v>
      </c>
      <c r="I71443" t="s">
        <v>89</v>
      </c>
    </row>
    <row r="71444" spans="1:9" x14ac:dyDescent="0.2">
      <c r="A71444" s="56">
        <v>45352</v>
      </c>
      <c r="B71444" t="s">
        <v>3442</v>
      </c>
      <c r="C71444" t="s">
        <v>3443</v>
      </c>
      <c r="D71444" t="s">
        <v>129</v>
      </c>
      <c r="E71444" t="s">
        <v>867</v>
      </c>
      <c r="H71444" t="s">
        <v>89</v>
      </c>
      <c r="I71444" t="s">
        <v>89</v>
      </c>
    </row>
    <row r="71445" spans="1:9" x14ac:dyDescent="0.2">
      <c r="A71445" s="56">
        <v>45352</v>
      </c>
      <c r="B71445" t="s">
        <v>3444</v>
      </c>
      <c r="C71445" t="s">
        <v>3445</v>
      </c>
      <c r="D71445" t="s">
        <v>129</v>
      </c>
      <c r="E71445" t="s">
        <v>867</v>
      </c>
      <c r="H71445" t="s">
        <v>89</v>
      </c>
      <c r="I71445" t="s">
        <v>89</v>
      </c>
    </row>
    <row r="71446" spans="1:9" x14ac:dyDescent="0.2">
      <c r="A71446" s="56">
        <v>45352</v>
      </c>
      <c r="B71446" t="s">
        <v>3446</v>
      </c>
      <c r="C71446" t="s">
        <v>3447</v>
      </c>
      <c r="D71446" t="s">
        <v>129</v>
      </c>
      <c r="E71446" t="s">
        <v>867</v>
      </c>
      <c r="H71446" t="s">
        <v>89</v>
      </c>
      <c r="I71446" t="s">
        <v>89</v>
      </c>
    </row>
    <row r="71447" spans="1:9" x14ac:dyDescent="0.2">
      <c r="A71447" s="56">
        <v>45352</v>
      </c>
      <c r="B71447" t="s">
        <v>3448</v>
      </c>
      <c r="C71447" t="s">
        <v>3449</v>
      </c>
      <c r="D71447" t="s">
        <v>129</v>
      </c>
      <c r="E71447" t="s">
        <v>867</v>
      </c>
      <c r="H71447" t="s">
        <v>89</v>
      </c>
      <c r="I71447" t="s">
        <v>89</v>
      </c>
    </row>
    <row r="71448" spans="1:9" x14ac:dyDescent="0.2">
      <c r="A71448" s="56">
        <v>45352</v>
      </c>
      <c r="B71448" t="s">
        <v>3450</v>
      </c>
      <c r="C71448" t="s">
        <v>3451</v>
      </c>
      <c r="D71448" t="s">
        <v>129</v>
      </c>
      <c r="E71448" t="s">
        <v>867</v>
      </c>
      <c r="H71448" t="s">
        <v>89</v>
      </c>
      <c r="I71448" t="s">
        <v>89</v>
      </c>
    </row>
    <row r="71449" spans="1:9" x14ac:dyDescent="0.2">
      <c r="A71449" s="56">
        <v>45352</v>
      </c>
      <c r="B71449" t="s">
        <v>3452</v>
      </c>
      <c r="C71449" t="s">
        <v>3453</v>
      </c>
      <c r="D71449" t="s">
        <v>129</v>
      </c>
      <c r="E71449" t="s">
        <v>867</v>
      </c>
      <c r="H71449" t="s">
        <v>89</v>
      </c>
      <c r="I71449" t="s">
        <v>89</v>
      </c>
    </row>
    <row r="71450" spans="1:9" x14ac:dyDescent="0.2">
      <c r="A71450" s="56">
        <v>45352</v>
      </c>
      <c r="B71450" t="s">
        <v>3454</v>
      </c>
      <c r="C71450" t="s">
        <v>3455</v>
      </c>
      <c r="D71450" t="s">
        <v>129</v>
      </c>
      <c r="E71450" t="s">
        <v>867</v>
      </c>
      <c r="H71450" t="s">
        <v>89</v>
      </c>
      <c r="I71450" t="s">
        <v>89</v>
      </c>
    </row>
    <row r="71451" spans="1:9" x14ac:dyDescent="0.2">
      <c r="A71451" s="56">
        <v>45352</v>
      </c>
      <c r="B71451" t="s">
        <v>3456</v>
      </c>
      <c r="C71451" t="s">
        <v>3457</v>
      </c>
      <c r="D71451" t="s">
        <v>129</v>
      </c>
      <c r="E71451" t="s">
        <v>867</v>
      </c>
      <c r="H71451" t="s">
        <v>89</v>
      </c>
      <c r="I71451" t="s">
        <v>89</v>
      </c>
    </row>
    <row r="71452" spans="1:9" x14ac:dyDescent="0.2">
      <c r="A71452" s="56">
        <v>45352</v>
      </c>
      <c r="B71452" t="s">
        <v>3458</v>
      </c>
      <c r="C71452" t="s">
        <v>3459</v>
      </c>
      <c r="D71452" t="s">
        <v>129</v>
      </c>
      <c r="E71452" t="s">
        <v>867</v>
      </c>
      <c r="H71452" t="s">
        <v>89</v>
      </c>
      <c r="I71452" t="s">
        <v>89</v>
      </c>
    </row>
    <row r="71453" spans="1:9" x14ac:dyDescent="0.2">
      <c r="A71453" s="56">
        <v>45352</v>
      </c>
      <c r="B71453" t="s">
        <v>3460</v>
      </c>
      <c r="C71453" t="s">
        <v>3461</v>
      </c>
      <c r="D71453" t="s">
        <v>104</v>
      </c>
      <c r="E71453" t="s">
        <v>867</v>
      </c>
      <c r="H71453" t="s">
        <v>89</v>
      </c>
      <c r="I71453" t="s">
        <v>89</v>
      </c>
    </row>
    <row r="71454" spans="1:9" x14ac:dyDescent="0.2">
      <c r="A71454" s="56">
        <v>45352</v>
      </c>
      <c r="B71454" t="s">
        <v>3462</v>
      </c>
      <c r="C71454" t="s">
        <v>3463</v>
      </c>
      <c r="D71454" t="s">
        <v>104</v>
      </c>
      <c r="E71454" t="s">
        <v>867</v>
      </c>
      <c r="H71454" t="s">
        <v>89</v>
      </c>
      <c r="I71454" t="s">
        <v>89</v>
      </c>
    </row>
    <row r="71455" spans="1:9" x14ac:dyDescent="0.2">
      <c r="A71455" s="56">
        <v>45352</v>
      </c>
      <c r="B71455" t="s">
        <v>3464</v>
      </c>
      <c r="C71455" t="s">
        <v>3465</v>
      </c>
      <c r="D71455" t="s">
        <v>104</v>
      </c>
      <c r="E71455" t="s">
        <v>867</v>
      </c>
      <c r="H71455" t="s">
        <v>89</v>
      </c>
      <c r="I71455" t="s">
        <v>89</v>
      </c>
    </row>
    <row r="71456" spans="1:9" x14ac:dyDescent="0.2">
      <c r="A71456" s="56">
        <v>45352</v>
      </c>
      <c r="B71456" t="s">
        <v>3466</v>
      </c>
      <c r="C71456" t="s">
        <v>3467</v>
      </c>
      <c r="D71456" t="s">
        <v>104</v>
      </c>
      <c r="E71456" t="s">
        <v>867</v>
      </c>
      <c r="H71456" t="s">
        <v>89</v>
      </c>
      <c r="I71456" t="s">
        <v>89</v>
      </c>
    </row>
    <row r="71457" spans="1:9" x14ac:dyDescent="0.2">
      <c r="A71457" s="56">
        <v>45352</v>
      </c>
      <c r="B71457" t="s">
        <v>3468</v>
      </c>
      <c r="C71457" t="s">
        <v>3469</v>
      </c>
      <c r="D71457" t="s">
        <v>104</v>
      </c>
      <c r="E71457" t="s">
        <v>867</v>
      </c>
      <c r="H71457" t="s">
        <v>89</v>
      </c>
      <c r="I71457" t="s">
        <v>89</v>
      </c>
    </row>
    <row r="71458" spans="1:9" x14ac:dyDescent="0.2">
      <c r="A71458" s="56">
        <v>45352</v>
      </c>
      <c r="B71458" t="s">
        <v>3470</v>
      </c>
      <c r="C71458" t="s">
        <v>3471</v>
      </c>
      <c r="D71458" t="s">
        <v>104</v>
      </c>
      <c r="E71458" t="s">
        <v>867</v>
      </c>
      <c r="H71458" t="s">
        <v>89</v>
      </c>
      <c r="I71458" t="s">
        <v>89</v>
      </c>
    </row>
    <row r="71459" spans="1:9" x14ac:dyDescent="0.2">
      <c r="A71459" s="56">
        <v>45352</v>
      </c>
      <c r="B71459" t="s">
        <v>3472</v>
      </c>
      <c r="C71459" t="s">
        <v>3473</v>
      </c>
      <c r="D71459" t="s">
        <v>104</v>
      </c>
      <c r="E71459" t="s">
        <v>867</v>
      </c>
      <c r="H71459" t="s">
        <v>89</v>
      </c>
      <c r="I71459" t="s">
        <v>89</v>
      </c>
    </row>
    <row r="71460" spans="1:9" x14ac:dyDescent="0.2">
      <c r="A71460" s="56">
        <v>45352</v>
      </c>
      <c r="B71460" t="s">
        <v>3474</v>
      </c>
      <c r="C71460" t="s">
        <v>3475</v>
      </c>
      <c r="D71460" t="s">
        <v>104</v>
      </c>
      <c r="E71460" t="s">
        <v>867</v>
      </c>
      <c r="H71460" t="s">
        <v>89</v>
      </c>
      <c r="I71460" t="s">
        <v>89</v>
      </c>
    </row>
    <row r="71461" spans="1:9" x14ac:dyDescent="0.2">
      <c r="A71461" s="56">
        <v>45352</v>
      </c>
      <c r="B71461" t="s">
        <v>3476</v>
      </c>
      <c r="C71461" t="s">
        <v>3477</v>
      </c>
      <c r="D71461" t="s">
        <v>104</v>
      </c>
      <c r="E71461" t="s">
        <v>867</v>
      </c>
      <c r="H71461" t="s">
        <v>89</v>
      </c>
      <c r="I71461" t="s">
        <v>89</v>
      </c>
    </row>
    <row r="71462" spans="1:9" x14ac:dyDescent="0.2">
      <c r="A71462" s="56">
        <v>45352</v>
      </c>
      <c r="B71462" t="s">
        <v>3478</v>
      </c>
      <c r="C71462" t="s">
        <v>3479</v>
      </c>
      <c r="D71462" t="s">
        <v>93</v>
      </c>
      <c r="E71462" t="s">
        <v>867</v>
      </c>
      <c r="H71462" t="s">
        <v>89</v>
      </c>
      <c r="I71462" t="s">
        <v>89</v>
      </c>
    </row>
    <row r="71463" spans="1:9" x14ac:dyDescent="0.2">
      <c r="A71463" s="56">
        <v>45352</v>
      </c>
      <c r="B71463" t="s">
        <v>3480</v>
      </c>
      <c r="C71463" t="s">
        <v>3481</v>
      </c>
      <c r="D71463" t="s">
        <v>93</v>
      </c>
      <c r="E71463" t="s">
        <v>867</v>
      </c>
      <c r="H71463" t="s">
        <v>89</v>
      </c>
      <c r="I71463" t="s">
        <v>89</v>
      </c>
    </row>
    <row r="71464" spans="1:9" x14ac:dyDescent="0.2">
      <c r="A71464" s="56">
        <v>45352</v>
      </c>
      <c r="B71464" t="s">
        <v>3482</v>
      </c>
      <c r="C71464" t="s">
        <v>3483</v>
      </c>
      <c r="D71464" t="s">
        <v>93</v>
      </c>
      <c r="E71464" t="s">
        <v>867</v>
      </c>
      <c r="H71464" t="s">
        <v>89</v>
      </c>
      <c r="I71464" t="s">
        <v>89</v>
      </c>
    </row>
    <row r="71465" spans="1:9" x14ac:dyDescent="0.2">
      <c r="A71465" s="56">
        <v>45352</v>
      </c>
      <c r="B71465" t="s">
        <v>3484</v>
      </c>
      <c r="C71465" t="s">
        <v>3485</v>
      </c>
      <c r="D71465" t="s">
        <v>93</v>
      </c>
      <c r="E71465" t="s">
        <v>867</v>
      </c>
      <c r="H71465" t="s">
        <v>89</v>
      </c>
      <c r="I71465" t="s">
        <v>89</v>
      </c>
    </row>
    <row r="71466" spans="1:9" x14ac:dyDescent="0.2">
      <c r="A71466" s="56">
        <v>45352</v>
      </c>
      <c r="B71466" t="s">
        <v>3486</v>
      </c>
      <c r="C71466" t="s">
        <v>3487</v>
      </c>
      <c r="D71466" t="s">
        <v>129</v>
      </c>
      <c r="E71466" t="s">
        <v>867</v>
      </c>
      <c r="H71466" t="s">
        <v>89</v>
      </c>
      <c r="I71466" t="s">
        <v>89</v>
      </c>
    </row>
    <row r="71467" spans="1:9" x14ac:dyDescent="0.2">
      <c r="A71467" s="56">
        <v>45352</v>
      </c>
      <c r="B71467" t="s">
        <v>3488</v>
      </c>
      <c r="C71467" t="s">
        <v>3489</v>
      </c>
      <c r="D71467" t="s">
        <v>129</v>
      </c>
      <c r="E71467" t="s">
        <v>867</v>
      </c>
      <c r="H71467" t="s">
        <v>89</v>
      </c>
      <c r="I71467" t="s">
        <v>89</v>
      </c>
    </row>
    <row r="71468" spans="1:9" x14ac:dyDescent="0.2">
      <c r="A71468" s="56">
        <v>45352</v>
      </c>
      <c r="B71468" t="s">
        <v>3490</v>
      </c>
      <c r="C71468" t="s">
        <v>3491</v>
      </c>
      <c r="D71468" t="s">
        <v>129</v>
      </c>
      <c r="E71468" t="s">
        <v>867</v>
      </c>
      <c r="H71468" t="s">
        <v>89</v>
      </c>
      <c r="I71468" t="s">
        <v>89</v>
      </c>
    </row>
    <row r="71469" spans="1:9" x14ac:dyDescent="0.2">
      <c r="A71469" s="56">
        <v>45352</v>
      </c>
      <c r="B71469" t="s">
        <v>3492</v>
      </c>
      <c r="C71469" t="s">
        <v>3493</v>
      </c>
      <c r="D71469" t="s">
        <v>129</v>
      </c>
      <c r="E71469" t="s">
        <v>867</v>
      </c>
      <c r="H71469" t="s">
        <v>89</v>
      </c>
      <c r="I71469" t="s">
        <v>89</v>
      </c>
    </row>
    <row r="71470" spans="1:9" x14ac:dyDescent="0.2">
      <c r="A71470" s="56">
        <v>45352</v>
      </c>
      <c r="B71470" t="s">
        <v>3494</v>
      </c>
      <c r="C71470" t="s">
        <v>3495</v>
      </c>
      <c r="D71470" t="s">
        <v>129</v>
      </c>
      <c r="E71470" t="s">
        <v>867</v>
      </c>
      <c r="H71470" t="s">
        <v>89</v>
      </c>
      <c r="I71470" t="s">
        <v>89</v>
      </c>
    </row>
    <row r="71471" spans="1:9" x14ac:dyDescent="0.2">
      <c r="A71471" s="56">
        <v>45352</v>
      </c>
      <c r="B71471" t="s">
        <v>3496</v>
      </c>
      <c r="C71471" t="s">
        <v>3497</v>
      </c>
      <c r="D71471" t="s">
        <v>117</v>
      </c>
      <c r="E71471" t="s">
        <v>867</v>
      </c>
      <c r="H71471" t="s">
        <v>89</v>
      </c>
      <c r="I71471" t="s">
        <v>89</v>
      </c>
    </row>
    <row r="71472" spans="1:9" x14ac:dyDescent="0.2">
      <c r="A71472" s="56">
        <v>45352</v>
      </c>
      <c r="B71472" t="s">
        <v>3498</v>
      </c>
      <c r="C71472" t="s">
        <v>3499</v>
      </c>
      <c r="D71472" t="s">
        <v>129</v>
      </c>
      <c r="E71472" t="s">
        <v>867</v>
      </c>
      <c r="H71472" t="s">
        <v>89</v>
      </c>
      <c r="I71472" t="s">
        <v>89</v>
      </c>
    </row>
    <row r="71473" spans="1:9" x14ac:dyDescent="0.2">
      <c r="A71473" s="56">
        <v>45352</v>
      </c>
      <c r="B71473" t="s">
        <v>3500</v>
      </c>
      <c r="C71473" t="s">
        <v>3501</v>
      </c>
      <c r="D71473" t="s">
        <v>129</v>
      </c>
      <c r="E71473" t="s">
        <v>867</v>
      </c>
      <c r="H71473" t="s">
        <v>89</v>
      </c>
      <c r="I71473" t="s">
        <v>89</v>
      </c>
    </row>
    <row r="71474" spans="1:9" x14ac:dyDescent="0.2">
      <c r="A71474" s="56">
        <v>45352</v>
      </c>
      <c r="B71474" t="s">
        <v>3502</v>
      </c>
      <c r="C71474" t="s">
        <v>3503</v>
      </c>
      <c r="D71474" t="s">
        <v>129</v>
      </c>
      <c r="E71474" t="s">
        <v>867</v>
      </c>
      <c r="H71474" t="s">
        <v>89</v>
      </c>
      <c r="I71474" t="s">
        <v>89</v>
      </c>
    </row>
    <row r="71475" spans="1:9" x14ac:dyDescent="0.2">
      <c r="A71475" s="56">
        <v>45352</v>
      </c>
      <c r="B71475" t="s">
        <v>3504</v>
      </c>
      <c r="C71475" t="s">
        <v>3505</v>
      </c>
      <c r="D71475" t="s">
        <v>129</v>
      </c>
      <c r="E71475" t="s">
        <v>867</v>
      </c>
      <c r="H71475" t="s">
        <v>89</v>
      </c>
      <c r="I71475" t="s">
        <v>89</v>
      </c>
    </row>
    <row r="71476" spans="1:9" x14ac:dyDescent="0.2">
      <c r="A71476" s="56">
        <v>45352</v>
      </c>
      <c r="B71476" t="s">
        <v>3506</v>
      </c>
      <c r="C71476" t="s">
        <v>3507</v>
      </c>
      <c r="D71476" t="s">
        <v>117</v>
      </c>
      <c r="E71476" t="s">
        <v>867</v>
      </c>
      <c r="H71476" t="s">
        <v>89</v>
      </c>
      <c r="I71476" t="s">
        <v>89</v>
      </c>
    </row>
    <row r="71477" spans="1:9" x14ac:dyDescent="0.2">
      <c r="A71477" s="56">
        <v>45352</v>
      </c>
      <c r="B71477" t="s">
        <v>3508</v>
      </c>
      <c r="C71477" t="s">
        <v>3509</v>
      </c>
      <c r="D71477" t="s">
        <v>129</v>
      </c>
      <c r="E71477" t="s">
        <v>867</v>
      </c>
      <c r="H71477" t="s">
        <v>89</v>
      </c>
      <c r="I71477" t="s">
        <v>89</v>
      </c>
    </row>
    <row r="71478" spans="1:9" x14ac:dyDescent="0.2">
      <c r="A71478" s="56">
        <v>45352</v>
      </c>
      <c r="B71478" t="s">
        <v>3510</v>
      </c>
      <c r="C71478" t="s">
        <v>3511</v>
      </c>
      <c r="D71478" t="s">
        <v>129</v>
      </c>
      <c r="E71478" t="s">
        <v>867</v>
      </c>
      <c r="H71478" t="s">
        <v>89</v>
      </c>
      <c r="I71478" t="s">
        <v>89</v>
      </c>
    </row>
    <row r="71479" spans="1:9" x14ac:dyDescent="0.2">
      <c r="A71479" s="56">
        <v>45352</v>
      </c>
      <c r="B71479" t="s">
        <v>3512</v>
      </c>
      <c r="C71479" t="s">
        <v>3513</v>
      </c>
      <c r="D71479" t="s">
        <v>104</v>
      </c>
      <c r="E71479" t="s">
        <v>867</v>
      </c>
      <c r="H71479" t="s">
        <v>89</v>
      </c>
      <c r="I71479" t="s">
        <v>89</v>
      </c>
    </row>
    <row r="71480" spans="1:9" x14ac:dyDescent="0.2">
      <c r="A71480" s="56">
        <v>45352</v>
      </c>
      <c r="B71480" t="s">
        <v>3514</v>
      </c>
      <c r="C71480" t="s">
        <v>3515</v>
      </c>
      <c r="D71480" t="s">
        <v>129</v>
      </c>
      <c r="E71480" t="s">
        <v>867</v>
      </c>
      <c r="H71480" t="s">
        <v>89</v>
      </c>
      <c r="I71480" t="s">
        <v>89</v>
      </c>
    </row>
    <row r="71481" spans="1:9" x14ac:dyDescent="0.2">
      <c r="A71481" s="56">
        <v>45352</v>
      </c>
      <c r="B71481" t="s">
        <v>3516</v>
      </c>
      <c r="C71481" t="s">
        <v>3517</v>
      </c>
      <c r="D71481" t="s">
        <v>104</v>
      </c>
      <c r="E71481" t="s">
        <v>867</v>
      </c>
      <c r="H71481" t="s">
        <v>89</v>
      </c>
      <c r="I71481" t="s">
        <v>89</v>
      </c>
    </row>
    <row r="71482" spans="1:9" x14ac:dyDescent="0.2">
      <c r="A71482" s="56">
        <v>45352</v>
      </c>
      <c r="B71482" t="s">
        <v>3518</v>
      </c>
      <c r="C71482" t="s">
        <v>3519</v>
      </c>
      <c r="D71482" t="s">
        <v>104</v>
      </c>
      <c r="E71482" t="s">
        <v>867</v>
      </c>
      <c r="H71482" t="s">
        <v>89</v>
      </c>
      <c r="I71482" t="s">
        <v>89</v>
      </c>
    </row>
    <row r="71483" spans="1:9" x14ac:dyDescent="0.2">
      <c r="A71483" s="56">
        <v>45352</v>
      </c>
      <c r="B71483" t="s">
        <v>814</v>
      </c>
      <c r="C71483" t="s">
        <v>815</v>
      </c>
      <c r="D71483" t="s">
        <v>117</v>
      </c>
      <c r="E71483" t="s">
        <v>871</v>
      </c>
      <c r="H71483" t="s">
        <v>89</v>
      </c>
      <c r="I71483" t="s">
        <v>89</v>
      </c>
    </row>
    <row r="71484" spans="1:9" x14ac:dyDescent="0.2">
      <c r="A71484" s="56">
        <v>45352</v>
      </c>
      <c r="B71484" t="s">
        <v>3520</v>
      </c>
      <c r="C71484" t="s">
        <v>3521</v>
      </c>
      <c r="D71484" t="s">
        <v>93</v>
      </c>
      <c r="E71484" t="s">
        <v>867</v>
      </c>
      <c r="H71484" t="s">
        <v>89</v>
      </c>
      <c r="I71484" t="s">
        <v>89</v>
      </c>
    </row>
    <row r="71485" spans="1:9" x14ac:dyDescent="0.2">
      <c r="A71485" s="56">
        <v>45352</v>
      </c>
      <c r="B71485" t="s">
        <v>3522</v>
      </c>
      <c r="C71485" t="s">
        <v>3523</v>
   